 s="1" t="s">
        <v>58</v>
      </c>
      <c r="AK908" s="1" t="s">
        <v>122</v>
      </c>
      <c r="AL908" s="1" t="s">
        <v>123</v>
      </c>
    </row>
    <row r="909" spans="1:38" x14ac:dyDescent="0.25">
      <c r="A909" s="1" t="s">
        <v>1533</v>
      </c>
      <c r="B909" s="1" t="s">
        <v>50</v>
      </c>
      <c r="C909">
        <v>75</v>
      </c>
      <c r="D909" s="1" t="s">
        <v>43</v>
      </c>
      <c r="E909">
        <v>0</v>
      </c>
      <c r="F909" s="1" t="s">
        <v>400</v>
      </c>
      <c r="G909">
        <v>90301</v>
      </c>
      <c r="H909">
        <v>33.956445000000002</v>
      </c>
      <c r="I909">
        <v>-118.358634</v>
      </c>
      <c r="J909">
        <v>0</v>
      </c>
      <c r="K909">
        <v>52</v>
      </c>
      <c r="L909" s="1" t="s">
        <v>42</v>
      </c>
      <c r="M909" s="1" t="s">
        <v>40</v>
      </c>
      <c r="N909">
        <v>23.04</v>
      </c>
      <c r="O909" s="1" t="s">
        <v>40</v>
      </c>
      <c r="P909" s="1" t="s">
        <v>40</v>
      </c>
      <c r="Q909" s="1" t="s">
        <v>56</v>
      </c>
      <c r="R909">
        <v>25</v>
      </c>
      <c r="S909" s="1" t="s">
        <v>43</v>
      </c>
      <c r="T909" s="1" t="s">
        <v>40</v>
      </c>
      <c r="U909" s="1" t="s">
        <v>40</v>
      </c>
      <c r="V909" s="1" t="s">
        <v>40</v>
      </c>
      <c r="W909" s="1" t="s">
        <v>40</v>
      </c>
      <c r="X909" s="1" t="s">
        <v>40</v>
      </c>
      <c r="Y909" s="1" t="s">
        <v>40</v>
      </c>
      <c r="Z909" s="1" t="s">
        <v>40</v>
      </c>
      <c r="AA909" s="1" t="s">
        <v>74</v>
      </c>
      <c r="AB909" s="1" t="s">
        <v>40</v>
      </c>
      <c r="AC909" s="1" t="s">
        <v>57</v>
      </c>
      <c r="AD909">
        <v>110.75</v>
      </c>
      <c r="AE909">
        <v>5832</v>
      </c>
      <c r="AF909">
        <v>6.26</v>
      </c>
      <c r="AG909">
        <v>0</v>
      </c>
      <c r="AH909">
        <v>1198.08</v>
      </c>
      <c r="AI909">
        <v>7023.82</v>
      </c>
      <c r="AJ909" s="1" t="s">
        <v>47</v>
      </c>
      <c r="AK909" s="1" t="s">
        <v>48</v>
      </c>
      <c r="AL909" s="1" t="s">
        <v>48</v>
      </c>
    </row>
    <row r="910" spans="1:38" x14ac:dyDescent="0.25">
      <c r="A910" s="1" t="s">
        <v>1534</v>
      </c>
      <c r="B910" s="1" t="s">
        <v>50</v>
      </c>
      <c r="C910">
        <v>57</v>
      </c>
      <c r="D910" s="1" t="s">
        <v>43</v>
      </c>
      <c r="E910">
        <v>0</v>
      </c>
      <c r="F910" s="1" t="s">
        <v>771</v>
      </c>
      <c r="G910">
        <v>95655</v>
      </c>
      <c r="H910">
        <v>38.549821999999999</v>
      </c>
      <c r="I910">
        <v>-121.26672499999999</v>
      </c>
      <c r="J910">
        <v>0</v>
      </c>
      <c r="K910">
        <v>46</v>
      </c>
      <c r="L910" s="1" t="s">
        <v>42</v>
      </c>
      <c r="M910" s="1" t="s">
        <v>43</v>
      </c>
      <c r="O910" s="1" t="s">
        <v>48</v>
      </c>
      <c r="P910" s="1" t="s">
        <v>40</v>
      </c>
      <c r="Q910" s="1" t="s">
        <v>80</v>
      </c>
      <c r="R910">
        <v>26</v>
      </c>
      <c r="S910" s="1" t="s">
        <v>43</v>
      </c>
      <c r="T910" s="1" t="s">
        <v>40</v>
      </c>
      <c r="U910" s="1" t="s">
        <v>43</v>
      </c>
      <c r="V910" s="1" t="s">
        <v>43</v>
      </c>
      <c r="W910" s="1" t="s">
        <v>43</v>
      </c>
      <c r="X910" s="1" t="s">
        <v>43</v>
      </c>
      <c r="Y910" s="1" t="s">
        <v>43</v>
      </c>
      <c r="Z910" s="1" t="s">
        <v>40</v>
      </c>
      <c r="AA910" s="1" t="s">
        <v>52</v>
      </c>
      <c r="AB910" s="1" t="s">
        <v>43</v>
      </c>
      <c r="AC910" s="1" t="s">
        <v>57</v>
      </c>
      <c r="AD910">
        <v>30.3</v>
      </c>
      <c r="AE910">
        <v>1380.1</v>
      </c>
      <c r="AF910">
        <v>0</v>
      </c>
      <c r="AG910">
        <v>0</v>
      </c>
      <c r="AH910">
        <v>0</v>
      </c>
      <c r="AI910">
        <v>1380.1</v>
      </c>
      <c r="AJ910" s="1" t="s">
        <v>58</v>
      </c>
      <c r="AK910" s="1" t="s">
        <v>64</v>
      </c>
      <c r="AL910" s="1" t="s">
        <v>434</v>
      </c>
    </row>
    <row r="911" spans="1:38" x14ac:dyDescent="0.25">
      <c r="A911" s="1" t="s">
        <v>1535</v>
      </c>
      <c r="B911" s="1" t="s">
        <v>39</v>
      </c>
      <c r="C911">
        <v>45</v>
      </c>
      <c r="D911" s="1" t="s">
        <v>40</v>
      </c>
      <c r="E911">
        <v>0</v>
      </c>
      <c r="F911" s="1" t="s">
        <v>1536</v>
      </c>
      <c r="G911">
        <v>93651</v>
      </c>
      <c r="H911">
        <v>37.007238000000001</v>
      </c>
      <c r="I911">
        <v>-119.505661</v>
      </c>
      <c r="J911">
        <v>1</v>
      </c>
      <c r="K911">
        <v>53</v>
      </c>
      <c r="L911" s="1" t="s">
        <v>42</v>
      </c>
      <c r="M911" s="1" t="s">
        <v>40</v>
      </c>
      <c r="N911">
        <v>41.74</v>
      </c>
      <c r="O911" s="1" t="s">
        <v>40</v>
      </c>
      <c r="P911" s="1" t="s">
        <v>40</v>
      </c>
      <c r="Q911" s="1" t="s">
        <v>56</v>
      </c>
      <c r="R911">
        <v>24</v>
      </c>
      <c r="S911" s="1" t="s">
        <v>43</v>
      </c>
      <c r="T911" s="1" t="s">
        <v>40</v>
      </c>
      <c r="U911" s="1" t="s">
        <v>43</v>
      </c>
      <c r="V911" s="1" t="s">
        <v>43</v>
      </c>
      <c r="W911" s="1" t="s">
        <v>40</v>
      </c>
      <c r="X911" s="1" t="s">
        <v>40</v>
      </c>
      <c r="Y911" s="1" t="s">
        <v>40</v>
      </c>
      <c r="Z911" s="1" t="s">
        <v>40</v>
      </c>
      <c r="AA911" s="1" t="s">
        <v>52</v>
      </c>
      <c r="AB911" s="1" t="s">
        <v>40</v>
      </c>
      <c r="AC911" s="1" t="s">
        <v>46</v>
      </c>
      <c r="AD911">
        <v>98.4</v>
      </c>
      <c r="AE911">
        <v>5149.5</v>
      </c>
      <c r="AF911">
        <v>0</v>
      </c>
      <c r="AG911">
        <v>0</v>
      </c>
      <c r="AH911">
        <v>2212.2199999999998</v>
      </c>
      <c r="AI911">
        <v>7361.72</v>
      </c>
      <c r="AJ911" s="1" t="s">
        <v>58</v>
      </c>
      <c r="AK911" s="1" t="s">
        <v>118</v>
      </c>
      <c r="AL911" s="1" t="s">
        <v>803</v>
      </c>
    </row>
    <row r="912" spans="1:38" x14ac:dyDescent="0.25">
      <c r="A912" s="1" t="s">
        <v>1537</v>
      </c>
      <c r="B912" s="1" t="s">
        <v>39</v>
      </c>
      <c r="C912">
        <v>73</v>
      </c>
      <c r="D912" s="1" t="s">
        <v>43</v>
      </c>
      <c r="E912">
        <v>0</v>
      </c>
      <c r="F912" s="1" t="s">
        <v>1538</v>
      </c>
      <c r="G912">
        <v>94608</v>
      </c>
      <c r="H912">
        <v>37.837260000000001</v>
      </c>
      <c r="I912">
        <v>-122.287648</v>
      </c>
      <c r="J912">
        <v>0</v>
      </c>
      <c r="K912">
        <v>15</v>
      </c>
      <c r="L912" s="1" t="s">
        <v>63</v>
      </c>
      <c r="M912" s="1" t="s">
        <v>40</v>
      </c>
      <c r="N912">
        <v>17.190000000000001</v>
      </c>
      <c r="O912" s="1" t="s">
        <v>40</v>
      </c>
      <c r="P912" s="1" t="s">
        <v>40</v>
      </c>
      <c r="Q912" s="1" t="s">
        <v>80</v>
      </c>
      <c r="R912">
        <v>19</v>
      </c>
      <c r="S912" s="1" t="s">
        <v>43</v>
      </c>
      <c r="T912" s="1" t="s">
        <v>43</v>
      </c>
      <c r="U912" s="1" t="s">
        <v>43</v>
      </c>
      <c r="V912" s="1" t="s">
        <v>40</v>
      </c>
      <c r="W912" s="1" t="s">
        <v>43</v>
      </c>
      <c r="X912" s="1" t="s">
        <v>43</v>
      </c>
      <c r="Y912" s="1" t="s">
        <v>43</v>
      </c>
      <c r="Z912" s="1" t="s">
        <v>40</v>
      </c>
      <c r="AA912" s="1" t="s">
        <v>52</v>
      </c>
      <c r="AB912" s="1" t="s">
        <v>43</v>
      </c>
      <c r="AC912" s="1" t="s">
        <v>46</v>
      </c>
      <c r="AD912">
        <v>55</v>
      </c>
      <c r="AE912">
        <v>757.1</v>
      </c>
      <c r="AF912">
        <v>0</v>
      </c>
      <c r="AG912">
        <v>0</v>
      </c>
      <c r="AH912">
        <v>257.85000000000002</v>
      </c>
      <c r="AI912">
        <v>1014.95</v>
      </c>
      <c r="AJ912" s="1" t="s">
        <v>58</v>
      </c>
      <c r="AK912" s="1" t="s">
        <v>110</v>
      </c>
      <c r="AL912" s="1" t="s">
        <v>111</v>
      </c>
    </row>
    <row r="913" spans="1:38" x14ac:dyDescent="0.25">
      <c r="A913" s="1" t="s">
        <v>1539</v>
      </c>
      <c r="B913" s="1" t="s">
        <v>50</v>
      </c>
      <c r="C913">
        <v>58</v>
      </c>
      <c r="D913" s="1" t="s">
        <v>40</v>
      </c>
      <c r="E913">
        <v>0</v>
      </c>
      <c r="F913" s="1" t="s">
        <v>1540</v>
      </c>
      <c r="G913">
        <v>93553</v>
      </c>
      <c r="H913">
        <v>34.445239000000001</v>
      </c>
      <c r="I913">
        <v>-117.894868</v>
      </c>
      <c r="J913">
        <v>10</v>
      </c>
      <c r="K913">
        <v>70</v>
      </c>
      <c r="L913" s="1" t="s">
        <v>73</v>
      </c>
      <c r="M913" s="1" t="s">
        <v>40</v>
      </c>
      <c r="N913">
        <v>48</v>
      </c>
      <c r="O913" s="1" t="s">
        <v>40</v>
      </c>
      <c r="P913" s="1" t="s">
        <v>40</v>
      </c>
      <c r="Q913" s="1" t="s">
        <v>56</v>
      </c>
      <c r="R913">
        <v>13</v>
      </c>
      <c r="S913" s="1" t="s">
        <v>40</v>
      </c>
      <c r="T913" s="1" t="s">
        <v>40</v>
      </c>
      <c r="U913" s="1" t="s">
        <v>40</v>
      </c>
      <c r="V913" s="1" t="s">
        <v>43</v>
      </c>
      <c r="W913" s="1" t="s">
        <v>40</v>
      </c>
      <c r="X913" s="1" t="s">
        <v>43</v>
      </c>
      <c r="Y913" s="1" t="s">
        <v>43</v>
      </c>
      <c r="Z913" s="1" t="s">
        <v>40</v>
      </c>
      <c r="AA913" s="1" t="s">
        <v>74</v>
      </c>
      <c r="AB913" s="1" t="s">
        <v>40</v>
      </c>
      <c r="AC913" s="1" t="s">
        <v>46</v>
      </c>
      <c r="AD913">
        <v>99.35</v>
      </c>
      <c r="AE913">
        <v>6944.5</v>
      </c>
      <c r="AF913">
        <v>0</v>
      </c>
      <c r="AG913">
        <v>0</v>
      </c>
      <c r="AH913">
        <v>3360</v>
      </c>
      <c r="AI913">
        <v>10304.5</v>
      </c>
      <c r="AJ913" s="1" t="s">
        <v>47</v>
      </c>
      <c r="AK913" s="1" t="s">
        <v>48</v>
      </c>
      <c r="AL913" s="1" t="s">
        <v>48</v>
      </c>
    </row>
    <row r="914" spans="1:38" x14ac:dyDescent="0.25">
      <c r="A914" s="1" t="s">
        <v>1541</v>
      </c>
      <c r="B914" s="1" t="s">
        <v>39</v>
      </c>
      <c r="C914">
        <v>59</v>
      </c>
      <c r="D914" s="1" t="s">
        <v>40</v>
      </c>
      <c r="E914">
        <v>0</v>
      </c>
      <c r="F914" s="1" t="s">
        <v>1542</v>
      </c>
      <c r="G914">
        <v>90746</v>
      </c>
      <c r="H914">
        <v>33.859171000000003</v>
      </c>
      <c r="I914">
        <v>-118.252272</v>
      </c>
      <c r="J914">
        <v>4</v>
      </c>
      <c r="K914">
        <v>18</v>
      </c>
      <c r="L914" s="1" t="s">
        <v>42</v>
      </c>
      <c r="M914" s="1" t="s">
        <v>40</v>
      </c>
      <c r="N914">
        <v>25.54</v>
      </c>
      <c r="O914" s="1" t="s">
        <v>43</v>
      </c>
      <c r="P914" s="1" t="s">
        <v>43</v>
      </c>
      <c r="Q914" s="1" t="s">
        <v>48</v>
      </c>
      <c r="S914" s="1" t="s">
        <v>48</v>
      </c>
      <c r="T914" s="1" t="s">
        <v>48</v>
      </c>
      <c r="U914" s="1" t="s">
        <v>48</v>
      </c>
      <c r="V914" s="1" t="s">
        <v>48</v>
      </c>
      <c r="W914" s="1" t="s">
        <v>48</v>
      </c>
      <c r="X914" s="1" t="s">
        <v>48</v>
      </c>
      <c r="Y914" s="1" t="s">
        <v>48</v>
      </c>
      <c r="Z914" s="1" t="s">
        <v>48</v>
      </c>
      <c r="AA914" s="1" t="s">
        <v>74</v>
      </c>
      <c r="AB914" s="1" t="s">
        <v>43</v>
      </c>
      <c r="AC914" s="1" t="s">
        <v>46</v>
      </c>
      <c r="AD914">
        <v>20.100000000000001</v>
      </c>
      <c r="AE914">
        <v>370.5</v>
      </c>
      <c r="AF914">
        <v>0</v>
      </c>
      <c r="AG914">
        <v>0</v>
      </c>
      <c r="AH914">
        <v>459.72</v>
      </c>
      <c r="AI914">
        <v>830.22</v>
      </c>
      <c r="AJ914" s="1" t="s">
        <v>47</v>
      </c>
      <c r="AK914" s="1" t="s">
        <v>48</v>
      </c>
      <c r="AL914" s="1" t="s">
        <v>48</v>
      </c>
    </row>
    <row r="915" spans="1:38" x14ac:dyDescent="0.25">
      <c r="A915" s="1" t="s">
        <v>1543</v>
      </c>
      <c r="B915" s="1" t="s">
        <v>39</v>
      </c>
      <c r="C915">
        <v>42</v>
      </c>
      <c r="D915" s="1" t="s">
        <v>43</v>
      </c>
      <c r="E915">
        <v>0</v>
      </c>
      <c r="F915" s="1" t="s">
        <v>934</v>
      </c>
      <c r="G915">
        <v>93433</v>
      </c>
      <c r="H915">
        <v>35.120832999999998</v>
      </c>
      <c r="I915">
        <v>-120.61843</v>
      </c>
      <c r="J915">
        <v>0</v>
      </c>
      <c r="K915">
        <v>7</v>
      </c>
      <c r="L915" s="1" t="s">
        <v>42</v>
      </c>
      <c r="M915" s="1" t="s">
        <v>43</v>
      </c>
      <c r="O915" s="1" t="s">
        <v>48</v>
      </c>
      <c r="P915" s="1" t="s">
        <v>40</v>
      </c>
      <c r="Q915" s="1" t="s">
        <v>80</v>
      </c>
      <c r="R915">
        <v>4</v>
      </c>
      <c r="S915" s="1" t="s">
        <v>43</v>
      </c>
      <c r="T915" s="1" t="s">
        <v>43</v>
      </c>
      <c r="U915" s="1" t="s">
        <v>43</v>
      </c>
      <c r="V915" s="1" t="s">
        <v>43</v>
      </c>
      <c r="W915" s="1" t="s">
        <v>43</v>
      </c>
      <c r="X915" s="1" t="s">
        <v>43</v>
      </c>
      <c r="Y915" s="1" t="s">
        <v>43</v>
      </c>
      <c r="Z915" s="1" t="s">
        <v>40</v>
      </c>
      <c r="AA915" s="1" t="s">
        <v>52</v>
      </c>
      <c r="AB915" s="1" t="s">
        <v>43</v>
      </c>
      <c r="AC915" s="1" t="s">
        <v>57</v>
      </c>
      <c r="AD915">
        <v>25.05</v>
      </c>
      <c r="AE915">
        <v>189.95</v>
      </c>
      <c r="AF915">
        <v>0</v>
      </c>
      <c r="AG915">
        <v>0</v>
      </c>
      <c r="AH915">
        <v>0</v>
      </c>
      <c r="AI915">
        <v>189.95</v>
      </c>
      <c r="AJ915" s="1" t="s">
        <v>47</v>
      </c>
      <c r="AK915" s="1" t="s">
        <v>48</v>
      </c>
      <c r="AL915" s="1" t="s">
        <v>48</v>
      </c>
    </row>
    <row r="916" spans="1:38" x14ac:dyDescent="0.25">
      <c r="A916" s="1" t="s">
        <v>1544</v>
      </c>
      <c r="B916" s="1" t="s">
        <v>39</v>
      </c>
      <c r="C916">
        <v>40</v>
      </c>
      <c r="D916" s="1" t="s">
        <v>40</v>
      </c>
      <c r="E916">
        <v>2</v>
      </c>
      <c r="F916" s="1" t="s">
        <v>431</v>
      </c>
      <c r="G916">
        <v>92703</v>
      </c>
      <c r="H916">
        <v>33.748635</v>
      </c>
      <c r="I916">
        <v>-117.906125</v>
      </c>
      <c r="J916">
        <v>1</v>
      </c>
      <c r="K916">
        <v>54</v>
      </c>
      <c r="L916" s="1" t="s">
        <v>42</v>
      </c>
      <c r="M916" s="1" t="s">
        <v>40</v>
      </c>
      <c r="N916">
        <v>28.87</v>
      </c>
      <c r="O916" s="1" t="s">
        <v>40</v>
      </c>
      <c r="P916" s="1" t="s">
        <v>43</v>
      </c>
      <c r="Q916" s="1" t="s">
        <v>48</v>
      </c>
      <c r="S916" s="1" t="s">
        <v>48</v>
      </c>
      <c r="T916" s="1" t="s">
        <v>48</v>
      </c>
      <c r="U916" s="1" t="s">
        <v>48</v>
      </c>
      <c r="V916" s="1" t="s">
        <v>48</v>
      </c>
      <c r="W916" s="1" t="s">
        <v>48</v>
      </c>
      <c r="X916" s="1" t="s">
        <v>48</v>
      </c>
      <c r="Y916" s="1" t="s">
        <v>48</v>
      </c>
      <c r="Z916" s="1" t="s">
        <v>48</v>
      </c>
      <c r="AA916" s="1" t="s">
        <v>45</v>
      </c>
      <c r="AB916" s="1" t="s">
        <v>40</v>
      </c>
      <c r="AC916" s="1" t="s">
        <v>57</v>
      </c>
      <c r="AD916">
        <v>24.75</v>
      </c>
      <c r="AE916">
        <v>1342.15</v>
      </c>
      <c r="AF916">
        <v>0</v>
      </c>
      <c r="AG916">
        <v>0</v>
      </c>
      <c r="AH916">
        <v>1558.98</v>
      </c>
      <c r="AI916">
        <v>2901.13</v>
      </c>
      <c r="AJ916" s="1" t="s">
        <v>47</v>
      </c>
      <c r="AK916" s="1" t="s">
        <v>48</v>
      </c>
      <c r="AL916" s="1" t="s">
        <v>48</v>
      </c>
    </row>
    <row r="917" spans="1:38" x14ac:dyDescent="0.25">
      <c r="A917" s="1" t="s">
        <v>1545</v>
      </c>
      <c r="B917" s="1" t="s">
        <v>50</v>
      </c>
      <c r="C917">
        <v>64</v>
      </c>
      <c r="D917" s="1" t="s">
        <v>43</v>
      </c>
      <c r="E917">
        <v>0</v>
      </c>
      <c r="F917" s="1" t="s">
        <v>1546</v>
      </c>
      <c r="G917">
        <v>93262</v>
      </c>
      <c r="H917">
        <v>36.527242999999999</v>
      </c>
      <c r="I917">
        <v>-118.594938</v>
      </c>
      <c r="J917">
        <v>0</v>
      </c>
      <c r="K917">
        <v>1</v>
      </c>
      <c r="L917" s="1" t="s">
        <v>55</v>
      </c>
      <c r="M917" s="1" t="s">
        <v>43</v>
      </c>
      <c r="O917" s="1" t="s">
        <v>48</v>
      </c>
      <c r="P917" s="1" t="s">
        <v>40</v>
      </c>
      <c r="Q917" s="1" t="s">
        <v>80</v>
      </c>
      <c r="R917">
        <v>7</v>
      </c>
      <c r="S917" s="1" t="s">
        <v>43</v>
      </c>
      <c r="T917" s="1" t="s">
        <v>43</v>
      </c>
      <c r="U917" s="1" t="s">
        <v>43</v>
      </c>
      <c r="V917" s="1" t="s">
        <v>43</v>
      </c>
      <c r="W917" s="1" t="s">
        <v>43</v>
      </c>
      <c r="X917" s="1" t="s">
        <v>43</v>
      </c>
      <c r="Y917" s="1" t="s">
        <v>43</v>
      </c>
      <c r="Z917" s="1" t="s">
        <v>40</v>
      </c>
      <c r="AA917" s="1" t="s">
        <v>52</v>
      </c>
      <c r="AB917" s="1" t="s">
        <v>40</v>
      </c>
      <c r="AC917" s="1" t="s">
        <v>57</v>
      </c>
      <c r="AD917">
        <v>24.25</v>
      </c>
      <c r="AE917">
        <v>24.25</v>
      </c>
      <c r="AF917">
        <v>0</v>
      </c>
      <c r="AG917">
        <v>0</v>
      </c>
      <c r="AH917">
        <v>0</v>
      </c>
      <c r="AI917">
        <v>24.25</v>
      </c>
      <c r="AJ917" s="1" t="s">
        <v>58</v>
      </c>
      <c r="AK917" s="1" t="s">
        <v>64</v>
      </c>
      <c r="AL917" s="1" t="s">
        <v>560</v>
      </c>
    </row>
    <row r="918" spans="1:38" x14ac:dyDescent="0.25">
      <c r="A918" s="1" t="s">
        <v>1547</v>
      </c>
      <c r="B918" s="1" t="s">
        <v>39</v>
      </c>
      <c r="C918">
        <v>48</v>
      </c>
      <c r="D918" s="1" t="s">
        <v>40</v>
      </c>
      <c r="E918">
        <v>0</v>
      </c>
      <c r="F918" s="1" t="s">
        <v>121</v>
      </c>
      <c r="G918">
        <v>92060</v>
      </c>
      <c r="H918">
        <v>33.309851999999999</v>
      </c>
      <c r="I918">
        <v>-116.82309100000001</v>
      </c>
      <c r="J918">
        <v>5</v>
      </c>
      <c r="K918">
        <v>68</v>
      </c>
      <c r="L918" s="1" t="s">
        <v>73</v>
      </c>
      <c r="M918" s="1" t="s">
        <v>40</v>
      </c>
      <c r="N918">
        <v>9.76</v>
      </c>
      <c r="O918" s="1" t="s">
        <v>40</v>
      </c>
      <c r="P918" s="1" t="s">
        <v>40</v>
      </c>
      <c r="Q918" s="1" t="s">
        <v>56</v>
      </c>
      <c r="R918">
        <v>15</v>
      </c>
      <c r="S918" s="1" t="s">
        <v>43</v>
      </c>
      <c r="T918" s="1" t="s">
        <v>40</v>
      </c>
      <c r="U918" s="1" t="s">
        <v>40</v>
      </c>
      <c r="V918" s="1" t="s">
        <v>43</v>
      </c>
      <c r="W918" s="1" t="s">
        <v>43</v>
      </c>
      <c r="X918" s="1" t="s">
        <v>43</v>
      </c>
      <c r="Y918" s="1" t="s">
        <v>43</v>
      </c>
      <c r="Z918" s="1" t="s">
        <v>43</v>
      </c>
      <c r="AA918" s="1" t="s">
        <v>45</v>
      </c>
      <c r="AB918" s="1" t="s">
        <v>43</v>
      </c>
      <c r="AC918" s="1" t="s">
        <v>46</v>
      </c>
      <c r="AD918">
        <v>86.45</v>
      </c>
      <c r="AE918">
        <v>5762.95</v>
      </c>
      <c r="AF918">
        <v>0</v>
      </c>
      <c r="AG918">
        <v>150</v>
      </c>
      <c r="AH918">
        <v>663.68</v>
      </c>
      <c r="AI918">
        <v>6576.63</v>
      </c>
      <c r="AJ918" s="1" t="s">
        <v>47</v>
      </c>
      <c r="AK918" s="1" t="s">
        <v>48</v>
      </c>
      <c r="AL918" s="1" t="s">
        <v>48</v>
      </c>
    </row>
    <row r="919" spans="1:38" x14ac:dyDescent="0.25">
      <c r="A919" s="1" t="s">
        <v>1548</v>
      </c>
      <c r="B919" s="1" t="s">
        <v>39</v>
      </c>
      <c r="C919">
        <v>49</v>
      </c>
      <c r="D919" s="1" t="s">
        <v>40</v>
      </c>
      <c r="E919">
        <v>0</v>
      </c>
      <c r="F919" s="1" t="s">
        <v>136</v>
      </c>
      <c r="G919">
        <v>90044</v>
      </c>
      <c r="H919">
        <v>33.952714</v>
      </c>
      <c r="I919">
        <v>-118.292061</v>
      </c>
      <c r="J919">
        <v>6</v>
      </c>
      <c r="K919">
        <v>72</v>
      </c>
      <c r="L919" s="1" t="s">
        <v>73</v>
      </c>
      <c r="M919" s="1" t="s">
        <v>40</v>
      </c>
      <c r="N919">
        <v>46.1</v>
      </c>
      <c r="O919" s="1" t="s">
        <v>40</v>
      </c>
      <c r="P919" s="1" t="s">
        <v>40</v>
      </c>
      <c r="Q919" s="1" t="s">
        <v>56</v>
      </c>
      <c r="R919">
        <v>23</v>
      </c>
      <c r="S919" s="1" t="s">
        <v>43</v>
      </c>
      <c r="T919" s="1" t="s">
        <v>40</v>
      </c>
      <c r="U919" s="1" t="s">
        <v>40</v>
      </c>
      <c r="V919" s="1" t="s">
        <v>43</v>
      </c>
      <c r="W919" s="1" t="s">
        <v>40</v>
      </c>
      <c r="X919" s="1" t="s">
        <v>40</v>
      </c>
      <c r="Y919" s="1" t="s">
        <v>40</v>
      </c>
      <c r="Z919" s="1" t="s">
        <v>40</v>
      </c>
      <c r="AA919" s="1" t="s">
        <v>45</v>
      </c>
      <c r="AB919" s="1" t="s">
        <v>40</v>
      </c>
      <c r="AC919" s="1" t="s">
        <v>57</v>
      </c>
      <c r="AD919">
        <v>101.35</v>
      </c>
      <c r="AE919">
        <v>7323.15</v>
      </c>
      <c r="AF919">
        <v>0</v>
      </c>
      <c r="AG919">
        <v>0</v>
      </c>
      <c r="AH919">
        <v>3319.2</v>
      </c>
      <c r="AI919">
        <v>10642.35</v>
      </c>
      <c r="AJ919" s="1" t="s">
        <v>47</v>
      </c>
      <c r="AK919" s="1" t="s">
        <v>48</v>
      </c>
      <c r="AL919" s="1" t="s">
        <v>48</v>
      </c>
    </row>
    <row r="920" spans="1:38" x14ac:dyDescent="0.25">
      <c r="A920" s="1" t="s">
        <v>1549</v>
      </c>
      <c r="B920" s="1" t="s">
        <v>50</v>
      </c>
      <c r="C920">
        <v>24</v>
      </c>
      <c r="D920" s="1" t="s">
        <v>40</v>
      </c>
      <c r="E920">
        <v>1</v>
      </c>
      <c r="F920" s="1" t="s">
        <v>1373</v>
      </c>
      <c r="G920">
        <v>92384</v>
      </c>
      <c r="H920">
        <v>35.924252000000003</v>
      </c>
      <c r="I920">
        <v>-116.18866800000001</v>
      </c>
      <c r="J920">
        <v>5</v>
      </c>
      <c r="K920">
        <v>55</v>
      </c>
      <c r="L920" s="1" t="s">
        <v>42</v>
      </c>
      <c r="M920" s="1" t="s">
        <v>40</v>
      </c>
      <c r="N920">
        <v>46.61</v>
      </c>
      <c r="O920" s="1" t="s">
        <v>43</v>
      </c>
      <c r="P920" s="1" t="s">
        <v>40</v>
      </c>
      <c r="Q920" s="1" t="s">
        <v>80</v>
      </c>
      <c r="R920">
        <v>30</v>
      </c>
      <c r="S920" s="1" t="s">
        <v>43</v>
      </c>
      <c r="T920" s="1" t="s">
        <v>43</v>
      </c>
      <c r="U920" s="1" t="s">
        <v>40</v>
      </c>
      <c r="V920" s="1" t="s">
        <v>40</v>
      </c>
      <c r="W920" s="1" t="s">
        <v>43</v>
      </c>
      <c r="X920" s="1" t="s">
        <v>43</v>
      </c>
      <c r="Y920" s="1" t="s">
        <v>43</v>
      </c>
      <c r="Z920" s="1" t="s">
        <v>40</v>
      </c>
      <c r="AA920" s="1" t="s">
        <v>74</v>
      </c>
      <c r="AB920" s="1" t="s">
        <v>40</v>
      </c>
      <c r="AC920" s="1" t="s">
        <v>46</v>
      </c>
      <c r="AD920">
        <v>55.25</v>
      </c>
      <c r="AE920">
        <v>3119.9</v>
      </c>
      <c r="AF920">
        <v>0</v>
      </c>
      <c r="AG920">
        <v>0</v>
      </c>
      <c r="AH920">
        <v>2563.5500000000002</v>
      </c>
      <c r="AI920">
        <v>5683.45</v>
      </c>
      <c r="AJ920" s="1" t="s">
        <v>47</v>
      </c>
      <c r="AK920" s="1" t="s">
        <v>48</v>
      </c>
      <c r="AL920" s="1" t="s">
        <v>48</v>
      </c>
    </row>
    <row r="921" spans="1:38" x14ac:dyDescent="0.25">
      <c r="A921" s="1" t="s">
        <v>1550</v>
      </c>
      <c r="B921" s="1" t="s">
        <v>50</v>
      </c>
      <c r="C921">
        <v>61</v>
      </c>
      <c r="D921" s="1" t="s">
        <v>43</v>
      </c>
      <c r="E921">
        <v>0</v>
      </c>
      <c r="F921" s="1" t="s">
        <v>1551</v>
      </c>
      <c r="G921">
        <v>91331</v>
      </c>
      <c r="H921">
        <v>34.255442000000002</v>
      </c>
      <c r="I921">
        <v>-118.421314</v>
      </c>
      <c r="J921">
        <v>0</v>
      </c>
      <c r="K921">
        <v>9</v>
      </c>
      <c r="L921" s="1" t="s">
        <v>42</v>
      </c>
      <c r="M921" s="1" t="s">
        <v>43</v>
      </c>
      <c r="O921" s="1" t="s">
        <v>48</v>
      </c>
      <c r="P921" s="1" t="s">
        <v>40</v>
      </c>
      <c r="Q921" s="1" t="s">
        <v>80</v>
      </c>
      <c r="R921">
        <v>7</v>
      </c>
      <c r="S921" s="1" t="s">
        <v>43</v>
      </c>
      <c r="T921" s="1" t="s">
        <v>43</v>
      </c>
      <c r="U921" s="1" t="s">
        <v>43</v>
      </c>
      <c r="V921" s="1" t="s">
        <v>43</v>
      </c>
      <c r="W921" s="1" t="s">
        <v>43</v>
      </c>
      <c r="X921" s="1" t="s">
        <v>43</v>
      </c>
      <c r="Y921" s="1" t="s">
        <v>43</v>
      </c>
      <c r="Z921" s="1" t="s">
        <v>40</v>
      </c>
      <c r="AA921" s="1" t="s">
        <v>52</v>
      </c>
      <c r="AB921" s="1" t="s">
        <v>40</v>
      </c>
      <c r="AC921" s="1" t="s">
        <v>57</v>
      </c>
      <c r="AD921">
        <v>24.95</v>
      </c>
      <c r="AE921">
        <v>190.25</v>
      </c>
      <c r="AF921">
        <v>0</v>
      </c>
      <c r="AG921">
        <v>0</v>
      </c>
      <c r="AH921">
        <v>0</v>
      </c>
      <c r="AI921">
        <v>190.25</v>
      </c>
      <c r="AJ921" s="1" t="s">
        <v>47</v>
      </c>
      <c r="AK921" s="1" t="s">
        <v>48</v>
      </c>
      <c r="AL921" s="1" t="s">
        <v>48</v>
      </c>
    </row>
    <row r="922" spans="1:38" x14ac:dyDescent="0.25">
      <c r="A922" s="1" t="s">
        <v>1552</v>
      </c>
      <c r="B922" s="1" t="s">
        <v>39</v>
      </c>
      <c r="C922">
        <v>33</v>
      </c>
      <c r="D922" s="1" t="s">
        <v>43</v>
      </c>
      <c r="E922">
        <v>0</v>
      </c>
      <c r="F922" s="1" t="s">
        <v>1553</v>
      </c>
      <c r="G922">
        <v>96143</v>
      </c>
      <c r="H922">
        <v>39.246653999999999</v>
      </c>
      <c r="I922">
        <v>-120.029273</v>
      </c>
      <c r="J922">
        <v>0</v>
      </c>
      <c r="K922">
        <v>4</v>
      </c>
      <c r="L922" s="1" t="s">
        <v>42</v>
      </c>
      <c r="M922" s="1" t="s">
        <v>40</v>
      </c>
      <c r="N922">
        <v>25.8</v>
      </c>
      <c r="O922" s="1" t="s">
        <v>43</v>
      </c>
      <c r="P922" s="1" t="s">
        <v>43</v>
      </c>
      <c r="Q922" s="1" t="s">
        <v>48</v>
      </c>
      <c r="S922" s="1" t="s">
        <v>48</v>
      </c>
      <c r="T922" s="1" t="s">
        <v>48</v>
      </c>
      <c r="U922" s="1" t="s">
        <v>48</v>
      </c>
      <c r="V922" s="1" t="s">
        <v>48</v>
      </c>
      <c r="W922" s="1" t="s">
        <v>48</v>
      </c>
      <c r="X922" s="1" t="s">
        <v>48</v>
      </c>
      <c r="Y922" s="1" t="s">
        <v>48</v>
      </c>
      <c r="Z922" s="1" t="s">
        <v>48</v>
      </c>
      <c r="AA922" s="1" t="s">
        <v>52</v>
      </c>
      <c r="AB922" s="1" t="s">
        <v>43</v>
      </c>
      <c r="AC922" s="1" t="s">
        <v>46</v>
      </c>
      <c r="AD922">
        <v>20.05</v>
      </c>
      <c r="AE922">
        <v>83.3</v>
      </c>
      <c r="AF922">
        <v>0</v>
      </c>
      <c r="AG922">
        <v>0</v>
      </c>
      <c r="AH922">
        <v>103.2</v>
      </c>
      <c r="AI922">
        <v>186.5</v>
      </c>
      <c r="AJ922" s="1" t="s">
        <v>47</v>
      </c>
      <c r="AK922" s="1" t="s">
        <v>48</v>
      </c>
      <c r="AL922" s="1" t="s">
        <v>48</v>
      </c>
    </row>
    <row r="923" spans="1:38" x14ac:dyDescent="0.25">
      <c r="A923" s="1" t="s">
        <v>1554</v>
      </c>
      <c r="B923" s="1" t="s">
        <v>50</v>
      </c>
      <c r="C923">
        <v>25</v>
      </c>
      <c r="D923" s="1" t="s">
        <v>40</v>
      </c>
      <c r="E923">
        <v>2</v>
      </c>
      <c r="F923" s="1" t="s">
        <v>1555</v>
      </c>
      <c r="G923">
        <v>96015</v>
      </c>
      <c r="H923">
        <v>41.486953</v>
      </c>
      <c r="I923">
        <v>-120.91397499999999</v>
      </c>
      <c r="J923">
        <v>2</v>
      </c>
      <c r="K923">
        <v>18</v>
      </c>
      <c r="L923" s="1" t="s">
        <v>42</v>
      </c>
      <c r="M923" s="1" t="s">
        <v>43</v>
      </c>
      <c r="O923" s="1" t="s">
        <v>48</v>
      </c>
      <c r="P923" s="1" t="s">
        <v>40</v>
      </c>
      <c r="Q923" s="1" t="s">
        <v>80</v>
      </c>
      <c r="R923">
        <v>59</v>
      </c>
      <c r="S923" s="1" t="s">
        <v>43</v>
      </c>
      <c r="T923" s="1" t="s">
        <v>40</v>
      </c>
      <c r="U923" s="1" t="s">
        <v>40</v>
      </c>
      <c r="V923" s="1" t="s">
        <v>43</v>
      </c>
      <c r="W923" s="1" t="s">
        <v>40</v>
      </c>
      <c r="X923" s="1" t="s">
        <v>43</v>
      </c>
      <c r="Y923" s="1" t="s">
        <v>43</v>
      </c>
      <c r="Z923" s="1" t="s">
        <v>40</v>
      </c>
      <c r="AA923" s="1" t="s">
        <v>45</v>
      </c>
      <c r="AB923" s="1" t="s">
        <v>43</v>
      </c>
      <c r="AC923" s="1" t="s">
        <v>46</v>
      </c>
      <c r="AD923">
        <v>46.4</v>
      </c>
      <c r="AE923">
        <v>812.4</v>
      </c>
      <c r="AF923">
        <v>0</v>
      </c>
      <c r="AG923">
        <v>0</v>
      </c>
      <c r="AH923">
        <v>0</v>
      </c>
      <c r="AI923">
        <v>812.4</v>
      </c>
      <c r="AJ923" s="1" t="s">
        <v>47</v>
      </c>
      <c r="AK923" s="1" t="s">
        <v>48</v>
      </c>
      <c r="AL923" s="1" t="s">
        <v>48</v>
      </c>
    </row>
    <row r="924" spans="1:38" x14ac:dyDescent="0.25">
      <c r="A924" s="1" t="s">
        <v>1556</v>
      </c>
      <c r="B924" s="1" t="s">
        <v>50</v>
      </c>
      <c r="C924">
        <v>28</v>
      </c>
      <c r="D924" s="1" t="s">
        <v>40</v>
      </c>
      <c r="E924">
        <v>0</v>
      </c>
      <c r="F924" s="1" t="s">
        <v>657</v>
      </c>
      <c r="G924">
        <v>95041</v>
      </c>
      <c r="H924">
        <v>37.051166000000002</v>
      </c>
      <c r="I924">
        <v>-122.056194</v>
      </c>
      <c r="J924">
        <v>4</v>
      </c>
      <c r="K924">
        <v>41</v>
      </c>
      <c r="L924" s="1" t="s">
        <v>42</v>
      </c>
      <c r="M924" s="1" t="s">
        <v>40</v>
      </c>
      <c r="N924">
        <v>13.58</v>
      </c>
      <c r="O924" s="1" t="s">
        <v>40</v>
      </c>
      <c r="P924" s="1" t="s">
        <v>40</v>
      </c>
      <c r="Q924" s="1" t="s">
        <v>80</v>
      </c>
      <c r="R924">
        <v>51</v>
      </c>
      <c r="S924" s="1" t="s">
        <v>43</v>
      </c>
      <c r="T924" s="1" t="s">
        <v>40</v>
      </c>
      <c r="U924" s="1" t="s">
        <v>40</v>
      </c>
      <c r="V924" s="1" t="s">
        <v>43</v>
      </c>
      <c r="W924" s="1" t="s">
        <v>40</v>
      </c>
      <c r="X924" s="1" t="s">
        <v>43</v>
      </c>
      <c r="Y924" s="1" t="s">
        <v>43</v>
      </c>
      <c r="Z924" s="1" t="s">
        <v>40</v>
      </c>
      <c r="AA924" s="1" t="s">
        <v>45</v>
      </c>
      <c r="AB924" s="1" t="s">
        <v>43</v>
      </c>
      <c r="AC924" s="1" t="s">
        <v>57</v>
      </c>
      <c r="AD924">
        <v>68.5</v>
      </c>
      <c r="AE924">
        <v>2839.95</v>
      </c>
      <c r="AF924">
        <v>38.369999999999997</v>
      </c>
      <c r="AG924">
        <v>0</v>
      </c>
      <c r="AH924">
        <v>556.78</v>
      </c>
      <c r="AI924">
        <v>3358.36</v>
      </c>
      <c r="AJ924" s="1" t="s">
        <v>47</v>
      </c>
      <c r="AK924" s="1" t="s">
        <v>48</v>
      </c>
      <c r="AL924" s="1" t="s">
        <v>48</v>
      </c>
    </row>
    <row r="925" spans="1:38" x14ac:dyDescent="0.25">
      <c r="A925" s="1" t="s">
        <v>1557</v>
      </c>
      <c r="B925" s="1" t="s">
        <v>50</v>
      </c>
      <c r="C925">
        <v>33</v>
      </c>
      <c r="D925" s="1" t="s">
        <v>43</v>
      </c>
      <c r="E925">
        <v>0</v>
      </c>
      <c r="F925" s="1" t="s">
        <v>1558</v>
      </c>
      <c r="G925">
        <v>92630</v>
      </c>
      <c r="H925">
        <v>33.644849000000001</v>
      </c>
      <c r="I925">
        <v>-117.684254</v>
      </c>
      <c r="J925">
        <v>0</v>
      </c>
      <c r="K925">
        <v>10</v>
      </c>
      <c r="L925" s="1" t="s">
        <v>63</v>
      </c>
      <c r="M925" s="1" t="s">
        <v>40</v>
      </c>
      <c r="N925">
        <v>5.92</v>
      </c>
      <c r="O925" s="1" t="s">
        <v>40</v>
      </c>
      <c r="P925" s="1" t="s">
        <v>40</v>
      </c>
      <c r="Q925" s="1" t="s">
        <v>56</v>
      </c>
      <c r="R925">
        <v>11</v>
      </c>
      <c r="S925" s="1" t="s">
        <v>43</v>
      </c>
      <c r="T925" s="1" t="s">
        <v>43</v>
      </c>
      <c r="U925" s="1" t="s">
        <v>43</v>
      </c>
      <c r="V925" s="1" t="s">
        <v>43</v>
      </c>
      <c r="W925" s="1" t="s">
        <v>40</v>
      </c>
      <c r="X925" s="1" t="s">
        <v>43</v>
      </c>
      <c r="Y925" s="1" t="s">
        <v>43</v>
      </c>
      <c r="Z925" s="1" t="s">
        <v>40</v>
      </c>
      <c r="AA925" s="1" t="s">
        <v>52</v>
      </c>
      <c r="AB925" s="1" t="s">
        <v>40</v>
      </c>
      <c r="AC925" s="1" t="s">
        <v>57</v>
      </c>
      <c r="AD925">
        <v>86.05</v>
      </c>
      <c r="AE925">
        <v>834.1</v>
      </c>
      <c r="AF925">
        <v>0</v>
      </c>
      <c r="AG925">
        <v>0</v>
      </c>
      <c r="AH925">
        <v>59.2</v>
      </c>
      <c r="AI925">
        <v>893.3</v>
      </c>
      <c r="AJ925" s="1" t="s">
        <v>58</v>
      </c>
      <c r="AK925" s="1" t="s">
        <v>110</v>
      </c>
      <c r="AL925" s="1" t="s">
        <v>111</v>
      </c>
    </row>
    <row r="926" spans="1:38" x14ac:dyDescent="0.25">
      <c r="A926" s="1" t="s">
        <v>1559</v>
      </c>
      <c r="B926" s="1" t="s">
        <v>50</v>
      </c>
      <c r="C926">
        <v>61</v>
      </c>
      <c r="D926" s="1" t="s">
        <v>40</v>
      </c>
      <c r="E926">
        <v>0</v>
      </c>
      <c r="F926" s="1" t="s">
        <v>152</v>
      </c>
      <c r="G926">
        <v>92122</v>
      </c>
      <c r="H926">
        <v>32.857230000000001</v>
      </c>
      <c r="I926">
        <v>-117.209774</v>
      </c>
      <c r="J926">
        <v>2</v>
      </c>
      <c r="K926">
        <v>63</v>
      </c>
      <c r="L926" s="1" t="s">
        <v>42</v>
      </c>
      <c r="M926" s="1" t="s">
        <v>40</v>
      </c>
      <c r="N926">
        <v>48.95</v>
      </c>
      <c r="O926" s="1" t="s">
        <v>40</v>
      </c>
      <c r="P926" s="1" t="s">
        <v>40</v>
      </c>
      <c r="Q926" s="1" t="s">
        <v>56</v>
      </c>
      <c r="R926">
        <v>13</v>
      </c>
      <c r="S926" s="1" t="s">
        <v>43</v>
      </c>
      <c r="T926" s="1" t="s">
        <v>40</v>
      </c>
      <c r="U926" s="1" t="s">
        <v>40</v>
      </c>
      <c r="V926" s="1" t="s">
        <v>43</v>
      </c>
      <c r="W926" s="1" t="s">
        <v>40</v>
      </c>
      <c r="X926" s="1" t="s">
        <v>40</v>
      </c>
      <c r="Y926" s="1" t="s">
        <v>40</v>
      </c>
      <c r="Z926" s="1" t="s">
        <v>40</v>
      </c>
      <c r="AA926" s="1" t="s">
        <v>52</v>
      </c>
      <c r="AB926" s="1" t="s">
        <v>40</v>
      </c>
      <c r="AC926" s="1" t="s">
        <v>57</v>
      </c>
      <c r="AD926">
        <v>103.4</v>
      </c>
      <c r="AE926">
        <v>6603</v>
      </c>
      <c r="AF926">
        <v>0</v>
      </c>
      <c r="AG926">
        <v>0</v>
      </c>
      <c r="AH926">
        <v>3083.85</v>
      </c>
      <c r="AI926">
        <v>9686.85</v>
      </c>
      <c r="AJ926" s="1" t="s">
        <v>58</v>
      </c>
      <c r="AK926" s="1" t="s">
        <v>59</v>
      </c>
      <c r="AL926" s="1" t="s">
        <v>105</v>
      </c>
    </row>
    <row r="927" spans="1:38" x14ac:dyDescent="0.25">
      <c r="A927" s="1" t="s">
        <v>1560</v>
      </c>
      <c r="B927" s="1" t="s">
        <v>50</v>
      </c>
      <c r="C927">
        <v>20</v>
      </c>
      <c r="D927" s="1" t="s">
        <v>43</v>
      </c>
      <c r="E927">
        <v>1</v>
      </c>
      <c r="F927" s="1" t="s">
        <v>544</v>
      </c>
      <c r="G927">
        <v>92507</v>
      </c>
      <c r="H927">
        <v>33.976328000000002</v>
      </c>
      <c r="I927">
        <v>-117.31978599999999</v>
      </c>
      <c r="J927">
        <v>0</v>
      </c>
      <c r="K927">
        <v>6</v>
      </c>
      <c r="L927" s="1" t="s">
        <v>42</v>
      </c>
      <c r="M927" s="1" t="s">
        <v>40</v>
      </c>
      <c r="N927">
        <v>17.53</v>
      </c>
      <c r="O927" s="1" t="s">
        <v>43</v>
      </c>
      <c r="P927" s="1" t="s">
        <v>43</v>
      </c>
      <c r="Q927" s="1" t="s">
        <v>48</v>
      </c>
      <c r="S927" s="1" t="s">
        <v>48</v>
      </c>
      <c r="T927" s="1" t="s">
        <v>48</v>
      </c>
      <c r="U927" s="1" t="s">
        <v>48</v>
      </c>
      <c r="V927" s="1" t="s">
        <v>48</v>
      </c>
      <c r="W927" s="1" t="s">
        <v>48</v>
      </c>
      <c r="X927" s="1" t="s">
        <v>48</v>
      </c>
      <c r="Y927" s="1" t="s">
        <v>48</v>
      </c>
      <c r="Z927" s="1" t="s">
        <v>48</v>
      </c>
      <c r="AA927" s="1" t="s">
        <v>52</v>
      </c>
      <c r="AB927" s="1" t="s">
        <v>43</v>
      </c>
      <c r="AC927" s="1" t="s">
        <v>46</v>
      </c>
      <c r="AD927">
        <v>19.55</v>
      </c>
      <c r="AE927">
        <v>128.6</v>
      </c>
      <c r="AF927">
        <v>0</v>
      </c>
      <c r="AG927">
        <v>0</v>
      </c>
      <c r="AH927">
        <v>105.18</v>
      </c>
      <c r="AI927">
        <v>233.78</v>
      </c>
      <c r="AJ927" s="1" t="s">
        <v>47</v>
      </c>
      <c r="AK927" s="1" t="s">
        <v>48</v>
      </c>
      <c r="AL927" s="1" t="s">
        <v>48</v>
      </c>
    </row>
    <row r="928" spans="1:38" x14ac:dyDescent="0.25">
      <c r="A928" s="1" t="s">
        <v>1561</v>
      </c>
      <c r="B928" s="1" t="s">
        <v>50</v>
      </c>
      <c r="C928">
        <v>24</v>
      </c>
      <c r="D928" s="1" t="s">
        <v>43</v>
      </c>
      <c r="E928">
        <v>0</v>
      </c>
      <c r="F928" s="1" t="s">
        <v>1297</v>
      </c>
      <c r="G928">
        <v>95954</v>
      </c>
      <c r="H928">
        <v>39.933852000000002</v>
      </c>
      <c r="I928">
        <v>-121.584371</v>
      </c>
      <c r="J928">
        <v>0</v>
      </c>
      <c r="K928">
        <v>14</v>
      </c>
      <c r="L928" s="1" t="s">
        <v>63</v>
      </c>
      <c r="M928" s="1" t="s">
        <v>40</v>
      </c>
      <c r="N928">
        <v>26.02</v>
      </c>
      <c r="O928" s="1" t="s">
        <v>43</v>
      </c>
      <c r="P928" s="1" t="s">
        <v>43</v>
      </c>
      <c r="Q928" s="1" t="s">
        <v>48</v>
      </c>
      <c r="S928" s="1" t="s">
        <v>48</v>
      </c>
      <c r="T928" s="1" t="s">
        <v>48</v>
      </c>
      <c r="U928" s="1" t="s">
        <v>48</v>
      </c>
      <c r="V928" s="1" t="s">
        <v>48</v>
      </c>
      <c r="W928" s="1" t="s">
        <v>48</v>
      </c>
      <c r="X928" s="1" t="s">
        <v>48</v>
      </c>
      <c r="Y928" s="1" t="s">
        <v>48</v>
      </c>
      <c r="Z928" s="1" t="s">
        <v>48</v>
      </c>
      <c r="AA928" s="1" t="s">
        <v>45</v>
      </c>
      <c r="AB928" s="1" t="s">
        <v>43</v>
      </c>
      <c r="AC928" s="1" t="s">
        <v>184</v>
      </c>
      <c r="AD928">
        <v>19.350000000000001</v>
      </c>
      <c r="AE928">
        <v>324.8</v>
      </c>
      <c r="AF928">
        <v>0</v>
      </c>
      <c r="AG928">
        <v>0</v>
      </c>
      <c r="AH928">
        <v>364.28</v>
      </c>
      <c r="AI928">
        <v>689.08</v>
      </c>
      <c r="AJ928" s="1" t="s">
        <v>47</v>
      </c>
      <c r="AK928" s="1" t="s">
        <v>48</v>
      </c>
      <c r="AL928" s="1" t="s">
        <v>48</v>
      </c>
    </row>
    <row r="929" spans="1:38" x14ac:dyDescent="0.25">
      <c r="A929" s="1" t="s">
        <v>1562</v>
      </c>
      <c r="B929" s="1" t="s">
        <v>50</v>
      </c>
      <c r="C929">
        <v>63</v>
      </c>
      <c r="D929" s="1" t="s">
        <v>40</v>
      </c>
      <c r="E929">
        <v>0</v>
      </c>
      <c r="F929" s="1" t="s">
        <v>1196</v>
      </c>
      <c r="G929">
        <v>92880</v>
      </c>
      <c r="H929">
        <v>33.918042999999997</v>
      </c>
      <c r="I929">
        <v>-117.61780899999999</v>
      </c>
      <c r="J929">
        <v>1</v>
      </c>
      <c r="K929">
        <v>61</v>
      </c>
      <c r="L929" s="1" t="s">
        <v>42</v>
      </c>
      <c r="M929" s="1" t="s">
        <v>40</v>
      </c>
      <c r="N929">
        <v>17.73</v>
      </c>
      <c r="O929" s="1" t="s">
        <v>43</v>
      </c>
      <c r="P929" s="1" t="s">
        <v>40</v>
      </c>
      <c r="Q929" s="1" t="s">
        <v>56</v>
      </c>
      <c r="R929">
        <v>2</v>
      </c>
      <c r="S929" s="1" t="s">
        <v>43</v>
      </c>
      <c r="T929" s="1" t="s">
        <v>40</v>
      </c>
      <c r="U929" s="1" t="s">
        <v>40</v>
      </c>
      <c r="V929" s="1" t="s">
        <v>40</v>
      </c>
      <c r="W929" s="1" t="s">
        <v>43</v>
      </c>
      <c r="X929" s="1" t="s">
        <v>40</v>
      </c>
      <c r="Y929" s="1" t="s">
        <v>40</v>
      </c>
      <c r="Z929" s="1" t="s">
        <v>40</v>
      </c>
      <c r="AA929" s="1" t="s">
        <v>52</v>
      </c>
      <c r="AB929" s="1" t="s">
        <v>43</v>
      </c>
      <c r="AC929" s="1" t="s">
        <v>46</v>
      </c>
      <c r="AD929">
        <v>94.15</v>
      </c>
      <c r="AE929">
        <v>5731.85</v>
      </c>
      <c r="AF929">
        <v>0</v>
      </c>
      <c r="AG929">
        <v>0</v>
      </c>
      <c r="AH929">
        <v>1081.53</v>
      </c>
      <c r="AI929">
        <v>6813.38</v>
      </c>
      <c r="AJ929" s="1" t="s">
        <v>47</v>
      </c>
      <c r="AK929" s="1" t="s">
        <v>48</v>
      </c>
      <c r="AL929" s="1" t="s">
        <v>48</v>
      </c>
    </row>
    <row r="930" spans="1:38" x14ac:dyDescent="0.25">
      <c r="A930" s="1" t="s">
        <v>1563</v>
      </c>
      <c r="B930" s="1" t="s">
        <v>39</v>
      </c>
      <c r="C930">
        <v>59</v>
      </c>
      <c r="D930" s="1" t="s">
        <v>43</v>
      </c>
      <c r="E930">
        <v>0</v>
      </c>
      <c r="F930" s="1" t="s">
        <v>1303</v>
      </c>
      <c r="G930">
        <v>95258</v>
      </c>
      <c r="H930">
        <v>38.169604999999997</v>
      </c>
      <c r="I930">
        <v>-121.310964</v>
      </c>
      <c r="J930">
        <v>0</v>
      </c>
      <c r="K930">
        <v>13</v>
      </c>
      <c r="L930" s="1" t="s">
        <v>63</v>
      </c>
      <c r="M930" s="1" t="s">
        <v>40</v>
      </c>
      <c r="N930">
        <v>33.69</v>
      </c>
      <c r="O930" s="1" t="s">
        <v>40</v>
      </c>
      <c r="P930" s="1" t="s">
        <v>40</v>
      </c>
      <c r="Q930" s="1" t="s">
        <v>56</v>
      </c>
      <c r="R930">
        <v>15</v>
      </c>
      <c r="S930" s="1" t="s">
        <v>40</v>
      </c>
      <c r="T930" s="1" t="s">
        <v>43</v>
      </c>
      <c r="U930" s="1" t="s">
        <v>43</v>
      </c>
      <c r="V930" s="1" t="s">
        <v>43</v>
      </c>
      <c r="W930" s="1" t="s">
        <v>43</v>
      </c>
      <c r="X930" s="1" t="s">
        <v>43</v>
      </c>
      <c r="Y930" s="1" t="s">
        <v>43</v>
      </c>
      <c r="Z930" s="1" t="s">
        <v>43</v>
      </c>
      <c r="AA930" s="1" t="s">
        <v>52</v>
      </c>
      <c r="AB930" s="1" t="s">
        <v>40</v>
      </c>
      <c r="AC930" s="1" t="s">
        <v>46</v>
      </c>
      <c r="AD930">
        <v>80</v>
      </c>
      <c r="AE930">
        <v>1029.3499999999999</v>
      </c>
      <c r="AF930">
        <v>0</v>
      </c>
      <c r="AG930">
        <v>0</v>
      </c>
      <c r="AH930">
        <v>437.97</v>
      </c>
      <c r="AI930">
        <v>1467.32</v>
      </c>
      <c r="AJ930" s="1" t="s">
        <v>47</v>
      </c>
      <c r="AK930" s="1" t="s">
        <v>48</v>
      </c>
      <c r="AL930" s="1" t="s">
        <v>48</v>
      </c>
    </row>
    <row r="931" spans="1:38" x14ac:dyDescent="0.25">
      <c r="A931" s="1" t="s">
        <v>1564</v>
      </c>
      <c r="B931" s="1" t="s">
        <v>50</v>
      </c>
      <c r="C931">
        <v>22</v>
      </c>
      <c r="D931" s="1" t="s">
        <v>40</v>
      </c>
      <c r="E931">
        <v>0</v>
      </c>
      <c r="F931" s="1" t="s">
        <v>1565</v>
      </c>
      <c r="G931">
        <v>91351</v>
      </c>
      <c r="H931">
        <v>34.422519000000001</v>
      </c>
      <c r="I931">
        <v>-118.420717</v>
      </c>
      <c r="J931">
        <v>10</v>
      </c>
      <c r="K931">
        <v>64</v>
      </c>
      <c r="L931" s="1" t="s">
        <v>77</v>
      </c>
      <c r="M931" s="1" t="s">
        <v>40</v>
      </c>
      <c r="N931">
        <v>40.49</v>
      </c>
      <c r="O931" s="1" t="s">
        <v>43</v>
      </c>
      <c r="P931" s="1" t="s">
        <v>40</v>
      </c>
      <c r="Q931" s="1" t="s">
        <v>56</v>
      </c>
      <c r="R931">
        <v>69</v>
      </c>
      <c r="S931" s="1" t="s">
        <v>43</v>
      </c>
      <c r="T931" s="1" t="s">
        <v>40</v>
      </c>
      <c r="U931" s="1" t="s">
        <v>40</v>
      </c>
      <c r="V931" s="1" t="s">
        <v>40</v>
      </c>
      <c r="W931" s="1" t="s">
        <v>40</v>
      </c>
      <c r="X931" s="1" t="s">
        <v>40</v>
      </c>
      <c r="Y931" s="1" t="s">
        <v>40</v>
      </c>
      <c r="Z931" s="1" t="s">
        <v>40</v>
      </c>
      <c r="AA931" s="1" t="s">
        <v>45</v>
      </c>
      <c r="AB931" s="1" t="s">
        <v>40</v>
      </c>
      <c r="AC931" s="1" t="s">
        <v>46</v>
      </c>
      <c r="AD931">
        <v>102.45</v>
      </c>
      <c r="AE931">
        <v>6654.1</v>
      </c>
      <c r="AF931">
        <v>0</v>
      </c>
      <c r="AG931">
        <v>0</v>
      </c>
      <c r="AH931">
        <v>2591.36</v>
      </c>
      <c r="AI931">
        <v>9245.4599999999991</v>
      </c>
      <c r="AJ931" s="1" t="s">
        <v>47</v>
      </c>
      <c r="AK931" s="1" t="s">
        <v>48</v>
      </c>
      <c r="AL931" s="1" t="s">
        <v>48</v>
      </c>
    </row>
    <row r="932" spans="1:38" x14ac:dyDescent="0.25">
      <c r="A932" s="1" t="s">
        <v>1566</v>
      </c>
      <c r="B932" s="1" t="s">
        <v>50</v>
      </c>
      <c r="C932">
        <v>57</v>
      </c>
      <c r="D932" s="1" t="s">
        <v>43</v>
      </c>
      <c r="E932">
        <v>0</v>
      </c>
      <c r="F932" s="1" t="s">
        <v>51</v>
      </c>
      <c r="G932">
        <v>91207</v>
      </c>
      <c r="H932">
        <v>34.182378</v>
      </c>
      <c r="I932">
        <v>-118.262922</v>
      </c>
      <c r="J932">
        <v>0</v>
      </c>
      <c r="K932">
        <v>1</v>
      </c>
      <c r="L932" s="1" t="s">
        <v>42</v>
      </c>
      <c r="M932" s="1" t="s">
        <v>40</v>
      </c>
      <c r="N932">
        <v>12</v>
      </c>
      <c r="O932" s="1" t="s">
        <v>43</v>
      </c>
      <c r="P932" s="1" t="s">
        <v>43</v>
      </c>
      <c r="Q932" s="1" t="s">
        <v>48</v>
      </c>
      <c r="S932" s="1" t="s">
        <v>48</v>
      </c>
      <c r="T932" s="1" t="s">
        <v>48</v>
      </c>
      <c r="U932" s="1" t="s">
        <v>48</v>
      </c>
      <c r="V932" s="1" t="s">
        <v>48</v>
      </c>
      <c r="W932" s="1" t="s">
        <v>48</v>
      </c>
      <c r="X932" s="1" t="s">
        <v>48</v>
      </c>
      <c r="Y932" s="1" t="s">
        <v>48</v>
      </c>
      <c r="Z932" s="1" t="s">
        <v>48</v>
      </c>
      <c r="AA932" s="1" t="s">
        <v>52</v>
      </c>
      <c r="AB932" s="1" t="s">
        <v>43</v>
      </c>
      <c r="AC932" s="1" t="s">
        <v>57</v>
      </c>
      <c r="AD932">
        <v>20.05</v>
      </c>
      <c r="AE932">
        <v>20.05</v>
      </c>
      <c r="AF932">
        <v>0</v>
      </c>
      <c r="AG932">
        <v>0</v>
      </c>
      <c r="AH932">
        <v>12</v>
      </c>
      <c r="AI932">
        <v>32.049999999999997</v>
      </c>
      <c r="AJ932" s="1" t="s">
        <v>58</v>
      </c>
      <c r="AK932" s="1" t="s">
        <v>122</v>
      </c>
      <c r="AL932" s="1" t="s">
        <v>196</v>
      </c>
    </row>
    <row r="933" spans="1:38" x14ac:dyDescent="0.25">
      <c r="A933" s="1" t="s">
        <v>1567</v>
      </c>
      <c r="B933" s="1" t="s">
        <v>39</v>
      </c>
      <c r="C933">
        <v>26</v>
      </c>
      <c r="D933" s="1" t="s">
        <v>40</v>
      </c>
      <c r="E933">
        <v>3</v>
      </c>
      <c r="F933" s="1" t="s">
        <v>1568</v>
      </c>
      <c r="G933">
        <v>92656</v>
      </c>
      <c r="H933">
        <v>33.571258999999998</v>
      </c>
      <c r="I933">
        <v>-117.731917</v>
      </c>
      <c r="J933">
        <v>9</v>
      </c>
      <c r="K933">
        <v>72</v>
      </c>
      <c r="L933" s="1" t="s">
        <v>42</v>
      </c>
      <c r="M933" s="1" t="s">
        <v>40</v>
      </c>
      <c r="N933">
        <v>34.69</v>
      </c>
      <c r="O933" s="1" t="s">
        <v>40</v>
      </c>
      <c r="P933" s="1" t="s">
        <v>40</v>
      </c>
      <c r="Q933" s="1" t="s">
        <v>56</v>
      </c>
      <c r="R933">
        <v>59</v>
      </c>
      <c r="S933" s="1" t="s">
        <v>40</v>
      </c>
      <c r="T933" s="1" t="s">
        <v>40</v>
      </c>
      <c r="U933" s="1" t="s">
        <v>40</v>
      </c>
      <c r="V933" s="1" t="s">
        <v>40</v>
      </c>
      <c r="W933" s="1" t="s">
        <v>40</v>
      </c>
      <c r="X933" s="1" t="s">
        <v>40</v>
      </c>
      <c r="Y933" s="1" t="s">
        <v>40</v>
      </c>
      <c r="Z933" s="1" t="s">
        <v>43</v>
      </c>
      <c r="AA933" s="1" t="s">
        <v>74</v>
      </c>
      <c r="AB933" s="1" t="s">
        <v>40</v>
      </c>
      <c r="AC933" s="1" t="s">
        <v>57</v>
      </c>
      <c r="AD933">
        <v>115.6</v>
      </c>
      <c r="AE933">
        <v>8220.4</v>
      </c>
      <c r="AF933">
        <v>0</v>
      </c>
      <c r="AG933">
        <v>140</v>
      </c>
      <c r="AH933">
        <v>2497.6799999999998</v>
      </c>
      <c r="AI933">
        <v>10858.08</v>
      </c>
      <c r="AJ933" s="1" t="s">
        <v>47</v>
      </c>
      <c r="AK933" s="1" t="s">
        <v>48</v>
      </c>
      <c r="AL933" s="1" t="s">
        <v>48</v>
      </c>
    </row>
    <row r="934" spans="1:38" x14ac:dyDescent="0.25">
      <c r="A934" s="1" t="s">
        <v>1569</v>
      </c>
      <c r="B934" s="1" t="s">
        <v>50</v>
      </c>
      <c r="C934">
        <v>30</v>
      </c>
      <c r="D934" s="1" t="s">
        <v>40</v>
      </c>
      <c r="E934">
        <v>2</v>
      </c>
      <c r="F934" s="1" t="s">
        <v>306</v>
      </c>
      <c r="G934">
        <v>94709</v>
      </c>
      <c r="H934">
        <v>37.878554000000001</v>
      </c>
      <c r="I934">
        <v>-122.26609000000001</v>
      </c>
      <c r="J934">
        <v>1</v>
      </c>
      <c r="K934">
        <v>27</v>
      </c>
      <c r="L934" s="1" t="s">
        <v>42</v>
      </c>
      <c r="M934" s="1" t="s">
        <v>40</v>
      </c>
      <c r="N934">
        <v>13.55</v>
      </c>
      <c r="O934" s="1" t="s">
        <v>40</v>
      </c>
      <c r="P934" s="1" t="s">
        <v>40</v>
      </c>
      <c r="Q934" s="1" t="s">
        <v>44</v>
      </c>
      <c r="R934">
        <v>59</v>
      </c>
      <c r="S934" s="1" t="s">
        <v>43</v>
      </c>
      <c r="T934" s="1" t="s">
        <v>43</v>
      </c>
      <c r="U934" s="1" t="s">
        <v>43</v>
      </c>
      <c r="V934" s="1" t="s">
        <v>40</v>
      </c>
      <c r="W934" s="1" t="s">
        <v>40</v>
      </c>
      <c r="X934" s="1" t="s">
        <v>40</v>
      </c>
      <c r="Y934" s="1" t="s">
        <v>40</v>
      </c>
      <c r="Z934" s="1" t="s">
        <v>43</v>
      </c>
      <c r="AA934" s="1" t="s">
        <v>52</v>
      </c>
      <c r="AB934" s="1" t="s">
        <v>43</v>
      </c>
      <c r="AC934" s="1" t="s">
        <v>57</v>
      </c>
      <c r="AD934">
        <v>71.599999999999994</v>
      </c>
      <c r="AE934">
        <v>1957.1</v>
      </c>
      <c r="AF934">
        <v>0</v>
      </c>
      <c r="AG934">
        <v>140</v>
      </c>
      <c r="AH934">
        <v>365.85</v>
      </c>
      <c r="AI934">
        <v>2462.9499999999998</v>
      </c>
      <c r="AJ934" s="1" t="s">
        <v>47</v>
      </c>
      <c r="AK934" s="1" t="s">
        <v>48</v>
      </c>
      <c r="AL934" s="1" t="s">
        <v>48</v>
      </c>
    </row>
    <row r="935" spans="1:38" x14ac:dyDescent="0.25">
      <c r="A935" s="1" t="s">
        <v>1570</v>
      </c>
      <c r="B935" s="1" t="s">
        <v>50</v>
      </c>
      <c r="C935">
        <v>22</v>
      </c>
      <c r="D935" s="1" t="s">
        <v>40</v>
      </c>
      <c r="E935">
        <v>0</v>
      </c>
      <c r="F935" s="1" t="s">
        <v>152</v>
      </c>
      <c r="G935">
        <v>92115</v>
      </c>
      <c r="H935">
        <v>32.762506000000002</v>
      </c>
      <c r="I935">
        <v>-117.07245</v>
      </c>
      <c r="J935">
        <v>10</v>
      </c>
      <c r="K935">
        <v>22</v>
      </c>
      <c r="L935" s="1" t="s">
        <v>63</v>
      </c>
      <c r="M935" s="1" t="s">
        <v>40</v>
      </c>
      <c r="N935">
        <v>6.03</v>
      </c>
      <c r="O935" s="1" t="s">
        <v>43</v>
      </c>
      <c r="P935" s="1" t="s">
        <v>40</v>
      </c>
      <c r="Q935" s="1" t="s">
        <v>80</v>
      </c>
      <c r="R935">
        <v>51</v>
      </c>
      <c r="S935" s="1" t="s">
        <v>40</v>
      </c>
      <c r="T935" s="1" t="s">
        <v>43</v>
      </c>
      <c r="U935" s="1" t="s">
        <v>43</v>
      </c>
      <c r="V935" s="1" t="s">
        <v>43</v>
      </c>
      <c r="W935" s="1" t="s">
        <v>40</v>
      </c>
      <c r="X935" s="1" t="s">
        <v>43</v>
      </c>
      <c r="Y935" s="1" t="s">
        <v>43</v>
      </c>
      <c r="Z935" s="1" t="s">
        <v>40</v>
      </c>
      <c r="AA935" s="1" t="s">
        <v>45</v>
      </c>
      <c r="AB935" s="1" t="s">
        <v>40</v>
      </c>
      <c r="AC935" s="1" t="s">
        <v>57</v>
      </c>
      <c r="AD935">
        <v>59.75</v>
      </c>
      <c r="AE935">
        <v>1374.35</v>
      </c>
      <c r="AF935">
        <v>0</v>
      </c>
      <c r="AG935">
        <v>0</v>
      </c>
      <c r="AH935">
        <v>132.66</v>
      </c>
      <c r="AI935">
        <v>1507.01</v>
      </c>
      <c r="AJ935" s="1" t="s">
        <v>47</v>
      </c>
      <c r="AK935" s="1" t="s">
        <v>48</v>
      </c>
      <c r="AL935" s="1" t="s">
        <v>48</v>
      </c>
    </row>
    <row r="936" spans="1:38" x14ac:dyDescent="0.25">
      <c r="A936" s="1" t="s">
        <v>1571</v>
      </c>
      <c r="B936" s="1" t="s">
        <v>50</v>
      </c>
      <c r="C936">
        <v>23</v>
      </c>
      <c r="D936" s="1" t="s">
        <v>43</v>
      </c>
      <c r="E936">
        <v>0</v>
      </c>
      <c r="F936" s="1" t="s">
        <v>1572</v>
      </c>
      <c r="G936">
        <v>96022</v>
      </c>
      <c r="H936">
        <v>40.336391999999996</v>
      </c>
      <c r="I936">
        <v>-122.448533</v>
      </c>
      <c r="J936">
        <v>0</v>
      </c>
      <c r="K936">
        <v>11</v>
      </c>
      <c r="L936" s="1" t="s">
        <v>63</v>
      </c>
      <c r="M936" s="1" t="s">
        <v>40</v>
      </c>
      <c r="N936">
        <v>28.76</v>
      </c>
      <c r="O936" s="1" t="s">
        <v>43</v>
      </c>
      <c r="P936" s="1" t="s">
        <v>40</v>
      </c>
      <c r="Q936" s="1" t="s">
        <v>80</v>
      </c>
      <c r="R936">
        <v>27</v>
      </c>
      <c r="S936" s="1" t="s">
        <v>43</v>
      </c>
      <c r="T936" s="1" t="s">
        <v>40</v>
      </c>
      <c r="U936" s="1" t="s">
        <v>40</v>
      </c>
      <c r="V936" s="1" t="s">
        <v>40</v>
      </c>
      <c r="W936" s="1" t="s">
        <v>43</v>
      </c>
      <c r="X936" s="1" t="s">
        <v>43</v>
      </c>
      <c r="Y936" s="1" t="s">
        <v>43</v>
      </c>
      <c r="Z936" s="1" t="s">
        <v>40</v>
      </c>
      <c r="AA936" s="1" t="s">
        <v>52</v>
      </c>
      <c r="AB936" s="1" t="s">
        <v>40</v>
      </c>
      <c r="AC936" s="1" t="s">
        <v>57</v>
      </c>
      <c r="AD936">
        <v>-10</v>
      </c>
      <c r="AE936">
        <v>688.5</v>
      </c>
      <c r="AF936">
        <v>49.24</v>
      </c>
      <c r="AG936">
        <v>0</v>
      </c>
      <c r="AH936">
        <v>316.36</v>
      </c>
      <c r="AI936">
        <v>955.62</v>
      </c>
      <c r="AJ936" s="1" t="s">
        <v>47</v>
      </c>
      <c r="AK936" s="1" t="s">
        <v>48</v>
      </c>
      <c r="AL936" s="1" t="s">
        <v>48</v>
      </c>
    </row>
    <row r="937" spans="1:38" x14ac:dyDescent="0.25">
      <c r="A937" s="1" t="s">
        <v>1573</v>
      </c>
      <c r="B937" s="1" t="s">
        <v>50</v>
      </c>
      <c r="C937">
        <v>53</v>
      </c>
      <c r="D937" s="1" t="s">
        <v>40</v>
      </c>
      <c r="E937">
        <v>3</v>
      </c>
      <c r="F937" s="1" t="s">
        <v>1574</v>
      </c>
      <c r="G937">
        <v>95552</v>
      </c>
      <c r="H937">
        <v>40.390301000000001</v>
      </c>
      <c r="I937">
        <v>-123.412327</v>
      </c>
      <c r="J937">
        <v>0</v>
      </c>
      <c r="K937">
        <v>4</v>
      </c>
      <c r="L937" s="1" t="s">
        <v>55</v>
      </c>
      <c r="M937" s="1" t="s">
        <v>40</v>
      </c>
      <c r="N937">
        <v>29.09</v>
      </c>
      <c r="O937" s="1" t="s">
        <v>43</v>
      </c>
      <c r="P937" s="1" t="s">
        <v>43</v>
      </c>
      <c r="Q937" s="1" t="s">
        <v>48</v>
      </c>
      <c r="S937" s="1" t="s">
        <v>48</v>
      </c>
      <c r="T937" s="1" t="s">
        <v>48</v>
      </c>
      <c r="U937" s="1" t="s">
        <v>48</v>
      </c>
      <c r="V937" s="1" t="s">
        <v>48</v>
      </c>
      <c r="W937" s="1" t="s">
        <v>48</v>
      </c>
      <c r="X937" s="1" t="s">
        <v>48</v>
      </c>
      <c r="Y937" s="1" t="s">
        <v>48</v>
      </c>
      <c r="Z937" s="1" t="s">
        <v>48</v>
      </c>
      <c r="AA937" s="1" t="s">
        <v>74</v>
      </c>
      <c r="AB937" s="1" t="s">
        <v>43</v>
      </c>
      <c r="AC937" s="1" t="s">
        <v>46</v>
      </c>
      <c r="AD937">
        <v>19.55</v>
      </c>
      <c r="AE937">
        <v>68.8</v>
      </c>
      <c r="AF937">
        <v>0</v>
      </c>
      <c r="AG937">
        <v>0</v>
      </c>
      <c r="AH937">
        <v>116.36</v>
      </c>
      <c r="AI937">
        <v>185.16</v>
      </c>
      <c r="AJ937" s="1" t="s">
        <v>47</v>
      </c>
      <c r="AK937" s="1" t="s">
        <v>48</v>
      </c>
      <c r="AL937" s="1" t="s">
        <v>48</v>
      </c>
    </row>
    <row r="938" spans="1:38" x14ac:dyDescent="0.25">
      <c r="A938" s="1" t="s">
        <v>1575</v>
      </c>
      <c r="B938" s="1" t="s">
        <v>39</v>
      </c>
      <c r="C938">
        <v>56</v>
      </c>
      <c r="D938" s="1" t="s">
        <v>40</v>
      </c>
      <c r="E938">
        <v>2</v>
      </c>
      <c r="F938" s="1" t="s">
        <v>1368</v>
      </c>
      <c r="G938">
        <v>96028</v>
      </c>
      <c r="H938">
        <v>41.017282000000002</v>
      </c>
      <c r="I938">
        <v>-121.46894500000001</v>
      </c>
      <c r="J938">
        <v>1</v>
      </c>
      <c r="K938">
        <v>7</v>
      </c>
      <c r="L938" s="1" t="s">
        <v>55</v>
      </c>
      <c r="M938" s="1" t="s">
        <v>40</v>
      </c>
      <c r="N938">
        <v>9.1</v>
      </c>
      <c r="O938" s="1" t="s">
        <v>40</v>
      </c>
      <c r="P938" s="1" t="s">
        <v>40</v>
      </c>
      <c r="Q938" s="1" t="s">
        <v>80</v>
      </c>
      <c r="R938">
        <v>28</v>
      </c>
      <c r="S938" s="1" t="s">
        <v>43</v>
      </c>
      <c r="T938" s="1" t="s">
        <v>43</v>
      </c>
      <c r="U938" s="1" t="s">
        <v>43</v>
      </c>
      <c r="V938" s="1" t="s">
        <v>43</v>
      </c>
      <c r="W938" s="1" t="s">
        <v>43</v>
      </c>
      <c r="X938" s="1" t="s">
        <v>43</v>
      </c>
      <c r="Y938" s="1" t="s">
        <v>43</v>
      </c>
      <c r="Z938" s="1" t="s">
        <v>40</v>
      </c>
      <c r="AA938" s="1" t="s">
        <v>52</v>
      </c>
      <c r="AB938" s="1" t="s">
        <v>43</v>
      </c>
      <c r="AC938" s="1" t="s">
        <v>57</v>
      </c>
      <c r="AD938">
        <v>48.8</v>
      </c>
      <c r="AE938">
        <v>349.8</v>
      </c>
      <c r="AF938">
        <v>0</v>
      </c>
      <c r="AG938">
        <v>0</v>
      </c>
      <c r="AH938">
        <v>63.7</v>
      </c>
      <c r="AI938">
        <v>413.5</v>
      </c>
      <c r="AJ938" s="1" t="s">
        <v>47</v>
      </c>
      <c r="AK938" s="1" t="s">
        <v>48</v>
      </c>
      <c r="AL938" s="1" t="s">
        <v>48</v>
      </c>
    </row>
    <row r="939" spans="1:38" x14ac:dyDescent="0.25">
      <c r="A939" s="1" t="s">
        <v>1576</v>
      </c>
      <c r="B939" s="1" t="s">
        <v>50</v>
      </c>
      <c r="C939">
        <v>44</v>
      </c>
      <c r="D939" s="1" t="s">
        <v>43</v>
      </c>
      <c r="E939">
        <v>0</v>
      </c>
      <c r="F939" s="1" t="s">
        <v>785</v>
      </c>
      <c r="G939">
        <v>94546</v>
      </c>
      <c r="H939">
        <v>37.708326999999997</v>
      </c>
      <c r="I939">
        <v>-122.083473</v>
      </c>
      <c r="J939">
        <v>0</v>
      </c>
      <c r="K939">
        <v>6</v>
      </c>
      <c r="L939" s="1" t="s">
        <v>55</v>
      </c>
      <c r="M939" s="1" t="s">
        <v>40</v>
      </c>
      <c r="N939">
        <v>46.59</v>
      </c>
      <c r="O939" s="1" t="s">
        <v>43</v>
      </c>
      <c r="P939" s="1" t="s">
        <v>40</v>
      </c>
      <c r="Q939" s="1" t="s">
        <v>80</v>
      </c>
      <c r="R939">
        <v>7</v>
      </c>
      <c r="S939" s="1" t="s">
        <v>40</v>
      </c>
      <c r="T939" s="1" t="s">
        <v>43</v>
      </c>
      <c r="U939" s="1" t="s">
        <v>40</v>
      </c>
      <c r="V939" s="1" t="s">
        <v>40</v>
      </c>
      <c r="W939" s="1" t="s">
        <v>40</v>
      </c>
      <c r="X939" s="1" t="s">
        <v>40</v>
      </c>
      <c r="Y939" s="1" t="s">
        <v>40</v>
      </c>
      <c r="Z939" s="1" t="s">
        <v>43</v>
      </c>
      <c r="AA939" s="1" t="s">
        <v>52</v>
      </c>
      <c r="AB939" s="1" t="s">
        <v>43</v>
      </c>
      <c r="AC939" s="1" t="s">
        <v>46</v>
      </c>
      <c r="AD939">
        <v>78.650000000000006</v>
      </c>
      <c r="AE939">
        <v>483.3</v>
      </c>
      <c r="AF939">
        <v>0</v>
      </c>
      <c r="AG939">
        <v>10</v>
      </c>
      <c r="AH939">
        <v>279.54000000000002</v>
      </c>
      <c r="AI939">
        <v>772.84</v>
      </c>
      <c r="AJ939" s="1" t="s">
        <v>47</v>
      </c>
      <c r="AK939" s="1" t="s">
        <v>48</v>
      </c>
      <c r="AL939" s="1" t="s">
        <v>48</v>
      </c>
    </row>
    <row r="940" spans="1:38" x14ac:dyDescent="0.25">
      <c r="A940" s="1" t="s">
        <v>1577</v>
      </c>
      <c r="B940" s="1" t="s">
        <v>50</v>
      </c>
      <c r="C940">
        <v>46</v>
      </c>
      <c r="D940" s="1" t="s">
        <v>40</v>
      </c>
      <c r="E940">
        <v>0</v>
      </c>
      <c r="F940" s="1" t="s">
        <v>1035</v>
      </c>
      <c r="G940">
        <v>92691</v>
      </c>
      <c r="H940">
        <v>33.611944999999999</v>
      </c>
      <c r="I940">
        <v>-117.66586700000001</v>
      </c>
      <c r="J940">
        <v>10</v>
      </c>
      <c r="K940">
        <v>50</v>
      </c>
      <c r="L940" s="1" t="s">
        <v>77</v>
      </c>
      <c r="M940" s="1" t="s">
        <v>40</v>
      </c>
      <c r="N940">
        <v>38.29</v>
      </c>
      <c r="O940" s="1" t="s">
        <v>40</v>
      </c>
      <c r="P940" s="1" t="s">
        <v>40</v>
      </c>
      <c r="Q940" s="1" t="s">
        <v>56</v>
      </c>
      <c r="R940">
        <v>16</v>
      </c>
      <c r="S940" s="1" t="s">
        <v>43</v>
      </c>
      <c r="T940" s="1" t="s">
        <v>40</v>
      </c>
      <c r="U940" s="1" t="s">
        <v>43</v>
      </c>
      <c r="V940" s="1" t="s">
        <v>43</v>
      </c>
      <c r="W940" s="1" t="s">
        <v>40</v>
      </c>
      <c r="X940" s="1" t="s">
        <v>40</v>
      </c>
      <c r="Y940" s="1" t="s">
        <v>40</v>
      </c>
      <c r="Z940" s="1" t="s">
        <v>40</v>
      </c>
      <c r="AA940" s="1" t="s">
        <v>45</v>
      </c>
      <c r="AB940" s="1" t="s">
        <v>40</v>
      </c>
      <c r="AC940" s="1" t="s">
        <v>57</v>
      </c>
      <c r="AD940">
        <v>98.25</v>
      </c>
      <c r="AE940">
        <v>4858.7</v>
      </c>
      <c r="AF940">
        <v>3.55</v>
      </c>
      <c r="AG940">
        <v>0</v>
      </c>
      <c r="AH940">
        <v>1914.5</v>
      </c>
      <c r="AI940">
        <v>6769.65</v>
      </c>
      <c r="AJ940" s="1" t="s">
        <v>47</v>
      </c>
      <c r="AK940" s="1" t="s">
        <v>48</v>
      </c>
      <c r="AL940" s="1" t="s">
        <v>48</v>
      </c>
    </row>
    <row r="941" spans="1:38" x14ac:dyDescent="0.25">
      <c r="A941" s="1" t="s">
        <v>1578</v>
      </c>
      <c r="B941" s="1" t="s">
        <v>50</v>
      </c>
      <c r="C941">
        <v>25</v>
      </c>
      <c r="D941" s="1" t="s">
        <v>40</v>
      </c>
      <c r="E941">
        <v>1</v>
      </c>
      <c r="F941" s="1" t="s">
        <v>1579</v>
      </c>
      <c r="G941">
        <v>93622</v>
      </c>
      <c r="H941">
        <v>36.785617999999999</v>
      </c>
      <c r="I941">
        <v>-120.625382</v>
      </c>
      <c r="J941">
        <v>7</v>
      </c>
      <c r="K941">
        <v>11</v>
      </c>
      <c r="L941" s="1" t="s">
        <v>63</v>
      </c>
      <c r="M941" s="1" t="s">
        <v>40</v>
      </c>
      <c r="N941">
        <v>21.14</v>
      </c>
      <c r="O941" s="1" t="s">
        <v>43</v>
      </c>
      <c r="P941" s="1" t="s">
        <v>40</v>
      </c>
      <c r="Q941" s="1" t="s">
        <v>80</v>
      </c>
      <c r="R941">
        <v>47</v>
      </c>
      <c r="S941" s="1" t="s">
        <v>43</v>
      </c>
      <c r="T941" s="1" t="s">
        <v>43</v>
      </c>
      <c r="U941" s="1" t="s">
        <v>40</v>
      </c>
      <c r="V941" s="1" t="s">
        <v>43</v>
      </c>
      <c r="W941" s="1" t="s">
        <v>40</v>
      </c>
      <c r="X941" s="1" t="s">
        <v>43</v>
      </c>
      <c r="Y941" s="1" t="s">
        <v>43</v>
      </c>
      <c r="Z941" s="1" t="s">
        <v>40</v>
      </c>
      <c r="AA941" s="1" t="s">
        <v>52</v>
      </c>
      <c r="AB941" s="1" t="s">
        <v>40</v>
      </c>
      <c r="AC941" s="1" t="s">
        <v>57</v>
      </c>
      <c r="AD941">
        <v>59.65</v>
      </c>
      <c r="AE941">
        <v>683.25</v>
      </c>
      <c r="AF941">
        <v>0</v>
      </c>
      <c r="AG941">
        <v>0</v>
      </c>
      <c r="AH941">
        <v>232.54</v>
      </c>
      <c r="AI941">
        <v>915.79</v>
      </c>
      <c r="AJ941" s="1" t="s">
        <v>47</v>
      </c>
      <c r="AK941" s="1" t="s">
        <v>48</v>
      </c>
      <c r="AL941" s="1" t="s">
        <v>48</v>
      </c>
    </row>
    <row r="942" spans="1:38" x14ac:dyDescent="0.25">
      <c r="A942" s="1" t="s">
        <v>1580</v>
      </c>
      <c r="B942" s="1" t="s">
        <v>39</v>
      </c>
      <c r="C942">
        <v>68</v>
      </c>
      <c r="D942" s="1" t="s">
        <v>40</v>
      </c>
      <c r="E942">
        <v>0</v>
      </c>
      <c r="F942" s="1" t="s">
        <v>1581</v>
      </c>
      <c r="G942">
        <v>90280</v>
      </c>
      <c r="H942">
        <v>33.944623999999997</v>
      </c>
      <c r="I942">
        <v>-118.192615</v>
      </c>
      <c r="J942">
        <v>1</v>
      </c>
      <c r="K942">
        <v>54</v>
      </c>
      <c r="L942" s="1" t="s">
        <v>42</v>
      </c>
      <c r="M942" s="1" t="s">
        <v>40</v>
      </c>
      <c r="N942">
        <v>22.05</v>
      </c>
      <c r="O942" s="1" t="s">
        <v>43</v>
      </c>
      <c r="P942" s="1" t="s">
        <v>40</v>
      </c>
      <c r="Q942" s="1" t="s">
        <v>56</v>
      </c>
      <c r="R942">
        <v>17</v>
      </c>
      <c r="S942" s="1" t="s">
        <v>43</v>
      </c>
      <c r="T942" s="1" t="s">
        <v>43</v>
      </c>
      <c r="U942" s="1" t="s">
        <v>40</v>
      </c>
      <c r="V942" s="1" t="s">
        <v>40</v>
      </c>
      <c r="W942" s="1" t="s">
        <v>40</v>
      </c>
      <c r="X942" s="1" t="s">
        <v>40</v>
      </c>
      <c r="Y942" s="1" t="s">
        <v>40</v>
      </c>
      <c r="Z942" s="1" t="s">
        <v>40</v>
      </c>
      <c r="AA942" s="1" t="s">
        <v>45</v>
      </c>
      <c r="AB942" s="1" t="s">
        <v>40</v>
      </c>
      <c r="AC942" s="1" t="s">
        <v>57</v>
      </c>
      <c r="AD942">
        <v>99.1</v>
      </c>
      <c r="AE942">
        <v>5437.1</v>
      </c>
      <c r="AF942">
        <v>0</v>
      </c>
      <c r="AG942">
        <v>0</v>
      </c>
      <c r="AH942">
        <v>1190.7</v>
      </c>
      <c r="AI942">
        <v>6627.8</v>
      </c>
      <c r="AJ942" s="1" t="s">
        <v>47</v>
      </c>
      <c r="AK942" s="1" t="s">
        <v>48</v>
      </c>
      <c r="AL942" s="1" t="s">
        <v>48</v>
      </c>
    </row>
    <row r="943" spans="1:38" x14ac:dyDescent="0.25">
      <c r="A943" s="1" t="s">
        <v>1582</v>
      </c>
      <c r="B943" s="1" t="s">
        <v>50</v>
      </c>
      <c r="C943">
        <v>45</v>
      </c>
      <c r="D943" s="1" t="s">
        <v>40</v>
      </c>
      <c r="E943">
        <v>1</v>
      </c>
      <c r="F943" s="1" t="s">
        <v>1491</v>
      </c>
      <c r="G943">
        <v>94933</v>
      </c>
      <c r="H943">
        <v>38.010092</v>
      </c>
      <c r="I943">
        <v>-122.689442</v>
      </c>
      <c r="J943">
        <v>2</v>
      </c>
      <c r="K943">
        <v>23</v>
      </c>
      <c r="L943" s="1" t="s">
        <v>63</v>
      </c>
      <c r="M943" s="1" t="s">
        <v>43</v>
      </c>
      <c r="O943" s="1" t="s">
        <v>48</v>
      </c>
      <c r="P943" s="1" t="s">
        <v>40</v>
      </c>
      <c r="Q943" s="1" t="s">
        <v>80</v>
      </c>
      <c r="R943">
        <v>19</v>
      </c>
      <c r="S943" s="1" t="s">
        <v>43</v>
      </c>
      <c r="T943" s="1" t="s">
        <v>43</v>
      </c>
      <c r="U943" s="1" t="s">
        <v>43</v>
      </c>
      <c r="V943" s="1" t="s">
        <v>40</v>
      </c>
      <c r="W943" s="1" t="s">
        <v>43</v>
      </c>
      <c r="X943" s="1" t="s">
        <v>43</v>
      </c>
      <c r="Y943" s="1" t="s">
        <v>43</v>
      </c>
      <c r="Z943" s="1" t="s">
        <v>40</v>
      </c>
      <c r="AA943" s="1" t="s">
        <v>52</v>
      </c>
      <c r="AB943" s="1" t="s">
        <v>40</v>
      </c>
      <c r="AC943" s="1" t="s">
        <v>57</v>
      </c>
      <c r="AD943">
        <v>30.35</v>
      </c>
      <c r="AE943">
        <v>678.75</v>
      </c>
      <c r="AF943">
        <v>0</v>
      </c>
      <c r="AG943">
        <v>0</v>
      </c>
      <c r="AH943">
        <v>0</v>
      </c>
      <c r="AI943">
        <v>678.75</v>
      </c>
      <c r="AJ943" s="1" t="s">
        <v>47</v>
      </c>
      <c r="AK943" s="1" t="s">
        <v>48</v>
      </c>
      <c r="AL943" s="1" t="s">
        <v>48</v>
      </c>
    </row>
    <row r="944" spans="1:38" x14ac:dyDescent="0.25">
      <c r="A944" s="1" t="s">
        <v>1583</v>
      </c>
      <c r="B944" s="1" t="s">
        <v>39</v>
      </c>
      <c r="C944">
        <v>50</v>
      </c>
      <c r="D944" s="1" t="s">
        <v>40</v>
      </c>
      <c r="E944">
        <v>0</v>
      </c>
      <c r="F944" s="1" t="s">
        <v>1584</v>
      </c>
      <c r="G944">
        <v>95986</v>
      </c>
      <c r="H944">
        <v>39.341279999999998</v>
      </c>
      <c r="I944">
        <v>-120.786867</v>
      </c>
      <c r="J944">
        <v>6</v>
      </c>
      <c r="K944">
        <v>67</v>
      </c>
      <c r="L944" s="1" t="s">
        <v>42</v>
      </c>
      <c r="M944" s="1" t="s">
        <v>40</v>
      </c>
      <c r="N944">
        <v>17.72</v>
      </c>
      <c r="O944" s="1" t="s">
        <v>40</v>
      </c>
      <c r="P944" s="1" t="s">
        <v>40</v>
      </c>
      <c r="Q944" s="1" t="s">
        <v>56</v>
      </c>
      <c r="R944">
        <v>23</v>
      </c>
      <c r="S944" s="1" t="s">
        <v>43</v>
      </c>
      <c r="T944" s="1" t="s">
        <v>40</v>
      </c>
      <c r="U944" s="1" t="s">
        <v>40</v>
      </c>
      <c r="V944" s="1" t="s">
        <v>40</v>
      </c>
      <c r="W944" s="1" t="s">
        <v>40</v>
      </c>
      <c r="X944" s="1" t="s">
        <v>40</v>
      </c>
      <c r="Y944" s="1" t="s">
        <v>40</v>
      </c>
      <c r="Z944" s="1" t="s">
        <v>40</v>
      </c>
      <c r="AA944" s="1" t="s">
        <v>45</v>
      </c>
      <c r="AB944" s="1" t="s">
        <v>40</v>
      </c>
      <c r="AC944" s="1" t="s">
        <v>46</v>
      </c>
      <c r="AD944">
        <v>109.7</v>
      </c>
      <c r="AE944">
        <v>7344.45</v>
      </c>
      <c r="AF944">
        <v>0</v>
      </c>
      <c r="AG944">
        <v>0</v>
      </c>
      <c r="AH944">
        <v>1187.24</v>
      </c>
      <c r="AI944">
        <v>8531.69</v>
      </c>
      <c r="AJ944" s="1" t="s">
        <v>47</v>
      </c>
      <c r="AK944" s="1" t="s">
        <v>48</v>
      </c>
      <c r="AL944" s="1" t="s">
        <v>48</v>
      </c>
    </row>
    <row r="945" spans="1:38" x14ac:dyDescent="0.25">
      <c r="A945" s="1" t="s">
        <v>1585</v>
      </c>
      <c r="B945" s="1" t="s">
        <v>50</v>
      </c>
      <c r="C945">
        <v>80</v>
      </c>
      <c r="D945" s="1" t="s">
        <v>40</v>
      </c>
      <c r="E945">
        <v>0</v>
      </c>
      <c r="F945" s="1" t="s">
        <v>457</v>
      </c>
      <c r="G945">
        <v>93954</v>
      </c>
      <c r="H945">
        <v>36.125529</v>
      </c>
      <c r="I945">
        <v>-120.86444299999999</v>
      </c>
      <c r="J945">
        <v>0</v>
      </c>
      <c r="K945">
        <v>1</v>
      </c>
      <c r="L945" s="1" t="s">
        <v>55</v>
      </c>
      <c r="M945" s="1" t="s">
        <v>40</v>
      </c>
      <c r="N945">
        <v>39.1</v>
      </c>
      <c r="O945" s="1" t="s">
        <v>43</v>
      </c>
      <c r="P945" s="1" t="s">
        <v>40</v>
      </c>
      <c r="Q945" s="1" t="s">
        <v>56</v>
      </c>
      <c r="R945">
        <v>27</v>
      </c>
      <c r="S945" s="1" t="s">
        <v>43</v>
      </c>
      <c r="T945" s="1" t="s">
        <v>43</v>
      </c>
      <c r="U945" s="1" t="s">
        <v>43</v>
      </c>
      <c r="V945" s="1" t="s">
        <v>43</v>
      </c>
      <c r="W945" s="1" t="s">
        <v>43</v>
      </c>
      <c r="X945" s="1" t="s">
        <v>43</v>
      </c>
      <c r="Y945" s="1" t="s">
        <v>43</v>
      </c>
      <c r="Z945" s="1" t="s">
        <v>40</v>
      </c>
      <c r="AA945" s="1" t="s">
        <v>52</v>
      </c>
      <c r="AB945" s="1" t="s">
        <v>40</v>
      </c>
      <c r="AC945" s="1" t="s">
        <v>57</v>
      </c>
      <c r="AD945">
        <v>70.3</v>
      </c>
      <c r="AE945">
        <v>70.3</v>
      </c>
      <c r="AF945">
        <v>0</v>
      </c>
      <c r="AG945">
        <v>0</v>
      </c>
      <c r="AH945">
        <v>39.1</v>
      </c>
      <c r="AI945">
        <v>109.4</v>
      </c>
      <c r="AJ945" s="1" t="s">
        <v>58</v>
      </c>
      <c r="AK945" s="1" t="s">
        <v>59</v>
      </c>
      <c r="AL945" s="1" t="s">
        <v>60</v>
      </c>
    </row>
    <row r="946" spans="1:38" x14ac:dyDescent="0.25">
      <c r="A946" s="1" t="s">
        <v>1586</v>
      </c>
      <c r="B946" s="1" t="s">
        <v>39</v>
      </c>
      <c r="C946">
        <v>55</v>
      </c>
      <c r="D946" s="1" t="s">
        <v>43</v>
      </c>
      <c r="E946">
        <v>0</v>
      </c>
      <c r="F946" s="1" t="s">
        <v>542</v>
      </c>
      <c r="G946">
        <v>90211</v>
      </c>
      <c r="H946">
        <v>34.063946999999999</v>
      </c>
      <c r="I946">
        <v>-118.38300099999999</v>
      </c>
      <c r="J946">
        <v>0</v>
      </c>
      <c r="K946">
        <v>46</v>
      </c>
      <c r="L946" s="1" t="s">
        <v>42</v>
      </c>
      <c r="M946" s="1" t="s">
        <v>40</v>
      </c>
      <c r="N946">
        <v>33.18</v>
      </c>
      <c r="O946" s="1" t="s">
        <v>40</v>
      </c>
      <c r="P946" s="1" t="s">
        <v>40</v>
      </c>
      <c r="Q946" s="1" t="s">
        <v>56</v>
      </c>
      <c r="R946">
        <v>3</v>
      </c>
      <c r="S946" s="1" t="s">
        <v>43</v>
      </c>
      <c r="T946" s="1" t="s">
        <v>40</v>
      </c>
      <c r="U946" s="1" t="s">
        <v>40</v>
      </c>
      <c r="V946" s="1" t="s">
        <v>43</v>
      </c>
      <c r="W946" s="1" t="s">
        <v>43</v>
      </c>
      <c r="X946" s="1" t="s">
        <v>40</v>
      </c>
      <c r="Y946" s="1" t="s">
        <v>40</v>
      </c>
      <c r="Z946" s="1" t="s">
        <v>40</v>
      </c>
      <c r="AA946" s="1" t="s">
        <v>45</v>
      </c>
      <c r="AB946" s="1" t="s">
        <v>40</v>
      </c>
      <c r="AC946" s="1" t="s">
        <v>57</v>
      </c>
      <c r="AD946">
        <v>94.15</v>
      </c>
      <c r="AE946">
        <v>4408.45</v>
      </c>
      <c r="AF946">
        <v>0</v>
      </c>
      <c r="AG946">
        <v>0</v>
      </c>
      <c r="AH946">
        <v>1526.28</v>
      </c>
      <c r="AI946">
        <v>5934.73</v>
      </c>
      <c r="AJ946" s="1" t="s">
        <v>47</v>
      </c>
      <c r="AK946" s="1" t="s">
        <v>48</v>
      </c>
      <c r="AL946" s="1" t="s">
        <v>48</v>
      </c>
    </row>
    <row r="947" spans="1:38" x14ac:dyDescent="0.25">
      <c r="A947" s="1" t="s">
        <v>1587</v>
      </c>
      <c r="B947" s="1" t="s">
        <v>39</v>
      </c>
      <c r="C947">
        <v>64</v>
      </c>
      <c r="D947" s="1" t="s">
        <v>40</v>
      </c>
      <c r="E947">
        <v>0</v>
      </c>
      <c r="F947" s="1" t="s">
        <v>1588</v>
      </c>
      <c r="G947">
        <v>95569</v>
      </c>
      <c r="H947">
        <v>40.363446000000003</v>
      </c>
      <c r="I947">
        <v>-123.835041</v>
      </c>
      <c r="J947">
        <v>2</v>
      </c>
      <c r="K947">
        <v>10</v>
      </c>
      <c r="L947" s="1" t="s">
        <v>42</v>
      </c>
      <c r="M947" s="1" t="s">
        <v>43</v>
      </c>
      <c r="O947" s="1" t="s">
        <v>48</v>
      </c>
      <c r="P947" s="1" t="s">
        <v>40</v>
      </c>
      <c r="Q947" s="1" t="s">
        <v>80</v>
      </c>
      <c r="R947">
        <v>8</v>
      </c>
      <c r="S947" s="1" t="s">
        <v>40</v>
      </c>
      <c r="T947" s="1" t="s">
        <v>40</v>
      </c>
      <c r="U947" s="1" t="s">
        <v>40</v>
      </c>
      <c r="V947" s="1" t="s">
        <v>40</v>
      </c>
      <c r="W947" s="1" t="s">
        <v>40</v>
      </c>
      <c r="X947" s="1" t="s">
        <v>43</v>
      </c>
      <c r="Y947" s="1" t="s">
        <v>43</v>
      </c>
      <c r="Z947" s="1" t="s">
        <v>40</v>
      </c>
      <c r="AA947" s="1" t="s">
        <v>74</v>
      </c>
      <c r="AB947" s="1" t="s">
        <v>43</v>
      </c>
      <c r="AC947" s="1" t="s">
        <v>46</v>
      </c>
      <c r="AD947">
        <v>56.05</v>
      </c>
      <c r="AE947">
        <v>560.5</v>
      </c>
      <c r="AF947">
        <v>0</v>
      </c>
      <c r="AG947">
        <v>0</v>
      </c>
      <c r="AH947">
        <v>0</v>
      </c>
      <c r="AI947">
        <v>560.5</v>
      </c>
      <c r="AJ947" s="1" t="s">
        <v>47</v>
      </c>
      <c r="AK947" s="1" t="s">
        <v>48</v>
      </c>
      <c r="AL947" s="1" t="s">
        <v>48</v>
      </c>
    </row>
    <row r="948" spans="1:38" x14ac:dyDescent="0.25">
      <c r="A948" s="1" t="s">
        <v>1589</v>
      </c>
      <c r="B948" s="1" t="s">
        <v>39</v>
      </c>
      <c r="C948">
        <v>25</v>
      </c>
      <c r="D948" s="1" t="s">
        <v>43</v>
      </c>
      <c r="E948">
        <v>0</v>
      </c>
      <c r="F948" s="1" t="s">
        <v>1590</v>
      </c>
      <c r="G948">
        <v>96128</v>
      </c>
      <c r="H948">
        <v>40.346634000000002</v>
      </c>
      <c r="I948">
        <v>-120.386422</v>
      </c>
      <c r="J948">
        <v>0</v>
      </c>
      <c r="K948">
        <v>48</v>
      </c>
      <c r="L948" s="1" t="s">
        <v>42</v>
      </c>
      <c r="M948" s="1" t="s">
        <v>40</v>
      </c>
      <c r="N948">
        <v>13.67</v>
      </c>
      <c r="O948" s="1" t="s">
        <v>40</v>
      </c>
      <c r="P948" s="1" t="s">
        <v>43</v>
      </c>
      <c r="Q948" s="1" t="s">
        <v>48</v>
      </c>
      <c r="S948" s="1" t="s">
        <v>48</v>
      </c>
      <c r="T948" s="1" t="s">
        <v>48</v>
      </c>
      <c r="U948" s="1" t="s">
        <v>48</v>
      </c>
      <c r="V948" s="1" t="s">
        <v>48</v>
      </c>
      <c r="W948" s="1" t="s">
        <v>48</v>
      </c>
      <c r="X948" s="1" t="s">
        <v>48</v>
      </c>
      <c r="Y948" s="1" t="s">
        <v>48</v>
      </c>
      <c r="Z948" s="1" t="s">
        <v>48</v>
      </c>
      <c r="AA948" s="1" t="s">
        <v>45</v>
      </c>
      <c r="AB948" s="1" t="s">
        <v>43</v>
      </c>
      <c r="AC948" s="1" t="s">
        <v>57</v>
      </c>
      <c r="AD948">
        <v>24.35</v>
      </c>
      <c r="AE948">
        <v>1133.7</v>
      </c>
      <c r="AF948">
        <v>0</v>
      </c>
      <c r="AG948">
        <v>0</v>
      </c>
      <c r="AH948">
        <v>656.16</v>
      </c>
      <c r="AI948">
        <v>1789.86</v>
      </c>
      <c r="AJ948" s="1" t="s">
        <v>47</v>
      </c>
      <c r="AK948" s="1" t="s">
        <v>48</v>
      </c>
      <c r="AL948" s="1" t="s">
        <v>48</v>
      </c>
    </row>
    <row r="949" spans="1:38" x14ac:dyDescent="0.25">
      <c r="A949" s="1" t="s">
        <v>1591</v>
      </c>
      <c r="B949" s="1" t="s">
        <v>50</v>
      </c>
      <c r="C949">
        <v>71</v>
      </c>
      <c r="D949" s="1" t="s">
        <v>40</v>
      </c>
      <c r="E949">
        <v>0</v>
      </c>
      <c r="F949" s="1" t="s">
        <v>869</v>
      </c>
      <c r="G949">
        <v>93610</v>
      </c>
      <c r="H949">
        <v>37.100948000000002</v>
      </c>
      <c r="I949">
        <v>-120.27013599999999</v>
      </c>
      <c r="J949">
        <v>8</v>
      </c>
      <c r="K949">
        <v>40</v>
      </c>
      <c r="L949" s="1" t="s">
        <v>42</v>
      </c>
      <c r="M949" s="1" t="s">
        <v>40</v>
      </c>
      <c r="N949">
        <v>28.56</v>
      </c>
      <c r="O949" s="1" t="s">
        <v>43</v>
      </c>
      <c r="P949" s="1" t="s">
        <v>40</v>
      </c>
      <c r="Q949" s="1" t="s">
        <v>80</v>
      </c>
      <c r="R949">
        <v>18</v>
      </c>
      <c r="S949" s="1" t="s">
        <v>43</v>
      </c>
      <c r="T949" s="1" t="s">
        <v>43</v>
      </c>
      <c r="U949" s="1" t="s">
        <v>43</v>
      </c>
      <c r="V949" s="1" t="s">
        <v>43</v>
      </c>
      <c r="W949" s="1" t="s">
        <v>43</v>
      </c>
      <c r="X949" s="1" t="s">
        <v>40</v>
      </c>
      <c r="Y949" s="1" t="s">
        <v>40</v>
      </c>
      <c r="Z949" s="1" t="s">
        <v>43</v>
      </c>
      <c r="AA949" s="1" t="s">
        <v>45</v>
      </c>
      <c r="AB949" s="1" t="s">
        <v>43</v>
      </c>
      <c r="AC949" s="1" t="s">
        <v>57</v>
      </c>
      <c r="AD949">
        <v>55.8</v>
      </c>
      <c r="AE949">
        <v>2283.3000000000002</v>
      </c>
      <c r="AF949">
        <v>0</v>
      </c>
      <c r="AG949">
        <v>50</v>
      </c>
      <c r="AH949">
        <v>1142.4000000000001</v>
      </c>
      <c r="AI949">
        <v>3475.7</v>
      </c>
      <c r="AJ949" s="1" t="s">
        <v>47</v>
      </c>
      <c r="AK949" s="1" t="s">
        <v>48</v>
      </c>
      <c r="AL949" s="1" t="s">
        <v>48</v>
      </c>
    </row>
    <row r="950" spans="1:38" x14ac:dyDescent="0.25">
      <c r="A950" s="1" t="s">
        <v>1592</v>
      </c>
      <c r="B950" s="1" t="s">
        <v>39</v>
      </c>
      <c r="C950">
        <v>62</v>
      </c>
      <c r="D950" s="1" t="s">
        <v>40</v>
      </c>
      <c r="E950">
        <v>0</v>
      </c>
      <c r="F950" s="1" t="s">
        <v>127</v>
      </c>
      <c r="G950">
        <v>95351</v>
      </c>
      <c r="H950">
        <v>37.621457999999997</v>
      </c>
      <c r="I950">
        <v>-121.01229499999999</v>
      </c>
      <c r="J950">
        <v>1</v>
      </c>
      <c r="K950">
        <v>11</v>
      </c>
      <c r="L950" s="1" t="s">
        <v>63</v>
      </c>
      <c r="M950" s="1" t="s">
        <v>40</v>
      </c>
      <c r="N950">
        <v>15.69</v>
      </c>
      <c r="O950" s="1" t="s">
        <v>40</v>
      </c>
      <c r="P950" s="1" t="s">
        <v>40</v>
      </c>
      <c r="Q950" s="1" t="s">
        <v>80</v>
      </c>
      <c r="R950">
        <v>12</v>
      </c>
      <c r="S950" s="1" t="s">
        <v>43</v>
      </c>
      <c r="T950" s="1" t="s">
        <v>43</v>
      </c>
      <c r="U950" s="1" t="s">
        <v>43</v>
      </c>
      <c r="V950" s="1" t="s">
        <v>40</v>
      </c>
      <c r="W950" s="1" t="s">
        <v>43</v>
      </c>
      <c r="X950" s="1" t="s">
        <v>40</v>
      </c>
      <c r="Y950" s="1" t="s">
        <v>40</v>
      </c>
      <c r="Z950" s="1" t="s">
        <v>40</v>
      </c>
      <c r="AA950" s="1" t="s">
        <v>52</v>
      </c>
      <c r="AB950" s="1" t="s">
        <v>40</v>
      </c>
      <c r="AC950" s="1" t="s">
        <v>57</v>
      </c>
      <c r="AD950">
        <v>66.349999999999994</v>
      </c>
      <c r="AE950">
        <v>740.8</v>
      </c>
      <c r="AF950">
        <v>0</v>
      </c>
      <c r="AG950">
        <v>0</v>
      </c>
      <c r="AH950">
        <v>172.59</v>
      </c>
      <c r="AI950">
        <v>913.39</v>
      </c>
      <c r="AJ950" s="1" t="s">
        <v>58</v>
      </c>
      <c r="AK950" s="1" t="s">
        <v>59</v>
      </c>
      <c r="AL950" s="1" t="s">
        <v>60</v>
      </c>
    </row>
    <row r="951" spans="1:38" x14ac:dyDescent="0.25">
      <c r="A951" s="1" t="s">
        <v>1593</v>
      </c>
      <c r="B951" s="1" t="s">
        <v>39</v>
      </c>
      <c r="C951">
        <v>65</v>
      </c>
      <c r="D951" s="1" t="s">
        <v>43</v>
      </c>
      <c r="E951">
        <v>0</v>
      </c>
      <c r="F951" s="1" t="s">
        <v>1594</v>
      </c>
      <c r="G951">
        <v>94583</v>
      </c>
      <c r="H951">
        <v>37.766556000000001</v>
      </c>
      <c r="I951">
        <v>-121.97678399999999</v>
      </c>
      <c r="J951">
        <v>0</v>
      </c>
      <c r="K951">
        <v>4</v>
      </c>
      <c r="L951" s="1" t="s">
        <v>55</v>
      </c>
      <c r="M951" s="1" t="s">
        <v>40</v>
      </c>
      <c r="N951">
        <v>49.5</v>
      </c>
      <c r="O951" s="1" t="s">
        <v>40</v>
      </c>
      <c r="P951" s="1" t="s">
        <v>40</v>
      </c>
      <c r="Q951" s="1" t="s">
        <v>56</v>
      </c>
      <c r="R951">
        <v>23</v>
      </c>
      <c r="S951" s="1" t="s">
        <v>43</v>
      </c>
      <c r="T951" s="1" t="s">
        <v>43</v>
      </c>
      <c r="U951" s="1" t="s">
        <v>43</v>
      </c>
      <c r="V951" s="1" t="s">
        <v>43</v>
      </c>
      <c r="W951" s="1" t="s">
        <v>40</v>
      </c>
      <c r="X951" s="1" t="s">
        <v>40</v>
      </c>
      <c r="Y951" s="1" t="s">
        <v>40</v>
      </c>
      <c r="Z951" s="1" t="s">
        <v>40</v>
      </c>
      <c r="AA951" s="1" t="s">
        <v>52</v>
      </c>
      <c r="AB951" s="1" t="s">
        <v>40</v>
      </c>
      <c r="AC951" s="1" t="s">
        <v>57</v>
      </c>
      <c r="AD951">
        <v>94.3</v>
      </c>
      <c r="AE951">
        <v>424.45</v>
      </c>
      <c r="AF951">
        <v>0</v>
      </c>
      <c r="AG951">
        <v>0</v>
      </c>
      <c r="AH951">
        <v>198</v>
      </c>
      <c r="AI951">
        <v>622.45000000000005</v>
      </c>
      <c r="AJ951" s="1" t="s">
        <v>58</v>
      </c>
      <c r="AK951" s="1" t="s">
        <v>59</v>
      </c>
      <c r="AL951" s="1" t="s">
        <v>105</v>
      </c>
    </row>
    <row r="952" spans="1:38" x14ac:dyDescent="0.25">
      <c r="A952" s="1" t="s">
        <v>1595</v>
      </c>
      <c r="B952" s="1" t="s">
        <v>39</v>
      </c>
      <c r="C952">
        <v>37</v>
      </c>
      <c r="D952" s="1" t="s">
        <v>43</v>
      </c>
      <c r="E952">
        <v>0</v>
      </c>
      <c r="F952" s="1" t="s">
        <v>236</v>
      </c>
      <c r="G952">
        <v>90401</v>
      </c>
      <c r="H952">
        <v>34.015481000000001</v>
      </c>
      <c r="I952">
        <v>-118.49323099999999</v>
      </c>
      <c r="J952">
        <v>0</v>
      </c>
      <c r="K952">
        <v>30</v>
      </c>
      <c r="L952" s="1" t="s">
        <v>130</v>
      </c>
      <c r="M952" s="1" t="s">
        <v>40</v>
      </c>
      <c r="N952">
        <v>10.74</v>
      </c>
      <c r="O952" s="1" t="s">
        <v>43</v>
      </c>
      <c r="P952" s="1" t="s">
        <v>40</v>
      </c>
      <c r="Q952" s="1" t="s">
        <v>80</v>
      </c>
      <c r="R952">
        <v>13</v>
      </c>
      <c r="S952" s="1" t="s">
        <v>40</v>
      </c>
      <c r="T952" s="1" t="s">
        <v>43</v>
      </c>
      <c r="U952" s="1" t="s">
        <v>43</v>
      </c>
      <c r="V952" s="1" t="s">
        <v>43</v>
      </c>
      <c r="W952" s="1" t="s">
        <v>43</v>
      </c>
      <c r="X952" s="1" t="s">
        <v>43</v>
      </c>
      <c r="Y952" s="1" t="s">
        <v>43</v>
      </c>
      <c r="Z952" s="1" t="s">
        <v>40</v>
      </c>
      <c r="AA952" s="1" t="s">
        <v>52</v>
      </c>
      <c r="AB952" s="1" t="s">
        <v>40</v>
      </c>
      <c r="AC952" s="1" t="s">
        <v>46</v>
      </c>
      <c r="AD952">
        <v>48.8</v>
      </c>
      <c r="AE952">
        <v>1536.75</v>
      </c>
      <c r="AF952">
        <v>0</v>
      </c>
      <c r="AG952">
        <v>0</v>
      </c>
      <c r="AH952">
        <v>322.2</v>
      </c>
      <c r="AI952">
        <v>1858.95</v>
      </c>
      <c r="AJ952" s="1" t="s">
        <v>47</v>
      </c>
      <c r="AK952" s="1" t="s">
        <v>48</v>
      </c>
      <c r="AL952" s="1" t="s">
        <v>48</v>
      </c>
    </row>
    <row r="953" spans="1:38" x14ac:dyDescent="0.25">
      <c r="A953" s="1" t="s">
        <v>1596</v>
      </c>
      <c r="B953" s="1" t="s">
        <v>50</v>
      </c>
      <c r="C953">
        <v>31</v>
      </c>
      <c r="D953" s="1" t="s">
        <v>43</v>
      </c>
      <c r="E953">
        <v>1</v>
      </c>
      <c r="F953" s="1" t="s">
        <v>438</v>
      </c>
      <c r="G953">
        <v>92401</v>
      </c>
      <c r="H953">
        <v>34.105935000000002</v>
      </c>
      <c r="I953">
        <v>-117.2914</v>
      </c>
      <c r="J953">
        <v>0</v>
      </c>
      <c r="K953">
        <v>15</v>
      </c>
      <c r="L953" s="1" t="s">
        <v>63</v>
      </c>
      <c r="M953" s="1" t="s">
        <v>40</v>
      </c>
      <c r="N953">
        <v>30.22</v>
      </c>
      <c r="O953" s="1" t="s">
        <v>40</v>
      </c>
      <c r="P953" s="1" t="s">
        <v>40</v>
      </c>
      <c r="Q953" s="1" t="s">
        <v>56</v>
      </c>
      <c r="R953">
        <v>12</v>
      </c>
      <c r="S953" s="1" t="s">
        <v>43</v>
      </c>
      <c r="T953" s="1" t="s">
        <v>40</v>
      </c>
      <c r="U953" s="1" t="s">
        <v>43</v>
      </c>
      <c r="V953" s="1" t="s">
        <v>43</v>
      </c>
      <c r="W953" s="1" t="s">
        <v>40</v>
      </c>
      <c r="X953" s="1" t="s">
        <v>43</v>
      </c>
      <c r="Y953" s="1" t="s">
        <v>43</v>
      </c>
      <c r="Z953" s="1" t="s">
        <v>40</v>
      </c>
      <c r="AA953" s="1" t="s">
        <v>52</v>
      </c>
      <c r="AB953" s="1" t="s">
        <v>40</v>
      </c>
      <c r="AC953" s="1" t="s">
        <v>57</v>
      </c>
      <c r="AD953">
        <v>91</v>
      </c>
      <c r="AE953">
        <v>1430.05</v>
      </c>
      <c r="AF953">
        <v>0</v>
      </c>
      <c r="AG953">
        <v>0</v>
      </c>
      <c r="AH953">
        <v>453.3</v>
      </c>
      <c r="AI953">
        <v>1883.35</v>
      </c>
      <c r="AJ953" s="1" t="s">
        <v>47</v>
      </c>
      <c r="AK953" s="1" t="s">
        <v>48</v>
      </c>
      <c r="AL953" s="1" t="s">
        <v>48</v>
      </c>
    </row>
    <row r="954" spans="1:38" x14ac:dyDescent="0.25">
      <c r="A954" s="1" t="s">
        <v>1597</v>
      </c>
      <c r="B954" s="1" t="s">
        <v>39</v>
      </c>
      <c r="C954">
        <v>62</v>
      </c>
      <c r="D954" s="1" t="s">
        <v>43</v>
      </c>
      <c r="E954">
        <v>0</v>
      </c>
      <c r="F954" s="1" t="s">
        <v>442</v>
      </c>
      <c r="G954">
        <v>90810</v>
      </c>
      <c r="H954">
        <v>33.819814000000001</v>
      </c>
      <c r="I954">
        <v>-118.222416</v>
      </c>
      <c r="J954">
        <v>0</v>
      </c>
      <c r="K954">
        <v>7</v>
      </c>
      <c r="L954" s="1" t="s">
        <v>55</v>
      </c>
      <c r="M954" s="1" t="s">
        <v>40</v>
      </c>
      <c r="N954">
        <v>48.22</v>
      </c>
      <c r="O954" s="1" t="s">
        <v>43</v>
      </c>
      <c r="P954" s="1" t="s">
        <v>43</v>
      </c>
      <c r="Q954" s="1" t="s">
        <v>48</v>
      </c>
      <c r="S954" s="1" t="s">
        <v>48</v>
      </c>
      <c r="T954" s="1" t="s">
        <v>48</v>
      </c>
      <c r="U954" s="1" t="s">
        <v>48</v>
      </c>
      <c r="V954" s="1" t="s">
        <v>48</v>
      </c>
      <c r="W954" s="1" t="s">
        <v>48</v>
      </c>
      <c r="X954" s="1" t="s">
        <v>48</v>
      </c>
      <c r="Y954" s="1" t="s">
        <v>48</v>
      </c>
      <c r="Z954" s="1" t="s">
        <v>48</v>
      </c>
      <c r="AA954" s="1" t="s">
        <v>52</v>
      </c>
      <c r="AB954" s="1" t="s">
        <v>43</v>
      </c>
      <c r="AC954" s="1" t="s">
        <v>184</v>
      </c>
      <c r="AD954">
        <v>20.05</v>
      </c>
      <c r="AE954">
        <v>164.85</v>
      </c>
      <c r="AF954">
        <v>0</v>
      </c>
      <c r="AG954">
        <v>0</v>
      </c>
      <c r="AH954">
        <v>337.54</v>
      </c>
      <c r="AI954">
        <v>502.39</v>
      </c>
      <c r="AJ954" s="1" t="s">
        <v>58</v>
      </c>
      <c r="AK954" s="1" t="s">
        <v>110</v>
      </c>
      <c r="AL954" s="1" t="s">
        <v>345</v>
      </c>
    </row>
    <row r="955" spans="1:38" x14ac:dyDescent="0.25">
      <c r="A955" s="1" t="s">
        <v>1598</v>
      </c>
      <c r="B955" s="1" t="s">
        <v>50</v>
      </c>
      <c r="C955">
        <v>58</v>
      </c>
      <c r="D955" s="1" t="s">
        <v>43</v>
      </c>
      <c r="E955">
        <v>0</v>
      </c>
      <c r="F955" s="1" t="s">
        <v>1299</v>
      </c>
      <c r="G955">
        <v>96033</v>
      </c>
      <c r="H955">
        <v>40.740138000000002</v>
      </c>
      <c r="I955">
        <v>-122.587476</v>
      </c>
      <c r="J955">
        <v>0</v>
      </c>
      <c r="K955">
        <v>16</v>
      </c>
      <c r="L955" s="1" t="s">
        <v>42</v>
      </c>
      <c r="M955" s="1" t="s">
        <v>40</v>
      </c>
      <c r="N955">
        <v>34.18</v>
      </c>
      <c r="O955" s="1" t="s">
        <v>40</v>
      </c>
      <c r="P955" s="1" t="s">
        <v>40</v>
      </c>
      <c r="Q955" s="1" t="s">
        <v>56</v>
      </c>
      <c r="R955">
        <v>8</v>
      </c>
      <c r="S955" s="1" t="s">
        <v>43</v>
      </c>
      <c r="T955" s="1" t="s">
        <v>40</v>
      </c>
      <c r="U955" s="1" t="s">
        <v>43</v>
      </c>
      <c r="V955" s="1" t="s">
        <v>43</v>
      </c>
      <c r="W955" s="1" t="s">
        <v>43</v>
      </c>
      <c r="X955" s="1" t="s">
        <v>43</v>
      </c>
      <c r="Y955" s="1" t="s">
        <v>43</v>
      </c>
      <c r="Z955" s="1" t="s">
        <v>40</v>
      </c>
      <c r="AA955" s="1" t="s">
        <v>52</v>
      </c>
      <c r="AB955" s="1" t="s">
        <v>40</v>
      </c>
      <c r="AC955" s="1" t="s">
        <v>46</v>
      </c>
      <c r="AD955">
        <v>80.55</v>
      </c>
      <c r="AE955">
        <v>1248.9000000000001</v>
      </c>
      <c r="AF955">
        <v>0</v>
      </c>
      <c r="AG955">
        <v>0</v>
      </c>
      <c r="AH955">
        <v>546.88</v>
      </c>
      <c r="AI955">
        <v>1795.78</v>
      </c>
      <c r="AJ955" s="1" t="s">
        <v>47</v>
      </c>
      <c r="AK955" s="1" t="s">
        <v>48</v>
      </c>
      <c r="AL955" s="1" t="s">
        <v>48</v>
      </c>
    </row>
    <row r="956" spans="1:38" x14ac:dyDescent="0.25">
      <c r="A956" s="1" t="s">
        <v>1599</v>
      </c>
      <c r="B956" s="1" t="s">
        <v>39</v>
      </c>
      <c r="C956">
        <v>32</v>
      </c>
      <c r="D956" s="1" t="s">
        <v>43</v>
      </c>
      <c r="E956">
        <v>0</v>
      </c>
      <c r="F956" s="1" t="s">
        <v>880</v>
      </c>
      <c r="G956">
        <v>95417</v>
      </c>
      <c r="H956">
        <v>39.710591000000001</v>
      </c>
      <c r="I956">
        <v>-123.682799</v>
      </c>
      <c r="J956">
        <v>0</v>
      </c>
      <c r="K956">
        <v>9</v>
      </c>
      <c r="L956" s="1" t="s">
        <v>55</v>
      </c>
      <c r="M956" s="1" t="s">
        <v>40</v>
      </c>
      <c r="N956">
        <v>45.99</v>
      </c>
      <c r="O956" s="1" t="s">
        <v>43</v>
      </c>
      <c r="P956" s="1" t="s">
        <v>43</v>
      </c>
      <c r="Q956" s="1" t="s">
        <v>48</v>
      </c>
      <c r="S956" s="1" t="s">
        <v>48</v>
      </c>
      <c r="T956" s="1" t="s">
        <v>48</v>
      </c>
      <c r="U956" s="1" t="s">
        <v>48</v>
      </c>
      <c r="V956" s="1" t="s">
        <v>48</v>
      </c>
      <c r="W956" s="1" t="s">
        <v>48</v>
      </c>
      <c r="X956" s="1" t="s">
        <v>48</v>
      </c>
      <c r="Y956" s="1" t="s">
        <v>48</v>
      </c>
      <c r="Z956" s="1" t="s">
        <v>48</v>
      </c>
      <c r="AA956" s="1" t="s">
        <v>52</v>
      </c>
      <c r="AB956" s="1" t="s">
        <v>40</v>
      </c>
      <c r="AC956" s="1" t="s">
        <v>46</v>
      </c>
      <c r="AD956">
        <v>20.45</v>
      </c>
      <c r="AE956">
        <v>147.55000000000001</v>
      </c>
      <c r="AF956">
        <v>0</v>
      </c>
      <c r="AG956">
        <v>0</v>
      </c>
      <c r="AH956">
        <v>413.91</v>
      </c>
      <c r="AI956">
        <v>561.46</v>
      </c>
      <c r="AJ956" s="1" t="s">
        <v>47</v>
      </c>
      <c r="AK956" s="1" t="s">
        <v>48</v>
      </c>
      <c r="AL956" s="1" t="s">
        <v>48</v>
      </c>
    </row>
    <row r="957" spans="1:38" x14ac:dyDescent="0.25">
      <c r="A957" s="1" t="s">
        <v>1600</v>
      </c>
      <c r="B957" s="1" t="s">
        <v>50</v>
      </c>
      <c r="C957">
        <v>42</v>
      </c>
      <c r="D957" s="1" t="s">
        <v>43</v>
      </c>
      <c r="E957">
        <v>0</v>
      </c>
      <c r="F957" s="1" t="s">
        <v>232</v>
      </c>
      <c r="G957">
        <v>95443</v>
      </c>
      <c r="H957">
        <v>39.045245999999999</v>
      </c>
      <c r="I957">
        <v>-122.74318100000001</v>
      </c>
      <c r="J957">
        <v>0</v>
      </c>
      <c r="K957">
        <v>7</v>
      </c>
      <c r="L957" s="1" t="s">
        <v>55</v>
      </c>
      <c r="M957" s="1" t="s">
        <v>40</v>
      </c>
      <c r="N957">
        <v>33.18</v>
      </c>
      <c r="O957" s="1" t="s">
        <v>43</v>
      </c>
      <c r="P957" s="1" t="s">
        <v>43</v>
      </c>
      <c r="Q957" s="1" t="s">
        <v>48</v>
      </c>
      <c r="S957" s="1" t="s">
        <v>48</v>
      </c>
      <c r="T957" s="1" t="s">
        <v>48</v>
      </c>
      <c r="U957" s="1" t="s">
        <v>48</v>
      </c>
      <c r="V957" s="1" t="s">
        <v>48</v>
      </c>
      <c r="W957" s="1" t="s">
        <v>48</v>
      </c>
      <c r="X957" s="1" t="s">
        <v>48</v>
      </c>
      <c r="Y957" s="1" t="s">
        <v>48</v>
      </c>
      <c r="Z957" s="1" t="s">
        <v>48</v>
      </c>
      <c r="AA957" s="1" t="s">
        <v>52</v>
      </c>
      <c r="AB957" s="1" t="s">
        <v>40</v>
      </c>
      <c r="AC957" s="1" t="s">
        <v>46</v>
      </c>
      <c r="AD957">
        <v>18.95</v>
      </c>
      <c r="AE957">
        <v>130.55000000000001</v>
      </c>
      <c r="AF957">
        <v>0</v>
      </c>
      <c r="AG957">
        <v>0</v>
      </c>
      <c r="AH957">
        <v>232.26</v>
      </c>
      <c r="AI957">
        <v>362.81</v>
      </c>
      <c r="AJ957" s="1" t="s">
        <v>47</v>
      </c>
      <c r="AK957" s="1" t="s">
        <v>48</v>
      </c>
      <c r="AL957" s="1" t="s">
        <v>48</v>
      </c>
    </row>
    <row r="958" spans="1:38" x14ac:dyDescent="0.25">
      <c r="A958" s="1" t="s">
        <v>1601</v>
      </c>
      <c r="B958" s="1" t="s">
        <v>50</v>
      </c>
      <c r="C958">
        <v>65</v>
      </c>
      <c r="D958" s="1" t="s">
        <v>43</v>
      </c>
      <c r="E958">
        <v>0</v>
      </c>
      <c r="F958" s="1" t="s">
        <v>364</v>
      </c>
      <c r="G958">
        <v>90242</v>
      </c>
      <c r="H958">
        <v>33.921793000000001</v>
      </c>
      <c r="I958">
        <v>-118.14058799999999</v>
      </c>
      <c r="J958">
        <v>0</v>
      </c>
      <c r="K958">
        <v>3</v>
      </c>
      <c r="L958" s="1" t="s">
        <v>55</v>
      </c>
      <c r="M958" s="1" t="s">
        <v>40</v>
      </c>
      <c r="N958">
        <v>26.32</v>
      </c>
      <c r="O958" s="1" t="s">
        <v>40</v>
      </c>
      <c r="P958" s="1" t="s">
        <v>40</v>
      </c>
      <c r="Q958" s="1" t="s">
        <v>56</v>
      </c>
      <c r="R958">
        <v>8</v>
      </c>
      <c r="S958" s="1" t="s">
        <v>43</v>
      </c>
      <c r="T958" s="1" t="s">
        <v>43</v>
      </c>
      <c r="U958" s="1" t="s">
        <v>40</v>
      </c>
      <c r="V958" s="1" t="s">
        <v>43</v>
      </c>
      <c r="W958" s="1" t="s">
        <v>40</v>
      </c>
      <c r="X958" s="1" t="s">
        <v>43</v>
      </c>
      <c r="Y958" s="1" t="s">
        <v>43</v>
      </c>
      <c r="Z958" s="1" t="s">
        <v>40</v>
      </c>
      <c r="AA958" s="1" t="s">
        <v>52</v>
      </c>
      <c r="AB958" s="1" t="s">
        <v>43</v>
      </c>
      <c r="AC958" s="1" t="s">
        <v>57</v>
      </c>
      <c r="AD958">
        <v>91.05</v>
      </c>
      <c r="AE958">
        <v>289.10000000000002</v>
      </c>
      <c r="AF958">
        <v>0</v>
      </c>
      <c r="AG958">
        <v>0</v>
      </c>
      <c r="AH958">
        <v>78.959999999999994</v>
      </c>
      <c r="AI958">
        <v>368.06</v>
      </c>
      <c r="AJ958" s="1" t="s">
        <v>58</v>
      </c>
      <c r="AK958" s="1" t="s">
        <v>59</v>
      </c>
      <c r="AL958" s="1" t="s">
        <v>105</v>
      </c>
    </row>
    <row r="959" spans="1:38" x14ac:dyDescent="0.25">
      <c r="A959" s="1" t="s">
        <v>1602</v>
      </c>
      <c r="B959" s="1" t="s">
        <v>39</v>
      </c>
      <c r="C959">
        <v>21</v>
      </c>
      <c r="D959" s="1" t="s">
        <v>40</v>
      </c>
      <c r="E959">
        <v>3</v>
      </c>
      <c r="F959" s="1" t="s">
        <v>152</v>
      </c>
      <c r="G959">
        <v>92154</v>
      </c>
      <c r="H959">
        <v>32.578102999999999</v>
      </c>
      <c r="I959">
        <v>-117.012975</v>
      </c>
      <c r="J959">
        <v>7</v>
      </c>
      <c r="K959">
        <v>20</v>
      </c>
      <c r="L959" s="1" t="s">
        <v>42</v>
      </c>
      <c r="M959" s="1" t="s">
        <v>40</v>
      </c>
      <c r="N959">
        <v>15.29</v>
      </c>
      <c r="O959" s="1" t="s">
        <v>40</v>
      </c>
      <c r="P959" s="1" t="s">
        <v>40</v>
      </c>
      <c r="Q959" s="1" t="s">
        <v>44</v>
      </c>
      <c r="R959">
        <v>59</v>
      </c>
      <c r="S959" s="1" t="s">
        <v>40</v>
      </c>
      <c r="T959" s="1" t="s">
        <v>43</v>
      </c>
      <c r="U959" s="1" t="s">
        <v>43</v>
      </c>
      <c r="V959" s="1" t="s">
        <v>43</v>
      </c>
      <c r="W959" s="1" t="s">
        <v>40</v>
      </c>
      <c r="X959" s="1" t="s">
        <v>40</v>
      </c>
      <c r="Y959" s="1" t="s">
        <v>40</v>
      </c>
      <c r="Z959" s="1" t="s">
        <v>43</v>
      </c>
      <c r="AA959" s="1" t="s">
        <v>45</v>
      </c>
      <c r="AB959" s="1" t="s">
        <v>43</v>
      </c>
      <c r="AC959" s="1" t="s">
        <v>57</v>
      </c>
      <c r="AD959">
        <v>76</v>
      </c>
      <c r="AE959">
        <v>1588.75</v>
      </c>
      <c r="AF959">
        <v>7.3</v>
      </c>
      <c r="AG959">
        <v>70</v>
      </c>
      <c r="AH959">
        <v>305.8</v>
      </c>
      <c r="AI959">
        <v>1957.25</v>
      </c>
      <c r="AJ959" s="1" t="s">
        <v>47</v>
      </c>
      <c r="AK959" s="1" t="s">
        <v>48</v>
      </c>
      <c r="AL959" s="1" t="s">
        <v>48</v>
      </c>
    </row>
    <row r="960" spans="1:38" x14ac:dyDescent="0.25">
      <c r="A960" s="1" t="s">
        <v>1603</v>
      </c>
      <c r="B960" s="1" t="s">
        <v>50</v>
      </c>
      <c r="C960">
        <v>27</v>
      </c>
      <c r="D960" s="1" t="s">
        <v>43</v>
      </c>
      <c r="E960">
        <v>0</v>
      </c>
      <c r="F960" s="1" t="s">
        <v>544</v>
      </c>
      <c r="G960">
        <v>92504</v>
      </c>
      <c r="H960">
        <v>33.910800000000002</v>
      </c>
      <c r="I960">
        <v>-117.39815299999999</v>
      </c>
      <c r="J960">
        <v>0</v>
      </c>
      <c r="K960">
        <v>11</v>
      </c>
      <c r="L960" s="1" t="s">
        <v>63</v>
      </c>
      <c r="M960" s="1" t="s">
        <v>40</v>
      </c>
      <c r="N960">
        <v>18.329999999999998</v>
      </c>
      <c r="O960" s="1" t="s">
        <v>43</v>
      </c>
      <c r="P960" s="1" t="s">
        <v>40</v>
      </c>
      <c r="Q960" s="1" t="s">
        <v>56</v>
      </c>
      <c r="R960">
        <v>76</v>
      </c>
      <c r="S960" s="1" t="s">
        <v>43</v>
      </c>
      <c r="T960" s="1" t="s">
        <v>43</v>
      </c>
      <c r="U960" s="1" t="s">
        <v>40</v>
      </c>
      <c r="V960" s="1" t="s">
        <v>43</v>
      </c>
      <c r="W960" s="1" t="s">
        <v>43</v>
      </c>
      <c r="X960" s="1" t="s">
        <v>43</v>
      </c>
      <c r="Y960" s="1" t="s">
        <v>43</v>
      </c>
      <c r="Z960" s="1" t="s">
        <v>40</v>
      </c>
      <c r="AA960" s="1" t="s">
        <v>52</v>
      </c>
      <c r="AB960" s="1" t="s">
        <v>43</v>
      </c>
      <c r="AC960" s="1" t="s">
        <v>57</v>
      </c>
      <c r="AD960">
        <v>72.900000000000006</v>
      </c>
      <c r="AE960">
        <v>818.45</v>
      </c>
      <c r="AF960">
        <v>0</v>
      </c>
      <c r="AG960">
        <v>0</v>
      </c>
      <c r="AH960">
        <v>201.63</v>
      </c>
      <c r="AI960">
        <v>1020.08</v>
      </c>
      <c r="AJ960" s="1" t="s">
        <v>47</v>
      </c>
      <c r="AK960" s="1" t="s">
        <v>48</v>
      </c>
      <c r="AL960" s="1" t="s">
        <v>48</v>
      </c>
    </row>
    <row r="961" spans="1:38" x14ac:dyDescent="0.25">
      <c r="A961" s="1" t="s">
        <v>1604</v>
      </c>
      <c r="B961" s="1" t="s">
        <v>39</v>
      </c>
      <c r="C961">
        <v>50</v>
      </c>
      <c r="D961" s="1" t="s">
        <v>43</v>
      </c>
      <c r="E961">
        <v>0</v>
      </c>
      <c r="F961" s="1" t="s">
        <v>943</v>
      </c>
      <c r="G961">
        <v>92831</v>
      </c>
      <c r="H961">
        <v>33.879983000000003</v>
      </c>
      <c r="I961">
        <v>-117.895482</v>
      </c>
      <c r="J961">
        <v>0</v>
      </c>
      <c r="K961">
        <v>1</v>
      </c>
      <c r="L961" s="1" t="s">
        <v>42</v>
      </c>
      <c r="M961" s="1" t="s">
        <v>40</v>
      </c>
      <c r="N961">
        <v>2.7</v>
      </c>
      <c r="O961" s="1" t="s">
        <v>43</v>
      </c>
      <c r="P961" s="1" t="s">
        <v>40</v>
      </c>
      <c r="Q961" s="1" t="s">
        <v>56</v>
      </c>
      <c r="R961">
        <v>14</v>
      </c>
      <c r="S961" s="1" t="s">
        <v>43</v>
      </c>
      <c r="T961" s="1" t="s">
        <v>43</v>
      </c>
      <c r="U961" s="1" t="s">
        <v>43</v>
      </c>
      <c r="V961" s="1" t="s">
        <v>40</v>
      </c>
      <c r="W961" s="1" t="s">
        <v>40</v>
      </c>
      <c r="X961" s="1" t="s">
        <v>40</v>
      </c>
      <c r="Y961" s="1" t="s">
        <v>40</v>
      </c>
      <c r="Z961" s="1" t="s">
        <v>40</v>
      </c>
      <c r="AA961" s="1" t="s">
        <v>52</v>
      </c>
      <c r="AB961" s="1" t="s">
        <v>40</v>
      </c>
      <c r="AC961" s="1" t="s">
        <v>57</v>
      </c>
      <c r="AD961">
        <v>95.85</v>
      </c>
      <c r="AE961">
        <v>95.85</v>
      </c>
      <c r="AF961">
        <v>0</v>
      </c>
      <c r="AG961">
        <v>0</v>
      </c>
      <c r="AH961">
        <v>2.7</v>
      </c>
      <c r="AI961">
        <v>98.55</v>
      </c>
      <c r="AJ961" s="1" t="s">
        <v>99</v>
      </c>
      <c r="AK961" s="1" t="s">
        <v>48</v>
      </c>
      <c r="AL961" s="1" t="s">
        <v>48</v>
      </c>
    </row>
    <row r="962" spans="1:38" x14ac:dyDescent="0.25">
      <c r="A962" s="1" t="s">
        <v>1605</v>
      </c>
      <c r="B962" s="1" t="s">
        <v>39</v>
      </c>
      <c r="C962">
        <v>70</v>
      </c>
      <c r="D962" s="1" t="s">
        <v>40</v>
      </c>
      <c r="E962">
        <v>0</v>
      </c>
      <c r="F962" s="1" t="s">
        <v>1606</v>
      </c>
      <c r="G962">
        <v>96067</v>
      </c>
      <c r="H962">
        <v>41.338320000000003</v>
      </c>
      <c r="I962">
        <v>-122.290756</v>
      </c>
      <c r="J962">
        <v>4</v>
      </c>
      <c r="K962">
        <v>44</v>
      </c>
      <c r="L962" s="1" t="s">
        <v>42</v>
      </c>
      <c r="M962" s="1" t="s">
        <v>40</v>
      </c>
      <c r="N962">
        <v>44.44</v>
      </c>
      <c r="O962" s="1" t="s">
        <v>43</v>
      </c>
      <c r="P962" s="1" t="s">
        <v>40</v>
      </c>
      <c r="Q962" s="1" t="s">
        <v>56</v>
      </c>
      <c r="R962">
        <v>6</v>
      </c>
      <c r="S962" s="1" t="s">
        <v>40</v>
      </c>
      <c r="T962" s="1" t="s">
        <v>40</v>
      </c>
      <c r="U962" s="1" t="s">
        <v>43</v>
      </c>
      <c r="V962" s="1" t="s">
        <v>40</v>
      </c>
      <c r="W962" s="1" t="s">
        <v>43</v>
      </c>
      <c r="X962" s="1" t="s">
        <v>43</v>
      </c>
      <c r="Y962" s="1" t="s">
        <v>43</v>
      </c>
      <c r="Z962" s="1" t="s">
        <v>40</v>
      </c>
      <c r="AA962" s="1" t="s">
        <v>74</v>
      </c>
      <c r="AB962" s="1" t="s">
        <v>40</v>
      </c>
      <c r="AC962" s="1" t="s">
        <v>57</v>
      </c>
      <c r="AD962">
        <v>85.15</v>
      </c>
      <c r="AE962">
        <v>3670.5</v>
      </c>
      <c r="AF962">
        <v>0</v>
      </c>
      <c r="AG962">
        <v>0</v>
      </c>
      <c r="AH962">
        <v>1955.36</v>
      </c>
      <c r="AI962">
        <v>5625.86</v>
      </c>
      <c r="AJ962" s="1" t="s">
        <v>47</v>
      </c>
      <c r="AK962" s="1" t="s">
        <v>48</v>
      </c>
      <c r="AL962" s="1" t="s">
        <v>48</v>
      </c>
    </row>
    <row r="963" spans="1:38" x14ac:dyDescent="0.25">
      <c r="A963" s="1" t="s">
        <v>1607</v>
      </c>
      <c r="B963" s="1" t="s">
        <v>50</v>
      </c>
      <c r="C963">
        <v>44</v>
      </c>
      <c r="D963" s="1" t="s">
        <v>40</v>
      </c>
      <c r="E963">
        <v>3</v>
      </c>
      <c r="F963" s="1" t="s">
        <v>136</v>
      </c>
      <c r="G963">
        <v>90067</v>
      </c>
      <c r="H963">
        <v>34.057496</v>
      </c>
      <c r="I963">
        <v>-118.41395900000001</v>
      </c>
      <c r="J963">
        <v>5</v>
      </c>
      <c r="K963">
        <v>43</v>
      </c>
      <c r="L963" s="1" t="s">
        <v>77</v>
      </c>
      <c r="M963" s="1" t="s">
        <v>43</v>
      </c>
      <c r="O963" s="1" t="s">
        <v>48</v>
      </c>
      <c r="P963" s="1" t="s">
        <v>40</v>
      </c>
      <c r="Q963" s="1" t="s">
        <v>44</v>
      </c>
      <c r="R963">
        <v>53</v>
      </c>
      <c r="S963" s="1" t="s">
        <v>43</v>
      </c>
      <c r="T963" s="1" t="s">
        <v>40</v>
      </c>
      <c r="U963" s="1" t="s">
        <v>43</v>
      </c>
      <c r="V963" s="1" t="s">
        <v>43</v>
      </c>
      <c r="W963" s="1" t="s">
        <v>43</v>
      </c>
      <c r="X963" s="1" t="s">
        <v>43</v>
      </c>
      <c r="Y963" s="1" t="s">
        <v>43</v>
      </c>
      <c r="Z963" s="1" t="s">
        <v>40</v>
      </c>
      <c r="AA963" s="1" t="s">
        <v>52</v>
      </c>
      <c r="AB963" s="1" t="s">
        <v>43</v>
      </c>
      <c r="AC963" s="1" t="s">
        <v>46</v>
      </c>
      <c r="AD963">
        <v>29.3</v>
      </c>
      <c r="AE963">
        <v>1224.05</v>
      </c>
      <c r="AF963">
        <v>0</v>
      </c>
      <c r="AG963">
        <v>0</v>
      </c>
      <c r="AH963">
        <v>0</v>
      </c>
      <c r="AI963">
        <v>1224.05</v>
      </c>
      <c r="AJ963" s="1" t="s">
        <v>47</v>
      </c>
      <c r="AK963" s="1" t="s">
        <v>48</v>
      </c>
      <c r="AL963" s="1" t="s">
        <v>48</v>
      </c>
    </row>
    <row r="964" spans="1:38" x14ac:dyDescent="0.25">
      <c r="A964" s="1" t="s">
        <v>1608</v>
      </c>
      <c r="B964" s="1" t="s">
        <v>50</v>
      </c>
      <c r="C964">
        <v>40</v>
      </c>
      <c r="D964" s="1" t="s">
        <v>43</v>
      </c>
      <c r="E964">
        <v>0</v>
      </c>
      <c r="F964" s="1" t="s">
        <v>1609</v>
      </c>
      <c r="G964">
        <v>93283</v>
      </c>
      <c r="H964">
        <v>35.556469999999997</v>
      </c>
      <c r="I964">
        <v>-118.24491399999999</v>
      </c>
      <c r="J964">
        <v>0</v>
      </c>
      <c r="K964">
        <v>24</v>
      </c>
      <c r="L964" s="1" t="s">
        <v>42</v>
      </c>
      <c r="M964" s="1" t="s">
        <v>40</v>
      </c>
      <c r="N964">
        <v>47.51</v>
      </c>
      <c r="O964" s="1" t="s">
        <v>43</v>
      </c>
      <c r="P964" s="1" t="s">
        <v>43</v>
      </c>
      <c r="Q964" s="1" t="s">
        <v>48</v>
      </c>
      <c r="S964" s="1" t="s">
        <v>48</v>
      </c>
      <c r="T964" s="1" t="s">
        <v>48</v>
      </c>
      <c r="U964" s="1" t="s">
        <v>48</v>
      </c>
      <c r="V964" s="1" t="s">
        <v>48</v>
      </c>
      <c r="W964" s="1" t="s">
        <v>48</v>
      </c>
      <c r="X964" s="1" t="s">
        <v>48</v>
      </c>
      <c r="Y964" s="1" t="s">
        <v>48</v>
      </c>
      <c r="Z964" s="1" t="s">
        <v>48</v>
      </c>
      <c r="AA964" s="1" t="s">
        <v>74</v>
      </c>
      <c r="AB964" s="1" t="s">
        <v>43</v>
      </c>
      <c r="AC964" s="1" t="s">
        <v>46</v>
      </c>
      <c r="AD964">
        <v>20.75</v>
      </c>
      <c r="AE964">
        <v>487.05</v>
      </c>
      <c r="AF964">
        <v>0</v>
      </c>
      <c r="AG964">
        <v>0</v>
      </c>
      <c r="AH964">
        <v>1140.24</v>
      </c>
      <c r="AI964">
        <v>1627.29</v>
      </c>
      <c r="AJ964" s="1" t="s">
        <v>47</v>
      </c>
      <c r="AK964" s="1" t="s">
        <v>48</v>
      </c>
      <c r="AL964" s="1" t="s">
        <v>48</v>
      </c>
    </row>
    <row r="965" spans="1:38" x14ac:dyDescent="0.25">
      <c r="A965" s="1" t="s">
        <v>1610</v>
      </c>
      <c r="B965" s="1" t="s">
        <v>39</v>
      </c>
      <c r="C965">
        <v>32</v>
      </c>
      <c r="D965" s="1" t="s">
        <v>40</v>
      </c>
      <c r="E965">
        <v>0</v>
      </c>
      <c r="F965" s="1" t="s">
        <v>1611</v>
      </c>
      <c r="G965">
        <v>92688</v>
      </c>
      <c r="H965">
        <v>33.624654</v>
      </c>
      <c r="I965">
        <v>-117.611733</v>
      </c>
      <c r="J965">
        <v>1</v>
      </c>
      <c r="K965">
        <v>21</v>
      </c>
      <c r="L965" s="1" t="s">
        <v>42</v>
      </c>
      <c r="M965" s="1" t="s">
        <v>40</v>
      </c>
      <c r="N965">
        <v>5.07</v>
      </c>
      <c r="O965" s="1" t="s">
        <v>43</v>
      </c>
      <c r="P965" s="1" t="s">
        <v>40</v>
      </c>
      <c r="Q965" s="1" t="s">
        <v>56</v>
      </c>
      <c r="R965">
        <v>26</v>
      </c>
      <c r="S965" s="1" t="s">
        <v>43</v>
      </c>
      <c r="T965" s="1" t="s">
        <v>40</v>
      </c>
      <c r="U965" s="1" t="s">
        <v>43</v>
      </c>
      <c r="V965" s="1" t="s">
        <v>43</v>
      </c>
      <c r="W965" s="1" t="s">
        <v>43</v>
      </c>
      <c r="X965" s="1" t="s">
        <v>43</v>
      </c>
      <c r="Y965" s="1" t="s">
        <v>43</v>
      </c>
      <c r="Z965" s="1" t="s">
        <v>40</v>
      </c>
      <c r="AA965" s="1" t="s">
        <v>52</v>
      </c>
      <c r="AB965" s="1" t="s">
        <v>40</v>
      </c>
      <c r="AC965" s="1" t="s">
        <v>57</v>
      </c>
      <c r="AD965">
        <v>74.05</v>
      </c>
      <c r="AE965">
        <v>1565.7</v>
      </c>
      <c r="AF965">
        <v>0</v>
      </c>
      <c r="AG965">
        <v>0</v>
      </c>
      <c r="AH965">
        <v>106.47</v>
      </c>
      <c r="AI965">
        <v>1672.17</v>
      </c>
      <c r="AJ965" s="1" t="s">
        <v>58</v>
      </c>
      <c r="AK965" s="1" t="s">
        <v>64</v>
      </c>
      <c r="AL965" s="1" t="s">
        <v>560</v>
      </c>
    </row>
    <row r="966" spans="1:38" x14ac:dyDescent="0.25">
      <c r="A966" s="1" t="s">
        <v>1612</v>
      </c>
      <c r="B966" s="1" t="s">
        <v>50</v>
      </c>
      <c r="C966">
        <v>47</v>
      </c>
      <c r="D966" s="1" t="s">
        <v>43</v>
      </c>
      <c r="E966">
        <v>0</v>
      </c>
      <c r="F966" s="1" t="s">
        <v>158</v>
      </c>
      <c r="G966">
        <v>95112</v>
      </c>
      <c r="H966">
        <v>37.343826999999997</v>
      </c>
      <c r="I966">
        <v>-121.88311899999999</v>
      </c>
      <c r="J966">
        <v>0</v>
      </c>
      <c r="K966">
        <v>7</v>
      </c>
      <c r="L966" s="1" t="s">
        <v>42</v>
      </c>
      <c r="M966" s="1" t="s">
        <v>43</v>
      </c>
      <c r="O966" s="1" t="s">
        <v>48</v>
      </c>
      <c r="P966" s="1" t="s">
        <v>40</v>
      </c>
      <c r="Q966" s="1" t="s">
        <v>80</v>
      </c>
      <c r="R966">
        <v>14</v>
      </c>
      <c r="S966" s="1" t="s">
        <v>40</v>
      </c>
      <c r="T966" s="1" t="s">
        <v>43</v>
      </c>
      <c r="U966" s="1" t="s">
        <v>40</v>
      </c>
      <c r="V966" s="1" t="s">
        <v>43</v>
      </c>
      <c r="W966" s="1" t="s">
        <v>43</v>
      </c>
      <c r="X966" s="1" t="s">
        <v>43</v>
      </c>
      <c r="Y966" s="1" t="s">
        <v>43</v>
      </c>
      <c r="Z966" s="1" t="s">
        <v>40</v>
      </c>
      <c r="AA966" s="1" t="s">
        <v>45</v>
      </c>
      <c r="AB966" s="1" t="s">
        <v>43</v>
      </c>
      <c r="AC966" s="1" t="s">
        <v>46</v>
      </c>
      <c r="AD966">
        <v>35.299999999999997</v>
      </c>
      <c r="AE966">
        <v>264.8</v>
      </c>
      <c r="AF966">
        <v>0</v>
      </c>
      <c r="AG966">
        <v>0</v>
      </c>
      <c r="AH966">
        <v>0</v>
      </c>
      <c r="AI966">
        <v>264.8</v>
      </c>
      <c r="AJ966" s="1" t="s">
        <v>47</v>
      </c>
      <c r="AK966" s="1" t="s">
        <v>48</v>
      </c>
      <c r="AL966" s="1" t="s">
        <v>48</v>
      </c>
    </row>
    <row r="967" spans="1:38" x14ac:dyDescent="0.25">
      <c r="A967" s="1" t="s">
        <v>1613</v>
      </c>
      <c r="B967" s="1" t="s">
        <v>39</v>
      </c>
      <c r="C967">
        <v>43</v>
      </c>
      <c r="D967" s="1" t="s">
        <v>40</v>
      </c>
      <c r="E967">
        <v>2</v>
      </c>
      <c r="F967" s="1" t="s">
        <v>586</v>
      </c>
      <c r="G967">
        <v>90706</v>
      </c>
      <c r="H967">
        <v>33.887675999999999</v>
      </c>
      <c r="I967">
        <v>-118.127289</v>
      </c>
      <c r="J967">
        <v>3</v>
      </c>
      <c r="K967">
        <v>57</v>
      </c>
      <c r="L967" s="1" t="s">
        <v>42</v>
      </c>
      <c r="M967" s="1" t="s">
        <v>40</v>
      </c>
      <c r="N967">
        <v>12.26</v>
      </c>
      <c r="O967" s="1" t="s">
        <v>43</v>
      </c>
      <c r="P967" s="1" t="s">
        <v>43</v>
      </c>
      <c r="Q967" s="1" t="s">
        <v>48</v>
      </c>
      <c r="S967" s="1" t="s">
        <v>48</v>
      </c>
      <c r="T967" s="1" t="s">
        <v>48</v>
      </c>
      <c r="U967" s="1" t="s">
        <v>48</v>
      </c>
      <c r="V967" s="1" t="s">
        <v>48</v>
      </c>
      <c r="W967" s="1" t="s">
        <v>48</v>
      </c>
      <c r="X967" s="1" t="s">
        <v>48</v>
      </c>
      <c r="Y967" s="1" t="s">
        <v>48</v>
      </c>
      <c r="Z967" s="1" t="s">
        <v>48</v>
      </c>
      <c r="AA967" s="1" t="s">
        <v>74</v>
      </c>
      <c r="AB967" s="1" t="s">
        <v>43</v>
      </c>
      <c r="AC967" s="1" t="s">
        <v>57</v>
      </c>
      <c r="AD967">
        <v>19.75</v>
      </c>
      <c r="AE967">
        <v>1272.05</v>
      </c>
      <c r="AF967">
        <v>0</v>
      </c>
      <c r="AG967">
        <v>0</v>
      </c>
      <c r="AH967">
        <v>698.82</v>
      </c>
      <c r="AI967">
        <v>1970.87</v>
      </c>
      <c r="AJ967" s="1" t="s">
        <v>47</v>
      </c>
      <c r="AK967" s="1" t="s">
        <v>48</v>
      </c>
      <c r="AL967" s="1" t="s">
        <v>48</v>
      </c>
    </row>
    <row r="968" spans="1:38" x14ac:dyDescent="0.25">
      <c r="A968" s="1" t="s">
        <v>1614</v>
      </c>
      <c r="B968" s="1" t="s">
        <v>50</v>
      </c>
      <c r="C968">
        <v>35</v>
      </c>
      <c r="D968" s="1" t="s">
        <v>43</v>
      </c>
      <c r="E968">
        <v>0</v>
      </c>
      <c r="F968" s="1" t="s">
        <v>477</v>
      </c>
      <c r="G968">
        <v>92867</v>
      </c>
      <c r="H968">
        <v>33.81859</v>
      </c>
      <c r="I968">
        <v>-117.821288</v>
      </c>
      <c r="J968">
        <v>0</v>
      </c>
      <c r="K968">
        <v>11</v>
      </c>
      <c r="L968" s="1" t="s">
        <v>42</v>
      </c>
      <c r="M968" s="1" t="s">
        <v>40</v>
      </c>
      <c r="N968">
        <v>16.14</v>
      </c>
      <c r="O968" s="1" t="s">
        <v>43</v>
      </c>
      <c r="P968" s="1" t="s">
        <v>40</v>
      </c>
      <c r="Q968" s="1" t="s">
        <v>80</v>
      </c>
      <c r="R968">
        <v>8</v>
      </c>
      <c r="S968" s="1" t="s">
        <v>43</v>
      </c>
      <c r="T968" s="1" t="s">
        <v>43</v>
      </c>
      <c r="U968" s="1" t="s">
        <v>40</v>
      </c>
      <c r="V968" s="1" t="s">
        <v>43</v>
      </c>
      <c r="W968" s="1" t="s">
        <v>40</v>
      </c>
      <c r="X968" s="1" t="s">
        <v>40</v>
      </c>
      <c r="Y968" s="1" t="s">
        <v>40</v>
      </c>
      <c r="Z968" s="1" t="s">
        <v>40</v>
      </c>
      <c r="AA968" s="1" t="s">
        <v>52</v>
      </c>
      <c r="AB968" s="1" t="s">
        <v>40</v>
      </c>
      <c r="AC968" s="1" t="s">
        <v>57</v>
      </c>
      <c r="AD968">
        <v>-3</v>
      </c>
      <c r="AE968">
        <v>712.25</v>
      </c>
      <c r="AF968">
        <v>0</v>
      </c>
      <c r="AG968">
        <v>0</v>
      </c>
      <c r="AH968">
        <v>177.54</v>
      </c>
      <c r="AI968">
        <v>889.79</v>
      </c>
      <c r="AJ968" s="1" t="s">
        <v>47</v>
      </c>
      <c r="AK968" s="1" t="s">
        <v>48</v>
      </c>
      <c r="AL968" s="1" t="s">
        <v>48</v>
      </c>
    </row>
    <row r="969" spans="1:38" x14ac:dyDescent="0.25">
      <c r="A969" s="1" t="s">
        <v>1615</v>
      </c>
      <c r="B969" s="1" t="s">
        <v>50</v>
      </c>
      <c r="C969">
        <v>71</v>
      </c>
      <c r="D969" s="1" t="s">
        <v>40</v>
      </c>
      <c r="E969">
        <v>0</v>
      </c>
      <c r="F969" s="1" t="s">
        <v>234</v>
      </c>
      <c r="G969">
        <v>91801</v>
      </c>
      <c r="H969">
        <v>34.090924999999999</v>
      </c>
      <c r="I969">
        <v>-118.128164</v>
      </c>
      <c r="J969">
        <v>1</v>
      </c>
      <c r="K969">
        <v>3</v>
      </c>
      <c r="L969" s="1" t="s">
        <v>42</v>
      </c>
      <c r="M969" s="1" t="s">
        <v>40</v>
      </c>
      <c r="N969">
        <v>41.3</v>
      </c>
      <c r="O969" s="1" t="s">
        <v>40</v>
      </c>
      <c r="P969" s="1" t="s">
        <v>40</v>
      </c>
      <c r="Q969" s="1" t="s">
        <v>56</v>
      </c>
      <c r="R969">
        <v>2</v>
      </c>
      <c r="S969" s="1" t="s">
        <v>43</v>
      </c>
      <c r="T969" s="1" t="s">
        <v>40</v>
      </c>
      <c r="U969" s="1" t="s">
        <v>40</v>
      </c>
      <c r="V969" s="1" t="s">
        <v>43</v>
      </c>
      <c r="W969" s="1" t="s">
        <v>40</v>
      </c>
      <c r="X969" s="1" t="s">
        <v>40</v>
      </c>
      <c r="Y969" s="1" t="s">
        <v>43</v>
      </c>
      <c r="Z969" s="1" t="s">
        <v>40</v>
      </c>
      <c r="AA969" s="1" t="s">
        <v>52</v>
      </c>
      <c r="AB969" s="1" t="s">
        <v>40</v>
      </c>
      <c r="AC969" s="1" t="s">
        <v>57</v>
      </c>
      <c r="AD969">
        <v>105.9</v>
      </c>
      <c r="AE969">
        <v>334.65</v>
      </c>
      <c r="AF969">
        <v>0</v>
      </c>
      <c r="AG969">
        <v>0</v>
      </c>
      <c r="AH969">
        <v>123.9</v>
      </c>
      <c r="AI969">
        <v>458.55</v>
      </c>
      <c r="AJ969" s="1" t="s">
        <v>58</v>
      </c>
      <c r="AK969" s="1" t="s">
        <v>122</v>
      </c>
      <c r="AL969" s="1" t="s">
        <v>123</v>
      </c>
    </row>
    <row r="970" spans="1:38" x14ac:dyDescent="0.25">
      <c r="A970" s="1" t="s">
        <v>1616</v>
      </c>
      <c r="B970" s="1" t="s">
        <v>50</v>
      </c>
      <c r="C970">
        <v>31</v>
      </c>
      <c r="D970" s="1" t="s">
        <v>40</v>
      </c>
      <c r="E970">
        <v>0</v>
      </c>
      <c r="F970" s="1" t="s">
        <v>1617</v>
      </c>
      <c r="G970">
        <v>95361</v>
      </c>
      <c r="H970">
        <v>37.785032999999999</v>
      </c>
      <c r="I970">
        <v>-120.776141</v>
      </c>
      <c r="J970">
        <v>2</v>
      </c>
      <c r="K970">
        <v>57</v>
      </c>
      <c r="L970" s="1" t="s">
        <v>42</v>
      </c>
      <c r="M970" s="1" t="s">
        <v>40</v>
      </c>
      <c r="N970">
        <v>16.78</v>
      </c>
      <c r="O970" s="1" t="s">
        <v>40</v>
      </c>
      <c r="P970" s="1" t="s">
        <v>40</v>
      </c>
      <c r="Q970" s="1" t="s">
        <v>56</v>
      </c>
      <c r="R970">
        <v>29</v>
      </c>
      <c r="S970" s="1" t="s">
        <v>43</v>
      </c>
      <c r="T970" s="1" t="s">
        <v>43</v>
      </c>
      <c r="U970" s="1" t="s">
        <v>40</v>
      </c>
      <c r="V970" s="1" t="s">
        <v>40</v>
      </c>
      <c r="W970" s="1" t="s">
        <v>40</v>
      </c>
      <c r="X970" s="1" t="s">
        <v>40</v>
      </c>
      <c r="Y970" s="1" t="s">
        <v>40</v>
      </c>
      <c r="Z970" s="1" t="s">
        <v>40</v>
      </c>
      <c r="AA970" s="1" t="s">
        <v>74</v>
      </c>
      <c r="AB970" s="1" t="s">
        <v>43</v>
      </c>
      <c r="AC970" s="1" t="s">
        <v>57</v>
      </c>
      <c r="AD970">
        <v>107.95</v>
      </c>
      <c r="AE970">
        <v>5969.85</v>
      </c>
      <c r="AF970">
        <v>0</v>
      </c>
      <c r="AG970">
        <v>0</v>
      </c>
      <c r="AH970">
        <v>956.46</v>
      </c>
      <c r="AI970">
        <v>6926.31</v>
      </c>
      <c r="AJ970" s="1" t="s">
        <v>47</v>
      </c>
      <c r="AK970" s="1" t="s">
        <v>48</v>
      </c>
      <c r="AL970" s="1" t="s">
        <v>48</v>
      </c>
    </row>
    <row r="971" spans="1:38" x14ac:dyDescent="0.25">
      <c r="A971" s="1" t="s">
        <v>1618</v>
      </c>
      <c r="B971" s="1" t="s">
        <v>50</v>
      </c>
      <c r="C971">
        <v>64</v>
      </c>
      <c r="D971" s="1" t="s">
        <v>40</v>
      </c>
      <c r="E971">
        <v>1</v>
      </c>
      <c r="F971" s="1" t="s">
        <v>1619</v>
      </c>
      <c r="G971">
        <v>90232</v>
      </c>
      <c r="H971">
        <v>34.019323</v>
      </c>
      <c r="I971">
        <v>-118.391902</v>
      </c>
      <c r="J971">
        <v>2</v>
      </c>
      <c r="K971">
        <v>23</v>
      </c>
      <c r="L971" s="1" t="s">
        <v>63</v>
      </c>
      <c r="M971" s="1" t="s">
        <v>40</v>
      </c>
      <c r="N971">
        <v>24.22</v>
      </c>
      <c r="O971" s="1" t="s">
        <v>43</v>
      </c>
      <c r="P971" s="1" t="s">
        <v>43</v>
      </c>
      <c r="Q971" s="1" t="s">
        <v>48</v>
      </c>
      <c r="S971" s="1" t="s">
        <v>48</v>
      </c>
      <c r="T971" s="1" t="s">
        <v>48</v>
      </c>
      <c r="U971" s="1" t="s">
        <v>48</v>
      </c>
      <c r="V971" s="1" t="s">
        <v>48</v>
      </c>
      <c r="W971" s="1" t="s">
        <v>48</v>
      </c>
      <c r="X971" s="1" t="s">
        <v>48</v>
      </c>
      <c r="Y971" s="1" t="s">
        <v>48</v>
      </c>
      <c r="Z971" s="1" t="s">
        <v>48</v>
      </c>
      <c r="AA971" s="1" t="s">
        <v>45</v>
      </c>
      <c r="AB971" s="1" t="s">
        <v>40</v>
      </c>
      <c r="AC971" s="1" t="s">
        <v>46</v>
      </c>
      <c r="AD971">
        <v>20</v>
      </c>
      <c r="AE971">
        <v>445.3</v>
      </c>
      <c r="AF971">
        <v>0</v>
      </c>
      <c r="AG971">
        <v>0</v>
      </c>
      <c r="AH971">
        <v>557.05999999999995</v>
      </c>
      <c r="AI971">
        <v>1002.36</v>
      </c>
      <c r="AJ971" s="1" t="s">
        <v>47</v>
      </c>
      <c r="AK971" s="1" t="s">
        <v>48</v>
      </c>
      <c r="AL971" s="1" t="s">
        <v>48</v>
      </c>
    </row>
    <row r="972" spans="1:38" x14ac:dyDescent="0.25">
      <c r="A972" s="1" t="s">
        <v>1620</v>
      </c>
      <c r="B972" s="1" t="s">
        <v>39</v>
      </c>
      <c r="C972">
        <v>22</v>
      </c>
      <c r="D972" s="1" t="s">
        <v>40</v>
      </c>
      <c r="E972">
        <v>2</v>
      </c>
      <c r="F972" s="1" t="s">
        <v>830</v>
      </c>
      <c r="G972">
        <v>95624</v>
      </c>
      <c r="H972">
        <v>38.434137999999997</v>
      </c>
      <c r="I972">
        <v>-121.30587</v>
      </c>
      <c r="J972">
        <v>7</v>
      </c>
      <c r="K972">
        <v>18</v>
      </c>
      <c r="L972" s="1" t="s">
        <v>63</v>
      </c>
      <c r="M972" s="1" t="s">
        <v>40</v>
      </c>
      <c r="N972">
        <v>40.36</v>
      </c>
      <c r="O972" s="1" t="s">
        <v>43</v>
      </c>
      <c r="P972" s="1" t="s">
        <v>40</v>
      </c>
      <c r="Q972" s="1" t="s">
        <v>80</v>
      </c>
      <c r="R972">
        <v>51</v>
      </c>
      <c r="S972" s="1" t="s">
        <v>40</v>
      </c>
      <c r="T972" s="1" t="s">
        <v>40</v>
      </c>
      <c r="U972" s="1" t="s">
        <v>43</v>
      </c>
      <c r="V972" s="1" t="s">
        <v>40</v>
      </c>
      <c r="W972" s="1" t="s">
        <v>43</v>
      </c>
      <c r="X972" s="1" t="s">
        <v>43</v>
      </c>
      <c r="Y972" s="1" t="s">
        <v>43</v>
      </c>
      <c r="Z972" s="1" t="s">
        <v>40</v>
      </c>
      <c r="AA972" s="1" t="s">
        <v>45</v>
      </c>
      <c r="AB972" s="1" t="s">
        <v>40</v>
      </c>
      <c r="AC972" s="1" t="s">
        <v>46</v>
      </c>
      <c r="AD972">
        <v>61.5</v>
      </c>
      <c r="AE972">
        <v>1087.45</v>
      </c>
      <c r="AF972">
        <v>0</v>
      </c>
      <c r="AG972">
        <v>0</v>
      </c>
      <c r="AH972">
        <v>726.48</v>
      </c>
      <c r="AI972">
        <v>1813.93</v>
      </c>
      <c r="AJ972" s="1" t="s">
        <v>47</v>
      </c>
      <c r="AK972" s="1" t="s">
        <v>48</v>
      </c>
      <c r="AL972" s="1" t="s">
        <v>48</v>
      </c>
    </row>
    <row r="973" spans="1:38" x14ac:dyDescent="0.25">
      <c r="A973" s="1" t="s">
        <v>1621</v>
      </c>
      <c r="B973" s="1" t="s">
        <v>50</v>
      </c>
      <c r="C973">
        <v>47</v>
      </c>
      <c r="D973" s="1" t="s">
        <v>40</v>
      </c>
      <c r="E973">
        <v>2</v>
      </c>
      <c r="F973" s="1" t="s">
        <v>288</v>
      </c>
      <c r="G973">
        <v>92604</v>
      </c>
      <c r="H973">
        <v>33.688546000000002</v>
      </c>
      <c r="I973">
        <v>-117.78809099999999</v>
      </c>
      <c r="J973">
        <v>5</v>
      </c>
      <c r="K973">
        <v>70</v>
      </c>
      <c r="L973" s="1" t="s">
        <v>73</v>
      </c>
      <c r="M973" s="1" t="s">
        <v>40</v>
      </c>
      <c r="N973">
        <v>48.57</v>
      </c>
      <c r="O973" s="1" t="s">
        <v>43</v>
      </c>
      <c r="P973" s="1" t="s">
        <v>43</v>
      </c>
      <c r="Q973" s="1" t="s">
        <v>48</v>
      </c>
      <c r="S973" s="1" t="s">
        <v>48</v>
      </c>
      <c r="T973" s="1" t="s">
        <v>48</v>
      </c>
      <c r="U973" s="1" t="s">
        <v>48</v>
      </c>
      <c r="V973" s="1" t="s">
        <v>48</v>
      </c>
      <c r="W973" s="1" t="s">
        <v>48</v>
      </c>
      <c r="X973" s="1" t="s">
        <v>48</v>
      </c>
      <c r="Y973" s="1" t="s">
        <v>48</v>
      </c>
      <c r="Z973" s="1" t="s">
        <v>48</v>
      </c>
      <c r="AA973" s="1" t="s">
        <v>74</v>
      </c>
      <c r="AB973" s="1" t="s">
        <v>43</v>
      </c>
      <c r="AC973" s="1" t="s">
        <v>46</v>
      </c>
      <c r="AD973">
        <v>20.05</v>
      </c>
      <c r="AE973">
        <v>1360.25</v>
      </c>
      <c r="AF973">
        <v>0</v>
      </c>
      <c r="AG973">
        <v>0</v>
      </c>
      <c r="AH973">
        <v>3399.9</v>
      </c>
      <c r="AI973">
        <v>4760.1499999999996</v>
      </c>
      <c r="AJ973" s="1" t="s">
        <v>47</v>
      </c>
      <c r="AK973" s="1" t="s">
        <v>48</v>
      </c>
      <c r="AL973" s="1" t="s">
        <v>48</v>
      </c>
    </row>
    <row r="974" spans="1:38" x14ac:dyDescent="0.25">
      <c r="A974" s="1" t="s">
        <v>1622</v>
      </c>
      <c r="B974" s="1" t="s">
        <v>39</v>
      </c>
      <c r="C974">
        <v>23</v>
      </c>
      <c r="D974" s="1" t="s">
        <v>40</v>
      </c>
      <c r="E974">
        <v>3</v>
      </c>
      <c r="F974" s="1" t="s">
        <v>1623</v>
      </c>
      <c r="G974">
        <v>96146</v>
      </c>
      <c r="H974">
        <v>39.191797000000001</v>
      </c>
      <c r="I974">
        <v>-120.212401</v>
      </c>
      <c r="J974">
        <v>3</v>
      </c>
      <c r="K974">
        <v>33</v>
      </c>
      <c r="L974" s="1" t="s">
        <v>42</v>
      </c>
      <c r="M974" s="1" t="s">
        <v>40</v>
      </c>
      <c r="N974">
        <v>28.4</v>
      </c>
      <c r="O974" s="1" t="s">
        <v>43</v>
      </c>
      <c r="P974" s="1" t="s">
        <v>43</v>
      </c>
      <c r="Q974" s="1" t="s">
        <v>48</v>
      </c>
      <c r="S974" s="1" t="s">
        <v>48</v>
      </c>
      <c r="T974" s="1" t="s">
        <v>48</v>
      </c>
      <c r="U974" s="1" t="s">
        <v>48</v>
      </c>
      <c r="V974" s="1" t="s">
        <v>48</v>
      </c>
      <c r="W974" s="1" t="s">
        <v>48</v>
      </c>
      <c r="X974" s="1" t="s">
        <v>48</v>
      </c>
      <c r="Y974" s="1" t="s">
        <v>48</v>
      </c>
      <c r="Z974" s="1" t="s">
        <v>48</v>
      </c>
      <c r="AA974" s="1" t="s">
        <v>45</v>
      </c>
      <c r="AB974" s="1" t="s">
        <v>43</v>
      </c>
      <c r="AC974" s="1" t="s">
        <v>46</v>
      </c>
      <c r="AD974">
        <v>20.100000000000001</v>
      </c>
      <c r="AE974">
        <v>579.4</v>
      </c>
      <c r="AF974">
        <v>0</v>
      </c>
      <c r="AG974">
        <v>0</v>
      </c>
      <c r="AH974">
        <v>937.2</v>
      </c>
      <c r="AI974">
        <v>1516.6</v>
      </c>
      <c r="AJ974" s="1" t="s">
        <v>47</v>
      </c>
      <c r="AK974" s="1" t="s">
        <v>48</v>
      </c>
      <c r="AL974" s="1" t="s">
        <v>48</v>
      </c>
    </row>
    <row r="975" spans="1:38" x14ac:dyDescent="0.25">
      <c r="A975" s="1" t="s">
        <v>1624</v>
      </c>
      <c r="B975" s="1" t="s">
        <v>50</v>
      </c>
      <c r="C975">
        <v>29</v>
      </c>
      <c r="D975" s="1" t="s">
        <v>43</v>
      </c>
      <c r="E975">
        <v>1</v>
      </c>
      <c r="F975" s="1" t="s">
        <v>625</v>
      </c>
      <c r="G975">
        <v>95653</v>
      </c>
      <c r="H975">
        <v>38.674275999999999</v>
      </c>
      <c r="I975">
        <v>-121.961866</v>
      </c>
      <c r="J975">
        <v>0</v>
      </c>
      <c r="K975">
        <v>1</v>
      </c>
      <c r="L975" s="1" t="s">
        <v>55</v>
      </c>
      <c r="M975" s="1" t="s">
        <v>40</v>
      </c>
      <c r="N975">
        <v>6.35</v>
      </c>
      <c r="O975" s="1" t="s">
        <v>43</v>
      </c>
      <c r="P975" s="1" t="s">
        <v>40</v>
      </c>
      <c r="Q975" s="1" t="s">
        <v>80</v>
      </c>
      <c r="R975">
        <v>76</v>
      </c>
      <c r="S975" s="1" t="s">
        <v>43</v>
      </c>
      <c r="T975" s="1" t="s">
        <v>40</v>
      </c>
      <c r="U975" s="1" t="s">
        <v>43</v>
      </c>
      <c r="V975" s="1" t="s">
        <v>43</v>
      </c>
      <c r="W975" s="1" t="s">
        <v>43</v>
      </c>
      <c r="X975" s="1" t="s">
        <v>43</v>
      </c>
      <c r="Y975" s="1" t="s">
        <v>43</v>
      </c>
      <c r="Z975" s="1" t="s">
        <v>40</v>
      </c>
      <c r="AA975" s="1" t="s">
        <v>52</v>
      </c>
      <c r="AB975" s="1" t="s">
        <v>40</v>
      </c>
      <c r="AC975" s="1" t="s">
        <v>57</v>
      </c>
      <c r="AD975">
        <v>49.9</v>
      </c>
      <c r="AE975">
        <v>49.9</v>
      </c>
      <c r="AF975">
        <v>0</v>
      </c>
      <c r="AG975">
        <v>0</v>
      </c>
      <c r="AH975">
        <v>6.35</v>
      </c>
      <c r="AI975">
        <v>56.25</v>
      </c>
      <c r="AJ975" s="1" t="s">
        <v>99</v>
      </c>
      <c r="AK975" s="1" t="s">
        <v>48</v>
      </c>
      <c r="AL975" s="1" t="s">
        <v>48</v>
      </c>
    </row>
    <row r="976" spans="1:38" x14ac:dyDescent="0.25">
      <c r="A976" s="1" t="s">
        <v>1625</v>
      </c>
      <c r="B976" s="1" t="s">
        <v>39</v>
      </c>
      <c r="C976">
        <v>32</v>
      </c>
      <c r="D976" s="1" t="s">
        <v>40</v>
      </c>
      <c r="E976">
        <v>2</v>
      </c>
      <c r="F976" s="1" t="s">
        <v>141</v>
      </c>
      <c r="G976">
        <v>96003</v>
      </c>
      <c r="H976">
        <v>40.677649000000002</v>
      </c>
      <c r="I976">
        <v>-122.29467</v>
      </c>
      <c r="J976">
        <v>9</v>
      </c>
      <c r="K976">
        <v>3</v>
      </c>
      <c r="L976" s="1" t="s">
        <v>42</v>
      </c>
      <c r="M976" s="1" t="s">
        <v>40</v>
      </c>
      <c r="N976">
        <v>45.33</v>
      </c>
      <c r="O976" s="1" t="s">
        <v>43</v>
      </c>
      <c r="P976" s="1" t="s">
        <v>43</v>
      </c>
      <c r="Q976" s="1" t="s">
        <v>48</v>
      </c>
      <c r="S976" s="1" t="s">
        <v>48</v>
      </c>
      <c r="T976" s="1" t="s">
        <v>48</v>
      </c>
      <c r="U976" s="1" t="s">
        <v>48</v>
      </c>
      <c r="V976" s="1" t="s">
        <v>48</v>
      </c>
      <c r="W976" s="1" t="s">
        <v>48</v>
      </c>
      <c r="X976" s="1" t="s">
        <v>48</v>
      </c>
      <c r="Y976" s="1" t="s">
        <v>48</v>
      </c>
      <c r="Z976" s="1" t="s">
        <v>48</v>
      </c>
      <c r="AA976" s="1" t="s">
        <v>74</v>
      </c>
      <c r="AB976" s="1" t="s">
        <v>43</v>
      </c>
      <c r="AC976" s="1" t="s">
        <v>184</v>
      </c>
      <c r="AD976">
        <v>19.100000000000001</v>
      </c>
      <c r="AE976">
        <v>52</v>
      </c>
      <c r="AF976">
        <v>0</v>
      </c>
      <c r="AG976">
        <v>0</v>
      </c>
      <c r="AH976">
        <v>135.99</v>
      </c>
      <c r="AI976">
        <v>187.99</v>
      </c>
      <c r="AJ976" s="1" t="s">
        <v>99</v>
      </c>
      <c r="AK976" s="1" t="s">
        <v>48</v>
      </c>
      <c r="AL976" s="1" t="s">
        <v>48</v>
      </c>
    </row>
    <row r="977" spans="1:38" x14ac:dyDescent="0.25">
      <c r="A977" s="1" t="s">
        <v>1626</v>
      </c>
      <c r="B977" s="1" t="s">
        <v>50</v>
      </c>
      <c r="C977">
        <v>77</v>
      </c>
      <c r="D977" s="1" t="s">
        <v>40</v>
      </c>
      <c r="E977">
        <v>0</v>
      </c>
      <c r="F977" s="1" t="s">
        <v>1465</v>
      </c>
      <c r="G977">
        <v>91945</v>
      </c>
      <c r="H977">
        <v>32.733564000000001</v>
      </c>
      <c r="I977">
        <v>-117.03371300000001</v>
      </c>
      <c r="J977">
        <v>5</v>
      </c>
      <c r="K977">
        <v>54</v>
      </c>
      <c r="L977" s="1" t="s">
        <v>77</v>
      </c>
      <c r="M977" s="1" t="s">
        <v>40</v>
      </c>
      <c r="N977">
        <v>32.56</v>
      </c>
      <c r="O977" s="1" t="s">
        <v>40</v>
      </c>
      <c r="P977" s="1" t="s">
        <v>40</v>
      </c>
      <c r="Q977" s="1" t="s">
        <v>56</v>
      </c>
      <c r="R977">
        <v>16</v>
      </c>
      <c r="S977" s="1" t="s">
        <v>43</v>
      </c>
      <c r="T977" s="1" t="s">
        <v>40</v>
      </c>
      <c r="U977" s="1" t="s">
        <v>40</v>
      </c>
      <c r="V977" s="1" t="s">
        <v>40</v>
      </c>
      <c r="W977" s="1" t="s">
        <v>40</v>
      </c>
      <c r="X977" s="1" t="s">
        <v>40</v>
      </c>
      <c r="Y977" s="1" t="s">
        <v>43</v>
      </c>
      <c r="Z977" s="1" t="s">
        <v>40</v>
      </c>
      <c r="AA977" s="1" t="s">
        <v>74</v>
      </c>
      <c r="AB977" s="1" t="s">
        <v>40</v>
      </c>
      <c r="AC977" s="1" t="s">
        <v>57</v>
      </c>
      <c r="AD977">
        <v>110.45</v>
      </c>
      <c r="AE977">
        <v>6077.75</v>
      </c>
      <c r="AF977">
        <v>0</v>
      </c>
      <c r="AG977">
        <v>0</v>
      </c>
      <c r="AH977">
        <v>1758.24</v>
      </c>
      <c r="AI977">
        <v>7835.99</v>
      </c>
      <c r="AJ977" s="1" t="s">
        <v>47</v>
      </c>
      <c r="AK977" s="1" t="s">
        <v>48</v>
      </c>
      <c r="AL977" s="1" t="s">
        <v>48</v>
      </c>
    </row>
    <row r="978" spans="1:38" x14ac:dyDescent="0.25">
      <c r="A978" s="1" t="s">
        <v>1627</v>
      </c>
      <c r="B978" s="1" t="s">
        <v>50</v>
      </c>
      <c r="C978">
        <v>47</v>
      </c>
      <c r="D978" s="1" t="s">
        <v>40</v>
      </c>
      <c r="E978">
        <v>2</v>
      </c>
      <c r="F978" s="1" t="s">
        <v>1628</v>
      </c>
      <c r="G978">
        <v>93523</v>
      </c>
      <c r="H978">
        <v>34.966777</v>
      </c>
      <c r="I978">
        <v>-117.961179</v>
      </c>
      <c r="J978">
        <v>3</v>
      </c>
      <c r="K978">
        <v>7</v>
      </c>
      <c r="L978" s="1" t="s">
        <v>42</v>
      </c>
      <c r="M978" s="1" t="s">
        <v>40</v>
      </c>
      <c r="N978">
        <v>49.98</v>
      </c>
      <c r="O978" s="1" t="s">
        <v>43</v>
      </c>
      <c r="P978" s="1" t="s">
        <v>40</v>
      </c>
      <c r="Q978" s="1" t="s">
        <v>44</v>
      </c>
      <c r="R978">
        <v>25</v>
      </c>
      <c r="S978" s="1" t="s">
        <v>40</v>
      </c>
      <c r="T978" s="1" t="s">
        <v>43</v>
      </c>
      <c r="U978" s="1" t="s">
        <v>40</v>
      </c>
      <c r="V978" s="1" t="s">
        <v>40</v>
      </c>
      <c r="W978" s="1" t="s">
        <v>43</v>
      </c>
      <c r="X978" s="1" t="s">
        <v>40</v>
      </c>
      <c r="Y978" s="1" t="s">
        <v>40</v>
      </c>
      <c r="Z978" s="1" t="s">
        <v>40</v>
      </c>
      <c r="AA978" s="1" t="s">
        <v>52</v>
      </c>
      <c r="AB978" s="1" t="s">
        <v>40</v>
      </c>
      <c r="AC978" s="1" t="s">
        <v>46</v>
      </c>
      <c r="AD978">
        <v>71.349999999999994</v>
      </c>
      <c r="AE978">
        <v>515.75</v>
      </c>
      <c r="AF978">
        <v>0</v>
      </c>
      <c r="AG978">
        <v>0</v>
      </c>
      <c r="AH978">
        <v>349.86</v>
      </c>
      <c r="AI978">
        <v>865.61</v>
      </c>
      <c r="AJ978" s="1" t="s">
        <v>47</v>
      </c>
      <c r="AK978" s="1" t="s">
        <v>48</v>
      </c>
      <c r="AL978" s="1" t="s">
        <v>48</v>
      </c>
    </row>
    <row r="979" spans="1:38" x14ac:dyDescent="0.25">
      <c r="A979" s="1" t="s">
        <v>1629</v>
      </c>
      <c r="B979" s="1" t="s">
        <v>50</v>
      </c>
      <c r="C979">
        <v>45</v>
      </c>
      <c r="D979" s="1" t="s">
        <v>40</v>
      </c>
      <c r="E979">
        <v>0</v>
      </c>
      <c r="F979" s="1" t="s">
        <v>1630</v>
      </c>
      <c r="G979">
        <v>94576</v>
      </c>
      <c r="H979">
        <v>38.554383000000001</v>
      </c>
      <c r="I979">
        <v>-122.474773</v>
      </c>
      <c r="J979">
        <v>3</v>
      </c>
      <c r="K979">
        <v>70</v>
      </c>
      <c r="L979" s="1" t="s">
        <v>73</v>
      </c>
      <c r="M979" s="1" t="s">
        <v>40</v>
      </c>
      <c r="N979">
        <v>1.07</v>
      </c>
      <c r="O979" s="1" t="s">
        <v>43</v>
      </c>
      <c r="P979" s="1" t="s">
        <v>40</v>
      </c>
      <c r="Q979" s="1" t="s">
        <v>56</v>
      </c>
      <c r="R979">
        <v>21</v>
      </c>
      <c r="S979" s="1" t="s">
        <v>40</v>
      </c>
      <c r="T979" s="1" t="s">
        <v>40</v>
      </c>
      <c r="U979" s="1" t="s">
        <v>43</v>
      </c>
      <c r="V979" s="1" t="s">
        <v>40</v>
      </c>
      <c r="W979" s="1" t="s">
        <v>43</v>
      </c>
      <c r="X979" s="1" t="s">
        <v>43</v>
      </c>
      <c r="Y979" s="1" t="s">
        <v>43</v>
      </c>
      <c r="Z979" s="1" t="s">
        <v>40</v>
      </c>
      <c r="AA979" s="1" t="s">
        <v>74</v>
      </c>
      <c r="AB979" s="1" t="s">
        <v>43</v>
      </c>
      <c r="AC979" s="1" t="s">
        <v>57</v>
      </c>
      <c r="AD979">
        <v>84.6</v>
      </c>
      <c r="AE979">
        <v>5706.2</v>
      </c>
      <c r="AF979">
        <v>0</v>
      </c>
      <c r="AG979">
        <v>0</v>
      </c>
      <c r="AH979">
        <v>74.900000000000006</v>
      </c>
      <c r="AI979">
        <v>5781.1</v>
      </c>
      <c r="AJ979" s="1" t="s">
        <v>47</v>
      </c>
      <c r="AK979" s="1" t="s">
        <v>48</v>
      </c>
      <c r="AL979" s="1" t="s">
        <v>48</v>
      </c>
    </row>
    <row r="980" spans="1:38" x14ac:dyDescent="0.25">
      <c r="A980" s="1" t="s">
        <v>1631</v>
      </c>
      <c r="B980" s="1" t="s">
        <v>39</v>
      </c>
      <c r="C980">
        <v>68</v>
      </c>
      <c r="D980" s="1" t="s">
        <v>43</v>
      </c>
      <c r="E980">
        <v>0</v>
      </c>
      <c r="F980" s="1" t="s">
        <v>1284</v>
      </c>
      <c r="G980">
        <v>93664</v>
      </c>
      <c r="H980">
        <v>37.222999999999999</v>
      </c>
      <c r="I980">
        <v>-119.00102099999999</v>
      </c>
      <c r="J980">
        <v>0</v>
      </c>
      <c r="K980">
        <v>1</v>
      </c>
      <c r="L980" s="1" t="s">
        <v>55</v>
      </c>
      <c r="M980" s="1" t="s">
        <v>40</v>
      </c>
      <c r="N980">
        <v>30.23</v>
      </c>
      <c r="O980" s="1" t="s">
        <v>43</v>
      </c>
      <c r="P980" s="1" t="s">
        <v>40</v>
      </c>
      <c r="Q980" s="1" t="s">
        <v>56</v>
      </c>
      <c r="R980">
        <v>30</v>
      </c>
      <c r="S980" s="1" t="s">
        <v>43</v>
      </c>
      <c r="T980" s="1" t="s">
        <v>43</v>
      </c>
      <c r="U980" s="1" t="s">
        <v>43</v>
      </c>
      <c r="V980" s="1" t="s">
        <v>43</v>
      </c>
      <c r="W980" s="1" t="s">
        <v>40</v>
      </c>
      <c r="X980" s="1" t="s">
        <v>40</v>
      </c>
      <c r="Y980" s="1" t="s">
        <v>43</v>
      </c>
      <c r="Z980" s="1" t="s">
        <v>40</v>
      </c>
      <c r="AA980" s="1" t="s">
        <v>52</v>
      </c>
      <c r="AB980" s="1" t="s">
        <v>40</v>
      </c>
      <c r="AC980" s="1" t="s">
        <v>57</v>
      </c>
      <c r="AD980">
        <v>89.3</v>
      </c>
      <c r="AE980">
        <v>89.3</v>
      </c>
      <c r="AF980">
        <v>0</v>
      </c>
      <c r="AG980">
        <v>0</v>
      </c>
      <c r="AH980">
        <v>30.23</v>
      </c>
      <c r="AI980">
        <v>119.53</v>
      </c>
      <c r="AJ980" s="1" t="s">
        <v>58</v>
      </c>
      <c r="AK980" s="1" t="s">
        <v>59</v>
      </c>
      <c r="AL980" s="1" t="s">
        <v>60</v>
      </c>
    </row>
    <row r="981" spans="1:38" x14ac:dyDescent="0.25">
      <c r="A981" s="1" t="s">
        <v>1632</v>
      </c>
      <c r="B981" s="1" t="s">
        <v>50</v>
      </c>
      <c r="C981">
        <v>75</v>
      </c>
      <c r="D981" s="1" t="s">
        <v>40</v>
      </c>
      <c r="E981">
        <v>0</v>
      </c>
      <c r="F981" s="1" t="s">
        <v>1633</v>
      </c>
      <c r="G981">
        <v>93634</v>
      </c>
      <c r="H981">
        <v>37.290605999999997</v>
      </c>
      <c r="I981">
        <v>-119.216328</v>
      </c>
      <c r="J981">
        <v>6</v>
      </c>
      <c r="K981">
        <v>30</v>
      </c>
      <c r="L981" s="1" t="s">
        <v>42</v>
      </c>
      <c r="M981" s="1" t="s">
        <v>40</v>
      </c>
      <c r="N981">
        <v>33.479999999999997</v>
      </c>
      <c r="O981" s="1" t="s">
        <v>40</v>
      </c>
      <c r="P981" s="1" t="s">
        <v>40</v>
      </c>
      <c r="Q981" s="1" t="s">
        <v>56</v>
      </c>
      <c r="R981">
        <v>22</v>
      </c>
      <c r="S981" s="1" t="s">
        <v>40</v>
      </c>
      <c r="T981" s="1" t="s">
        <v>40</v>
      </c>
      <c r="U981" s="1" t="s">
        <v>40</v>
      </c>
      <c r="V981" s="1" t="s">
        <v>40</v>
      </c>
      <c r="W981" s="1" t="s">
        <v>40</v>
      </c>
      <c r="X981" s="1" t="s">
        <v>43</v>
      </c>
      <c r="Y981" s="1" t="s">
        <v>43</v>
      </c>
      <c r="Z981" s="1" t="s">
        <v>40</v>
      </c>
      <c r="AA981" s="1" t="s">
        <v>52</v>
      </c>
      <c r="AB981" s="1" t="s">
        <v>40</v>
      </c>
      <c r="AC981" s="1" t="s">
        <v>57</v>
      </c>
      <c r="AD981">
        <v>105.7</v>
      </c>
      <c r="AE981">
        <v>3181.8</v>
      </c>
      <c r="AF981">
        <v>0</v>
      </c>
      <c r="AG981">
        <v>0</v>
      </c>
      <c r="AH981">
        <v>1004.4</v>
      </c>
      <c r="AI981">
        <v>4186.2</v>
      </c>
      <c r="AJ981" s="1" t="s">
        <v>47</v>
      </c>
      <c r="AK981" s="1" t="s">
        <v>48</v>
      </c>
      <c r="AL981" s="1" t="s">
        <v>48</v>
      </c>
    </row>
    <row r="982" spans="1:38" x14ac:dyDescent="0.25">
      <c r="A982" s="1" t="s">
        <v>1634</v>
      </c>
      <c r="B982" s="1" t="s">
        <v>50</v>
      </c>
      <c r="C982">
        <v>64</v>
      </c>
      <c r="D982" s="1" t="s">
        <v>40</v>
      </c>
      <c r="E982">
        <v>0</v>
      </c>
      <c r="F982" s="1" t="s">
        <v>323</v>
      </c>
      <c r="G982">
        <v>95832</v>
      </c>
      <c r="H982">
        <v>38.445939000000003</v>
      </c>
      <c r="I982">
        <v>-121.496855</v>
      </c>
      <c r="J982">
        <v>4</v>
      </c>
      <c r="K982">
        <v>32</v>
      </c>
      <c r="L982" s="1" t="s">
        <v>42</v>
      </c>
      <c r="M982" s="1" t="s">
        <v>40</v>
      </c>
      <c r="N982">
        <v>43.11</v>
      </c>
      <c r="O982" s="1" t="s">
        <v>40</v>
      </c>
      <c r="P982" s="1" t="s">
        <v>40</v>
      </c>
      <c r="Q982" s="1" t="s">
        <v>56</v>
      </c>
      <c r="R982">
        <v>18</v>
      </c>
      <c r="S982" s="1" t="s">
        <v>43</v>
      </c>
      <c r="T982" s="1" t="s">
        <v>43</v>
      </c>
      <c r="U982" s="1" t="s">
        <v>43</v>
      </c>
      <c r="V982" s="1" t="s">
        <v>40</v>
      </c>
      <c r="W982" s="1" t="s">
        <v>43</v>
      </c>
      <c r="X982" s="1" t="s">
        <v>43</v>
      </c>
      <c r="Y982" s="1" t="s">
        <v>43</v>
      </c>
      <c r="Z982" s="1" t="s">
        <v>40</v>
      </c>
      <c r="AA982" s="1" t="s">
        <v>45</v>
      </c>
      <c r="AB982" s="1" t="s">
        <v>40</v>
      </c>
      <c r="AC982" s="1" t="s">
        <v>57</v>
      </c>
      <c r="AD982">
        <v>79.25</v>
      </c>
      <c r="AE982">
        <v>2619.15</v>
      </c>
      <c r="AF982">
        <v>16.96</v>
      </c>
      <c r="AG982">
        <v>0</v>
      </c>
      <c r="AH982">
        <v>1379.52</v>
      </c>
      <c r="AI982">
        <v>3981.71</v>
      </c>
      <c r="AJ982" s="1" t="s">
        <v>47</v>
      </c>
      <c r="AK982" s="1" t="s">
        <v>48</v>
      </c>
      <c r="AL982" s="1" t="s">
        <v>48</v>
      </c>
    </row>
    <row r="983" spans="1:38" x14ac:dyDescent="0.25">
      <c r="A983" s="1" t="s">
        <v>1635</v>
      </c>
      <c r="B983" s="1" t="s">
        <v>39</v>
      </c>
      <c r="C983">
        <v>62</v>
      </c>
      <c r="D983" s="1" t="s">
        <v>40</v>
      </c>
      <c r="E983">
        <v>1</v>
      </c>
      <c r="F983" s="1" t="s">
        <v>979</v>
      </c>
      <c r="G983">
        <v>92808</v>
      </c>
      <c r="H983">
        <v>33.850451999999997</v>
      </c>
      <c r="I983">
        <v>-117.726668</v>
      </c>
      <c r="J983">
        <v>1</v>
      </c>
      <c r="K983">
        <v>1</v>
      </c>
      <c r="L983" s="1" t="s">
        <v>55</v>
      </c>
      <c r="M983" s="1" t="s">
        <v>40</v>
      </c>
      <c r="N983">
        <v>28.28</v>
      </c>
      <c r="O983" s="1" t="s">
        <v>43</v>
      </c>
      <c r="P983" s="1" t="s">
        <v>43</v>
      </c>
      <c r="Q983" s="1" t="s">
        <v>48</v>
      </c>
      <c r="S983" s="1" t="s">
        <v>48</v>
      </c>
      <c r="T983" s="1" t="s">
        <v>48</v>
      </c>
      <c r="U983" s="1" t="s">
        <v>48</v>
      </c>
      <c r="V983" s="1" t="s">
        <v>48</v>
      </c>
      <c r="W983" s="1" t="s">
        <v>48</v>
      </c>
      <c r="X983" s="1" t="s">
        <v>48</v>
      </c>
      <c r="Y983" s="1" t="s">
        <v>48</v>
      </c>
      <c r="Z983" s="1" t="s">
        <v>48</v>
      </c>
      <c r="AA983" s="1" t="s">
        <v>52</v>
      </c>
      <c r="AB983" s="1" t="s">
        <v>40</v>
      </c>
      <c r="AC983" s="1" t="s">
        <v>46</v>
      </c>
      <c r="AD983">
        <v>19</v>
      </c>
      <c r="AE983">
        <v>19</v>
      </c>
      <c r="AF983">
        <v>0</v>
      </c>
      <c r="AG983">
        <v>0</v>
      </c>
      <c r="AH983">
        <v>28.28</v>
      </c>
      <c r="AI983">
        <v>47.28</v>
      </c>
      <c r="AJ983" s="1" t="s">
        <v>99</v>
      </c>
      <c r="AK983" s="1" t="s">
        <v>48</v>
      </c>
      <c r="AL983" s="1" t="s">
        <v>48</v>
      </c>
    </row>
    <row r="984" spans="1:38" x14ac:dyDescent="0.25">
      <c r="A984" s="1" t="s">
        <v>1636</v>
      </c>
      <c r="B984" s="1" t="s">
        <v>39</v>
      </c>
      <c r="C984">
        <v>62</v>
      </c>
      <c r="D984" s="1" t="s">
        <v>40</v>
      </c>
      <c r="E984">
        <v>0</v>
      </c>
      <c r="F984" s="1" t="s">
        <v>1637</v>
      </c>
      <c r="G984">
        <v>96087</v>
      </c>
      <c r="H984">
        <v>40.617614000000003</v>
      </c>
      <c r="I984">
        <v>-122.512861</v>
      </c>
      <c r="J984">
        <v>3</v>
      </c>
      <c r="K984">
        <v>56</v>
      </c>
      <c r="L984" s="1" t="s">
        <v>77</v>
      </c>
      <c r="M984" s="1" t="s">
        <v>40</v>
      </c>
      <c r="N984">
        <v>7</v>
      </c>
      <c r="O984" s="1" t="s">
        <v>43</v>
      </c>
      <c r="P984" s="1" t="s">
        <v>40</v>
      </c>
      <c r="Q984" s="1" t="s">
        <v>56</v>
      </c>
      <c r="R984">
        <v>18</v>
      </c>
      <c r="S984" s="1" t="s">
        <v>43</v>
      </c>
      <c r="T984" s="1" t="s">
        <v>43</v>
      </c>
      <c r="U984" s="1" t="s">
        <v>40</v>
      </c>
      <c r="V984" s="1" t="s">
        <v>40</v>
      </c>
      <c r="W984" s="1" t="s">
        <v>40</v>
      </c>
      <c r="X984" s="1" t="s">
        <v>40</v>
      </c>
      <c r="Y984" s="1" t="s">
        <v>40</v>
      </c>
      <c r="Z984" s="1" t="s">
        <v>40</v>
      </c>
      <c r="AA984" s="1" t="s">
        <v>52</v>
      </c>
      <c r="AB984" s="1" t="s">
        <v>40</v>
      </c>
      <c r="AC984" s="1" t="s">
        <v>57</v>
      </c>
      <c r="AD984">
        <v>98.7</v>
      </c>
      <c r="AE984">
        <v>5669.5</v>
      </c>
      <c r="AF984">
        <v>0</v>
      </c>
      <c r="AG984">
        <v>0</v>
      </c>
      <c r="AH984">
        <v>392</v>
      </c>
      <c r="AI984">
        <v>6061.5</v>
      </c>
      <c r="AJ984" s="1" t="s">
        <v>47</v>
      </c>
      <c r="AK984" s="1" t="s">
        <v>48</v>
      </c>
      <c r="AL984" s="1" t="s">
        <v>48</v>
      </c>
    </row>
    <row r="985" spans="1:38" x14ac:dyDescent="0.25">
      <c r="A985" s="1" t="s">
        <v>1638</v>
      </c>
      <c r="B985" s="1" t="s">
        <v>50</v>
      </c>
      <c r="C985">
        <v>20</v>
      </c>
      <c r="D985" s="1" t="s">
        <v>43</v>
      </c>
      <c r="E985">
        <v>0</v>
      </c>
      <c r="F985" s="1" t="s">
        <v>1470</v>
      </c>
      <c r="G985">
        <v>95450</v>
      </c>
      <c r="H985">
        <v>38.505994999999999</v>
      </c>
      <c r="I985">
        <v>-123.18701900000001</v>
      </c>
      <c r="J985">
        <v>0</v>
      </c>
      <c r="K985">
        <v>11</v>
      </c>
      <c r="L985" s="1" t="s">
        <v>42</v>
      </c>
      <c r="M985" s="1" t="s">
        <v>40</v>
      </c>
      <c r="N985">
        <v>5.4</v>
      </c>
      <c r="O985" s="1" t="s">
        <v>43</v>
      </c>
      <c r="P985" s="1" t="s">
        <v>40</v>
      </c>
      <c r="Q985" s="1" t="s">
        <v>56</v>
      </c>
      <c r="R985">
        <v>41</v>
      </c>
      <c r="S985" s="1" t="s">
        <v>43</v>
      </c>
      <c r="T985" s="1" t="s">
        <v>40</v>
      </c>
      <c r="U985" s="1" t="s">
        <v>43</v>
      </c>
      <c r="V985" s="1" t="s">
        <v>43</v>
      </c>
      <c r="W985" s="1" t="s">
        <v>43</v>
      </c>
      <c r="X985" s="1" t="s">
        <v>43</v>
      </c>
      <c r="Y985" s="1" t="s">
        <v>43</v>
      </c>
      <c r="Z985" s="1" t="s">
        <v>40</v>
      </c>
      <c r="AA985" s="1" t="s">
        <v>52</v>
      </c>
      <c r="AB985" s="1" t="s">
        <v>40</v>
      </c>
      <c r="AC985" s="1" t="s">
        <v>57</v>
      </c>
      <c r="AD985">
        <v>74.55</v>
      </c>
      <c r="AE985">
        <v>824.75</v>
      </c>
      <c r="AF985">
        <v>0</v>
      </c>
      <c r="AG985">
        <v>0</v>
      </c>
      <c r="AH985">
        <v>59.4</v>
      </c>
      <c r="AI985">
        <v>884.15</v>
      </c>
      <c r="AJ985" s="1" t="s">
        <v>58</v>
      </c>
      <c r="AK985" s="1" t="s">
        <v>118</v>
      </c>
      <c r="AL985" s="1" t="s">
        <v>119</v>
      </c>
    </row>
    <row r="986" spans="1:38" x14ac:dyDescent="0.25">
      <c r="A986" s="1" t="s">
        <v>1639</v>
      </c>
      <c r="B986" s="1" t="s">
        <v>50</v>
      </c>
      <c r="C986">
        <v>54</v>
      </c>
      <c r="D986" s="1" t="s">
        <v>43</v>
      </c>
      <c r="E986">
        <v>0</v>
      </c>
      <c r="F986" s="1" t="s">
        <v>323</v>
      </c>
      <c r="G986">
        <v>95816</v>
      </c>
      <c r="H986">
        <v>38.574855999999997</v>
      </c>
      <c r="I986">
        <v>-121.46504</v>
      </c>
      <c r="J986">
        <v>0</v>
      </c>
      <c r="K986">
        <v>52</v>
      </c>
      <c r="L986" s="1" t="s">
        <v>42</v>
      </c>
      <c r="M986" s="1" t="s">
        <v>40</v>
      </c>
      <c r="N986">
        <v>20.8</v>
      </c>
      <c r="O986" s="1" t="s">
        <v>40</v>
      </c>
      <c r="P986" s="1" t="s">
        <v>40</v>
      </c>
      <c r="Q986" s="1" t="s">
        <v>56</v>
      </c>
      <c r="R986">
        <v>30</v>
      </c>
      <c r="S986" s="1" t="s">
        <v>40</v>
      </c>
      <c r="T986" s="1" t="s">
        <v>43</v>
      </c>
      <c r="U986" s="1" t="s">
        <v>40</v>
      </c>
      <c r="V986" s="1" t="s">
        <v>40</v>
      </c>
      <c r="W986" s="1" t="s">
        <v>40</v>
      </c>
      <c r="X986" s="1" t="s">
        <v>40</v>
      </c>
      <c r="Y986" s="1" t="s">
        <v>40</v>
      </c>
      <c r="Z986" s="1" t="s">
        <v>43</v>
      </c>
      <c r="AA986" s="1" t="s">
        <v>74</v>
      </c>
      <c r="AB986" s="1" t="s">
        <v>40</v>
      </c>
      <c r="AC986" s="1" t="s">
        <v>57</v>
      </c>
      <c r="AD986">
        <v>109.3</v>
      </c>
      <c r="AE986">
        <v>5731.4</v>
      </c>
      <c r="AF986">
        <v>3.85</v>
      </c>
      <c r="AG986">
        <v>60</v>
      </c>
      <c r="AH986">
        <v>1081.5999999999999</v>
      </c>
      <c r="AI986">
        <v>6869.15</v>
      </c>
      <c r="AJ986" s="1" t="s">
        <v>47</v>
      </c>
      <c r="AK986" s="1" t="s">
        <v>48</v>
      </c>
      <c r="AL986" s="1" t="s">
        <v>48</v>
      </c>
    </row>
    <row r="987" spans="1:38" x14ac:dyDescent="0.25">
      <c r="A987" s="1" t="s">
        <v>1640</v>
      </c>
      <c r="B987" s="1" t="s">
        <v>39</v>
      </c>
      <c r="C987">
        <v>57</v>
      </c>
      <c r="D987" s="1" t="s">
        <v>43</v>
      </c>
      <c r="E987">
        <v>0</v>
      </c>
      <c r="F987" s="1" t="s">
        <v>158</v>
      </c>
      <c r="G987">
        <v>95119</v>
      </c>
      <c r="H987">
        <v>37.233226000000002</v>
      </c>
      <c r="I987">
        <v>-121.78809</v>
      </c>
      <c r="J987">
        <v>0</v>
      </c>
      <c r="K987">
        <v>12</v>
      </c>
      <c r="L987" s="1" t="s">
        <v>63</v>
      </c>
      <c r="M987" s="1" t="s">
        <v>40</v>
      </c>
      <c r="N987">
        <v>36.65</v>
      </c>
      <c r="O987" s="1" t="s">
        <v>43</v>
      </c>
      <c r="P987" s="1" t="s">
        <v>43</v>
      </c>
      <c r="Q987" s="1" t="s">
        <v>48</v>
      </c>
      <c r="S987" s="1" t="s">
        <v>48</v>
      </c>
      <c r="T987" s="1" t="s">
        <v>48</v>
      </c>
      <c r="U987" s="1" t="s">
        <v>48</v>
      </c>
      <c r="V987" s="1" t="s">
        <v>48</v>
      </c>
      <c r="W987" s="1" t="s">
        <v>48</v>
      </c>
      <c r="X987" s="1" t="s">
        <v>48</v>
      </c>
      <c r="Y987" s="1" t="s">
        <v>48</v>
      </c>
      <c r="Z987" s="1" t="s">
        <v>48</v>
      </c>
      <c r="AA987" s="1" t="s">
        <v>45</v>
      </c>
      <c r="AB987" s="1" t="s">
        <v>43</v>
      </c>
      <c r="AC987" s="1" t="s">
        <v>46</v>
      </c>
      <c r="AD987">
        <v>19.7</v>
      </c>
      <c r="AE987">
        <v>260.89999999999998</v>
      </c>
      <c r="AF987">
        <v>0</v>
      </c>
      <c r="AG987">
        <v>0</v>
      </c>
      <c r="AH987">
        <v>439.8</v>
      </c>
      <c r="AI987">
        <v>700.7</v>
      </c>
      <c r="AJ987" s="1" t="s">
        <v>47</v>
      </c>
      <c r="AK987" s="1" t="s">
        <v>48</v>
      </c>
      <c r="AL987" s="1" t="s">
        <v>48</v>
      </c>
    </row>
    <row r="988" spans="1:38" x14ac:dyDescent="0.25">
      <c r="A988" s="1" t="s">
        <v>1641</v>
      </c>
      <c r="B988" s="1" t="s">
        <v>50</v>
      </c>
      <c r="C988">
        <v>46</v>
      </c>
      <c r="D988" s="1" t="s">
        <v>43</v>
      </c>
      <c r="E988">
        <v>0</v>
      </c>
      <c r="F988" s="1" t="s">
        <v>145</v>
      </c>
      <c r="G988">
        <v>95212</v>
      </c>
      <c r="H988">
        <v>38.049456999999997</v>
      </c>
      <c r="I988">
        <v>-121.21653000000001</v>
      </c>
      <c r="J988">
        <v>0</v>
      </c>
      <c r="K988">
        <v>29</v>
      </c>
      <c r="L988" s="1" t="s">
        <v>130</v>
      </c>
      <c r="M988" s="1" t="s">
        <v>43</v>
      </c>
      <c r="O988" s="1" t="s">
        <v>48</v>
      </c>
      <c r="P988" s="1" t="s">
        <v>40</v>
      </c>
      <c r="Q988" s="1" t="s">
        <v>80</v>
      </c>
      <c r="R988">
        <v>8</v>
      </c>
      <c r="S988" s="1" t="s">
        <v>40</v>
      </c>
      <c r="T988" s="1" t="s">
        <v>43</v>
      </c>
      <c r="U988" s="1" t="s">
        <v>43</v>
      </c>
      <c r="V988" s="1" t="s">
        <v>40</v>
      </c>
      <c r="W988" s="1" t="s">
        <v>43</v>
      </c>
      <c r="X988" s="1" t="s">
        <v>43</v>
      </c>
      <c r="Y988" s="1" t="s">
        <v>43</v>
      </c>
      <c r="Z988" s="1" t="s">
        <v>40</v>
      </c>
      <c r="AA988" s="1" t="s">
        <v>45</v>
      </c>
      <c r="AB988" s="1" t="s">
        <v>43</v>
      </c>
      <c r="AC988" s="1" t="s">
        <v>184</v>
      </c>
      <c r="AD988">
        <v>35.6</v>
      </c>
      <c r="AE988">
        <v>1072.5999999999999</v>
      </c>
      <c r="AF988">
        <v>0</v>
      </c>
      <c r="AG988">
        <v>0</v>
      </c>
      <c r="AH988">
        <v>0</v>
      </c>
      <c r="AI988">
        <v>1072.5999999999999</v>
      </c>
      <c r="AJ988" s="1" t="s">
        <v>47</v>
      </c>
      <c r="AK988" s="1" t="s">
        <v>48</v>
      </c>
      <c r="AL988" s="1" t="s">
        <v>48</v>
      </c>
    </row>
    <row r="989" spans="1:38" x14ac:dyDescent="0.25">
      <c r="A989" s="1" t="s">
        <v>1642</v>
      </c>
      <c r="B989" s="1" t="s">
        <v>50</v>
      </c>
      <c r="C989">
        <v>44</v>
      </c>
      <c r="D989" s="1" t="s">
        <v>40</v>
      </c>
      <c r="E989">
        <v>1</v>
      </c>
      <c r="F989" s="1" t="s">
        <v>1643</v>
      </c>
      <c r="G989">
        <v>94598</v>
      </c>
      <c r="H989">
        <v>37.916648000000002</v>
      </c>
      <c r="I989">
        <v>-122.008483</v>
      </c>
      <c r="J989">
        <v>1</v>
      </c>
      <c r="K989">
        <v>33</v>
      </c>
      <c r="L989" s="1" t="s">
        <v>130</v>
      </c>
      <c r="M989" s="1" t="s">
        <v>40</v>
      </c>
      <c r="N989">
        <v>1.62</v>
      </c>
      <c r="O989" s="1" t="s">
        <v>43</v>
      </c>
      <c r="P989" s="1" t="s">
        <v>40</v>
      </c>
      <c r="Q989" s="1" t="s">
        <v>44</v>
      </c>
      <c r="R989">
        <v>30</v>
      </c>
      <c r="S989" s="1" t="s">
        <v>43</v>
      </c>
      <c r="T989" s="1" t="s">
        <v>40</v>
      </c>
      <c r="U989" s="1" t="s">
        <v>40</v>
      </c>
      <c r="V989" s="1" t="s">
        <v>40</v>
      </c>
      <c r="W989" s="1" t="s">
        <v>40</v>
      </c>
      <c r="X989" s="1" t="s">
        <v>40</v>
      </c>
      <c r="Y989" s="1" t="s">
        <v>40</v>
      </c>
      <c r="Z989" s="1" t="s">
        <v>40</v>
      </c>
      <c r="AA989" s="1" t="s">
        <v>74</v>
      </c>
      <c r="AB989" s="1" t="s">
        <v>43</v>
      </c>
      <c r="AC989" s="1" t="s">
        <v>46</v>
      </c>
      <c r="AD989">
        <v>82.1</v>
      </c>
      <c r="AE989">
        <v>2603.1</v>
      </c>
      <c r="AF989">
        <v>0</v>
      </c>
      <c r="AG989">
        <v>0</v>
      </c>
      <c r="AH989">
        <v>53.46</v>
      </c>
      <c r="AI989">
        <v>2656.56</v>
      </c>
      <c r="AJ989" s="1" t="s">
        <v>47</v>
      </c>
      <c r="AK989" s="1" t="s">
        <v>48</v>
      </c>
      <c r="AL989" s="1" t="s">
        <v>48</v>
      </c>
    </row>
    <row r="990" spans="1:38" x14ac:dyDescent="0.25">
      <c r="A990" s="1" t="s">
        <v>1644</v>
      </c>
      <c r="B990" s="1" t="s">
        <v>39</v>
      </c>
      <c r="C990">
        <v>35</v>
      </c>
      <c r="D990" s="1" t="s">
        <v>40</v>
      </c>
      <c r="E990">
        <v>1</v>
      </c>
      <c r="F990" s="1" t="s">
        <v>1645</v>
      </c>
      <c r="G990">
        <v>93623</v>
      </c>
      <c r="H990">
        <v>37.483535000000003</v>
      </c>
      <c r="I990">
        <v>-119.67941399999999</v>
      </c>
      <c r="J990">
        <v>0</v>
      </c>
      <c r="K990">
        <v>22</v>
      </c>
      <c r="L990" s="1" t="s">
        <v>63</v>
      </c>
      <c r="M990" s="1" t="s">
        <v>40</v>
      </c>
      <c r="N990">
        <v>46.45</v>
      </c>
      <c r="O990" s="1" t="s">
        <v>43</v>
      </c>
      <c r="P990" s="1" t="s">
        <v>43</v>
      </c>
      <c r="Q990" s="1" t="s">
        <v>48</v>
      </c>
      <c r="S990" s="1" t="s">
        <v>48</v>
      </c>
      <c r="T990" s="1" t="s">
        <v>48</v>
      </c>
      <c r="U990" s="1" t="s">
        <v>48</v>
      </c>
      <c r="V990" s="1" t="s">
        <v>48</v>
      </c>
      <c r="W990" s="1" t="s">
        <v>48</v>
      </c>
      <c r="X990" s="1" t="s">
        <v>48</v>
      </c>
      <c r="Y990" s="1" t="s">
        <v>48</v>
      </c>
      <c r="Z990" s="1" t="s">
        <v>48</v>
      </c>
      <c r="AA990" s="1" t="s">
        <v>52</v>
      </c>
      <c r="AB990" s="1" t="s">
        <v>43</v>
      </c>
      <c r="AC990" s="1" t="s">
        <v>57</v>
      </c>
      <c r="AD990">
        <v>19.05</v>
      </c>
      <c r="AE990">
        <v>454.05</v>
      </c>
      <c r="AF990">
        <v>0</v>
      </c>
      <c r="AG990">
        <v>0</v>
      </c>
      <c r="AH990">
        <v>1021.9</v>
      </c>
      <c r="AI990">
        <v>1475.95</v>
      </c>
      <c r="AJ990" s="1" t="s">
        <v>47</v>
      </c>
      <c r="AK990" s="1" t="s">
        <v>48</v>
      </c>
      <c r="AL990" s="1" t="s">
        <v>48</v>
      </c>
    </row>
    <row r="991" spans="1:38" x14ac:dyDescent="0.25">
      <c r="A991" s="1" t="s">
        <v>1646</v>
      </c>
      <c r="B991" s="1" t="s">
        <v>39</v>
      </c>
      <c r="C991">
        <v>53</v>
      </c>
      <c r="D991" s="1" t="s">
        <v>43</v>
      </c>
      <c r="E991">
        <v>0</v>
      </c>
      <c r="F991" s="1" t="s">
        <v>641</v>
      </c>
      <c r="G991">
        <v>95903</v>
      </c>
      <c r="H991">
        <v>39.125311000000004</v>
      </c>
      <c r="I991">
        <v>-121.39228300000001</v>
      </c>
      <c r="J991">
        <v>0</v>
      </c>
      <c r="K991">
        <v>29</v>
      </c>
      <c r="L991" s="1" t="s">
        <v>42</v>
      </c>
      <c r="M991" s="1" t="s">
        <v>43</v>
      </c>
      <c r="O991" s="1" t="s">
        <v>48</v>
      </c>
      <c r="P991" s="1" t="s">
        <v>40</v>
      </c>
      <c r="Q991" s="1" t="s">
        <v>80</v>
      </c>
      <c r="R991">
        <v>7</v>
      </c>
      <c r="S991" s="1" t="s">
        <v>43</v>
      </c>
      <c r="T991" s="1" t="s">
        <v>40</v>
      </c>
      <c r="U991" s="1" t="s">
        <v>43</v>
      </c>
      <c r="V991" s="1" t="s">
        <v>43</v>
      </c>
      <c r="W991" s="1" t="s">
        <v>43</v>
      </c>
      <c r="X991" s="1" t="s">
        <v>43</v>
      </c>
      <c r="Y991" s="1" t="s">
        <v>43</v>
      </c>
      <c r="Z991" s="1" t="s">
        <v>40</v>
      </c>
      <c r="AA991" s="1" t="s">
        <v>52</v>
      </c>
      <c r="AB991" s="1" t="s">
        <v>40</v>
      </c>
      <c r="AC991" s="1" t="s">
        <v>57</v>
      </c>
      <c r="AD991">
        <v>30.6</v>
      </c>
      <c r="AE991">
        <v>856.35</v>
      </c>
      <c r="AF991">
        <v>0</v>
      </c>
      <c r="AG991">
        <v>0</v>
      </c>
      <c r="AH991">
        <v>0</v>
      </c>
      <c r="AI991">
        <v>856.35</v>
      </c>
      <c r="AJ991" s="1" t="s">
        <v>58</v>
      </c>
      <c r="AK991" s="1" t="s">
        <v>64</v>
      </c>
      <c r="AL991" s="1" t="s">
        <v>65</v>
      </c>
    </row>
    <row r="992" spans="1:38" x14ac:dyDescent="0.25">
      <c r="A992" s="1" t="s">
        <v>1647</v>
      </c>
      <c r="B992" s="1" t="s">
        <v>39</v>
      </c>
      <c r="C992">
        <v>62</v>
      </c>
      <c r="D992" s="1" t="s">
        <v>40</v>
      </c>
      <c r="E992">
        <v>0</v>
      </c>
      <c r="F992" s="1" t="s">
        <v>1648</v>
      </c>
      <c r="G992">
        <v>96035</v>
      </c>
      <c r="H992">
        <v>40.031939999999999</v>
      </c>
      <c r="I992">
        <v>-122.176023</v>
      </c>
      <c r="J992">
        <v>6</v>
      </c>
      <c r="K992">
        <v>10</v>
      </c>
      <c r="L992" s="1" t="s">
        <v>63</v>
      </c>
      <c r="M992" s="1" t="s">
        <v>40</v>
      </c>
      <c r="N992">
        <v>37.08</v>
      </c>
      <c r="O992" s="1" t="s">
        <v>43</v>
      </c>
      <c r="P992" s="1" t="s">
        <v>40</v>
      </c>
      <c r="Q992" s="1" t="s">
        <v>44</v>
      </c>
      <c r="R992">
        <v>7</v>
      </c>
      <c r="S992" s="1" t="s">
        <v>43</v>
      </c>
      <c r="T992" s="1" t="s">
        <v>43</v>
      </c>
      <c r="U992" s="1" t="s">
        <v>40</v>
      </c>
      <c r="V992" s="1" t="s">
        <v>43</v>
      </c>
      <c r="W992" s="1" t="s">
        <v>40</v>
      </c>
      <c r="X992" s="1" t="s">
        <v>40</v>
      </c>
      <c r="Y992" s="1" t="s">
        <v>40</v>
      </c>
      <c r="Z992" s="1" t="s">
        <v>40</v>
      </c>
      <c r="AA992" s="1" t="s">
        <v>52</v>
      </c>
      <c r="AB992" s="1" t="s">
        <v>40</v>
      </c>
      <c r="AC992" s="1" t="s">
        <v>46</v>
      </c>
      <c r="AD992">
        <v>67.8</v>
      </c>
      <c r="AE992">
        <v>653.15</v>
      </c>
      <c r="AF992">
        <v>0</v>
      </c>
      <c r="AG992">
        <v>0</v>
      </c>
      <c r="AH992">
        <v>370.8</v>
      </c>
      <c r="AI992">
        <v>1023.95</v>
      </c>
      <c r="AJ992" s="1" t="s">
        <v>47</v>
      </c>
      <c r="AK992" s="1" t="s">
        <v>48</v>
      </c>
      <c r="AL992" s="1" t="s">
        <v>48</v>
      </c>
    </row>
    <row r="993" spans="1:38" x14ac:dyDescent="0.25">
      <c r="A993" s="1" t="s">
        <v>1649</v>
      </c>
      <c r="B993" s="1" t="s">
        <v>39</v>
      </c>
      <c r="C993">
        <v>42</v>
      </c>
      <c r="D993" s="1" t="s">
        <v>40</v>
      </c>
      <c r="E993">
        <v>0</v>
      </c>
      <c r="F993" s="1" t="s">
        <v>136</v>
      </c>
      <c r="G993">
        <v>90035</v>
      </c>
      <c r="H993">
        <v>34.051808999999999</v>
      </c>
      <c r="I993">
        <v>-118.383843</v>
      </c>
      <c r="J993">
        <v>10</v>
      </c>
      <c r="K993">
        <v>26</v>
      </c>
      <c r="L993" s="1" t="s">
        <v>130</v>
      </c>
      <c r="M993" s="1" t="s">
        <v>40</v>
      </c>
      <c r="N993">
        <v>1.75</v>
      </c>
      <c r="O993" s="1" t="s">
        <v>43</v>
      </c>
      <c r="P993" s="1" t="s">
        <v>43</v>
      </c>
      <c r="Q993" s="1" t="s">
        <v>48</v>
      </c>
      <c r="S993" s="1" t="s">
        <v>48</v>
      </c>
      <c r="T993" s="1" t="s">
        <v>48</v>
      </c>
      <c r="U993" s="1" t="s">
        <v>48</v>
      </c>
      <c r="V993" s="1" t="s">
        <v>48</v>
      </c>
      <c r="W993" s="1" t="s">
        <v>48</v>
      </c>
      <c r="X993" s="1" t="s">
        <v>48</v>
      </c>
      <c r="Y993" s="1" t="s">
        <v>48</v>
      </c>
      <c r="Z993" s="1" t="s">
        <v>48</v>
      </c>
      <c r="AA993" s="1" t="s">
        <v>45</v>
      </c>
      <c r="AB993" s="1" t="s">
        <v>43</v>
      </c>
      <c r="AC993" s="1" t="s">
        <v>46</v>
      </c>
      <c r="AD993">
        <v>-5</v>
      </c>
      <c r="AE993">
        <v>459.6</v>
      </c>
      <c r="AF993">
        <v>0</v>
      </c>
      <c r="AG993">
        <v>0</v>
      </c>
      <c r="AH993">
        <v>45.5</v>
      </c>
      <c r="AI993">
        <v>505.1</v>
      </c>
      <c r="AJ993" s="1" t="s">
        <v>47</v>
      </c>
      <c r="AK993" s="1" t="s">
        <v>48</v>
      </c>
      <c r="AL993" s="1" t="s">
        <v>48</v>
      </c>
    </row>
    <row r="994" spans="1:38" x14ac:dyDescent="0.25">
      <c r="A994" s="1" t="s">
        <v>1650</v>
      </c>
      <c r="B994" s="1" t="s">
        <v>39</v>
      </c>
      <c r="C994">
        <v>33</v>
      </c>
      <c r="D994" s="1" t="s">
        <v>43</v>
      </c>
      <c r="E994">
        <v>0</v>
      </c>
      <c r="F994" s="1" t="s">
        <v>1619</v>
      </c>
      <c r="G994">
        <v>90230</v>
      </c>
      <c r="H994">
        <v>33.993991000000001</v>
      </c>
      <c r="I994">
        <v>-118.39704</v>
      </c>
      <c r="J994">
        <v>0</v>
      </c>
      <c r="K994">
        <v>13</v>
      </c>
      <c r="L994" s="1" t="s">
        <v>42</v>
      </c>
      <c r="M994" s="1" t="s">
        <v>43</v>
      </c>
      <c r="O994" s="1" t="s">
        <v>48</v>
      </c>
      <c r="P994" s="1" t="s">
        <v>40</v>
      </c>
      <c r="Q994" s="1" t="s">
        <v>80</v>
      </c>
      <c r="R994">
        <v>28</v>
      </c>
      <c r="S994" s="1" t="s">
        <v>43</v>
      </c>
      <c r="T994" s="1" t="s">
        <v>40</v>
      </c>
      <c r="U994" s="1" t="s">
        <v>43</v>
      </c>
      <c r="V994" s="1" t="s">
        <v>43</v>
      </c>
      <c r="W994" s="1" t="s">
        <v>43</v>
      </c>
      <c r="X994" s="1" t="s">
        <v>43</v>
      </c>
      <c r="Y994" s="1" t="s">
        <v>43</v>
      </c>
      <c r="Z994" s="1" t="s">
        <v>40</v>
      </c>
      <c r="AA994" s="1" t="s">
        <v>52</v>
      </c>
      <c r="AB994" s="1" t="s">
        <v>43</v>
      </c>
      <c r="AC994" s="1" t="s">
        <v>57</v>
      </c>
      <c r="AD994">
        <v>29.15</v>
      </c>
      <c r="AE994">
        <v>357.15</v>
      </c>
      <c r="AF994">
        <v>0</v>
      </c>
      <c r="AG994">
        <v>0</v>
      </c>
      <c r="AH994">
        <v>0</v>
      </c>
      <c r="AI994">
        <v>357.15</v>
      </c>
      <c r="AJ994" s="1" t="s">
        <v>47</v>
      </c>
      <c r="AK994" s="1" t="s">
        <v>48</v>
      </c>
      <c r="AL994" s="1" t="s">
        <v>48</v>
      </c>
    </row>
    <row r="995" spans="1:38" x14ac:dyDescent="0.25">
      <c r="A995" s="1" t="s">
        <v>1651</v>
      </c>
      <c r="B995" s="1" t="s">
        <v>50</v>
      </c>
      <c r="C995">
        <v>40</v>
      </c>
      <c r="D995" s="1" t="s">
        <v>40</v>
      </c>
      <c r="E995">
        <v>2</v>
      </c>
      <c r="F995" s="1" t="s">
        <v>136</v>
      </c>
      <c r="G995">
        <v>90021</v>
      </c>
      <c r="H995">
        <v>34.029043000000001</v>
      </c>
      <c r="I995">
        <v>-118.239504</v>
      </c>
      <c r="J995">
        <v>7</v>
      </c>
      <c r="K995">
        <v>66</v>
      </c>
      <c r="L995" s="1" t="s">
        <v>42</v>
      </c>
      <c r="M995" s="1" t="s">
        <v>40</v>
      </c>
      <c r="N995">
        <v>39.450000000000003</v>
      </c>
      <c r="O995" s="1" t="s">
        <v>43</v>
      </c>
      <c r="P995" s="1" t="s">
        <v>40</v>
      </c>
      <c r="Q995" s="1" t="s">
        <v>56</v>
      </c>
      <c r="R995">
        <v>19</v>
      </c>
      <c r="S995" s="1" t="s">
        <v>40</v>
      </c>
      <c r="T995" s="1" t="s">
        <v>40</v>
      </c>
      <c r="U995" s="1" t="s">
        <v>40</v>
      </c>
      <c r="V995" s="1" t="s">
        <v>43</v>
      </c>
      <c r="W995" s="1" t="s">
        <v>40</v>
      </c>
      <c r="X995" s="1" t="s">
        <v>40</v>
      </c>
      <c r="Y995" s="1" t="s">
        <v>40</v>
      </c>
      <c r="Z995" s="1" t="s">
        <v>40</v>
      </c>
      <c r="AA995" s="1" t="s">
        <v>45</v>
      </c>
      <c r="AB995" s="1" t="s">
        <v>40</v>
      </c>
      <c r="AC995" s="1" t="s">
        <v>57</v>
      </c>
      <c r="AD995">
        <v>103.15</v>
      </c>
      <c r="AE995">
        <v>7031.3</v>
      </c>
      <c r="AF995">
        <v>0</v>
      </c>
      <c r="AG995">
        <v>0</v>
      </c>
      <c r="AH995">
        <v>2603.6999999999998</v>
      </c>
      <c r="AI995">
        <v>9635</v>
      </c>
      <c r="AJ995" s="1" t="s">
        <v>47</v>
      </c>
      <c r="AK995" s="1" t="s">
        <v>48</v>
      </c>
      <c r="AL995" s="1" t="s">
        <v>48</v>
      </c>
    </row>
    <row r="996" spans="1:38" x14ac:dyDescent="0.25">
      <c r="A996" s="1" t="s">
        <v>1652</v>
      </c>
      <c r="B996" s="1" t="s">
        <v>50</v>
      </c>
      <c r="C996">
        <v>51</v>
      </c>
      <c r="D996" s="1" t="s">
        <v>40</v>
      </c>
      <c r="E996">
        <v>0</v>
      </c>
      <c r="F996" s="1" t="s">
        <v>1131</v>
      </c>
      <c r="G996">
        <v>96055</v>
      </c>
      <c r="H996">
        <v>40.059384999999999</v>
      </c>
      <c r="I996">
        <v>-122.091481</v>
      </c>
      <c r="J996">
        <v>1</v>
      </c>
      <c r="K996">
        <v>70</v>
      </c>
      <c r="L996" s="1" t="s">
        <v>73</v>
      </c>
      <c r="M996" s="1" t="s">
        <v>40</v>
      </c>
      <c r="N996">
        <v>17.170000000000002</v>
      </c>
      <c r="O996" s="1" t="s">
        <v>40</v>
      </c>
      <c r="P996" s="1" t="s">
        <v>40</v>
      </c>
      <c r="Q996" s="1" t="s">
        <v>56</v>
      </c>
      <c r="R996">
        <v>20</v>
      </c>
      <c r="S996" s="1" t="s">
        <v>40</v>
      </c>
      <c r="T996" s="1" t="s">
        <v>40</v>
      </c>
      <c r="U996" s="1" t="s">
        <v>40</v>
      </c>
      <c r="V996" s="1" t="s">
        <v>40</v>
      </c>
      <c r="W996" s="1" t="s">
        <v>40</v>
      </c>
      <c r="X996" s="1" t="s">
        <v>40</v>
      </c>
      <c r="Y996" s="1" t="s">
        <v>40</v>
      </c>
      <c r="Z996" s="1" t="s">
        <v>43</v>
      </c>
      <c r="AA996" s="1" t="s">
        <v>45</v>
      </c>
      <c r="AB996" s="1" t="s">
        <v>43</v>
      </c>
      <c r="AC996" s="1" t="s">
        <v>46</v>
      </c>
      <c r="AD996">
        <v>115.65</v>
      </c>
      <c r="AE996">
        <v>7968.85</v>
      </c>
      <c r="AF996">
        <v>0</v>
      </c>
      <c r="AG996">
        <v>10</v>
      </c>
      <c r="AH996">
        <v>1201.9000000000001</v>
      </c>
      <c r="AI996">
        <v>9180.75</v>
      </c>
      <c r="AJ996" s="1" t="s">
        <v>58</v>
      </c>
      <c r="AK996" s="1" t="s">
        <v>64</v>
      </c>
      <c r="AL996" s="1" t="s">
        <v>65</v>
      </c>
    </row>
    <row r="997" spans="1:38" x14ac:dyDescent="0.25">
      <c r="A997" s="1" t="s">
        <v>1653</v>
      </c>
      <c r="B997" s="1" t="s">
        <v>50</v>
      </c>
      <c r="C997">
        <v>54</v>
      </c>
      <c r="D997" s="1" t="s">
        <v>40</v>
      </c>
      <c r="E997">
        <v>0</v>
      </c>
      <c r="F997" s="1" t="s">
        <v>136</v>
      </c>
      <c r="G997">
        <v>90062</v>
      </c>
      <c r="H997">
        <v>34.003552999999997</v>
      </c>
      <c r="I997">
        <v>-118.308933</v>
      </c>
      <c r="J997">
        <v>1</v>
      </c>
      <c r="K997">
        <v>1</v>
      </c>
      <c r="L997" s="1" t="s">
        <v>42</v>
      </c>
      <c r="M997" s="1" t="s">
        <v>40</v>
      </c>
      <c r="N997">
        <v>2.2000000000000002</v>
      </c>
      <c r="O997" s="1" t="s">
        <v>43</v>
      </c>
      <c r="P997" s="1" t="s">
        <v>40</v>
      </c>
      <c r="Q997" s="1" t="s">
        <v>56</v>
      </c>
      <c r="R997">
        <v>30</v>
      </c>
      <c r="S997" s="1" t="s">
        <v>43</v>
      </c>
      <c r="T997" s="1" t="s">
        <v>43</v>
      </c>
      <c r="U997" s="1" t="s">
        <v>43</v>
      </c>
      <c r="V997" s="1" t="s">
        <v>43</v>
      </c>
      <c r="W997" s="1" t="s">
        <v>43</v>
      </c>
      <c r="X997" s="1" t="s">
        <v>43</v>
      </c>
      <c r="Y997" s="1" t="s">
        <v>43</v>
      </c>
      <c r="Z997" s="1" t="s">
        <v>40</v>
      </c>
      <c r="AA997" s="1" t="s">
        <v>52</v>
      </c>
      <c r="AB997" s="1" t="s">
        <v>40</v>
      </c>
      <c r="AC997" s="1" t="s">
        <v>57</v>
      </c>
      <c r="AD997">
        <v>69.150000000000006</v>
      </c>
      <c r="AE997">
        <v>69.150000000000006</v>
      </c>
      <c r="AF997">
        <v>0</v>
      </c>
      <c r="AG997">
        <v>0</v>
      </c>
      <c r="AH997">
        <v>2.2000000000000002</v>
      </c>
      <c r="AI997">
        <v>71.349999999999994</v>
      </c>
      <c r="AJ997" s="1" t="s">
        <v>58</v>
      </c>
      <c r="AK997" s="1" t="s">
        <v>59</v>
      </c>
      <c r="AL997" s="1" t="s">
        <v>215</v>
      </c>
    </row>
    <row r="998" spans="1:38" x14ac:dyDescent="0.25">
      <c r="A998" s="1" t="s">
        <v>1654</v>
      </c>
      <c r="B998" s="1" t="s">
        <v>39</v>
      </c>
      <c r="C998">
        <v>39</v>
      </c>
      <c r="D998" s="1" t="s">
        <v>43</v>
      </c>
      <c r="E998">
        <v>0</v>
      </c>
      <c r="F998" s="1" t="s">
        <v>152</v>
      </c>
      <c r="G998">
        <v>92117</v>
      </c>
      <c r="H998">
        <v>32.825085999999999</v>
      </c>
      <c r="I998">
        <v>-117.19942399999999</v>
      </c>
      <c r="J998">
        <v>0</v>
      </c>
      <c r="K998">
        <v>57</v>
      </c>
      <c r="L998" s="1" t="s">
        <v>42</v>
      </c>
      <c r="M998" s="1" t="s">
        <v>40</v>
      </c>
      <c r="N998">
        <v>17.55</v>
      </c>
      <c r="O998" s="1" t="s">
        <v>43</v>
      </c>
      <c r="P998" s="1" t="s">
        <v>40</v>
      </c>
      <c r="Q998" s="1" t="s">
        <v>56</v>
      </c>
      <c r="R998">
        <v>15</v>
      </c>
      <c r="S998" s="1" t="s">
        <v>43</v>
      </c>
      <c r="T998" s="1" t="s">
        <v>43</v>
      </c>
      <c r="U998" s="1" t="s">
        <v>40</v>
      </c>
      <c r="V998" s="1" t="s">
        <v>43</v>
      </c>
      <c r="W998" s="1" t="s">
        <v>40</v>
      </c>
      <c r="X998" s="1" t="s">
        <v>40</v>
      </c>
      <c r="Y998" s="1" t="s">
        <v>40</v>
      </c>
      <c r="Z998" s="1" t="s">
        <v>40</v>
      </c>
      <c r="AA998" s="1" t="s">
        <v>74</v>
      </c>
      <c r="AB998" s="1" t="s">
        <v>40</v>
      </c>
      <c r="AC998" s="1" t="s">
        <v>57</v>
      </c>
      <c r="AD998">
        <v>95.25</v>
      </c>
      <c r="AE998">
        <v>5464.65</v>
      </c>
      <c r="AF998">
        <v>0</v>
      </c>
      <c r="AG998">
        <v>0</v>
      </c>
      <c r="AH998">
        <v>1000.35</v>
      </c>
      <c r="AI998">
        <v>6465</v>
      </c>
      <c r="AJ998" s="1" t="s">
        <v>58</v>
      </c>
      <c r="AK998" s="1" t="s">
        <v>59</v>
      </c>
      <c r="AL998" s="1" t="s">
        <v>105</v>
      </c>
    </row>
    <row r="999" spans="1:38" x14ac:dyDescent="0.25">
      <c r="A999" s="1" t="s">
        <v>1655</v>
      </c>
      <c r="B999" s="1" t="s">
        <v>39</v>
      </c>
      <c r="C999">
        <v>61</v>
      </c>
      <c r="D999" s="1" t="s">
        <v>40</v>
      </c>
      <c r="E999">
        <v>3</v>
      </c>
      <c r="F999" s="1" t="s">
        <v>1656</v>
      </c>
      <c r="G999">
        <v>92118</v>
      </c>
      <c r="H999">
        <v>32.68674</v>
      </c>
      <c r="I999">
        <v>-117.186612</v>
      </c>
      <c r="J999">
        <v>2</v>
      </c>
      <c r="K999">
        <v>58</v>
      </c>
      <c r="L999" s="1" t="s">
        <v>42</v>
      </c>
      <c r="M999" s="1" t="s">
        <v>40</v>
      </c>
      <c r="N999">
        <v>43.01</v>
      </c>
      <c r="O999" s="1" t="s">
        <v>40</v>
      </c>
      <c r="P999" s="1" t="s">
        <v>40</v>
      </c>
      <c r="Q999" s="1" t="s">
        <v>56</v>
      </c>
      <c r="R999">
        <v>30</v>
      </c>
      <c r="S999" s="1" t="s">
        <v>43</v>
      </c>
      <c r="T999" s="1" t="s">
        <v>40</v>
      </c>
      <c r="U999" s="1" t="s">
        <v>40</v>
      </c>
      <c r="V999" s="1" t="s">
        <v>43</v>
      </c>
      <c r="W999" s="1" t="s">
        <v>40</v>
      </c>
      <c r="X999" s="1" t="s">
        <v>40</v>
      </c>
      <c r="Y999" s="1" t="s">
        <v>40</v>
      </c>
      <c r="Z999" s="1" t="s">
        <v>40</v>
      </c>
      <c r="AA999" s="1" t="s">
        <v>45</v>
      </c>
      <c r="AB999" s="1" t="s">
        <v>40</v>
      </c>
      <c r="AC999" s="1" t="s">
        <v>46</v>
      </c>
      <c r="AD999">
        <v>105.2</v>
      </c>
      <c r="AE999">
        <v>6225.4</v>
      </c>
      <c r="AF999">
        <v>34.83</v>
      </c>
      <c r="AG999">
        <v>0</v>
      </c>
      <c r="AH999">
        <v>2494.58</v>
      </c>
      <c r="AI999">
        <v>8685.15</v>
      </c>
      <c r="AJ999" s="1" t="s">
        <v>47</v>
      </c>
      <c r="AK999" s="1" t="s">
        <v>48</v>
      </c>
      <c r="AL999" s="1" t="s">
        <v>48</v>
      </c>
    </row>
    <row r="1000" spans="1:38" x14ac:dyDescent="0.25">
      <c r="A1000" s="1" t="s">
        <v>1657</v>
      </c>
      <c r="B1000" s="1" t="s">
        <v>50</v>
      </c>
      <c r="C1000">
        <v>48</v>
      </c>
      <c r="D1000" s="1" t="s">
        <v>40</v>
      </c>
      <c r="E1000">
        <v>0</v>
      </c>
      <c r="F1000" s="1" t="s">
        <v>779</v>
      </c>
      <c r="G1000">
        <v>93263</v>
      </c>
      <c r="H1000">
        <v>35.490704999999998</v>
      </c>
      <c r="I1000">
        <v>-119.286833</v>
      </c>
      <c r="J1000">
        <v>1</v>
      </c>
      <c r="K1000">
        <v>1</v>
      </c>
      <c r="L1000" s="1" t="s">
        <v>55</v>
      </c>
      <c r="M1000" s="1" t="s">
        <v>40</v>
      </c>
      <c r="N1000">
        <v>35.71</v>
      </c>
      <c r="O1000" s="1" t="s">
        <v>43</v>
      </c>
      <c r="P1000" s="1" t="s">
        <v>40</v>
      </c>
      <c r="Q1000" s="1" t="s">
        <v>44</v>
      </c>
      <c r="R1000">
        <v>3</v>
      </c>
      <c r="S1000" s="1" t="s">
        <v>43</v>
      </c>
      <c r="T1000" s="1" t="s">
        <v>43</v>
      </c>
      <c r="U1000" s="1" t="s">
        <v>43</v>
      </c>
      <c r="V1000" s="1" t="s">
        <v>43</v>
      </c>
      <c r="W1000" s="1" t="s">
        <v>43</v>
      </c>
      <c r="X1000" s="1" t="s">
        <v>40</v>
      </c>
      <c r="Y1000" s="1" t="s">
        <v>40</v>
      </c>
      <c r="Z1000" s="1" t="s">
        <v>40</v>
      </c>
      <c r="AA1000" s="1" t="s">
        <v>52</v>
      </c>
      <c r="AB1000" s="1" t="s">
        <v>43</v>
      </c>
      <c r="AC1000" s="1" t="s">
        <v>57</v>
      </c>
      <c r="AD1000">
        <v>80</v>
      </c>
      <c r="AE1000">
        <v>80</v>
      </c>
      <c r="AF1000">
        <v>0</v>
      </c>
      <c r="AG1000">
        <v>0</v>
      </c>
      <c r="AH1000">
        <v>35.71</v>
      </c>
      <c r="AI1000">
        <v>115.71</v>
      </c>
      <c r="AJ1000" s="1" t="s">
        <v>58</v>
      </c>
      <c r="AK1000" s="1" t="s">
        <v>59</v>
      </c>
      <c r="AL1000" s="1" t="s">
        <v>60</v>
      </c>
    </row>
    <row r="1001" spans="1:38" x14ac:dyDescent="0.25">
      <c r="A1001" s="1" t="s">
        <v>1658</v>
      </c>
      <c r="B1001" s="1" t="s">
        <v>50</v>
      </c>
      <c r="C1001">
        <v>33</v>
      </c>
      <c r="D1001" s="1" t="s">
        <v>43</v>
      </c>
      <c r="E1001">
        <v>0</v>
      </c>
      <c r="F1001" s="1" t="s">
        <v>1659</v>
      </c>
      <c r="G1001">
        <v>96130</v>
      </c>
      <c r="H1001">
        <v>40.559176999999998</v>
      </c>
      <c r="I1001">
        <v>-120.61211299999999</v>
      </c>
      <c r="J1001">
        <v>0</v>
      </c>
      <c r="K1001">
        <v>3</v>
      </c>
      <c r="L1001" s="1" t="s">
        <v>55</v>
      </c>
      <c r="M1001" s="1" t="s">
        <v>40</v>
      </c>
      <c r="N1001">
        <v>15.12</v>
      </c>
      <c r="O1001" s="1" t="s">
        <v>43</v>
      </c>
      <c r="P1001" s="1" t="s">
        <v>43</v>
      </c>
      <c r="Q1001" s="1" t="s">
        <v>48</v>
      </c>
      <c r="S1001" s="1" t="s">
        <v>48</v>
      </c>
      <c r="T1001" s="1" t="s">
        <v>48</v>
      </c>
      <c r="U1001" s="1" t="s">
        <v>48</v>
      </c>
      <c r="V1001" s="1" t="s">
        <v>48</v>
      </c>
      <c r="W1001" s="1" t="s">
        <v>48</v>
      </c>
      <c r="X1001" s="1" t="s">
        <v>48</v>
      </c>
      <c r="Y1001" s="1" t="s">
        <v>48</v>
      </c>
      <c r="Z1001" s="1" t="s">
        <v>48</v>
      </c>
      <c r="AA1001" s="1" t="s">
        <v>52</v>
      </c>
      <c r="AB1001" s="1" t="s">
        <v>40</v>
      </c>
      <c r="AC1001" s="1" t="s">
        <v>184</v>
      </c>
      <c r="AD1001">
        <v>19.8</v>
      </c>
      <c r="AE1001">
        <v>58.15</v>
      </c>
      <c r="AF1001">
        <v>0</v>
      </c>
      <c r="AG1001">
        <v>0</v>
      </c>
      <c r="AH1001">
        <v>45.36</v>
      </c>
      <c r="AI1001">
        <v>103.51</v>
      </c>
      <c r="AJ1001" s="1" t="s">
        <v>58</v>
      </c>
      <c r="AK1001" s="1" t="s">
        <v>118</v>
      </c>
      <c r="AL1001" s="1" t="s">
        <v>119</v>
      </c>
    </row>
    <row r="1002" spans="1:38" x14ac:dyDescent="0.25">
      <c r="A1002" s="1" t="s">
        <v>1660</v>
      </c>
      <c r="B1002" s="1" t="s">
        <v>39</v>
      </c>
      <c r="C1002">
        <v>33</v>
      </c>
      <c r="D1002" s="1" t="s">
        <v>43</v>
      </c>
      <c r="E1002">
        <v>0</v>
      </c>
      <c r="F1002" s="1" t="s">
        <v>1407</v>
      </c>
      <c r="G1002">
        <v>93626</v>
      </c>
      <c r="H1002">
        <v>37.027662999999997</v>
      </c>
      <c r="I1002">
        <v>-119.69056</v>
      </c>
      <c r="J1002">
        <v>0</v>
      </c>
      <c r="K1002">
        <v>10</v>
      </c>
      <c r="L1002" s="1" t="s">
        <v>42</v>
      </c>
      <c r="M1002" s="1" t="s">
        <v>40</v>
      </c>
      <c r="N1002">
        <v>14.53</v>
      </c>
      <c r="O1002" s="1" t="s">
        <v>40</v>
      </c>
      <c r="P1002" s="1" t="s">
        <v>40</v>
      </c>
      <c r="Q1002" s="1" t="s">
        <v>56</v>
      </c>
      <c r="R1002">
        <v>30</v>
      </c>
      <c r="S1002" s="1" t="s">
        <v>43</v>
      </c>
      <c r="T1002" s="1" t="s">
        <v>43</v>
      </c>
      <c r="U1002" s="1" t="s">
        <v>43</v>
      </c>
      <c r="V1002" s="1" t="s">
        <v>40</v>
      </c>
      <c r="W1002" s="1" t="s">
        <v>40</v>
      </c>
      <c r="X1002" s="1" t="s">
        <v>40</v>
      </c>
      <c r="Y1002" s="1" t="s">
        <v>40</v>
      </c>
      <c r="Z1002" s="1" t="s">
        <v>43</v>
      </c>
      <c r="AA1002" s="1" t="s">
        <v>52</v>
      </c>
      <c r="AB1002" s="1" t="s">
        <v>40</v>
      </c>
      <c r="AC1002" s="1" t="s">
        <v>57</v>
      </c>
      <c r="AD1002">
        <v>98.5</v>
      </c>
      <c r="AE1002">
        <v>1058.25</v>
      </c>
      <c r="AF1002">
        <v>0</v>
      </c>
      <c r="AG1002">
        <v>110</v>
      </c>
      <c r="AH1002">
        <v>145.30000000000001</v>
      </c>
      <c r="AI1002">
        <v>1313.55</v>
      </c>
      <c r="AJ1002" s="1" t="s">
        <v>58</v>
      </c>
      <c r="AK1002" s="1" t="s">
        <v>59</v>
      </c>
      <c r="AL1002" s="1" t="s">
        <v>60</v>
      </c>
    </row>
    <row r="1003" spans="1:38" x14ac:dyDescent="0.25">
      <c r="A1003" s="1" t="s">
        <v>1661</v>
      </c>
      <c r="B1003" s="1" t="s">
        <v>39</v>
      </c>
      <c r="C1003">
        <v>22</v>
      </c>
      <c r="D1003" s="1" t="s">
        <v>43</v>
      </c>
      <c r="E1003">
        <v>0</v>
      </c>
      <c r="F1003" s="1" t="s">
        <v>1662</v>
      </c>
      <c r="G1003">
        <v>92014</v>
      </c>
      <c r="H1003">
        <v>32.948262</v>
      </c>
      <c r="I1003">
        <v>-117.256086</v>
      </c>
      <c r="J1003">
        <v>0</v>
      </c>
      <c r="K1003">
        <v>56</v>
      </c>
      <c r="L1003" s="1" t="s">
        <v>42</v>
      </c>
      <c r="M1003" s="1" t="s">
        <v>40</v>
      </c>
      <c r="N1003">
        <v>35.590000000000003</v>
      </c>
      <c r="O1003" s="1" t="s">
        <v>43</v>
      </c>
      <c r="P1003" s="1" t="s">
        <v>40</v>
      </c>
      <c r="Q1003" s="1" t="s">
        <v>56</v>
      </c>
      <c r="R1003">
        <v>69</v>
      </c>
      <c r="S1003" s="1" t="s">
        <v>43</v>
      </c>
      <c r="T1003" s="1" t="s">
        <v>40</v>
      </c>
      <c r="U1003" s="1" t="s">
        <v>43</v>
      </c>
      <c r="V1003" s="1" t="s">
        <v>43</v>
      </c>
      <c r="W1003" s="1" t="s">
        <v>43</v>
      </c>
      <c r="X1003" s="1" t="s">
        <v>43</v>
      </c>
      <c r="Y1003" s="1" t="s">
        <v>40</v>
      </c>
      <c r="Z1003" s="1" t="s">
        <v>40</v>
      </c>
      <c r="AA1003" s="1" t="s">
        <v>52</v>
      </c>
      <c r="AB1003" s="1" t="s">
        <v>40</v>
      </c>
      <c r="AC1003" s="1" t="s">
        <v>57</v>
      </c>
      <c r="AD1003">
        <v>73.849999999999994</v>
      </c>
      <c r="AE1003">
        <v>4092.85</v>
      </c>
      <c r="AF1003">
        <v>0</v>
      </c>
      <c r="AG1003">
        <v>0</v>
      </c>
      <c r="AH1003">
        <v>1993.04</v>
      </c>
      <c r="AI1003">
        <v>6085.89</v>
      </c>
      <c r="AJ1003" s="1" t="s">
        <v>58</v>
      </c>
      <c r="AK1003" s="1" t="s">
        <v>122</v>
      </c>
      <c r="AL1003" s="1" t="s">
        <v>196</v>
      </c>
    </row>
    <row r="1004" spans="1:38" x14ac:dyDescent="0.25">
      <c r="A1004" s="1" t="s">
        <v>1663</v>
      </c>
      <c r="B1004" s="1" t="s">
        <v>50</v>
      </c>
      <c r="C1004">
        <v>42</v>
      </c>
      <c r="D1004" s="1" t="s">
        <v>43</v>
      </c>
      <c r="E1004">
        <v>3</v>
      </c>
      <c r="F1004" s="1" t="s">
        <v>136</v>
      </c>
      <c r="G1004">
        <v>90007</v>
      </c>
      <c r="H1004">
        <v>34.027337000000003</v>
      </c>
      <c r="I1004">
        <v>-118.28515</v>
      </c>
      <c r="J1004">
        <v>0</v>
      </c>
      <c r="K1004">
        <v>22</v>
      </c>
      <c r="L1004" s="1" t="s">
        <v>63</v>
      </c>
      <c r="M1004" s="1" t="s">
        <v>40</v>
      </c>
      <c r="N1004">
        <v>29.54</v>
      </c>
      <c r="O1004" s="1" t="s">
        <v>40</v>
      </c>
      <c r="P1004" s="1" t="s">
        <v>40</v>
      </c>
      <c r="Q1004" s="1" t="s">
        <v>56</v>
      </c>
      <c r="R1004">
        <v>53</v>
      </c>
      <c r="S1004" s="1" t="s">
        <v>43</v>
      </c>
      <c r="T1004" s="1" t="s">
        <v>40</v>
      </c>
      <c r="U1004" s="1" t="s">
        <v>43</v>
      </c>
      <c r="V1004" s="1" t="s">
        <v>43</v>
      </c>
      <c r="W1004" s="1" t="s">
        <v>40</v>
      </c>
      <c r="X1004" s="1" t="s">
        <v>43</v>
      </c>
      <c r="Y1004" s="1" t="s">
        <v>43</v>
      </c>
      <c r="Z1004" s="1" t="s">
        <v>40</v>
      </c>
      <c r="AA1004" s="1" t="s">
        <v>52</v>
      </c>
      <c r="AB1004" s="1" t="s">
        <v>40</v>
      </c>
      <c r="AC1004" s="1" t="s">
        <v>46</v>
      </c>
      <c r="AD1004">
        <v>89.1</v>
      </c>
      <c r="AE1004">
        <v>1949.4</v>
      </c>
      <c r="AF1004">
        <v>0</v>
      </c>
      <c r="AG1004">
        <v>0</v>
      </c>
      <c r="AH1004">
        <v>649.88</v>
      </c>
      <c r="AI1004">
        <v>2599.2800000000002</v>
      </c>
      <c r="AJ1004" s="1" t="s">
        <v>47</v>
      </c>
      <c r="AK1004" s="1" t="s">
        <v>48</v>
      </c>
      <c r="AL1004" s="1" t="s">
        <v>48</v>
      </c>
    </row>
    <row r="1005" spans="1:38" x14ac:dyDescent="0.25">
      <c r="A1005" s="1" t="s">
        <v>1664</v>
      </c>
      <c r="B1005" s="1" t="s">
        <v>50</v>
      </c>
      <c r="C1005">
        <v>31</v>
      </c>
      <c r="D1005" s="1" t="s">
        <v>40</v>
      </c>
      <c r="E1005">
        <v>1</v>
      </c>
      <c r="F1005" s="1" t="s">
        <v>740</v>
      </c>
      <c r="G1005">
        <v>95446</v>
      </c>
      <c r="H1005">
        <v>38.525759999999998</v>
      </c>
      <c r="I1005">
        <v>-123.013347</v>
      </c>
      <c r="J1005">
        <v>9</v>
      </c>
      <c r="K1005">
        <v>72</v>
      </c>
      <c r="L1005" s="1" t="s">
        <v>73</v>
      </c>
      <c r="M1005" s="1" t="s">
        <v>40</v>
      </c>
      <c r="N1005">
        <v>7.16</v>
      </c>
      <c r="O1005" s="1" t="s">
        <v>40</v>
      </c>
      <c r="P1005" s="1" t="s">
        <v>40</v>
      </c>
      <c r="Q1005" s="1" t="s">
        <v>56</v>
      </c>
      <c r="R1005">
        <v>24</v>
      </c>
      <c r="S1005" s="1" t="s">
        <v>40</v>
      </c>
      <c r="T1005" s="1" t="s">
        <v>40</v>
      </c>
      <c r="U1005" s="1" t="s">
        <v>40</v>
      </c>
      <c r="V1005" s="1" t="s">
        <v>40</v>
      </c>
      <c r="W1005" s="1" t="s">
        <v>40</v>
      </c>
      <c r="X1005" s="1" t="s">
        <v>43</v>
      </c>
      <c r="Y1005" s="1" t="s">
        <v>43</v>
      </c>
      <c r="Z1005" s="1" t="s">
        <v>40</v>
      </c>
      <c r="AA1005" s="1" t="s">
        <v>74</v>
      </c>
      <c r="AB1005" s="1" t="s">
        <v>40</v>
      </c>
      <c r="AC1005" s="1" t="s">
        <v>46</v>
      </c>
      <c r="AD1005">
        <v>106.1</v>
      </c>
      <c r="AE1005">
        <v>7548.6</v>
      </c>
      <c r="AF1005">
        <v>23.39</v>
      </c>
      <c r="AG1005">
        <v>0</v>
      </c>
      <c r="AH1005">
        <v>515.52</v>
      </c>
      <c r="AI1005">
        <v>8040.73</v>
      </c>
      <c r="AJ1005" s="1" t="s">
        <v>47</v>
      </c>
      <c r="AK1005" s="1" t="s">
        <v>48</v>
      </c>
      <c r="AL1005" s="1" t="s">
        <v>48</v>
      </c>
    </row>
    <row r="1006" spans="1:38" x14ac:dyDescent="0.25">
      <c r="A1006" s="1" t="s">
        <v>1665</v>
      </c>
      <c r="B1006" s="1" t="s">
        <v>50</v>
      </c>
      <c r="C1006">
        <v>61</v>
      </c>
      <c r="D1006" s="1" t="s">
        <v>43</v>
      </c>
      <c r="E1006">
        <v>0</v>
      </c>
      <c r="F1006" s="1" t="s">
        <v>1528</v>
      </c>
      <c r="G1006">
        <v>92347</v>
      </c>
      <c r="H1006">
        <v>34.983808000000003</v>
      </c>
      <c r="I1006">
        <v>-117.239306</v>
      </c>
      <c r="J1006">
        <v>0</v>
      </c>
      <c r="K1006">
        <v>1</v>
      </c>
      <c r="L1006" s="1" t="s">
        <v>42</v>
      </c>
      <c r="M1006" s="1" t="s">
        <v>40</v>
      </c>
      <c r="N1006">
        <v>4.53</v>
      </c>
      <c r="O1006" s="1" t="s">
        <v>40</v>
      </c>
      <c r="P1006" s="1" t="s">
        <v>40</v>
      </c>
      <c r="Q1006" s="1" t="s">
        <v>56</v>
      </c>
      <c r="R1006">
        <v>28</v>
      </c>
      <c r="S1006" s="1" t="s">
        <v>43</v>
      </c>
      <c r="T1006" s="1" t="s">
        <v>43</v>
      </c>
      <c r="U1006" s="1" t="s">
        <v>43</v>
      </c>
      <c r="V1006" s="1" t="s">
        <v>43</v>
      </c>
      <c r="W1006" s="1" t="s">
        <v>43</v>
      </c>
      <c r="X1006" s="1" t="s">
        <v>43</v>
      </c>
      <c r="Y1006" s="1" t="s">
        <v>43</v>
      </c>
      <c r="Z1006" s="1" t="s">
        <v>40</v>
      </c>
      <c r="AA1006" s="1" t="s">
        <v>52</v>
      </c>
      <c r="AB1006" s="1" t="s">
        <v>40</v>
      </c>
      <c r="AC1006" s="1" t="s">
        <v>57</v>
      </c>
      <c r="AD1006">
        <v>75.099999999999994</v>
      </c>
      <c r="AE1006">
        <v>75.099999999999994</v>
      </c>
      <c r="AF1006">
        <v>0</v>
      </c>
      <c r="AG1006">
        <v>0</v>
      </c>
      <c r="AH1006">
        <v>4.53</v>
      </c>
      <c r="AI1006">
        <v>79.63</v>
      </c>
      <c r="AJ1006" s="1" t="s">
        <v>99</v>
      </c>
      <c r="AK1006" s="1" t="s">
        <v>48</v>
      </c>
      <c r="AL1006" s="1" t="s">
        <v>48</v>
      </c>
    </row>
    <row r="1007" spans="1:38" x14ac:dyDescent="0.25">
      <c r="A1007" s="1" t="s">
        <v>1666</v>
      </c>
      <c r="B1007" s="1" t="s">
        <v>39</v>
      </c>
      <c r="C1007">
        <v>59</v>
      </c>
      <c r="D1007" s="1" t="s">
        <v>40</v>
      </c>
      <c r="E1007">
        <v>2</v>
      </c>
      <c r="F1007" s="1" t="s">
        <v>353</v>
      </c>
      <c r="G1007">
        <v>94612</v>
      </c>
      <c r="H1007">
        <v>37.809013999999998</v>
      </c>
      <c r="I1007">
        <v>-122.269739</v>
      </c>
      <c r="J1007">
        <v>3</v>
      </c>
      <c r="K1007">
        <v>39</v>
      </c>
      <c r="L1007" s="1" t="s">
        <v>42</v>
      </c>
      <c r="M1007" s="1" t="s">
        <v>40</v>
      </c>
      <c r="N1007">
        <v>15.06</v>
      </c>
      <c r="O1007" s="1" t="s">
        <v>43</v>
      </c>
      <c r="P1007" s="1" t="s">
        <v>40</v>
      </c>
      <c r="Q1007" s="1" t="s">
        <v>80</v>
      </c>
      <c r="R1007">
        <v>11</v>
      </c>
      <c r="S1007" s="1" t="s">
        <v>40</v>
      </c>
      <c r="T1007" s="1" t="s">
        <v>43</v>
      </c>
      <c r="U1007" s="1" t="s">
        <v>43</v>
      </c>
      <c r="V1007" s="1" t="s">
        <v>43</v>
      </c>
      <c r="W1007" s="1" t="s">
        <v>43</v>
      </c>
      <c r="X1007" s="1" t="s">
        <v>43</v>
      </c>
      <c r="Y1007" s="1" t="s">
        <v>43</v>
      </c>
      <c r="Z1007" s="1" t="s">
        <v>40</v>
      </c>
      <c r="AA1007" s="1" t="s">
        <v>52</v>
      </c>
      <c r="AB1007" s="1" t="s">
        <v>43</v>
      </c>
      <c r="AC1007" s="1" t="s">
        <v>46</v>
      </c>
      <c r="AD1007">
        <v>51.05</v>
      </c>
      <c r="AE1007">
        <v>2066</v>
      </c>
      <c r="AF1007">
        <v>0</v>
      </c>
      <c r="AG1007">
        <v>0</v>
      </c>
      <c r="AH1007">
        <v>587.34</v>
      </c>
      <c r="AI1007">
        <v>2653.34</v>
      </c>
      <c r="AJ1007" s="1" t="s">
        <v>47</v>
      </c>
      <c r="AK1007" s="1" t="s">
        <v>48</v>
      </c>
      <c r="AL1007" s="1" t="s">
        <v>48</v>
      </c>
    </row>
    <row r="1008" spans="1:38" x14ac:dyDescent="0.25">
      <c r="A1008" s="1" t="s">
        <v>1667</v>
      </c>
      <c r="B1008" s="1" t="s">
        <v>39</v>
      </c>
      <c r="C1008">
        <v>39</v>
      </c>
      <c r="D1008" s="1" t="s">
        <v>43</v>
      </c>
      <c r="E1008">
        <v>3</v>
      </c>
      <c r="F1008" s="1" t="s">
        <v>1668</v>
      </c>
      <c r="G1008">
        <v>93608</v>
      </c>
      <c r="H1008">
        <v>36.488056</v>
      </c>
      <c r="I1008">
        <v>-120.407691</v>
      </c>
      <c r="J1008">
        <v>0</v>
      </c>
      <c r="K1008">
        <v>1</v>
      </c>
      <c r="L1008" s="1" t="s">
        <v>55</v>
      </c>
      <c r="M1008" s="1" t="s">
        <v>40</v>
      </c>
      <c r="N1008">
        <v>9</v>
      </c>
      <c r="O1008" s="1" t="s">
        <v>43</v>
      </c>
      <c r="P1008" s="1" t="s">
        <v>40</v>
      </c>
      <c r="Q1008" s="1" t="s">
        <v>44</v>
      </c>
      <c r="R1008">
        <v>53</v>
      </c>
      <c r="S1008" s="1" t="s">
        <v>40</v>
      </c>
      <c r="T1008" s="1" t="s">
        <v>43</v>
      </c>
      <c r="U1008" s="1" t="s">
        <v>43</v>
      </c>
      <c r="V1008" s="1" t="s">
        <v>43</v>
      </c>
      <c r="W1008" s="1" t="s">
        <v>43</v>
      </c>
      <c r="X1008" s="1" t="s">
        <v>43</v>
      </c>
      <c r="Y1008" s="1" t="s">
        <v>43</v>
      </c>
      <c r="Z1008" s="1" t="s">
        <v>40</v>
      </c>
      <c r="AA1008" s="1" t="s">
        <v>52</v>
      </c>
      <c r="AB1008" s="1" t="s">
        <v>43</v>
      </c>
      <c r="AC1008" s="1" t="s">
        <v>46</v>
      </c>
      <c r="AD1008">
        <v>49.9</v>
      </c>
      <c r="AE1008">
        <v>49.9</v>
      </c>
      <c r="AF1008">
        <v>0</v>
      </c>
      <c r="AG1008">
        <v>0</v>
      </c>
      <c r="AH1008">
        <v>9</v>
      </c>
      <c r="AI1008">
        <v>58.9</v>
      </c>
      <c r="AJ1008" s="1" t="s">
        <v>99</v>
      </c>
      <c r="AK1008" s="1" t="s">
        <v>48</v>
      </c>
      <c r="AL1008" s="1" t="s">
        <v>48</v>
      </c>
    </row>
    <row r="1009" spans="1:38" x14ac:dyDescent="0.25">
      <c r="A1009" s="1" t="s">
        <v>1669</v>
      </c>
      <c r="B1009" s="1" t="s">
        <v>50</v>
      </c>
      <c r="C1009">
        <v>44</v>
      </c>
      <c r="D1009" s="1" t="s">
        <v>43</v>
      </c>
      <c r="E1009">
        <v>0</v>
      </c>
      <c r="F1009" s="1" t="s">
        <v>353</v>
      </c>
      <c r="G1009">
        <v>94619</v>
      </c>
      <c r="H1009">
        <v>37.787185999999998</v>
      </c>
      <c r="I1009">
        <v>-122.14633000000001</v>
      </c>
      <c r="J1009">
        <v>0</v>
      </c>
      <c r="K1009">
        <v>1</v>
      </c>
      <c r="L1009" s="1" t="s">
        <v>42</v>
      </c>
      <c r="M1009" s="1" t="s">
        <v>40</v>
      </c>
      <c r="N1009">
        <v>16.059999999999999</v>
      </c>
      <c r="O1009" s="1" t="s">
        <v>43</v>
      </c>
      <c r="P1009" s="1" t="s">
        <v>40</v>
      </c>
      <c r="Q1009" s="1" t="s">
        <v>56</v>
      </c>
      <c r="R1009">
        <v>3</v>
      </c>
      <c r="S1009" s="1" t="s">
        <v>43</v>
      </c>
      <c r="T1009" s="1" t="s">
        <v>43</v>
      </c>
      <c r="U1009" s="1" t="s">
        <v>43</v>
      </c>
      <c r="V1009" s="1" t="s">
        <v>43</v>
      </c>
      <c r="W1009" s="1" t="s">
        <v>40</v>
      </c>
      <c r="X1009" s="1" t="s">
        <v>40</v>
      </c>
      <c r="Y1009" s="1" t="s">
        <v>40</v>
      </c>
      <c r="Z1009" s="1" t="s">
        <v>40</v>
      </c>
      <c r="AA1009" s="1" t="s">
        <v>52</v>
      </c>
      <c r="AB1009" s="1" t="s">
        <v>40</v>
      </c>
      <c r="AC1009" s="1" t="s">
        <v>57</v>
      </c>
      <c r="AD1009">
        <v>89.1</v>
      </c>
      <c r="AE1009">
        <v>89.1</v>
      </c>
      <c r="AF1009">
        <v>0</v>
      </c>
      <c r="AG1009">
        <v>0</v>
      </c>
      <c r="AH1009">
        <v>16.059999999999999</v>
      </c>
      <c r="AI1009">
        <v>105.16</v>
      </c>
      <c r="AJ1009" s="1" t="s">
        <v>58</v>
      </c>
      <c r="AK1009" s="1" t="s">
        <v>110</v>
      </c>
      <c r="AL1009" s="1" t="s">
        <v>345</v>
      </c>
    </row>
    <row r="1010" spans="1:38" x14ac:dyDescent="0.25">
      <c r="A1010" s="1" t="s">
        <v>1670</v>
      </c>
      <c r="B1010" s="1" t="s">
        <v>50</v>
      </c>
      <c r="C1010">
        <v>61</v>
      </c>
      <c r="D1010" s="1" t="s">
        <v>40</v>
      </c>
      <c r="E1010">
        <v>0</v>
      </c>
      <c r="F1010" s="1" t="s">
        <v>1671</v>
      </c>
      <c r="G1010">
        <v>94511</v>
      </c>
      <c r="H1010">
        <v>38.050558000000002</v>
      </c>
      <c r="I1010">
        <v>-121.646924</v>
      </c>
      <c r="J1010">
        <v>3</v>
      </c>
      <c r="K1010">
        <v>52</v>
      </c>
      <c r="L1010" s="1" t="s">
        <v>77</v>
      </c>
      <c r="M1010" s="1" t="s">
        <v>40</v>
      </c>
      <c r="N1010">
        <v>18.02</v>
      </c>
      <c r="O1010" s="1" t="s">
        <v>40</v>
      </c>
      <c r="P1010" s="1" t="s">
        <v>40</v>
      </c>
      <c r="Q1010" s="1" t="s">
        <v>56</v>
      </c>
      <c r="R1010">
        <v>3</v>
      </c>
      <c r="S1010" s="1" t="s">
        <v>40</v>
      </c>
      <c r="T1010" s="1" t="s">
        <v>43</v>
      </c>
      <c r="U1010" s="1" t="s">
        <v>40</v>
      </c>
      <c r="V1010" s="1" t="s">
        <v>40</v>
      </c>
      <c r="W1010" s="1" t="s">
        <v>43</v>
      </c>
      <c r="X1010" s="1" t="s">
        <v>43</v>
      </c>
      <c r="Y1010" s="1" t="s">
        <v>43</v>
      </c>
      <c r="Z1010" s="1" t="s">
        <v>43</v>
      </c>
      <c r="AA1010" s="1" t="s">
        <v>74</v>
      </c>
      <c r="AB1010" s="1" t="s">
        <v>40</v>
      </c>
      <c r="AC1010" s="1" t="s">
        <v>46</v>
      </c>
      <c r="AD1010">
        <v>91.6</v>
      </c>
      <c r="AE1010">
        <v>4627.8</v>
      </c>
      <c r="AF1010">
        <v>0</v>
      </c>
      <c r="AG1010">
        <v>60</v>
      </c>
      <c r="AH1010">
        <v>937.04</v>
      </c>
      <c r="AI1010">
        <v>5624.84</v>
      </c>
      <c r="AJ1010" s="1" t="s">
        <v>47</v>
      </c>
      <c r="AK1010" s="1" t="s">
        <v>48</v>
      </c>
      <c r="AL1010" s="1" t="s">
        <v>48</v>
      </c>
    </row>
    <row r="1011" spans="1:38" x14ac:dyDescent="0.25">
      <c r="A1011" s="1" t="s">
        <v>1672</v>
      </c>
      <c r="B1011" s="1" t="s">
        <v>50</v>
      </c>
      <c r="C1011">
        <v>35</v>
      </c>
      <c r="D1011" s="1" t="s">
        <v>40</v>
      </c>
      <c r="E1011">
        <v>0</v>
      </c>
      <c r="F1011" s="1" t="s">
        <v>1214</v>
      </c>
      <c r="G1011">
        <v>95220</v>
      </c>
      <c r="H1011">
        <v>38.200231000000002</v>
      </c>
      <c r="I1011">
        <v>-121.235034</v>
      </c>
      <c r="J1011">
        <v>1</v>
      </c>
      <c r="K1011">
        <v>10</v>
      </c>
      <c r="L1011" s="1" t="s">
        <v>63</v>
      </c>
      <c r="M1011" s="1" t="s">
        <v>40</v>
      </c>
      <c r="N1011">
        <v>1.0900000000000001</v>
      </c>
      <c r="O1011" s="1" t="s">
        <v>40</v>
      </c>
      <c r="P1011" s="1" t="s">
        <v>40</v>
      </c>
      <c r="Q1011" s="1" t="s">
        <v>56</v>
      </c>
      <c r="R1011">
        <v>18</v>
      </c>
      <c r="S1011" s="1" t="s">
        <v>43</v>
      </c>
      <c r="T1011" s="1" t="s">
        <v>43</v>
      </c>
      <c r="U1011" s="1" t="s">
        <v>40</v>
      </c>
      <c r="V1011" s="1" t="s">
        <v>43</v>
      </c>
      <c r="W1011" s="1" t="s">
        <v>40</v>
      </c>
      <c r="X1011" s="1" t="s">
        <v>40</v>
      </c>
      <c r="Y1011" s="1" t="s">
        <v>40</v>
      </c>
      <c r="Z1011" s="1" t="s">
        <v>40</v>
      </c>
      <c r="AA1011" s="1" t="s">
        <v>52</v>
      </c>
      <c r="AB1011" s="1" t="s">
        <v>40</v>
      </c>
      <c r="AC1011" s="1" t="s">
        <v>57</v>
      </c>
      <c r="AD1011">
        <v>98.5</v>
      </c>
      <c r="AE1011">
        <v>1037.75</v>
      </c>
      <c r="AF1011">
        <v>0</v>
      </c>
      <c r="AG1011">
        <v>0</v>
      </c>
      <c r="AH1011">
        <v>10.9</v>
      </c>
      <c r="AI1011">
        <v>1048.6500000000001</v>
      </c>
      <c r="AJ1011" s="1" t="s">
        <v>58</v>
      </c>
      <c r="AK1011" s="1" t="s">
        <v>64</v>
      </c>
      <c r="AL1011" s="1" t="s">
        <v>560</v>
      </c>
    </row>
    <row r="1012" spans="1:38" x14ac:dyDescent="0.25">
      <c r="A1012" s="1" t="s">
        <v>1673</v>
      </c>
      <c r="B1012" s="1" t="s">
        <v>50</v>
      </c>
      <c r="C1012">
        <v>34</v>
      </c>
      <c r="D1012" s="1" t="s">
        <v>43</v>
      </c>
      <c r="E1012">
        <v>0</v>
      </c>
      <c r="F1012" s="1" t="s">
        <v>764</v>
      </c>
      <c r="G1012">
        <v>93309</v>
      </c>
      <c r="H1012">
        <v>35.342891000000002</v>
      </c>
      <c r="I1012">
        <v>-119.064803</v>
      </c>
      <c r="J1012">
        <v>0</v>
      </c>
      <c r="K1012">
        <v>4</v>
      </c>
      <c r="L1012" s="1" t="s">
        <v>42</v>
      </c>
      <c r="M1012" s="1" t="s">
        <v>40</v>
      </c>
      <c r="N1012">
        <v>38.01</v>
      </c>
      <c r="O1012" s="1" t="s">
        <v>43</v>
      </c>
      <c r="P1012" s="1" t="s">
        <v>40</v>
      </c>
      <c r="Q1012" s="1" t="s">
        <v>44</v>
      </c>
      <c r="R1012">
        <v>5</v>
      </c>
      <c r="S1012" s="1" t="s">
        <v>43</v>
      </c>
      <c r="T1012" s="1" t="s">
        <v>40</v>
      </c>
      <c r="U1012" s="1" t="s">
        <v>43</v>
      </c>
      <c r="V1012" s="1" t="s">
        <v>43</v>
      </c>
      <c r="W1012" s="1" t="s">
        <v>43</v>
      </c>
      <c r="X1012" s="1" t="s">
        <v>43</v>
      </c>
      <c r="Y1012" s="1" t="s">
        <v>43</v>
      </c>
      <c r="Z1012" s="1" t="s">
        <v>40</v>
      </c>
      <c r="AA1012" s="1" t="s">
        <v>52</v>
      </c>
      <c r="AB1012" s="1" t="s">
        <v>43</v>
      </c>
      <c r="AC1012" s="1" t="s">
        <v>184</v>
      </c>
      <c r="AD1012">
        <v>49.25</v>
      </c>
      <c r="AE1012">
        <v>208.45</v>
      </c>
      <c r="AF1012">
        <v>0</v>
      </c>
      <c r="AG1012">
        <v>0</v>
      </c>
      <c r="AH1012">
        <v>152.04</v>
      </c>
      <c r="AI1012">
        <v>360.49</v>
      </c>
      <c r="AJ1012" s="1" t="s">
        <v>47</v>
      </c>
      <c r="AK1012" s="1" t="s">
        <v>48</v>
      </c>
      <c r="AL1012" s="1" t="s">
        <v>48</v>
      </c>
    </row>
    <row r="1013" spans="1:38" x14ac:dyDescent="0.25">
      <c r="A1013" s="1" t="s">
        <v>1674</v>
      </c>
      <c r="B1013" s="1" t="s">
        <v>50</v>
      </c>
      <c r="C1013">
        <v>21</v>
      </c>
      <c r="D1013" s="1" t="s">
        <v>40</v>
      </c>
      <c r="E1013">
        <v>0</v>
      </c>
      <c r="F1013" s="1" t="s">
        <v>158</v>
      </c>
      <c r="G1013">
        <v>95122</v>
      </c>
      <c r="H1013">
        <v>37.328859999999999</v>
      </c>
      <c r="I1013">
        <v>-121.83456700000001</v>
      </c>
      <c r="J1013">
        <v>7</v>
      </c>
      <c r="K1013">
        <v>70</v>
      </c>
      <c r="L1013" s="1" t="s">
        <v>73</v>
      </c>
      <c r="M1013" s="1" t="s">
        <v>43</v>
      </c>
      <c r="O1013" s="1" t="s">
        <v>48</v>
      </c>
      <c r="P1013" s="1" t="s">
        <v>40</v>
      </c>
      <c r="Q1013" s="1" t="s">
        <v>80</v>
      </c>
      <c r="R1013">
        <v>30</v>
      </c>
      <c r="S1013" s="1" t="s">
        <v>40</v>
      </c>
      <c r="T1013" s="1" t="s">
        <v>43</v>
      </c>
      <c r="U1013" s="1" t="s">
        <v>40</v>
      </c>
      <c r="V1013" s="1" t="s">
        <v>40</v>
      </c>
      <c r="W1013" s="1" t="s">
        <v>40</v>
      </c>
      <c r="X1013" s="1" t="s">
        <v>40</v>
      </c>
      <c r="Y1013" s="1" t="s">
        <v>40</v>
      </c>
      <c r="Z1013" s="1" t="s">
        <v>40</v>
      </c>
      <c r="AA1013" s="1" t="s">
        <v>74</v>
      </c>
      <c r="AB1013" s="1" t="s">
        <v>43</v>
      </c>
      <c r="AC1013" s="1" t="s">
        <v>57</v>
      </c>
      <c r="AD1013">
        <v>59.5</v>
      </c>
      <c r="AE1013">
        <v>4144.8</v>
      </c>
      <c r="AF1013">
        <v>23.72</v>
      </c>
      <c r="AG1013">
        <v>0</v>
      </c>
      <c r="AH1013">
        <v>0</v>
      </c>
      <c r="AI1013">
        <v>4121.08</v>
      </c>
      <c r="AJ1013" s="1" t="s">
        <v>47</v>
      </c>
      <c r="AK1013" s="1" t="s">
        <v>48</v>
      </c>
      <c r="AL1013" s="1" t="s">
        <v>48</v>
      </c>
    </row>
    <row r="1014" spans="1:38" x14ac:dyDescent="0.25">
      <c r="A1014" s="1" t="s">
        <v>1675</v>
      </c>
      <c r="B1014" s="1" t="s">
        <v>50</v>
      </c>
      <c r="C1014">
        <v>39</v>
      </c>
      <c r="D1014" s="1" t="s">
        <v>40</v>
      </c>
      <c r="E1014">
        <v>0</v>
      </c>
      <c r="F1014" s="1" t="s">
        <v>1676</v>
      </c>
      <c r="G1014">
        <v>92249</v>
      </c>
      <c r="H1014">
        <v>32.730583000000003</v>
      </c>
      <c r="I1014">
        <v>-115.50108299999999</v>
      </c>
      <c r="J1014">
        <v>7</v>
      </c>
      <c r="K1014">
        <v>60</v>
      </c>
      <c r="L1014" s="1" t="s">
        <v>42</v>
      </c>
      <c r="M1014" s="1" t="s">
        <v>40</v>
      </c>
      <c r="N1014">
        <v>30.14</v>
      </c>
      <c r="O1014" s="1" t="s">
        <v>43</v>
      </c>
      <c r="P1014" s="1" t="s">
        <v>43</v>
      </c>
      <c r="Q1014" s="1" t="s">
        <v>48</v>
      </c>
      <c r="S1014" s="1" t="s">
        <v>48</v>
      </c>
      <c r="T1014" s="1" t="s">
        <v>48</v>
      </c>
      <c r="U1014" s="1" t="s">
        <v>48</v>
      </c>
      <c r="V1014" s="1" t="s">
        <v>48</v>
      </c>
      <c r="W1014" s="1" t="s">
        <v>48</v>
      </c>
      <c r="X1014" s="1" t="s">
        <v>48</v>
      </c>
      <c r="Y1014" s="1" t="s">
        <v>48</v>
      </c>
      <c r="Z1014" s="1" t="s">
        <v>48</v>
      </c>
      <c r="AA1014" s="1" t="s">
        <v>74</v>
      </c>
      <c r="AB1014" s="1" t="s">
        <v>43</v>
      </c>
      <c r="AC1014" s="1" t="s">
        <v>46</v>
      </c>
      <c r="AD1014">
        <v>19.95</v>
      </c>
      <c r="AE1014">
        <v>1258.1500000000001</v>
      </c>
      <c r="AF1014">
        <v>0</v>
      </c>
      <c r="AG1014">
        <v>0</v>
      </c>
      <c r="AH1014">
        <v>1808.4</v>
      </c>
      <c r="AI1014">
        <v>3066.55</v>
      </c>
      <c r="AJ1014" s="1" t="s">
        <v>47</v>
      </c>
      <c r="AK1014" s="1" t="s">
        <v>48</v>
      </c>
      <c r="AL1014" s="1" t="s">
        <v>48</v>
      </c>
    </row>
    <row r="1015" spans="1:38" x14ac:dyDescent="0.25">
      <c r="A1015" s="1" t="s">
        <v>1677</v>
      </c>
      <c r="B1015" s="1" t="s">
        <v>50</v>
      </c>
      <c r="C1015">
        <v>78</v>
      </c>
      <c r="D1015" s="1" t="s">
        <v>40</v>
      </c>
      <c r="E1015">
        <v>0</v>
      </c>
      <c r="F1015" s="1" t="s">
        <v>659</v>
      </c>
      <c r="G1015">
        <v>93109</v>
      </c>
      <c r="H1015">
        <v>34.406255999999999</v>
      </c>
      <c r="I1015">
        <v>-119.72693599999999</v>
      </c>
      <c r="J1015">
        <v>7</v>
      </c>
      <c r="K1015">
        <v>8</v>
      </c>
      <c r="L1015" s="1" t="s">
        <v>55</v>
      </c>
      <c r="M1015" s="1" t="s">
        <v>40</v>
      </c>
      <c r="N1015">
        <v>25.57</v>
      </c>
      <c r="O1015" s="1" t="s">
        <v>43</v>
      </c>
      <c r="P1015" s="1" t="s">
        <v>40</v>
      </c>
      <c r="Q1015" s="1" t="s">
        <v>44</v>
      </c>
      <c r="R1015">
        <v>12</v>
      </c>
      <c r="S1015" s="1" t="s">
        <v>43</v>
      </c>
      <c r="T1015" s="1" t="s">
        <v>43</v>
      </c>
      <c r="U1015" s="1" t="s">
        <v>40</v>
      </c>
      <c r="V1015" s="1" t="s">
        <v>40</v>
      </c>
      <c r="W1015" s="1" t="s">
        <v>43</v>
      </c>
      <c r="X1015" s="1" t="s">
        <v>40</v>
      </c>
      <c r="Y1015" s="1" t="s">
        <v>40</v>
      </c>
      <c r="Z1015" s="1" t="s">
        <v>40</v>
      </c>
      <c r="AA1015" s="1" t="s">
        <v>74</v>
      </c>
      <c r="AB1015" s="1" t="s">
        <v>40</v>
      </c>
      <c r="AC1015" s="1" t="s">
        <v>46</v>
      </c>
      <c r="AD1015">
        <v>64.400000000000006</v>
      </c>
      <c r="AE1015">
        <v>581.70000000000005</v>
      </c>
      <c r="AF1015">
        <v>0</v>
      </c>
      <c r="AG1015">
        <v>0</v>
      </c>
      <c r="AH1015">
        <v>204.56</v>
      </c>
      <c r="AI1015">
        <v>786.26</v>
      </c>
      <c r="AJ1015" s="1" t="s">
        <v>47</v>
      </c>
      <c r="AK1015" s="1" t="s">
        <v>48</v>
      </c>
      <c r="AL1015" s="1" t="s">
        <v>48</v>
      </c>
    </row>
    <row r="1016" spans="1:38" x14ac:dyDescent="0.25">
      <c r="A1016" s="1" t="s">
        <v>1678</v>
      </c>
      <c r="B1016" s="1" t="s">
        <v>39</v>
      </c>
      <c r="C1016">
        <v>31</v>
      </c>
      <c r="D1016" s="1" t="s">
        <v>40</v>
      </c>
      <c r="E1016">
        <v>0</v>
      </c>
      <c r="F1016" s="1" t="s">
        <v>136</v>
      </c>
      <c r="G1016">
        <v>90028</v>
      </c>
      <c r="H1016">
        <v>34.099868999999998</v>
      </c>
      <c r="I1016">
        <v>-118.326843</v>
      </c>
      <c r="J1016">
        <v>1</v>
      </c>
      <c r="K1016">
        <v>10</v>
      </c>
      <c r="L1016" s="1" t="s">
        <v>42</v>
      </c>
      <c r="M1016" s="1" t="s">
        <v>40</v>
      </c>
      <c r="N1016">
        <v>32.07</v>
      </c>
      <c r="O1016" s="1" t="s">
        <v>40</v>
      </c>
      <c r="P1016" s="1" t="s">
        <v>40</v>
      </c>
      <c r="Q1016" s="1" t="s">
        <v>56</v>
      </c>
      <c r="R1016">
        <v>22</v>
      </c>
      <c r="S1016" s="1" t="s">
        <v>43</v>
      </c>
      <c r="T1016" s="1" t="s">
        <v>40</v>
      </c>
      <c r="U1016" s="1" t="s">
        <v>40</v>
      </c>
      <c r="V1016" s="1" t="s">
        <v>43</v>
      </c>
      <c r="W1016" s="1" t="s">
        <v>40</v>
      </c>
      <c r="X1016" s="1" t="s">
        <v>40</v>
      </c>
      <c r="Y1016" s="1" t="s">
        <v>40</v>
      </c>
      <c r="Z1016" s="1" t="s">
        <v>40</v>
      </c>
      <c r="AA1016" s="1" t="s">
        <v>52</v>
      </c>
      <c r="AB1016" s="1" t="s">
        <v>40</v>
      </c>
      <c r="AC1016" s="1" t="s">
        <v>46</v>
      </c>
      <c r="AD1016">
        <v>102.1</v>
      </c>
      <c r="AE1016">
        <v>1068.8499999999999</v>
      </c>
      <c r="AF1016">
        <v>0</v>
      </c>
      <c r="AG1016">
        <v>0</v>
      </c>
      <c r="AH1016">
        <v>320.7</v>
      </c>
      <c r="AI1016">
        <v>1389.55</v>
      </c>
      <c r="AJ1016" s="1" t="s">
        <v>58</v>
      </c>
      <c r="AK1016" s="1" t="s">
        <v>59</v>
      </c>
      <c r="AL1016" s="1" t="s">
        <v>204</v>
      </c>
    </row>
    <row r="1017" spans="1:38" x14ac:dyDescent="0.25">
      <c r="A1017" s="1" t="s">
        <v>1679</v>
      </c>
      <c r="B1017" s="1" t="s">
        <v>39</v>
      </c>
      <c r="C1017">
        <v>44</v>
      </c>
      <c r="D1017" s="1" t="s">
        <v>40</v>
      </c>
      <c r="E1017">
        <v>3</v>
      </c>
      <c r="F1017" s="1" t="s">
        <v>407</v>
      </c>
      <c r="G1017">
        <v>93603</v>
      </c>
      <c r="H1017">
        <v>36.645449999999997</v>
      </c>
      <c r="I1017">
        <v>-118.924982</v>
      </c>
      <c r="J1017">
        <v>1</v>
      </c>
      <c r="K1017">
        <v>3</v>
      </c>
      <c r="L1017" s="1" t="s">
        <v>42</v>
      </c>
      <c r="M1017" s="1" t="s">
        <v>40</v>
      </c>
      <c r="N1017">
        <v>30.34</v>
      </c>
      <c r="O1017" s="1" t="s">
        <v>43</v>
      </c>
      <c r="P1017" s="1" t="s">
        <v>43</v>
      </c>
      <c r="Q1017" s="1" t="s">
        <v>48</v>
      </c>
      <c r="S1017" s="1" t="s">
        <v>48</v>
      </c>
      <c r="T1017" s="1" t="s">
        <v>48</v>
      </c>
      <c r="U1017" s="1" t="s">
        <v>48</v>
      </c>
      <c r="V1017" s="1" t="s">
        <v>48</v>
      </c>
      <c r="W1017" s="1" t="s">
        <v>48</v>
      </c>
      <c r="X1017" s="1" t="s">
        <v>48</v>
      </c>
      <c r="Y1017" s="1" t="s">
        <v>48</v>
      </c>
      <c r="Z1017" s="1" t="s">
        <v>48</v>
      </c>
      <c r="AA1017" s="1" t="s">
        <v>52</v>
      </c>
      <c r="AB1017" s="1" t="s">
        <v>43</v>
      </c>
      <c r="AC1017" s="1" t="s">
        <v>46</v>
      </c>
      <c r="AD1017">
        <v>19.649999999999999</v>
      </c>
      <c r="AE1017">
        <v>60.65</v>
      </c>
      <c r="AF1017">
        <v>0</v>
      </c>
      <c r="AG1017">
        <v>0</v>
      </c>
      <c r="AH1017">
        <v>91.02</v>
      </c>
      <c r="AI1017">
        <v>151.66999999999999</v>
      </c>
      <c r="AJ1017" s="1" t="s">
        <v>99</v>
      </c>
      <c r="AK1017" s="1" t="s">
        <v>48</v>
      </c>
      <c r="AL1017" s="1" t="s">
        <v>48</v>
      </c>
    </row>
    <row r="1018" spans="1:38" x14ac:dyDescent="0.25">
      <c r="A1018" s="1" t="s">
        <v>1680</v>
      </c>
      <c r="B1018" s="1" t="s">
        <v>50</v>
      </c>
      <c r="C1018">
        <v>69</v>
      </c>
      <c r="D1018" s="1" t="s">
        <v>40</v>
      </c>
      <c r="E1018">
        <v>1</v>
      </c>
      <c r="F1018" s="1" t="s">
        <v>158</v>
      </c>
      <c r="G1018">
        <v>95130</v>
      </c>
      <c r="H1018">
        <v>37.277591999999999</v>
      </c>
      <c r="I1018">
        <v>-121.98647699999999</v>
      </c>
      <c r="J1018">
        <v>9</v>
      </c>
      <c r="K1018">
        <v>64</v>
      </c>
      <c r="L1018" s="1" t="s">
        <v>42</v>
      </c>
      <c r="M1018" s="1" t="s">
        <v>40</v>
      </c>
      <c r="N1018">
        <v>37.090000000000003</v>
      </c>
      <c r="O1018" s="1" t="s">
        <v>40</v>
      </c>
      <c r="P1018" s="1" t="s">
        <v>43</v>
      </c>
      <c r="Q1018" s="1" t="s">
        <v>48</v>
      </c>
      <c r="S1018" s="1" t="s">
        <v>48</v>
      </c>
      <c r="T1018" s="1" t="s">
        <v>48</v>
      </c>
      <c r="U1018" s="1" t="s">
        <v>48</v>
      </c>
      <c r="V1018" s="1" t="s">
        <v>48</v>
      </c>
      <c r="W1018" s="1" t="s">
        <v>48</v>
      </c>
      <c r="X1018" s="1" t="s">
        <v>48</v>
      </c>
      <c r="Y1018" s="1" t="s">
        <v>48</v>
      </c>
      <c r="Z1018" s="1" t="s">
        <v>48</v>
      </c>
      <c r="AA1018" s="1" t="s">
        <v>74</v>
      </c>
      <c r="AB1018" s="1" t="s">
        <v>40</v>
      </c>
      <c r="AC1018" s="1" t="s">
        <v>57</v>
      </c>
      <c r="AD1018">
        <v>24.4</v>
      </c>
      <c r="AE1018">
        <v>1548.65</v>
      </c>
      <c r="AF1018">
        <v>0</v>
      </c>
      <c r="AG1018">
        <v>0</v>
      </c>
      <c r="AH1018">
        <v>2373.7600000000002</v>
      </c>
      <c r="AI1018">
        <v>3922.41</v>
      </c>
      <c r="AJ1018" s="1" t="s">
        <v>47</v>
      </c>
      <c r="AK1018" s="1" t="s">
        <v>48</v>
      </c>
      <c r="AL1018" s="1" t="s">
        <v>48</v>
      </c>
    </row>
    <row r="1019" spans="1:38" x14ac:dyDescent="0.25">
      <c r="A1019" s="1" t="s">
        <v>1681</v>
      </c>
      <c r="B1019" s="1" t="s">
        <v>39</v>
      </c>
      <c r="C1019">
        <v>39</v>
      </c>
      <c r="D1019" s="1" t="s">
        <v>40</v>
      </c>
      <c r="E1019">
        <v>0</v>
      </c>
      <c r="F1019" s="1" t="s">
        <v>653</v>
      </c>
      <c r="G1019">
        <v>92392</v>
      </c>
      <c r="H1019">
        <v>34.486834999999999</v>
      </c>
      <c r="I1019">
        <v>-117.362274</v>
      </c>
      <c r="J1019">
        <v>6</v>
      </c>
      <c r="K1019">
        <v>66</v>
      </c>
      <c r="L1019" s="1" t="s">
        <v>73</v>
      </c>
      <c r="M1019" s="1" t="s">
        <v>40</v>
      </c>
      <c r="N1019">
        <v>42.23</v>
      </c>
      <c r="O1019" s="1" t="s">
        <v>40</v>
      </c>
      <c r="P1019" s="1" t="s">
        <v>40</v>
      </c>
      <c r="Q1019" s="1" t="s">
        <v>56</v>
      </c>
      <c r="R1019">
        <v>30</v>
      </c>
      <c r="S1019" s="1" t="s">
        <v>43</v>
      </c>
      <c r="T1019" s="1" t="s">
        <v>40</v>
      </c>
      <c r="U1019" s="1" t="s">
        <v>40</v>
      </c>
      <c r="V1019" s="1" t="s">
        <v>43</v>
      </c>
      <c r="W1019" s="1" t="s">
        <v>40</v>
      </c>
      <c r="X1019" s="1" t="s">
        <v>40</v>
      </c>
      <c r="Y1019" s="1" t="s">
        <v>40</v>
      </c>
      <c r="Z1019" s="1" t="s">
        <v>40</v>
      </c>
      <c r="AA1019" s="1" t="s">
        <v>52</v>
      </c>
      <c r="AB1019" s="1" t="s">
        <v>40</v>
      </c>
      <c r="AC1019" s="1" t="s">
        <v>57</v>
      </c>
      <c r="AD1019">
        <v>105.2</v>
      </c>
      <c r="AE1019">
        <v>6936.85</v>
      </c>
      <c r="AF1019">
        <v>0</v>
      </c>
      <c r="AG1019">
        <v>0</v>
      </c>
      <c r="AH1019">
        <v>2787.18</v>
      </c>
      <c r="AI1019">
        <v>9724.0300000000007</v>
      </c>
      <c r="AJ1019" s="1" t="s">
        <v>47</v>
      </c>
      <c r="AK1019" s="1" t="s">
        <v>48</v>
      </c>
      <c r="AL1019" s="1" t="s">
        <v>48</v>
      </c>
    </row>
    <row r="1020" spans="1:38" x14ac:dyDescent="0.25">
      <c r="A1020" s="1" t="s">
        <v>1682</v>
      </c>
      <c r="B1020" s="1" t="s">
        <v>50</v>
      </c>
      <c r="C1020">
        <v>27</v>
      </c>
      <c r="D1020" s="1" t="s">
        <v>40</v>
      </c>
      <c r="E1020">
        <v>2</v>
      </c>
      <c r="F1020" s="1" t="s">
        <v>152</v>
      </c>
      <c r="G1020">
        <v>92110</v>
      </c>
      <c r="H1020">
        <v>32.765009999999997</v>
      </c>
      <c r="I1020">
        <v>-117.19938</v>
      </c>
      <c r="J1020">
        <v>7</v>
      </c>
      <c r="K1020">
        <v>49</v>
      </c>
      <c r="L1020" s="1" t="s">
        <v>42</v>
      </c>
      <c r="M1020" s="1" t="s">
        <v>40</v>
      </c>
      <c r="N1020">
        <v>36.08</v>
      </c>
      <c r="O1020" s="1" t="s">
        <v>40</v>
      </c>
      <c r="P1020" s="1" t="s">
        <v>40</v>
      </c>
      <c r="Q1020" s="1" t="s">
        <v>56</v>
      </c>
      <c r="R1020">
        <v>59</v>
      </c>
      <c r="S1020" s="1" t="s">
        <v>43</v>
      </c>
      <c r="T1020" s="1" t="s">
        <v>40</v>
      </c>
      <c r="U1020" s="1" t="s">
        <v>40</v>
      </c>
      <c r="V1020" s="1" t="s">
        <v>43</v>
      </c>
      <c r="W1020" s="1" t="s">
        <v>40</v>
      </c>
      <c r="X1020" s="1" t="s">
        <v>43</v>
      </c>
      <c r="Y1020" s="1" t="s">
        <v>43</v>
      </c>
      <c r="Z1020" s="1" t="s">
        <v>40</v>
      </c>
      <c r="AA1020" s="1" t="s">
        <v>45</v>
      </c>
      <c r="AB1020" s="1" t="s">
        <v>40</v>
      </c>
      <c r="AC1020" s="1" t="s">
        <v>57</v>
      </c>
      <c r="AD1020">
        <v>93.65</v>
      </c>
      <c r="AE1020">
        <v>4520.1499999999996</v>
      </c>
      <c r="AF1020">
        <v>33.130000000000003</v>
      </c>
      <c r="AG1020">
        <v>0</v>
      </c>
      <c r="AH1020">
        <v>1767.92</v>
      </c>
      <c r="AI1020">
        <v>6254.94</v>
      </c>
      <c r="AJ1020" s="1" t="s">
        <v>47</v>
      </c>
      <c r="AK1020" s="1" t="s">
        <v>48</v>
      </c>
      <c r="AL1020" s="1" t="s">
        <v>48</v>
      </c>
    </row>
    <row r="1021" spans="1:38" x14ac:dyDescent="0.25">
      <c r="A1021" s="1" t="s">
        <v>1683</v>
      </c>
      <c r="B1021" s="1" t="s">
        <v>39</v>
      </c>
      <c r="C1021">
        <v>37</v>
      </c>
      <c r="D1021" s="1" t="s">
        <v>43</v>
      </c>
      <c r="E1021">
        <v>0</v>
      </c>
      <c r="F1021" s="1" t="s">
        <v>1684</v>
      </c>
      <c r="G1021">
        <v>92257</v>
      </c>
      <c r="H1021">
        <v>33.345824999999998</v>
      </c>
      <c r="I1021">
        <v>-115.596574</v>
      </c>
      <c r="J1021">
        <v>0</v>
      </c>
      <c r="K1021">
        <v>1</v>
      </c>
      <c r="L1021" s="1" t="s">
        <v>42</v>
      </c>
      <c r="M1021" s="1" t="s">
        <v>40</v>
      </c>
      <c r="N1021">
        <v>44.98</v>
      </c>
      <c r="O1021" s="1" t="s">
        <v>43</v>
      </c>
      <c r="P1021" s="1" t="s">
        <v>40</v>
      </c>
      <c r="Q1021" s="1" t="s">
        <v>80</v>
      </c>
      <c r="R1021">
        <v>27</v>
      </c>
      <c r="S1021" s="1" t="s">
        <v>43</v>
      </c>
      <c r="T1021" s="1" t="s">
        <v>40</v>
      </c>
      <c r="U1021" s="1" t="s">
        <v>43</v>
      </c>
      <c r="V1021" s="1" t="s">
        <v>43</v>
      </c>
      <c r="W1021" s="1" t="s">
        <v>43</v>
      </c>
      <c r="X1021" s="1" t="s">
        <v>43</v>
      </c>
      <c r="Y1021" s="1" t="s">
        <v>43</v>
      </c>
      <c r="Z1021" s="1" t="s">
        <v>40</v>
      </c>
      <c r="AA1021" s="1" t="s">
        <v>52</v>
      </c>
      <c r="AB1021" s="1" t="s">
        <v>43</v>
      </c>
      <c r="AC1021" s="1" t="s">
        <v>57</v>
      </c>
      <c r="AD1021">
        <v>49.95</v>
      </c>
      <c r="AE1021">
        <v>49.95</v>
      </c>
      <c r="AF1021">
        <v>0</v>
      </c>
      <c r="AG1021">
        <v>0</v>
      </c>
      <c r="AH1021">
        <v>44.98</v>
      </c>
      <c r="AI1021">
        <v>94.93</v>
      </c>
      <c r="AJ1021" s="1" t="s">
        <v>99</v>
      </c>
      <c r="AK1021" s="1" t="s">
        <v>48</v>
      </c>
      <c r="AL1021" s="1" t="s">
        <v>48</v>
      </c>
    </row>
    <row r="1022" spans="1:38" x14ac:dyDescent="0.25">
      <c r="A1022" s="1" t="s">
        <v>1685</v>
      </c>
      <c r="B1022" s="1" t="s">
        <v>50</v>
      </c>
      <c r="C1022">
        <v>55</v>
      </c>
      <c r="D1022" s="1" t="s">
        <v>43</v>
      </c>
      <c r="E1022">
        <v>1</v>
      </c>
      <c r="F1022" s="1" t="s">
        <v>1686</v>
      </c>
      <c r="G1022">
        <v>94803</v>
      </c>
      <c r="H1022">
        <v>37.963994999999997</v>
      </c>
      <c r="I1022">
        <v>-122.288296</v>
      </c>
      <c r="J1022">
        <v>0</v>
      </c>
      <c r="K1022">
        <v>36</v>
      </c>
      <c r="L1022" s="1" t="s">
        <v>42</v>
      </c>
      <c r="M1022" s="1" t="s">
        <v>40</v>
      </c>
      <c r="N1022">
        <v>21.3</v>
      </c>
      <c r="O1022" s="1" t="s">
        <v>43</v>
      </c>
      <c r="P1022" s="1" t="s">
        <v>40</v>
      </c>
      <c r="Q1022" s="1" t="s">
        <v>56</v>
      </c>
      <c r="R1022">
        <v>18</v>
      </c>
      <c r="S1022" s="1" t="s">
        <v>43</v>
      </c>
      <c r="T1022" s="1" t="s">
        <v>40</v>
      </c>
      <c r="U1022" s="1" t="s">
        <v>43</v>
      </c>
      <c r="V1022" s="1" t="s">
        <v>43</v>
      </c>
      <c r="W1022" s="1" t="s">
        <v>40</v>
      </c>
      <c r="X1022" s="1" t="s">
        <v>40</v>
      </c>
      <c r="Y1022" s="1" t="s">
        <v>40</v>
      </c>
      <c r="Z1022" s="1" t="s">
        <v>40</v>
      </c>
      <c r="AA1022" s="1" t="s">
        <v>52</v>
      </c>
      <c r="AB1022" s="1" t="s">
        <v>40</v>
      </c>
      <c r="AC1022" s="1" t="s">
        <v>57</v>
      </c>
      <c r="AD1022">
        <v>94.7</v>
      </c>
      <c r="AE1022">
        <v>3512.5</v>
      </c>
      <c r="AF1022">
        <v>0</v>
      </c>
      <c r="AG1022">
        <v>0</v>
      </c>
      <c r="AH1022">
        <v>766.8</v>
      </c>
      <c r="AI1022">
        <v>4279.3</v>
      </c>
      <c r="AJ1022" s="1" t="s">
        <v>47</v>
      </c>
      <c r="AK1022" s="1" t="s">
        <v>48</v>
      </c>
      <c r="AL1022" s="1" t="s">
        <v>48</v>
      </c>
    </row>
    <row r="1023" spans="1:38" x14ac:dyDescent="0.25">
      <c r="A1023" s="1" t="s">
        <v>1687</v>
      </c>
      <c r="B1023" s="1" t="s">
        <v>39</v>
      </c>
      <c r="C1023">
        <v>24</v>
      </c>
      <c r="D1023" s="1" t="s">
        <v>40</v>
      </c>
      <c r="E1023">
        <v>0</v>
      </c>
      <c r="F1023" s="1" t="s">
        <v>1688</v>
      </c>
      <c r="G1023">
        <v>90262</v>
      </c>
      <c r="H1023">
        <v>33.923572999999998</v>
      </c>
      <c r="I1023">
        <v>-118.200669</v>
      </c>
      <c r="J1023">
        <v>8</v>
      </c>
      <c r="K1023">
        <v>58</v>
      </c>
      <c r="L1023" s="1" t="s">
        <v>42</v>
      </c>
      <c r="M1023" s="1" t="s">
        <v>40</v>
      </c>
      <c r="N1023">
        <v>26.99</v>
      </c>
      <c r="O1023" s="1" t="s">
        <v>40</v>
      </c>
      <c r="P1023" s="1" t="s">
        <v>40</v>
      </c>
      <c r="Q1023" s="1" t="s">
        <v>44</v>
      </c>
      <c r="R1023">
        <v>53</v>
      </c>
      <c r="S1023" s="1" t="s">
        <v>40</v>
      </c>
      <c r="T1023" s="1" t="s">
        <v>43</v>
      </c>
      <c r="U1023" s="1" t="s">
        <v>43</v>
      </c>
      <c r="V1023" s="1" t="s">
        <v>40</v>
      </c>
      <c r="W1023" s="1" t="s">
        <v>43</v>
      </c>
      <c r="X1023" s="1" t="s">
        <v>40</v>
      </c>
      <c r="Y1023" s="1" t="s">
        <v>40</v>
      </c>
      <c r="Z1023" s="1" t="s">
        <v>40</v>
      </c>
      <c r="AA1023" s="1" t="s">
        <v>45</v>
      </c>
      <c r="AB1023" s="1" t="s">
        <v>40</v>
      </c>
      <c r="AC1023" s="1" t="s">
        <v>57</v>
      </c>
      <c r="AD1023">
        <v>68.400000000000006</v>
      </c>
      <c r="AE1023">
        <v>3972.25</v>
      </c>
      <c r="AF1023">
        <v>0</v>
      </c>
      <c r="AG1023">
        <v>0</v>
      </c>
      <c r="AH1023">
        <v>1565.42</v>
      </c>
      <c r="AI1023">
        <v>5537.67</v>
      </c>
      <c r="AJ1023" s="1" t="s">
        <v>47</v>
      </c>
      <c r="AK1023" s="1" t="s">
        <v>48</v>
      </c>
      <c r="AL1023" s="1" t="s">
        <v>48</v>
      </c>
    </row>
    <row r="1024" spans="1:38" x14ac:dyDescent="0.25">
      <c r="A1024" s="1" t="s">
        <v>1689</v>
      </c>
      <c r="B1024" s="1" t="s">
        <v>50</v>
      </c>
      <c r="C1024">
        <v>55</v>
      </c>
      <c r="D1024" s="1" t="s">
        <v>43</v>
      </c>
      <c r="E1024">
        <v>0</v>
      </c>
      <c r="F1024" s="1" t="s">
        <v>1140</v>
      </c>
      <c r="G1024">
        <v>93620</v>
      </c>
      <c r="H1024">
        <v>37.045727999999997</v>
      </c>
      <c r="I1024">
        <v>-120.63068199999999</v>
      </c>
      <c r="J1024">
        <v>0</v>
      </c>
      <c r="K1024">
        <v>7</v>
      </c>
      <c r="L1024" s="1" t="s">
        <v>55</v>
      </c>
      <c r="M1024" s="1" t="s">
        <v>40</v>
      </c>
      <c r="N1024">
        <v>34.590000000000003</v>
      </c>
      <c r="O1024" s="1" t="s">
        <v>43</v>
      </c>
      <c r="P1024" s="1" t="s">
        <v>40</v>
      </c>
      <c r="Q1024" s="1" t="s">
        <v>56</v>
      </c>
      <c r="R1024">
        <v>12</v>
      </c>
      <c r="S1024" s="1" t="s">
        <v>43</v>
      </c>
      <c r="T1024" s="1" t="s">
        <v>43</v>
      </c>
      <c r="U1024" s="1" t="s">
        <v>40</v>
      </c>
      <c r="V1024" s="1" t="s">
        <v>43</v>
      </c>
      <c r="W1024" s="1" t="s">
        <v>43</v>
      </c>
      <c r="X1024" s="1" t="s">
        <v>43</v>
      </c>
      <c r="Y1024" s="1" t="s">
        <v>43</v>
      </c>
      <c r="Z1024" s="1" t="s">
        <v>40</v>
      </c>
      <c r="AA1024" s="1" t="s">
        <v>52</v>
      </c>
      <c r="AB1024" s="1" t="s">
        <v>40</v>
      </c>
      <c r="AC1024" s="1" t="s">
        <v>57</v>
      </c>
      <c r="AD1024">
        <v>74.900000000000006</v>
      </c>
      <c r="AE1024">
        <v>490.55</v>
      </c>
      <c r="AF1024">
        <v>0</v>
      </c>
      <c r="AG1024">
        <v>0</v>
      </c>
      <c r="AH1024">
        <v>242.13</v>
      </c>
      <c r="AI1024">
        <v>732.68</v>
      </c>
      <c r="AJ1024" s="1" t="s">
        <v>47</v>
      </c>
      <c r="AK1024" s="1" t="s">
        <v>48</v>
      </c>
      <c r="AL1024" s="1" t="s">
        <v>48</v>
      </c>
    </row>
    <row r="1025" spans="1:38" x14ac:dyDescent="0.25">
      <c r="A1025" s="1" t="s">
        <v>1690</v>
      </c>
      <c r="B1025" s="1" t="s">
        <v>39</v>
      </c>
      <c r="C1025">
        <v>39</v>
      </c>
      <c r="D1025" s="1" t="s">
        <v>43</v>
      </c>
      <c r="E1025">
        <v>0</v>
      </c>
      <c r="F1025" s="1" t="s">
        <v>1136</v>
      </c>
      <c r="G1025">
        <v>96124</v>
      </c>
      <c r="H1025">
        <v>39.672812999999998</v>
      </c>
      <c r="I1025">
        <v>-120.456699</v>
      </c>
      <c r="J1025">
        <v>0</v>
      </c>
      <c r="K1025">
        <v>1</v>
      </c>
      <c r="L1025" s="1" t="s">
        <v>55</v>
      </c>
      <c r="M1025" s="1" t="s">
        <v>40</v>
      </c>
      <c r="N1025">
        <v>37.5</v>
      </c>
      <c r="O1025" s="1" t="s">
        <v>43</v>
      </c>
      <c r="P1025" s="1" t="s">
        <v>40</v>
      </c>
      <c r="Q1025" s="1" t="s">
        <v>80</v>
      </c>
      <c r="R1025">
        <v>3</v>
      </c>
      <c r="S1025" s="1" t="s">
        <v>43</v>
      </c>
      <c r="T1025" s="1" t="s">
        <v>43</v>
      </c>
      <c r="U1025" s="1" t="s">
        <v>43</v>
      </c>
      <c r="V1025" s="1" t="s">
        <v>43</v>
      </c>
      <c r="W1025" s="1" t="s">
        <v>43</v>
      </c>
      <c r="X1025" s="1" t="s">
        <v>43</v>
      </c>
      <c r="Y1025" s="1" t="s">
        <v>43</v>
      </c>
      <c r="Z1025" s="1" t="s">
        <v>40</v>
      </c>
      <c r="AA1025" s="1" t="s">
        <v>52</v>
      </c>
      <c r="AB1025" s="1" t="s">
        <v>43</v>
      </c>
      <c r="AC1025" s="1" t="s">
        <v>57</v>
      </c>
      <c r="AD1025">
        <v>43.8</v>
      </c>
      <c r="AE1025">
        <v>43.8</v>
      </c>
      <c r="AF1025">
        <v>0</v>
      </c>
      <c r="AG1025">
        <v>0</v>
      </c>
      <c r="AH1025">
        <v>37.5</v>
      </c>
      <c r="AI1025">
        <v>81.3</v>
      </c>
      <c r="AJ1025" s="1" t="s">
        <v>99</v>
      </c>
      <c r="AK1025" s="1" t="s">
        <v>48</v>
      </c>
      <c r="AL1025" s="1" t="s">
        <v>48</v>
      </c>
    </row>
    <row r="1026" spans="1:38" x14ac:dyDescent="0.25">
      <c r="A1026" s="1" t="s">
        <v>1691</v>
      </c>
      <c r="B1026" s="1" t="s">
        <v>50</v>
      </c>
      <c r="C1026">
        <v>75</v>
      </c>
      <c r="D1026" s="1" t="s">
        <v>40</v>
      </c>
      <c r="E1026">
        <v>0</v>
      </c>
      <c r="F1026" s="1" t="s">
        <v>1692</v>
      </c>
      <c r="G1026">
        <v>92359</v>
      </c>
      <c r="H1026">
        <v>34.103577999999999</v>
      </c>
      <c r="I1026">
        <v>-117.04053999999999</v>
      </c>
      <c r="J1026">
        <v>5</v>
      </c>
      <c r="K1026">
        <v>72</v>
      </c>
      <c r="L1026" s="1" t="s">
        <v>73</v>
      </c>
      <c r="M1026" s="1" t="s">
        <v>40</v>
      </c>
      <c r="N1026">
        <v>21.37</v>
      </c>
      <c r="O1026" s="1" t="s">
        <v>40</v>
      </c>
      <c r="P1026" s="1" t="s">
        <v>40</v>
      </c>
      <c r="Q1026" s="1" t="s">
        <v>56</v>
      </c>
      <c r="R1026">
        <v>13</v>
      </c>
      <c r="S1026" s="1" t="s">
        <v>40</v>
      </c>
      <c r="T1026" s="1" t="s">
        <v>40</v>
      </c>
      <c r="U1026" s="1" t="s">
        <v>40</v>
      </c>
      <c r="V1026" s="1" t="s">
        <v>40</v>
      </c>
      <c r="W1026" s="1" t="s">
        <v>40</v>
      </c>
      <c r="X1026" s="1" t="s">
        <v>40</v>
      </c>
      <c r="Y1026" s="1" t="s">
        <v>40</v>
      </c>
      <c r="Z1026" s="1" t="s">
        <v>43</v>
      </c>
      <c r="AA1026" s="1" t="s">
        <v>74</v>
      </c>
      <c r="AB1026" s="1" t="s">
        <v>40</v>
      </c>
      <c r="AC1026" s="1" t="s">
        <v>57</v>
      </c>
      <c r="AD1026">
        <v>116.05</v>
      </c>
      <c r="AE1026">
        <v>8404.9</v>
      </c>
      <c r="AF1026">
        <v>0</v>
      </c>
      <c r="AG1026">
        <v>120</v>
      </c>
      <c r="AH1026">
        <v>1538.64</v>
      </c>
      <c r="AI1026">
        <v>10063.540000000001</v>
      </c>
      <c r="AJ1026" s="1" t="s">
        <v>47</v>
      </c>
      <c r="AK1026" s="1" t="s">
        <v>48</v>
      </c>
      <c r="AL1026" s="1" t="s">
        <v>48</v>
      </c>
    </row>
    <row r="1027" spans="1:38" x14ac:dyDescent="0.25">
      <c r="A1027" s="1" t="s">
        <v>1693</v>
      </c>
      <c r="B1027" s="1" t="s">
        <v>50</v>
      </c>
      <c r="C1027">
        <v>76</v>
      </c>
      <c r="D1027" s="1" t="s">
        <v>40</v>
      </c>
      <c r="E1027">
        <v>0</v>
      </c>
      <c r="F1027" s="1" t="s">
        <v>1472</v>
      </c>
      <c r="G1027">
        <v>94037</v>
      </c>
      <c r="H1027">
        <v>37.540582000000001</v>
      </c>
      <c r="I1027">
        <v>-122.50959400000001</v>
      </c>
      <c r="J1027">
        <v>2</v>
      </c>
      <c r="K1027">
        <v>35</v>
      </c>
      <c r="L1027" s="1" t="s">
        <v>42</v>
      </c>
      <c r="M1027" s="1" t="s">
        <v>40</v>
      </c>
      <c r="N1027">
        <v>4.16</v>
      </c>
      <c r="O1027" s="1" t="s">
        <v>40</v>
      </c>
      <c r="P1027" s="1" t="s">
        <v>40</v>
      </c>
      <c r="Q1027" s="1" t="s">
        <v>56</v>
      </c>
      <c r="R1027">
        <v>28</v>
      </c>
      <c r="S1027" s="1" t="s">
        <v>43</v>
      </c>
      <c r="T1027" s="1" t="s">
        <v>43</v>
      </c>
      <c r="U1027" s="1" t="s">
        <v>40</v>
      </c>
      <c r="V1027" s="1" t="s">
        <v>43</v>
      </c>
      <c r="W1027" s="1" t="s">
        <v>43</v>
      </c>
      <c r="X1027" s="1" t="s">
        <v>43</v>
      </c>
      <c r="Y1027" s="1" t="s">
        <v>43</v>
      </c>
      <c r="Z1027" s="1" t="s">
        <v>40</v>
      </c>
      <c r="AA1027" s="1" t="s">
        <v>45</v>
      </c>
      <c r="AB1027" s="1" t="s">
        <v>40</v>
      </c>
      <c r="AC1027" s="1" t="s">
        <v>57</v>
      </c>
      <c r="AD1027">
        <v>81.599999999999994</v>
      </c>
      <c r="AE1027">
        <v>2815.25</v>
      </c>
      <c r="AF1027">
        <v>0</v>
      </c>
      <c r="AG1027">
        <v>0</v>
      </c>
      <c r="AH1027">
        <v>145.6</v>
      </c>
      <c r="AI1027">
        <v>2960.85</v>
      </c>
      <c r="AJ1027" s="1" t="s">
        <v>47</v>
      </c>
      <c r="AK1027" s="1" t="s">
        <v>48</v>
      </c>
      <c r="AL1027" s="1" t="s">
        <v>48</v>
      </c>
    </row>
    <row r="1028" spans="1:38" x14ac:dyDescent="0.25">
      <c r="A1028" s="1" t="s">
        <v>1694</v>
      </c>
      <c r="B1028" s="1" t="s">
        <v>50</v>
      </c>
      <c r="C1028">
        <v>52</v>
      </c>
      <c r="D1028" s="1" t="s">
        <v>43</v>
      </c>
      <c r="E1028">
        <v>0</v>
      </c>
      <c r="F1028" s="1" t="s">
        <v>210</v>
      </c>
      <c r="G1028">
        <v>95548</v>
      </c>
      <c r="H1028">
        <v>41.572812999999996</v>
      </c>
      <c r="I1028">
        <v>-124.035011</v>
      </c>
      <c r="J1028">
        <v>0</v>
      </c>
      <c r="K1028">
        <v>28</v>
      </c>
      <c r="L1028" s="1" t="s">
        <v>42</v>
      </c>
      <c r="M1028" s="1" t="s">
        <v>40</v>
      </c>
      <c r="N1028">
        <v>35.520000000000003</v>
      </c>
      <c r="O1028" s="1" t="s">
        <v>40</v>
      </c>
      <c r="P1028" s="1" t="s">
        <v>40</v>
      </c>
      <c r="Q1028" s="1" t="s">
        <v>56</v>
      </c>
      <c r="R1028">
        <v>26</v>
      </c>
      <c r="S1028" s="1" t="s">
        <v>40</v>
      </c>
      <c r="T1028" s="1" t="s">
        <v>40</v>
      </c>
      <c r="U1028" s="1" t="s">
        <v>43</v>
      </c>
      <c r="V1028" s="1" t="s">
        <v>43</v>
      </c>
      <c r="W1028" s="1" t="s">
        <v>43</v>
      </c>
      <c r="X1028" s="1" t="s">
        <v>40</v>
      </c>
      <c r="Y1028" s="1" t="s">
        <v>40</v>
      </c>
      <c r="Z1028" s="1" t="s">
        <v>40</v>
      </c>
      <c r="AA1028" s="1" t="s">
        <v>52</v>
      </c>
      <c r="AB1028" s="1" t="s">
        <v>40</v>
      </c>
      <c r="AC1028" s="1" t="s">
        <v>46</v>
      </c>
      <c r="AD1028">
        <v>94.5</v>
      </c>
      <c r="AE1028">
        <v>2659.4</v>
      </c>
      <c r="AF1028">
        <v>0</v>
      </c>
      <c r="AG1028">
        <v>0</v>
      </c>
      <c r="AH1028">
        <v>994.56</v>
      </c>
      <c r="AI1028">
        <v>3653.96</v>
      </c>
      <c r="AJ1028" s="1" t="s">
        <v>58</v>
      </c>
      <c r="AK1028" s="1" t="s">
        <v>64</v>
      </c>
      <c r="AL1028" s="1" t="s">
        <v>434</v>
      </c>
    </row>
    <row r="1029" spans="1:38" x14ac:dyDescent="0.25">
      <c r="A1029" s="1" t="s">
        <v>1695</v>
      </c>
      <c r="B1029" s="1" t="s">
        <v>50</v>
      </c>
      <c r="C1029">
        <v>45</v>
      </c>
      <c r="D1029" s="1" t="s">
        <v>43</v>
      </c>
      <c r="E1029">
        <v>0</v>
      </c>
      <c r="F1029" s="1" t="s">
        <v>1696</v>
      </c>
      <c r="G1029">
        <v>95019</v>
      </c>
      <c r="H1029">
        <v>36.936228</v>
      </c>
      <c r="I1029">
        <v>-121.78555900000001</v>
      </c>
      <c r="J1029">
        <v>0</v>
      </c>
      <c r="K1029">
        <v>30</v>
      </c>
      <c r="L1029" s="1" t="s">
        <v>130</v>
      </c>
      <c r="M1029" s="1" t="s">
        <v>40</v>
      </c>
      <c r="N1029">
        <v>17.260000000000002</v>
      </c>
      <c r="O1029" s="1" t="s">
        <v>40</v>
      </c>
      <c r="P1029" s="1" t="s">
        <v>40</v>
      </c>
      <c r="Q1029" s="1" t="s">
        <v>56</v>
      </c>
      <c r="R1029">
        <v>19</v>
      </c>
      <c r="S1029" s="1" t="s">
        <v>40</v>
      </c>
      <c r="T1029" s="1" t="s">
        <v>43</v>
      </c>
      <c r="U1029" s="1" t="s">
        <v>43</v>
      </c>
      <c r="V1029" s="1" t="s">
        <v>43</v>
      </c>
      <c r="W1029" s="1" t="s">
        <v>40</v>
      </c>
      <c r="X1029" s="1" t="s">
        <v>40</v>
      </c>
      <c r="Y1029" s="1" t="s">
        <v>40</v>
      </c>
      <c r="Z1029" s="1" t="s">
        <v>40</v>
      </c>
      <c r="AA1029" s="1" t="s">
        <v>52</v>
      </c>
      <c r="AB1029" s="1" t="s">
        <v>40</v>
      </c>
      <c r="AC1029" s="1" t="s">
        <v>57</v>
      </c>
      <c r="AD1029">
        <v>100.4</v>
      </c>
      <c r="AE1029">
        <v>2936.25</v>
      </c>
      <c r="AF1029">
        <v>0</v>
      </c>
      <c r="AG1029">
        <v>0</v>
      </c>
      <c r="AH1029">
        <v>517.79999999999995</v>
      </c>
      <c r="AI1029">
        <v>3454.05</v>
      </c>
      <c r="AJ1029" s="1" t="s">
        <v>47</v>
      </c>
      <c r="AK1029" s="1" t="s">
        <v>48</v>
      </c>
      <c r="AL1029" s="1" t="s">
        <v>48</v>
      </c>
    </row>
    <row r="1030" spans="1:38" x14ac:dyDescent="0.25">
      <c r="A1030" s="1" t="s">
        <v>1697</v>
      </c>
      <c r="B1030" s="1" t="s">
        <v>50</v>
      </c>
      <c r="C1030">
        <v>49</v>
      </c>
      <c r="D1030" s="1" t="s">
        <v>40</v>
      </c>
      <c r="E1030">
        <v>1</v>
      </c>
      <c r="F1030" s="1" t="s">
        <v>1698</v>
      </c>
      <c r="G1030">
        <v>93450</v>
      </c>
      <c r="H1030">
        <v>35.996008000000003</v>
      </c>
      <c r="I1030">
        <v>-120.85305</v>
      </c>
      <c r="J1030">
        <v>1</v>
      </c>
      <c r="K1030">
        <v>52</v>
      </c>
      <c r="L1030" s="1" t="s">
        <v>42</v>
      </c>
      <c r="M1030" s="1" t="s">
        <v>40</v>
      </c>
      <c r="N1030">
        <v>11.3</v>
      </c>
      <c r="O1030" s="1" t="s">
        <v>40</v>
      </c>
      <c r="P1030" s="1" t="s">
        <v>40</v>
      </c>
      <c r="Q1030" s="1" t="s">
        <v>56</v>
      </c>
      <c r="R1030">
        <v>10</v>
      </c>
      <c r="S1030" s="1" t="s">
        <v>43</v>
      </c>
      <c r="T1030" s="1" t="s">
        <v>40</v>
      </c>
      <c r="U1030" s="1" t="s">
        <v>43</v>
      </c>
      <c r="V1030" s="1" t="s">
        <v>40</v>
      </c>
      <c r="W1030" s="1" t="s">
        <v>43</v>
      </c>
      <c r="X1030" s="1" t="s">
        <v>40</v>
      </c>
      <c r="Y1030" s="1" t="s">
        <v>40</v>
      </c>
      <c r="Z1030" s="1" t="s">
        <v>40</v>
      </c>
      <c r="AA1030" s="1" t="s">
        <v>52</v>
      </c>
      <c r="AB1030" s="1" t="s">
        <v>40</v>
      </c>
      <c r="AC1030" s="1" t="s">
        <v>57</v>
      </c>
      <c r="AD1030">
        <v>93.25</v>
      </c>
      <c r="AE1030">
        <v>4631.7</v>
      </c>
      <c r="AF1030">
        <v>0</v>
      </c>
      <c r="AG1030">
        <v>0</v>
      </c>
      <c r="AH1030">
        <v>587.6</v>
      </c>
      <c r="AI1030">
        <v>5219.3</v>
      </c>
      <c r="AJ1030" s="1" t="s">
        <v>47</v>
      </c>
      <c r="AK1030" s="1" t="s">
        <v>48</v>
      </c>
      <c r="AL1030" s="1" t="s">
        <v>48</v>
      </c>
    </row>
    <row r="1031" spans="1:38" x14ac:dyDescent="0.25">
      <c r="A1031" s="1" t="s">
        <v>1699</v>
      </c>
      <c r="B1031" s="1" t="s">
        <v>39</v>
      </c>
      <c r="C1031">
        <v>63</v>
      </c>
      <c r="D1031" s="1" t="s">
        <v>40</v>
      </c>
      <c r="E1031">
        <v>1</v>
      </c>
      <c r="F1031" s="1" t="s">
        <v>152</v>
      </c>
      <c r="G1031">
        <v>92124</v>
      </c>
      <c r="H1031">
        <v>32.827238000000001</v>
      </c>
      <c r="I1031">
        <v>-117.089287</v>
      </c>
      <c r="J1031">
        <v>1</v>
      </c>
      <c r="K1031">
        <v>72</v>
      </c>
      <c r="L1031" s="1" t="s">
        <v>73</v>
      </c>
      <c r="M1031" s="1" t="s">
        <v>40</v>
      </c>
      <c r="N1031">
        <v>31.83</v>
      </c>
      <c r="O1031" s="1" t="s">
        <v>40</v>
      </c>
      <c r="P1031" s="1" t="s">
        <v>40</v>
      </c>
      <c r="Q1031" s="1" t="s">
        <v>56</v>
      </c>
      <c r="R1031">
        <v>14</v>
      </c>
      <c r="S1031" s="1" t="s">
        <v>40</v>
      </c>
      <c r="T1031" s="1" t="s">
        <v>40</v>
      </c>
      <c r="U1031" s="1" t="s">
        <v>40</v>
      </c>
      <c r="V1031" s="1" t="s">
        <v>40</v>
      </c>
      <c r="W1031" s="1" t="s">
        <v>40</v>
      </c>
      <c r="X1031" s="1" t="s">
        <v>40</v>
      </c>
      <c r="Y1031" s="1" t="s">
        <v>40</v>
      </c>
      <c r="Z1031" s="1" t="s">
        <v>40</v>
      </c>
      <c r="AA1031" s="1" t="s">
        <v>74</v>
      </c>
      <c r="AB1031" s="1" t="s">
        <v>40</v>
      </c>
      <c r="AC1031" s="1" t="s">
        <v>57</v>
      </c>
      <c r="AD1031">
        <v>116.85</v>
      </c>
      <c r="AE1031">
        <v>8477.7000000000007</v>
      </c>
      <c r="AF1031">
        <v>0</v>
      </c>
      <c r="AG1031">
        <v>0</v>
      </c>
      <c r="AH1031">
        <v>2291.7600000000002</v>
      </c>
      <c r="AI1031">
        <v>10769.46</v>
      </c>
      <c r="AJ1031" s="1" t="s">
        <v>47</v>
      </c>
      <c r="AK1031" s="1" t="s">
        <v>48</v>
      </c>
      <c r="AL1031" s="1" t="s">
        <v>48</v>
      </c>
    </row>
    <row r="1032" spans="1:38" x14ac:dyDescent="0.25">
      <c r="A1032" s="1" t="s">
        <v>1700</v>
      </c>
      <c r="B1032" s="1" t="s">
        <v>50</v>
      </c>
      <c r="C1032">
        <v>31</v>
      </c>
      <c r="D1032" s="1" t="s">
        <v>40</v>
      </c>
      <c r="E1032">
        <v>1</v>
      </c>
      <c r="F1032" s="1" t="s">
        <v>1701</v>
      </c>
      <c r="G1032">
        <v>91007</v>
      </c>
      <c r="H1032">
        <v>34.128284000000001</v>
      </c>
      <c r="I1032">
        <v>-118.047732</v>
      </c>
      <c r="J1032">
        <v>10</v>
      </c>
      <c r="K1032">
        <v>31</v>
      </c>
      <c r="L1032" s="1" t="s">
        <v>42</v>
      </c>
      <c r="M1032" s="1" t="s">
        <v>40</v>
      </c>
      <c r="N1032">
        <v>9.56</v>
      </c>
      <c r="O1032" s="1" t="s">
        <v>43</v>
      </c>
      <c r="P1032" s="1" t="s">
        <v>43</v>
      </c>
      <c r="Q1032" s="1" t="s">
        <v>48</v>
      </c>
      <c r="S1032" s="1" t="s">
        <v>48</v>
      </c>
      <c r="T1032" s="1" t="s">
        <v>48</v>
      </c>
      <c r="U1032" s="1" t="s">
        <v>48</v>
      </c>
      <c r="V1032" s="1" t="s">
        <v>48</v>
      </c>
      <c r="W1032" s="1" t="s">
        <v>48</v>
      </c>
      <c r="X1032" s="1" t="s">
        <v>48</v>
      </c>
      <c r="Y1032" s="1" t="s">
        <v>48</v>
      </c>
      <c r="Z1032" s="1" t="s">
        <v>48</v>
      </c>
      <c r="AA1032" s="1" t="s">
        <v>52</v>
      </c>
      <c r="AB1032" s="1" t="s">
        <v>40</v>
      </c>
      <c r="AC1032" s="1" t="s">
        <v>57</v>
      </c>
      <c r="AD1032">
        <v>20.65</v>
      </c>
      <c r="AE1032">
        <v>702.05</v>
      </c>
      <c r="AF1032">
        <v>43.76</v>
      </c>
      <c r="AG1032">
        <v>0</v>
      </c>
      <c r="AH1032">
        <v>296.36</v>
      </c>
      <c r="AI1032">
        <v>954.65</v>
      </c>
      <c r="AJ1032" s="1" t="s">
        <v>47</v>
      </c>
      <c r="AK1032" s="1" t="s">
        <v>48</v>
      </c>
      <c r="AL1032" s="1" t="s">
        <v>48</v>
      </c>
    </row>
    <row r="1033" spans="1:38" x14ac:dyDescent="0.25">
      <c r="A1033" s="1" t="s">
        <v>1702</v>
      </c>
      <c r="B1033" s="1" t="s">
        <v>50</v>
      </c>
      <c r="C1033">
        <v>25</v>
      </c>
      <c r="D1033" s="1" t="s">
        <v>40</v>
      </c>
      <c r="E1033">
        <v>1</v>
      </c>
      <c r="F1033" s="1" t="s">
        <v>176</v>
      </c>
      <c r="G1033">
        <v>93023</v>
      </c>
      <c r="H1033">
        <v>34.581308</v>
      </c>
      <c r="I1033">
        <v>-118.93194800000001</v>
      </c>
      <c r="J1033">
        <v>2</v>
      </c>
      <c r="K1033">
        <v>70</v>
      </c>
      <c r="L1033" s="1" t="s">
        <v>73</v>
      </c>
      <c r="M1033" s="1" t="s">
        <v>40</v>
      </c>
      <c r="N1033">
        <v>35.9</v>
      </c>
      <c r="O1033" s="1" t="s">
        <v>40</v>
      </c>
      <c r="P1033" s="1" t="s">
        <v>40</v>
      </c>
      <c r="Q1033" s="1" t="s">
        <v>44</v>
      </c>
      <c r="R1033">
        <v>59</v>
      </c>
      <c r="S1033" s="1" t="s">
        <v>40</v>
      </c>
      <c r="T1033" s="1" t="s">
        <v>40</v>
      </c>
      <c r="U1033" s="1" t="s">
        <v>40</v>
      </c>
      <c r="V1033" s="1" t="s">
        <v>40</v>
      </c>
      <c r="W1033" s="1" t="s">
        <v>43</v>
      </c>
      <c r="X1033" s="1" t="s">
        <v>40</v>
      </c>
      <c r="Y1033" s="1" t="s">
        <v>40</v>
      </c>
      <c r="Z1033" s="1" t="s">
        <v>40</v>
      </c>
      <c r="AA1033" s="1" t="s">
        <v>45</v>
      </c>
      <c r="AB1033" s="1" t="s">
        <v>43</v>
      </c>
      <c r="AC1033" s="1" t="s">
        <v>57</v>
      </c>
      <c r="AD1033">
        <v>78.349999999999994</v>
      </c>
      <c r="AE1033">
        <v>5445.95</v>
      </c>
      <c r="AF1033">
        <v>0</v>
      </c>
      <c r="AG1033">
        <v>0</v>
      </c>
      <c r="AH1033">
        <v>2513</v>
      </c>
      <c r="AI1033">
        <v>7958.95</v>
      </c>
      <c r="AJ1033" s="1" t="s">
        <v>47</v>
      </c>
      <c r="AK1033" s="1" t="s">
        <v>48</v>
      </c>
      <c r="AL1033" s="1" t="s">
        <v>48</v>
      </c>
    </row>
    <row r="1034" spans="1:38" x14ac:dyDescent="0.25">
      <c r="A1034" s="1" t="s">
        <v>1703</v>
      </c>
      <c r="B1034" s="1" t="s">
        <v>50</v>
      </c>
      <c r="C1034">
        <v>51</v>
      </c>
      <c r="D1034" s="1" t="s">
        <v>40</v>
      </c>
      <c r="E1034">
        <v>2</v>
      </c>
      <c r="F1034" s="1" t="s">
        <v>152</v>
      </c>
      <c r="G1034">
        <v>92109</v>
      </c>
      <c r="H1034">
        <v>32.787835999999999</v>
      </c>
      <c r="I1034">
        <v>-117.232376</v>
      </c>
      <c r="J1034">
        <v>5</v>
      </c>
      <c r="K1034">
        <v>53</v>
      </c>
      <c r="L1034" s="1" t="s">
        <v>42</v>
      </c>
      <c r="M1034" s="1" t="s">
        <v>40</v>
      </c>
      <c r="N1034">
        <v>26.84</v>
      </c>
      <c r="O1034" s="1" t="s">
        <v>40</v>
      </c>
      <c r="P1034" s="1" t="s">
        <v>40</v>
      </c>
      <c r="Q1034" s="1" t="s">
        <v>44</v>
      </c>
      <c r="R1034">
        <v>12</v>
      </c>
      <c r="S1034" s="1" t="s">
        <v>40</v>
      </c>
      <c r="T1034" s="1" t="s">
        <v>43</v>
      </c>
      <c r="U1034" s="1" t="s">
        <v>40</v>
      </c>
      <c r="V1034" s="1" t="s">
        <v>40</v>
      </c>
      <c r="W1034" s="1" t="s">
        <v>40</v>
      </c>
      <c r="X1034" s="1" t="s">
        <v>40</v>
      </c>
      <c r="Y1034" s="1" t="s">
        <v>40</v>
      </c>
      <c r="Z1034" s="1" t="s">
        <v>40</v>
      </c>
      <c r="AA1034" s="1" t="s">
        <v>52</v>
      </c>
      <c r="AB1034" s="1" t="s">
        <v>43</v>
      </c>
      <c r="AC1034" s="1" t="s">
        <v>57</v>
      </c>
      <c r="AD1034">
        <v>85.7</v>
      </c>
      <c r="AE1034">
        <v>4616.1000000000004</v>
      </c>
      <c r="AF1034">
        <v>0</v>
      </c>
      <c r="AG1034">
        <v>0</v>
      </c>
      <c r="AH1034">
        <v>1422.52</v>
      </c>
      <c r="AI1034">
        <v>6038.62</v>
      </c>
      <c r="AJ1034" s="1" t="s">
        <v>47</v>
      </c>
      <c r="AK1034" s="1" t="s">
        <v>48</v>
      </c>
      <c r="AL1034" s="1" t="s">
        <v>48</v>
      </c>
    </row>
    <row r="1035" spans="1:38" x14ac:dyDescent="0.25">
      <c r="A1035" s="1" t="s">
        <v>1704</v>
      </c>
      <c r="B1035" s="1" t="s">
        <v>50</v>
      </c>
      <c r="C1035">
        <v>28</v>
      </c>
      <c r="D1035" s="1" t="s">
        <v>43</v>
      </c>
      <c r="E1035">
        <v>0</v>
      </c>
      <c r="F1035" s="1" t="s">
        <v>1705</v>
      </c>
      <c r="G1035">
        <v>93235</v>
      </c>
      <c r="H1035">
        <v>36.385818</v>
      </c>
      <c r="I1035">
        <v>-119.224243</v>
      </c>
      <c r="J1035">
        <v>0</v>
      </c>
      <c r="K1035">
        <v>1</v>
      </c>
      <c r="L1035" s="1" t="s">
        <v>55</v>
      </c>
      <c r="M1035" s="1" t="s">
        <v>40</v>
      </c>
      <c r="N1035">
        <v>10.98</v>
      </c>
      <c r="O1035" s="1" t="s">
        <v>43</v>
      </c>
      <c r="P1035" s="1" t="s">
        <v>43</v>
      </c>
      <c r="Q1035" s="1" t="s">
        <v>48</v>
      </c>
      <c r="S1035" s="1" t="s">
        <v>48</v>
      </c>
      <c r="T1035" s="1" t="s">
        <v>48</v>
      </c>
      <c r="U1035" s="1" t="s">
        <v>48</v>
      </c>
      <c r="V1035" s="1" t="s">
        <v>48</v>
      </c>
      <c r="W1035" s="1" t="s">
        <v>48</v>
      </c>
      <c r="X1035" s="1" t="s">
        <v>48</v>
      </c>
      <c r="Y1035" s="1" t="s">
        <v>48</v>
      </c>
      <c r="Z1035" s="1" t="s">
        <v>48</v>
      </c>
      <c r="AA1035" s="1" t="s">
        <v>52</v>
      </c>
      <c r="AB1035" s="1" t="s">
        <v>40</v>
      </c>
      <c r="AC1035" s="1" t="s">
        <v>57</v>
      </c>
      <c r="AD1035">
        <v>20.2</v>
      </c>
      <c r="AE1035">
        <v>20.2</v>
      </c>
      <c r="AF1035">
        <v>0</v>
      </c>
      <c r="AG1035">
        <v>0</v>
      </c>
      <c r="AH1035">
        <v>10.98</v>
      </c>
      <c r="AI1035">
        <v>31.18</v>
      </c>
      <c r="AJ1035" s="1" t="s">
        <v>58</v>
      </c>
      <c r="AK1035" s="1" t="s">
        <v>118</v>
      </c>
      <c r="AL1035" s="1" t="s">
        <v>119</v>
      </c>
    </row>
    <row r="1036" spans="1:38" x14ac:dyDescent="0.25">
      <c r="A1036" s="1" t="s">
        <v>1706</v>
      </c>
      <c r="B1036" s="1" t="s">
        <v>39</v>
      </c>
      <c r="C1036">
        <v>51</v>
      </c>
      <c r="D1036" s="1" t="s">
        <v>40</v>
      </c>
      <c r="E1036">
        <v>3</v>
      </c>
      <c r="F1036" s="1" t="s">
        <v>1707</v>
      </c>
      <c r="G1036">
        <v>95464</v>
      </c>
      <c r="H1036">
        <v>39.123339999999999</v>
      </c>
      <c r="I1036">
        <v>-122.83819800000001</v>
      </c>
      <c r="J1036">
        <v>1</v>
      </c>
      <c r="K1036">
        <v>10</v>
      </c>
      <c r="L1036" s="1" t="s">
        <v>42</v>
      </c>
      <c r="M1036" s="1" t="s">
        <v>40</v>
      </c>
      <c r="N1036">
        <v>18.62</v>
      </c>
      <c r="O1036" s="1" t="s">
        <v>43</v>
      </c>
      <c r="P1036" s="1" t="s">
        <v>43</v>
      </c>
      <c r="Q1036" s="1" t="s">
        <v>48</v>
      </c>
      <c r="S1036" s="1" t="s">
        <v>48</v>
      </c>
      <c r="T1036" s="1" t="s">
        <v>48</v>
      </c>
      <c r="U1036" s="1" t="s">
        <v>48</v>
      </c>
      <c r="V1036" s="1" t="s">
        <v>48</v>
      </c>
      <c r="W1036" s="1" t="s">
        <v>48</v>
      </c>
      <c r="X1036" s="1" t="s">
        <v>48</v>
      </c>
      <c r="Y1036" s="1" t="s">
        <v>48</v>
      </c>
      <c r="Z1036" s="1" t="s">
        <v>48</v>
      </c>
      <c r="AA1036" s="1" t="s">
        <v>74</v>
      </c>
      <c r="AB1036" s="1" t="s">
        <v>43</v>
      </c>
      <c r="AC1036" s="1" t="s">
        <v>46</v>
      </c>
      <c r="AD1036">
        <v>20.149999999999999</v>
      </c>
      <c r="AE1036">
        <v>220.8</v>
      </c>
      <c r="AF1036">
        <v>0</v>
      </c>
      <c r="AG1036">
        <v>0</v>
      </c>
      <c r="AH1036">
        <v>186.2</v>
      </c>
      <c r="AI1036">
        <v>407</v>
      </c>
      <c r="AJ1036" s="1" t="s">
        <v>47</v>
      </c>
      <c r="AK1036" s="1" t="s">
        <v>48</v>
      </c>
      <c r="AL1036" s="1" t="s">
        <v>48</v>
      </c>
    </row>
    <row r="1037" spans="1:38" x14ac:dyDescent="0.25">
      <c r="A1037" s="1" t="s">
        <v>1708</v>
      </c>
      <c r="B1037" s="1" t="s">
        <v>39</v>
      </c>
      <c r="C1037">
        <v>68</v>
      </c>
      <c r="D1037" s="1" t="s">
        <v>43</v>
      </c>
      <c r="E1037">
        <v>0</v>
      </c>
      <c r="F1037" s="1" t="s">
        <v>418</v>
      </c>
      <c r="G1037">
        <v>95439</v>
      </c>
      <c r="H1037">
        <v>38.493887999999998</v>
      </c>
      <c r="I1037">
        <v>-122.777141</v>
      </c>
      <c r="J1037">
        <v>0</v>
      </c>
      <c r="K1037">
        <v>1</v>
      </c>
      <c r="L1037" s="1" t="s">
        <v>42</v>
      </c>
      <c r="M1037" s="1" t="s">
        <v>43</v>
      </c>
      <c r="O1037" s="1" t="s">
        <v>48</v>
      </c>
      <c r="P1037" s="1" t="s">
        <v>40</v>
      </c>
      <c r="Q1037" s="1" t="s">
        <v>44</v>
      </c>
      <c r="R1037">
        <v>9</v>
      </c>
      <c r="S1037" s="1" t="s">
        <v>43</v>
      </c>
      <c r="T1037" s="1" t="s">
        <v>43</v>
      </c>
      <c r="U1037" s="1" t="s">
        <v>43</v>
      </c>
      <c r="V1037" s="1" t="s">
        <v>43</v>
      </c>
      <c r="W1037" s="1" t="s">
        <v>43</v>
      </c>
      <c r="X1037" s="1" t="s">
        <v>43</v>
      </c>
      <c r="Y1037" s="1" t="s">
        <v>43</v>
      </c>
      <c r="Z1037" s="1" t="s">
        <v>40</v>
      </c>
      <c r="AA1037" s="1" t="s">
        <v>52</v>
      </c>
      <c r="AB1037" s="1" t="s">
        <v>40</v>
      </c>
      <c r="AC1037" s="1" t="s">
        <v>184</v>
      </c>
      <c r="AD1037">
        <v>25.7</v>
      </c>
      <c r="AE1037">
        <v>25.7</v>
      </c>
      <c r="AF1037">
        <v>0</v>
      </c>
      <c r="AG1037">
        <v>0</v>
      </c>
      <c r="AH1037">
        <v>0</v>
      </c>
      <c r="AI1037">
        <v>25.7</v>
      </c>
      <c r="AJ1037" s="1" t="s">
        <v>58</v>
      </c>
      <c r="AK1037" s="1" t="s">
        <v>122</v>
      </c>
      <c r="AL1037" s="1" t="s">
        <v>123</v>
      </c>
    </row>
    <row r="1038" spans="1:38" x14ac:dyDescent="0.25">
      <c r="A1038" s="1" t="s">
        <v>1709</v>
      </c>
      <c r="B1038" s="1" t="s">
        <v>39</v>
      </c>
      <c r="C1038">
        <v>46</v>
      </c>
      <c r="D1038" s="1" t="s">
        <v>40</v>
      </c>
      <c r="E1038">
        <v>0</v>
      </c>
      <c r="F1038" s="1" t="s">
        <v>1280</v>
      </c>
      <c r="G1038">
        <v>96137</v>
      </c>
      <c r="H1038">
        <v>40.271535</v>
      </c>
      <c r="I1038">
        <v>-121.01808699999999</v>
      </c>
      <c r="J1038">
        <v>0</v>
      </c>
      <c r="K1038">
        <v>29</v>
      </c>
      <c r="L1038" s="1" t="s">
        <v>42</v>
      </c>
      <c r="M1038" s="1" t="s">
        <v>40</v>
      </c>
      <c r="N1038">
        <v>5.69</v>
      </c>
      <c r="O1038" s="1" t="s">
        <v>43</v>
      </c>
      <c r="P1038" s="1" t="s">
        <v>43</v>
      </c>
      <c r="Q1038" s="1" t="s">
        <v>48</v>
      </c>
      <c r="S1038" s="1" t="s">
        <v>48</v>
      </c>
      <c r="T1038" s="1" t="s">
        <v>48</v>
      </c>
      <c r="U1038" s="1" t="s">
        <v>48</v>
      </c>
      <c r="V1038" s="1" t="s">
        <v>48</v>
      </c>
      <c r="W1038" s="1" t="s">
        <v>48</v>
      </c>
      <c r="X1038" s="1" t="s">
        <v>48</v>
      </c>
      <c r="Y1038" s="1" t="s">
        <v>48</v>
      </c>
      <c r="Z1038" s="1" t="s">
        <v>48</v>
      </c>
      <c r="AA1038" s="1" t="s">
        <v>52</v>
      </c>
      <c r="AB1038" s="1" t="s">
        <v>43</v>
      </c>
      <c r="AC1038" s="1" t="s">
        <v>184</v>
      </c>
      <c r="AD1038">
        <v>19.850000000000001</v>
      </c>
      <c r="AE1038">
        <v>573.04999999999995</v>
      </c>
      <c r="AF1038">
        <v>0</v>
      </c>
      <c r="AG1038">
        <v>0</v>
      </c>
      <c r="AH1038">
        <v>165.01</v>
      </c>
      <c r="AI1038">
        <v>738.06</v>
      </c>
      <c r="AJ1038" s="1" t="s">
        <v>47</v>
      </c>
      <c r="AK1038" s="1" t="s">
        <v>48</v>
      </c>
      <c r="AL1038" s="1" t="s">
        <v>48</v>
      </c>
    </row>
    <row r="1039" spans="1:38" x14ac:dyDescent="0.25">
      <c r="A1039" s="1" t="s">
        <v>1710</v>
      </c>
      <c r="B1039" s="1" t="s">
        <v>50</v>
      </c>
      <c r="C1039">
        <v>21</v>
      </c>
      <c r="D1039" s="1" t="s">
        <v>40</v>
      </c>
      <c r="E1039">
        <v>3</v>
      </c>
      <c r="F1039" s="1" t="s">
        <v>1711</v>
      </c>
      <c r="G1039">
        <v>95621</v>
      </c>
      <c r="H1039">
        <v>38.695489999999999</v>
      </c>
      <c r="I1039">
        <v>-121.307864</v>
      </c>
      <c r="J1039">
        <v>4</v>
      </c>
      <c r="K1039">
        <v>59</v>
      </c>
      <c r="L1039" s="1" t="s">
        <v>77</v>
      </c>
      <c r="M1039" s="1" t="s">
        <v>40</v>
      </c>
      <c r="N1039">
        <v>42.37</v>
      </c>
      <c r="O1039" s="1" t="s">
        <v>43</v>
      </c>
      <c r="P1039" s="1" t="s">
        <v>40</v>
      </c>
      <c r="Q1039" s="1" t="s">
        <v>44</v>
      </c>
      <c r="R1039">
        <v>73</v>
      </c>
      <c r="S1039" s="1" t="s">
        <v>40</v>
      </c>
      <c r="T1039" s="1" t="s">
        <v>40</v>
      </c>
      <c r="U1039" s="1" t="s">
        <v>40</v>
      </c>
      <c r="V1039" s="1" t="s">
        <v>40</v>
      </c>
      <c r="W1039" s="1" t="s">
        <v>40</v>
      </c>
      <c r="X1039" s="1" t="s">
        <v>40</v>
      </c>
      <c r="Y1039" s="1" t="s">
        <v>40</v>
      </c>
      <c r="Z1039" s="1" t="s">
        <v>43</v>
      </c>
      <c r="AA1039" s="1" t="s">
        <v>74</v>
      </c>
      <c r="AB1039" s="1" t="s">
        <v>40</v>
      </c>
      <c r="AC1039" s="1" t="s">
        <v>57</v>
      </c>
      <c r="AD1039">
        <v>86.75</v>
      </c>
      <c r="AE1039">
        <v>5186</v>
      </c>
      <c r="AF1039">
        <v>0</v>
      </c>
      <c r="AG1039">
        <v>150</v>
      </c>
      <c r="AH1039">
        <v>2499.83</v>
      </c>
      <c r="AI1039">
        <v>7835.83</v>
      </c>
      <c r="AJ1039" s="1" t="s">
        <v>47</v>
      </c>
      <c r="AK1039" s="1" t="s">
        <v>48</v>
      </c>
      <c r="AL1039" s="1" t="s">
        <v>48</v>
      </c>
    </row>
    <row r="1040" spans="1:38" x14ac:dyDescent="0.25">
      <c r="A1040" s="1" t="s">
        <v>1712</v>
      </c>
      <c r="B1040" s="1" t="s">
        <v>50</v>
      </c>
      <c r="C1040">
        <v>34</v>
      </c>
      <c r="D1040" s="1" t="s">
        <v>43</v>
      </c>
      <c r="E1040">
        <v>0</v>
      </c>
      <c r="F1040" s="1" t="s">
        <v>1239</v>
      </c>
      <c r="G1040">
        <v>91931</v>
      </c>
      <c r="H1040">
        <v>32.857945999999998</v>
      </c>
      <c r="I1040">
        <v>-116.56191699999999</v>
      </c>
      <c r="J1040">
        <v>0</v>
      </c>
      <c r="K1040">
        <v>2</v>
      </c>
      <c r="L1040" s="1" t="s">
        <v>42</v>
      </c>
      <c r="M1040" s="1" t="s">
        <v>40</v>
      </c>
      <c r="N1040">
        <v>19.52</v>
      </c>
      <c r="O1040" s="1" t="s">
        <v>43</v>
      </c>
      <c r="P1040" s="1" t="s">
        <v>40</v>
      </c>
      <c r="Q1040" s="1" t="s">
        <v>44</v>
      </c>
      <c r="R1040">
        <v>16</v>
      </c>
      <c r="S1040" s="1" t="s">
        <v>43</v>
      </c>
      <c r="T1040" s="1" t="s">
        <v>43</v>
      </c>
      <c r="U1040" s="1" t="s">
        <v>43</v>
      </c>
      <c r="V1040" s="1" t="s">
        <v>43</v>
      </c>
      <c r="W1040" s="1" t="s">
        <v>43</v>
      </c>
      <c r="X1040" s="1" t="s">
        <v>43</v>
      </c>
      <c r="Y1040" s="1" t="s">
        <v>43</v>
      </c>
      <c r="Z1040" s="1" t="s">
        <v>40</v>
      </c>
      <c r="AA1040" s="1" t="s">
        <v>52</v>
      </c>
      <c r="AB1040" s="1" t="s">
        <v>43</v>
      </c>
      <c r="AC1040" s="1" t="s">
        <v>46</v>
      </c>
      <c r="AD1040">
        <v>45.85</v>
      </c>
      <c r="AE1040">
        <v>81</v>
      </c>
      <c r="AF1040">
        <v>0</v>
      </c>
      <c r="AG1040">
        <v>0</v>
      </c>
      <c r="AH1040">
        <v>39.04</v>
      </c>
      <c r="AI1040">
        <v>120.04</v>
      </c>
      <c r="AJ1040" s="1" t="s">
        <v>58</v>
      </c>
      <c r="AK1040" s="1" t="s">
        <v>59</v>
      </c>
      <c r="AL1040" s="1" t="s">
        <v>105</v>
      </c>
    </row>
    <row r="1041" spans="1:38" x14ac:dyDescent="0.25">
      <c r="A1041" s="1" t="s">
        <v>1713</v>
      </c>
      <c r="B1041" s="1" t="s">
        <v>39</v>
      </c>
      <c r="C1041">
        <v>57</v>
      </c>
      <c r="D1041" s="1" t="s">
        <v>43</v>
      </c>
      <c r="E1041">
        <v>0</v>
      </c>
      <c r="F1041" s="1" t="s">
        <v>136</v>
      </c>
      <c r="G1041">
        <v>90038</v>
      </c>
      <c r="H1041">
        <v>34.088017000000001</v>
      </c>
      <c r="I1041">
        <v>-118.327168</v>
      </c>
      <c r="J1041">
        <v>0</v>
      </c>
      <c r="K1041">
        <v>58</v>
      </c>
      <c r="L1041" s="1" t="s">
        <v>77</v>
      </c>
      <c r="M1041" s="1" t="s">
        <v>40</v>
      </c>
      <c r="N1041">
        <v>14.99</v>
      </c>
      <c r="O1041" s="1" t="s">
        <v>43</v>
      </c>
      <c r="P1041" s="1" t="s">
        <v>40</v>
      </c>
      <c r="Q1041" s="1" t="s">
        <v>56</v>
      </c>
      <c r="R1041">
        <v>12</v>
      </c>
      <c r="S1041" s="1" t="s">
        <v>40</v>
      </c>
      <c r="T1041" s="1" t="s">
        <v>40</v>
      </c>
      <c r="U1041" s="1" t="s">
        <v>40</v>
      </c>
      <c r="V1041" s="1" t="s">
        <v>43</v>
      </c>
      <c r="W1041" s="1" t="s">
        <v>40</v>
      </c>
      <c r="X1041" s="1" t="s">
        <v>40</v>
      </c>
      <c r="Y1041" s="1" t="s">
        <v>40</v>
      </c>
      <c r="Z1041" s="1" t="s">
        <v>40</v>
      </c>
      <c r="AA1041" s="1" t="s">
        <v>45</v>
      </c>
      <c r="AB1041" s="1" t="s">
        <v>40</v>
      </c>
      <c r="AC1041" s="1" t="s">
        <v>57</v>
      </c>
      <c r="AD1041">
        <v>106.45</v>
      </c>
      <c r="AE1041">
        <v>6145.85</v>
      </c>
      <c r="AF1041">
        <v>0</v>
      </c>
      <c r="AG1041">
        <v>0</v>
      </c>
      <c r="AH1041">
        <v>869.42</v>
      </c>
      <c r="AI1041">
        <v>7015.27</v>
      </c>
      <c r="AJ1041" s="1" t="s">
        <v>58</v>
      </c>
      <c r="AK1041" s="1" t="s">
        <v>59</v>
      </c>
      <c r="AL1041" s="1" t="s">
        <v>204</v>
      </c>
    </row>
    <row r="1042" spans="1:38" x14ac:dyDescent="0.25">
      <c r="A1042" s="1" t="s">
        <v>1714</v>
      </c>
      <c r="B1042" s="1" t="s">
        <v>50</v>
      </c>
      <c r="C1042">
        <v>21</v>
      </c>
      <c r="D1042" s="1" t="s">
        <v>40</v>
      </c>
      <c r="E1042">
        <v>1</v>
      </c>
      <c r="F1042" s="1" t="s">
        <v>1322</v>
      </c>
      <c r="G1042">
        <v>94561</v>
      </c>
      <c r="H1042">
        <v>37.999406</v>
      </c>
      <c r="I1042">
        <v>-121.686241</v>
      </c>
      <c r="J1042">
        <v>9</v>
      </c>
      <c r="K1042">
        <v>45</v>
      </c>
      <c r="L1042" s="1" t="s">
        <v>77</v>
      </c>
      <c r="M1042" s="1" t="s">
        <v>40</v>
      </c>
      <c r="N1042">
        <v>25.69</v>
      </c>
      <c r="O1042" s="1" t="s">
        <v>40</v>
      </c>
      <c r="P1042" s="1" t="s">
        <v>40</v>
      </c>
      <c r="Q1042" s="1" t="s">
        <v>80</v>
      </c>
      <c r="R1042">
        <v>26</v>
      </c>
      <c r="S1042" s="1" t="s">
        <v>40</v>
      </c>
      <c r="T1042" s="1" t="s">
        <v>40</v>
      </c>
      <c r="U1042" s="1" t="s">
        <v>43</v>
      </c>
      <c r="V1042" s="1" t="s">
        <v>40</v>
      </c>
      <c r="W1042" s="1" t="s">
        <v>40</v>
      </c>
      <c r="X1042" s="1" t="s">
        <v>43</v>
      </c>
      <c r="Y1042" s="1" t="s">
        <v>43</v>
      </c>
      <c r="Z1042" s="1" t="s">
        <v>40</v>
      </c>
      <c r="AA1042" s="1" t="s">
        <v>74</v>
      </c>
      <c r="AB1042" s="1" t="s">
        <v>43</v>
      </c>
      <c r="AC1042" s="1" t="s">
        <v>46</v>
      </c>
      <c r="AD1042">
        <v>73.849999999999994</v>
      </c>
      <c r="AE1042">
        <v>3371</v>
      </c>
      <c r="AF1042">
        <v>0</v>
      </c>
      <c r="AG1042">
        <v>0</v>
      </c>
      <c r="AH1042">
        <v>1156.05</v>
      </c>
      <c r="AI1042">
        <v>4527.05</v>
      </c>
      <c r="AJ1042" s="1" t="s">
        <v>47</v>
      </c>
      <c r="AK1042" s="1" t="s">
        <v>48</v>
      </c>
      <c r="AL1042" s="1" t="s">
        <v>48</v>
      </c>
    </row>
    <row r="1043" spans="1:38" x14ac:dyDescent="0.25">
      <c r="A1043" s="1" t="s">
        <v>1715</v>
      </c>
      <c r="B1043" s="1" t="s">
        <v>50</v>
      </c>
      <c r="C1043">
        <v>32</v>
      </c>
      <c r="D1043" s="1" t="s">
        <v>43</v>
      </c>
      <c r="E1043">
        <v>0</v>
      </c>
      <c r="F1043" s="1" t="s">
        <v>544</v>
      </c>
      <c r="G1043">
        <v>92501</v>
      </c>
      <c r="H1043">
        <v>33.994675999999998</v>
      </c>
      <c r="I1043">
        <v>-117.37249799999999</v>
      </c>
      <c r="J1043">
        <v>0</v>
      </c>
      <c r="K1043">
        <v>12</v>
      </c>
      <c r="L1043" s="1" t="s">
        <v>42</v>
      </c>
      <c r="M1043" s="1" t="s">
        <v>40</v>
      </c>
      <c r="N1043">
        <v>11.04</v>
      </c>
      <c r="O1043" s="1" t="s">
        <v>43</v>
      </c>
      <c r="P1043" s="1" t="s">
        <v>40</v>
      </c>
      <c r="Q1043" s="1" t="s">
        <v>56</v>
      </c>
      <c r="R1043">
        <v>16</v>
      </c>
      <c r="S1043" s="1" t="s">
        <v>43</v>
      </c>
      <c r="T1043" s="1" t="s">
        <v>43</v>
      </c>
      <c r="U1043" s="1" t="s">
        <v>43</v>
      </c>
      <c r="V1043" s="1" t="s">
        <v>43</v>
      </c>
      <c r="W1043" s="1" t="s">
        <v>40</v>
      </c>
      <c r="X1043" s="1" t="s">
        <v>43</v>
      </c>
      <c r="Y1043" s="1" t="s">
        <v>43</v>
      </c>
      <c r="Z1043" s="1" t="s">
        <v>40</v>
      </c>
      <c r="AA1043" s="1" t="s">
        <v>52</v>
      </c>
      <c r="AB1043" s="1" t="s">
        <v>40</v>
      </c>
      <c r="AC1043" s="1" t="s">
        <v>57</v>
      </c>
      <c r="AD1043">
        <v>81.45</v>
      </c>
      <c r="AE1043">
        <v>912</v>
      </c>
      <c r="AF1043">
        <v>0</v>
      </c>
      <c r="AG1043">
        <v>0</v>
      </c>
      <c r="AH1043">
        <v>132.47999999999999</v>
      </c>
      <c r="AI1043">
        <v>1044.48</v>
      </c>
      <c r="AJ1043" s="1" t="s">
        <v>47</v>
      </c>
      <c r="AK1043" s="1" t="s">
        <v>48</v>
      </c>
      <c r="AL1043" s="1" t="s">
        <v>48</v>
      </c>
    </row>
    <row r="1044" spans="1:38" x14ac:dyDescent="0.25">
      <c r="A1044" s="1" t="s">
        <v>1716</v>
      </c>
      <c r="B1044" s="1" t="s">
        <v>39</v>
      </c>
      <c r="C1044">
        <v>36</v>
      </c>
      <c r="D1044" s="1" t="s">
        <v>43</v>
      </c>
      <c r="E1044">
        <v>0</v>
      </c>
      <c r="F1044" s="1" t="s">
        <v>136</v>
      </c>
      <c r="G1044">
        <v>90037</v>
      </c>
      <c r="H1044">
        <v>34.002642000000002</v>
      </c>
      <c r="I1044">
        <v>-118.28759599999999</v>
      </c>
      <c r="J1044">
        <v>0</v>
      </c>
      <c r="K1044">
        <v>12</v>
      </c>
      <c r="L1044" s="1" t="s">
        <v>63</v>
      </c>
      <c r="M1044" s="1" t="s">
        <v>40</v>
      </c>
      <c r="N1044">
        <v>17.46</v>
      </c>
      <c r="O1044" s="1" t="s">
        <v>43</v>
      </c>
      <c r="P1044" s="1" t="s">
        <v>40</v>
      </c>
      <c r="Q1044" s="1" t="s">
        <v>56</v>
      </c>
      <c r="R1044">
        <v>9</v>
      </c>
      <c r="S1044" s="1" t="s">
        <v>43</v>
      </c>
      <c r="T1044" s="1" t="s">
        <v>43</v>
      </c>
      <c r="U1044" s="1" t="s">
        <v>40</v>
      </c>
      <c r="V1044" s="1" t="s">
        <v>40</v>
      </c>
      <c r="W1044" s="1" t="s">
        <v>43</v>
      </c>
      <c r="X1044" s="1" t="s">
        <v>40</v>
      </c>
      <c r="Y1044" s="1" t="s">
        <v>40</v>
      </c>
      <c r="Z1044" s="1" t="s">
        <v>40</v>
      </c>
      <c r="AA1044" s="1" t="s">
        <v>52</v>
      </c>
      <c r="AB1044" s="1" t="s">
        <v>40</v>
      </c>
      <c r="AC1044" s="1" t="s">
        <v>57</v>
      </c>
      <c r="AD1044">
        <v>89.4</v>
      </c>
      <c r="AE1044">
        <v>1095.6500000000001</v>
      </c>
      <c r="AF1044">
        <v>0</v>
      </c>
      <c r="AG1044">
        <v>0</v>
      </c>
      <c r="AH1044">
        <v>209.52</v>
      </c>
      <c r="AI1044">
        <v>1305.17</v>
      </c>
      <c r="AJ1044" s="1" t="s">
        <v>58</v>
      </c>
      <c r="AK1044" s="1" t="s">
        <v>64</v>
      </c>
      <c r="AL1044" s="1" t="s">
        <v>65</v>
      </c>
    </row>
    <row r="1045" spans="1:38" x14ac:dyDescent="0.25">
      <c r="A1045" s="1" t="s">
        <v>1717</v>
      </c>
      <c r="B1045" s="1" t="s">
        <v>50</v>
      </c>
      <c r="C1045">
        <v>23</v>
      </c>
      <c r="D1045" s="1" t="s">
        <v>40</v>
      </c>
      <c r="E1045">
        <v>0</v>
      </c>
      <c r="F1045" s="1" t="s">
        <v>1007</v>
      </c>
      <c r="G1045">
        <v>94928</v>
      </c>
      <c r="H1045">
        <v>38.347189999999998</v>
      </c>
      <c r="I1045">
        <v>-122.697822</v>
      </c>
      <c r="J1045">
        <v>6</v>
      </c>
      <c r="K1045">
        <v>33</v>
      </c>
      <c r="L1045" s="1" t="s">
        <v>130</v>
      </c>
      <c r="M1045" s="1" t="s">
        <v>40</v>
      </c>
      <c r="N1045">
        <v>48.49</v>
      </c>
      <c r="O1045" s="1" t="s">
        <v>43</v>
      </c>
      <c r="P1045" s="1" t="s">
        <v>40</v>
      </c>
      <c r="Q1045" s="1" t="s">
        <v>80</v>
      </c>
      <c r="R1045">
        <v>51</v>
      </c>
      <c r="S1045" s="1" t="s">
        <v>43</v>
      </c>
      <c r="T1045" s="1" t="s">
        <v>43</v>
      </c>
      <c r="U1045" s="1" t="s">
        <v>43</v>
      </c>
      <c r="V1045" s="1" t="s">
        <v>43</v>
      </c>
      <c r="W1045" s="1" t="s">
        <v>43</v>
      </c>
      <c r="X1045" s="1" t="s">
        <v>43</v>
      </c>
      <c r="Y1045" s="1" t="s">
        <v>43</v>
      </c>
      <c r="Z1045" s="1" t="s">
        <v>40</v>
      </c>
      <c r="AA1045" s="1" t="s">
        <v>52</v>
      </c>
      <c r="AB1045" s="1" t="s">
        <v>40</v>
      </c>
      <c r="AC1045" s="1" t="s">
        <v>46</v>
      </c>
      <c r="AD1045">
        <v>44.55</v>
      </c>
      <c r="AE1045">
        <v>1462.6</v>
      </c>
      <c r="AF1045">
        <v>0</v>
      </c>
      <c r="AG1045">
        <v>0</v>
      </c>
      <c r="AH1045">
        <v>1600.17</v>
      </c>
      <c r="AI1045">
        <v>3062.77</v>
      </c>
      <c r="AJ1045" s="1" t="s">
        <v>47</v>
      </c>
      <c r="AK1045" s="1" t="s">
        <v>48</v>
      </c>
      <c r="AL1045" s="1" t="s">
        <v>48</v>
      </c>
    </row>
    <row r="1046" spans="1:38" x14ac:dyDescent="0.25">
      <c r="A1046" s="1" t="s">
        <v>1718</v>
      </c>
      <c r="B1046" s="1" t="s">
        <v>39</v>
      </c>
      <c r="C1046">
        <v>31</v>
      </c>
      <c r="D1046" s="1" t="s">
        <v>43</v>
      </c>
      <c r="E1046">
        <v>0</v>
      </c>
      <c r="F1046" s="1" t="s">
        <v>246</v>
      </c>
      <c r="G1046">
        <v>92028</v>
      </c>
      <c r="H1046">
        <v>33.362575</v>
      </c>
      <c r="I1046">
        <v>-117.299644</v>
      </c>
      <c r="J1046">
        <v>0</v>
      </c>
      <c r="K1046">
        <v>9</v>
      </c>
      <c r="L1046" s="1" t="s">
        <v>55</v>
      </c>
      <c r="M1046" s="1" t="s">
        <v>40</v>
      </c>
      <c r="N1046">
        <v>36.43</v>
      </c>
      <c r="O1046" s="1" t="s">
        <v>43</v>
      </c>
      <c r="P1046" s="1" t="s">
        <v>40</v>
      </c>
      <c r="Q1046" s="1" t="s">
        <v>80</v>
      </c>
      <c r="R1046">
        <v>16</v>
      </c>
      <c r="S1046" s="1" t="s">
        <v>40</v>
      </c>
      <c r="T1046" s="1" t="s">
        <v>40</v>
      </c>
      <c r="U1046" s="1" t="s">
        <v>43</v>
      </c>
      <c r="V1046" s="1" t="s">
        <v>43</v>
      </c>
      <c r="W1046" s="1" t="s">
        <v>40</v>
      </c>
      <c r="X1046" s="1" t="s">
        <v>40</v>
      </c>
      <c r="Y1046" s="1" t="s">
        <v>40</v>
      </c>
      <c r="Z1046" s="1" t="s">
        <v>40</v>
      </c>
      <c r="AA1046" s="1" t="s">
        <v>52</v>
      </c>
      <c r="AB1046" s="1" t="s">
        <v>40</v>
      </c>
      <c r="AC1046" s="1" t="s">
        <v>57</v>
      </c>
      <c r="AD1046">
        <v>74.650000000000006</v>
      </c>
      <c r="AE1046">
        <v>703.55</v>
      </c>
      <c r="AF1046">
        <v>0</v>
      </c>
      <c r="AG1046">
        <v>0</v>
      </c>
      <c r="AH1046">
        <v>327.87</v>
      </c>
      <c r="AI1046">
        <v>1031.42</v>
      </c>
      <c r="AJ1046" s="1" t="s">
        <v>58</v>
      </c>
      <c r="AK1046" s="1" t="s">
        <v>59</v>
      </c>
      <c r="AL1046" s="1" t="s">
        <v>105</v>
      </c>
    </row>
    <row r="1047" spans="1:38" x14ac:dyDescent="0.25">
      <c r="A1047" s="1" t="s">
        <v>1719</v>
      </c>
      <c r="B1047" s="1" t="s">
        <v>50</v>
      </c>
      <c r="C1047">
        <v>25</v>
      </c>
      <c r="D1047" s="1" t="s">
        <v>40</v>
      </c>
      <c r="E1047">
        <v>0</v>
      </c>
      <c r="F1047" s="1" t="s">
        <v>353</v>
      </c>
      <c r="G1047">
        <v>94611</v>
      </c>
      <c r="H1047">
        <v>37.828415999999997</v>
      </c>
      <c r="I1047">
        <v>-122.216005</v>
      </c>
      <c r="J1047">
        <v>1</v>
      </c>
      <c r="K1047">
        <v>7</v>
      </c>
      <c r="L1047" s="1" t="s">
        <v>42</v>
      </c>
      <c r="M1047" s="1" t="s">
        <v>40</v>
      </c>
      <c r="N1047">
        <v>19.23</v>
      </c>
      <c r="O1047" s="1" t="s">
        <v>43</v>
      </c>
      <c r="P1047" s="1" t="s">
        <v>40</v>
      </c>
      <c r="Q1047" s="1" t="s">
        <v>56</v>
      </c>
      <c r="R1047">
        <v>52</v>
      </c>
      <c r="S1047" s="1" t="s">
        <v>43</v>
      </c>
      <c r="T1047" s="1" t="s">
        <v>40</v>
      </c>
      <c r="U1047" s="1" t="s">
        <v>43</v>
      </c>
      <c r="V1047" s="1" t="s">
        <v>40</v>
      </c>
      <c r="W1047" s="1" t="s">
        <v>40</v>
      </c>
      <c r="X1047" s="1" t="s">
        <v>43</v>
      </c>
      <c r="Y1047" s="1" t="s">
        <v>43</v>
      </c>
      <c r="Z1047" s="1" t="s">
        <v>40</v>
      </c>
      <c r="AA1047" s="1" t="s">
        <v>52</v>
      </c>
      <c r="AB1047" s="1" t="s">
        <v>40</v>
      </c>
      <c r="AC1047" s="1" t="s">
        <v>57</v>
      </c>
      <c r="AD1047">
        <v>89.75</v>
      </c>
      <c r="AE1047">
        <v>608.79999999999995</v>
      </c>
      <c r="AF1047">
        <v>26.02</v>
      </c>
      <c r="AG1047">
        <v>0</v>
      </c>
      <c r="AH1047">
        <v>134.61000000000001</v>
      </c>
      <c r="AI1047">
        <v>717.39</v>
      </c>
      <c r="AJ1047" s="1" t="s">
        <v>58</v>
      </c>
      <c r="AK1047" s="1" t="s">
        <v>64</v>
      </c>
      <c r="AL1047" s="1" t="s">
        <v>592</v>
      </c>
    </row>
    <row r="1048" spans="1:38" x14ac:dyDescent="0.25">
      <c r="A1048" s="1" t="s">
        <v>1720</v>
      </c>
      <c r="B1048" s="1" t="s">
        <v>50</v>
      </c>
      <c r="C1048">
        <v>34</v>
      </c>
      <c r="D1048" s="1" t="s">
        <v>40</v>
      </c>
      <c r="E1048">
        <v>0</v>
      </c>
      <c r="F1048" s="1" t="s">
        <v>764</v>
      </c>
      <c r="G1048">
        <v>93305</v>
      </c>
      <c r="H1048">
        <v>35.391733000000002</v>
      </c>
      <c r="I1048">
        <v>-118.984109</v>
      </c>
      <c r="J1048">
        <v>5</v>
      </c>
      <c r="K1048">
        <v>66</v>
      </c>
      <c r="L1048" s="1" t="s">
        <v>42</v>
      </c>
      <c r="M1048" s="1" t="s">
        <v>40</v>
      </c>
      <c r="N1048">
        <v>32.04</v>
      </c>
      <c r="O1048" s="1" t="s">
        <v>40</v>
      </c>
      <c r="P1048" s="1" t="s">
        <v>40</v>
      </c>
      <c r="Q1048" s="1" t="s">
        <v>80</v>
      </c>
      <c r="R1048">
        <v>19</v>
      </c>
      <c r="S1048" s="1" t="s">
        <v>43</v>
      </c>
      <c r="T1048" s="1" t="s">
        <v>43</v>
      </c>
      <c r="U1048" s="1" t="s">
        <v>40</v>
      </c>
      <c r="V1048" s="1" t="s">
        <v>43</v>
      </c>
      <c r="W1048" s="1" t="s">
        <v>40</v>
      </c>
      <c r="X1048" s="1" t="s">
        <v>43</v>
      </c>
      <c r="Y1048" s="1" t="s">
        <v>43</v>
      </c>
      <c r="Z1048" s="1" t="s">
        <v>40</v>
      </c>
      <c r="AA1048" s="1" t="s">
        <v>74</v>
      </c>
      <c r="AB1048" s="1" t="s">
        <v>40</v>
      </c>
      <c r="AC1048" s="1" t="s">
        <v>57</v>
      </c>
      <c r="AD1048">
        <v>63.3</v>
      </c>
      <c r="AE1048">
        <v>4189.7</v>
      </c>
      <c r="AF1048">
        <v>40.619999999999997</v>
      </c>
      <c r="AG1048">
        <v>0</v>
      </c>
      <c r="AH1048">
        <v>2114.64</v>
      </c>
      <c r="AI1048">
        <v>6263.72</v>
      </c>
      <c r="AJ1048" s="1" t="s">
        <v>47</v>
      </c>
      <c r="AK1048" s="1" t="s">
        <v>48</v>
      </c>
      <c r="AL1048" s="1" t="s">
        <v>48</v>
      </c>
    </row>
    <row r="1049" spans="1:38" x14ac:dyDescent="0.25">
      <c r="A1049" s="1" t="s">
        <v>1721</v>
      </c>
      <c r="B1049" s="1" t="s">
        <v>50</v>
      </c>
      <c r="C1049">
        <v>63</v>
      </c>
      <c r="D1049" s="1" t="s">
        <v>40</v>
      </c>
      <c r="E1049">
        <v>0</v>
      </c>
      <c r="F1049" s="1" t="s">
        <v>152</v>
      </c>
      <c r="G1049">
        <v>92109</v>
      </c>
      <c r="H1049">
        <v>32.787835999999999</v>
      </c>
      <c r="I1049">
        <v>-117.232376</v>
      </c>
      <c r="J1049">
        <v>1</v>
      </c>
      <c r="K1049">
        <v>52</v>
      </c>
      <c r="L1049" s="1" t="s">
        <v>42</v>
      </c>
      <c r="M1049" s="1" t="s">
        <v>40</v>
      </c>
      <c r="N1049">
        <v>46.59</v>
      </c>
      <c r="O1049" s="1" t="s">
        <v>40</v>
      </c>
      <c r="P1049" s="1" t="s">
        <v>40</v>
      </c>
      <c r="Q1049" s="1" t="s">
        <v>56</v>
      </c>
      <c r="R1049">
        <v>26</v>
      </c>
      <c r="S1049" s="1" t="s">
        <v>43</v>
      </c>
      <c r="T1049" s="1" t="s">
        <v>43</v>
      </c>
      <c r="U1049" s="1" t="s">
        <v>40</v>
      </c>
      <c r="V1049" s="1" t="s">
        <v>40</v>
      </c>
      <c r="W1049" s="1" t="s">
        <v>43</v>
      </c>
      <c r="X1049" s="1" t="s">
        <v>40</v>
      </c>
      <c r="Y1049" s="1" t="s">
        <v>40</v>
      </c>
      <c r="Z1049" s="1" t="s">
        <v>43</v>
      </c>
      <c r="AA1049" s="1" t="s">
        <v>74</v>
      </c>
      <c r="AB1049" s="1" t="s">
        <v>40</v>
      </c>
      <c r="AC1049" s="1" t="s">
        <v>57</v>
      </c>
      <c r="AD1049">
        <v>96.25</v>
      </c>
      <c r="AE1049">
        <v>4990.25</v>
      </c>
      <c r="AF1049">
        <v>0</v>
      </c>
      <c r="AG1049">
        <v>120</v>
      </c>
      <c r="AH1049">
        <v>2422.6799999999998</v>
      </c>
      <c r="AI1049">
        <v>7532.93</v>
      </c>
      <c r="AJ1049" s="1" t="s">
        <v>58</v>
      </c>
      <c r="AK1049" s="1" t="s">
        <v>59</v>
      </c>
      <c r="AL1049" s="1" t="s">
        <v>105</v>
      </c>
    </row>
    <row r="1050" spans="1:38" x14ac:dyDescent="0.25">
      <c r="A1050" s="1" t="s">
        <v>1722</v>
      </c>
      <c r="B1050" s="1" t="s">
        <v>39</v>
      </c>
      <c r="C1050">
        <v>57</v>
      </c>
      <c r="D1050" s="1" t="s">
        <v>40</v>
      </c>
      <c r="E1050">
        <v>0</v>
      </c>
      <c r="F1050" s="1" t="s">
        <v>1723</v>
      </c>
      <c r="G1050">
        <v>91604</v>
      </c>
      <c r="H1050">
        <v>34.139082000000002</v>
      </c>
      <c r="I1050">
        <v>-118.39275000000001</v>
      </c>
      <c r="J1050">
        <v>6</v>
      </c>
      <c r="K1050">
        <v>49</v>
      </c>
      <c r="L1050" s="1" t="s">
        <v>42</v>
      </c>
      <c r="M1050" s="1" t="s">
        <v>43</v>
      </c>
      <c r="O1050" s="1" t="s">
        <v>48</v>
      </c>
      <c r="P1050" s="1" t="s">
        <v>40</v>
      </c>
      <c r="Q1050" s="1" t="s">
        <v>44</v>
      </c>
      <c r="R1050">
        <v>11</v>
      </c>
      <c r="S1050" s="1" t="s">
        <v>40</v>
      </c>
      <c r="T1050" s="1" t="s">
        <v>43</v>
      </c>
      <c r="U1050" s="1" t="s">
        <v>43</v>
      </c>
      <c r="V1050" s="1" t="s">
        <v>43</v>
      </c>
      <c r="W1050" s="1" t="s">
        <v>40</v>
      </c>
      <c r="X1050" s="1" t="s">
        <v>43</v>
      </c>
      <c r="Y1050" s="1" t="s">
        <v>43</v>
      </c>
      <c r="Z1050" s="1" t="s">
        <v>40</v>
      </c>
      <c r="AA1050" s="1" t="s">
        <v>52</v>
      </c>
      <c r="AB1050" s="1" t="s">
        <v>43</v>
      </c>
      <c r="AC1050" s="1" t="s">
        <v>57</v>
      </c>
      <c r="AD1050">
        <v>40.65</v>
      </c>
      <c r="AE1050">
        <v>2070.75</v>
      </c>
      <c r="AF1050">
        <v>0</v>
      </c>
      <c r="AG1050">
        <v>0</v>
      </c>
      <c r="AH1050">
        <v>0</v>
      </c>
      <c r="AI1050">
        <v>2070.75</v>
      </c>
      <c r="AJ1050" s="1" t="s">
        <v>47</v>
      </c>
      <c r="AK1050" s="1" t="s">
        <v>48</v>
      </c>
      <c r="AL1050" s="1" t="s">
        <v>48</v>
      </c>
    </row>
    <row r="1051" spans="1:38" x14ac:dyDescent="0.25">
      <c r="A1051" s="1" t="s">
        <v>1724</v>
      </c>
      <c r="B1051" s="1" t="s">
        <v>39</v>
      </c>
      <c r="C1051">
        <v>34</v>
      </c>
      <c r="D1051" s="1" t="s">
        <v>40</v>
      </c>
      <c r="E1051">
        <v>2</v>
      </c>
      <c r="F1051" s="1" t="s">
        <v>297</v>
      </c>
      <c r="G1051">
        <v>94027</v>
      </c>
      <c r="H1051">
        <v>37.454923999999998</v>
      </c>
      <c r="I1051">
        <v>-122.20316800000001</v>
      </c>
      <c r="J1051">
        <v>2</v>
      </c>
      <c r="K1051">
        <v>61</v>
      </c>
      <c r="L1051" s="1" t="s">
        <v>77</v>
      </c>
      <c r="M1051" s="1" t="s">
        <v>40</v>
      </c>
      <c r="N1051">
        <v>42.85</v>
      </c>
      <c r="O1051" s="1" t="s">
        <v>43</v>
      </c>
      <c r="P1051" s="1" t="s">
        <v>40</v>
      </c>
      <c r="Q1051" s="1" t="s">
        <v>80</v>
      </c>
      <c r="R1051">
        <v>11</v>
      </c>
      <c r="S1051" s="1" t="s">
        <v>40</v>
      </c>
      <c r="T1051" s="1" t="s">
        <v>43</v>
      </c>
      <c r="U1051" s="1" t="s">
        <v>43</v>
      </c>
      <c r="V1051" s="1" t="s">
        <v>43</v>
      </c>
      <c r="W1051" s="1" t="s">
        <v>43</v>
      </c>
      <c r="X1051" s="1" t="s">
        <v>43</v>
      </c>
      <c r="Y1051" s="1" t="s">
        <v>43</v>
      </c>
      <c r="Z1051" s="1" t="s">
        <v>40</v>
      </c>
      <c r="AA1051" s="1" t="s">
        <v>45</v>
      </c>
      <c r="AB1051" s="1" t="s">
        <v>40</v>
      </c>
      <c r="AC1051" s="1" t="s">
        <v>57</v>
      </c>
      <c r="AD1051">
        <v>49.7</v>
      </c>
      <c r="AE1051">
        <v>2961.4</v>
      </c>
      <c r="AF1051">
        <v>0</v>
      </c>
      <c r="AG1051">
        <v>0</v>
      </c>
      <c r="AH1051">
        <v>2613.85</v>
      </c>
      <c r="AI1051">
        <v>5575.25</v>
      </c>
      <c r="AJ1051" s="1" t="s">
        <v>47</v>
      </c>
      <c r="AK1051" s="1" t="s">
        <v>48</v>
      </c>
      <c r="AL1051" s="1" t="s">
        <v>48</v>
      </c>
    </row>
    <row r="1052" spans="1:38" x14ac:dyDescent="0.25">
      <c r="A1052" s="1" t="s">
        <v>1725</v>
      </c>
      <c r="B1052" s="1" t="s">
        <v>39</v>
      </c>
      <c r="C1052">
        <v>19</v>
      </c>
      <c r="D1052" s="1" t="s">
        <v>43</v>
      </c>
      <c r="E1052">
        <v>0</v>
      </c>
      <c r="F1052" s="1" t="s">
        <v>499</v>
      </c>
      <c r="G1052">
        <v>95686</v>
      </c>
      <c r="H1052">
        <v>38.157794000000003</v>
      </c>
      <c r="I1052">
        <v>-121.520223</v>
      </c>
      <c r="J1052">
        <v>0</v>
      </c>
      <c r="K1052">
        <v>24</v>
      </c>
      <c r="L1052" s="1" t="s">
        <v>42</v>
      </c>
      <c r="M1052" s="1" t="s">
        <v>40</v>
      </c>
      <c r="N1052">
        <v>26.64</v>
      </c>
      <c r="O1052" s="1" t="s">
        <v>40</v>
      </c>
      <c r="P1052" s="1" t="s">
        <v>43</v>
      </c>
      <c r="Q1052" s="1" t="s">
        <v>48</v>
      </c>
      <c r="S1052" s="1" t="s">
        <v>48</v>
      </c>
      <c r="T1052" s="1" t="s">
        <v>48</v>
      </c>
      <c r="U1052" s="1" t="s">
        <v>48</v>
      </c>
      <c r="V1052" s="1" t="s">
        <v>48</v>
      </c>
      <c r="W1052" s="1" t="s">
        <v>48</v>
      </c>
      <c r="X1052" s="1" t="s">
        <v>48</v>
      </c>
      <c r="Y1052" s="1" t="s">
        <v>48</v>
      </c>
      <c r="Z1052" s="1" t="s">
        <v>48</v>
      </c>
      <c r="AA1052" s="1" t="s">
        <v>74</v>
      </c>
      <c r="AB1052" s="1" t="s">
        <v>43</v>
      </c>
      <c r="AC1052" s="1" t="s">
        <v>46</v>
      </c>
      <c r="AD1052">
        <v>25.15</v>
      </c>
      <c r="AE1052">
        <v>553</v>
      </c>
      <c r="AF1052">
        <v>0</v>
      </c>
      <c r="AG1052">
        <v>0</v>
      </c>
      <c r="AH1052">
        <v>639.36</v>
      </c>
      <c r="AI1052">
        <v>1192.3599999999999</v>
      </c>
      <c r="AJ1052" s="1" t="s">
        <v>47</v>
      </c>
      <c r="AK1052" s="1" t="s">
        <v>48</v>
      </c>
      <c r="AL1052" s="1" t="s">
        <v>48</v>
      </c>
    </row>
    <row r="1053" spans="1:38" x14ac:dyDescent="0.25">
      <c r="A1053" s="1" t="s">
        <v>1726</v>
      </c>
      <c r="B1053" s="1" t="s">
        <v>39</v>
      </c>
      <c r="C1053">
        <v>33</v>
      </c>
      <c r="D1053" s="1" t="s">
        <v>43</v>
      </c>
      <c r="E1053">
        <v>0</v>
      </c>
      <c r="F1053" s="1" t="s">
        <v>1727</v>
      </c>
      <c r="G1053">
        <v>93270</v>
      </c>
      <c r="H1053">
        <v>35.939067999999999</v>
      </c>
      <c r="I1053">
        <v>-119.043666</v>
      </c>
      <c r="J1053">
        <v>0</v>
      </c>
      <c r="K1053">
        <v>1</v>
      </c>
      <c r="L1053" s="1" t="s">
        <v>42</v>
      </c>
      <c r="M1053" s="1" t="s">
        <v>40</v>
      </c>
      <c r="N1053">
        <v>14.93</v>
      </c>
      <c r="O1053" s="1" t="s">
        <v>43</v>
      </c>
      <c r="P1053" s="1" t="s">
        <v>40</v>
      </c>
      <c r="Q1053" s="1" t="s">
        <v>80</v>
      </c>
      <c r="R1053">
        <v>4</v>
      </c>
      <c r="S1053" s="1" t="s">
        <v>43</v>
      </c>
      <c r="T1053" s="1" t="s">
        <v>43</v>
      </c>
      <c r="U1053" s="1" t="s">
        <v>43</v>
      </c>
      <c r="V1053" s="1" t="s">
        <v>40</v>
      </c>
      <c r="W1053" s="1" t="s">
        <v>43</v>
      </c>
      <c r="X1053" s="1" t="s">
        <v>43</v>
      </c>
      <c r="Y1053" s="1" t="s">
        <v>43</v>
      </c>
      <c r="Z1053" s="1" t="s">
        <v>40</v>
      </c>
      <c r="AA1053" s="1" t="s">
        <v>52</v>
      </c>
      <c r="AB1053" s="1" t="s">
        <v>40</v>
      </c>
      <c r="AC1053" s="1" t="s">
        <v>57</v>
      </c>
      <c r="AD1053">
        <v>49.9</v>
      </c>
      <c r="AE1053">
        <v>49.9</v>
      </c>
      <c r="AF1053">
        <v>0</v>
      </c>
      <c r="AG1053">
        <v>0</v>
      </c>
      <c r="AH1053">
        <v>14.93</v>
      </c>
      <c r="AI1053">
        <v>64.83</v>
      </c>
      <c r="AJ1053" s="1" t="s">
        <v>99</v>
      </c>
      <c r="AK1053" s="1" t="s">
        <v>48</v>
      </c>
      <c r="AL1053" s="1" t="s">
        <v>48</v>
      </c>
    </row>
    <row r="1054" spans="1:38" x14ac:dyDescent="0.25">
      <c r="A1054" s="1" t="s">
        <v>1728</v>
      </c>
      <c r="B1054" s="1" t="s">
        <v>50</v>
      </c>
      <c r="C1054">
        <v>58</v>
      </c>
      <c r="D1054" s="1" t="s">
        <v>40</v>
      </c>
      <c r="E1054">
        <v>3</v>
      </c>
      <c r="F1054" s="1" t="s">
        <v>208</v>
      </c>
      <c r="G1054">
        <v>96084</v>
      </c>
      <c r="H1054">
        <v>40.923558</v>
      </c>
      <c r="I1054">
        <v>-122.059933</v>
      </c>
      <c r="J1054">
        <v>10</v>
      </c>
      <c r="K1054">
        <v>17</v>
      </c>
      <c r="L1054" s="1" t="s">
        <v>42</v>
      </c>
      <c r="M1054" s="1" t="s">
        <v>40</v>
      </c>
      <c r="N1054">
        <v>32.270000000000003</v>
      </c>
      <c r="O1054" s="1" t="s">
        <v>40</v>
      </c>
      <c r="P1054" s="1" t="s">
        <v>40</v>
      </c>
      <c r="Q1054" s="1" t="s">
        <v>44</v>
      </c>
      <c r="R1054">
        <v>28</v>
      </c>
      <c r="S1054" s="1" t="s">
        <v>40</v>
      </c>
      <c r="T1054" s="1" t="s">
        <v>43</v>
      </c>
      <c r="U1054" s="1" t="s">
        <v>43</v>
      </c>
      <c r="V1054" s="1" t="s">
        <v>40</v>
      </c>
      <c r="W1054" s="1" t="s">
        <v>43</v>
      </c>
      <c r="X1054" s="1" t="s">
        <v>43</v>
      </c>
      <c r="Y1054" s="1" t="s">
        <v>43</v>
      </c>
      <c r="Z1054" s="1" t="s">
        <v>40</v>
      </c>
      <c r="AA1054" s="1" t="s">
        <v>45</v>
      </c>
      <c r="AB1054" s="1" t="s">
        <v>40</v>
      </c>
      <c r="AC1054" s="1" t="s">
        <v>46</v>
      </c>
      <c r="AD1054">
        <v>62.1</v>
      </c>
      <c r="AE1054">
        <v>1096.6500000000001</v>
      </c>
      <c r="AF1054">
        <v>0</v>
      </c>
      <c r="AG1054">
        <v>0</v>
      </c>
      <c r="AH1054">
        <v>548.59</v>
      </c>
      <c r="AI1054">
        <v>1645.24</v>
      </c>
      <c r="AJ1054" s="1" t="s">
        <v>47</v>
      </c>
      <c r="AK1054" s="1" t="s">
        <v>48</v>
      </c>
      <c r="AL1054" s="1" t="s">
        <v>48</v>
      </c>
    </row>
    <row r="1055" spans="1:38" x14ac:dyDescent="0.25">
      <c r="A1055" s="1" t="s">
        <v>1729</v>
      </c>
      <c r="B1055" s="1" t="s">
        <v>39</v>
      </c>
      <c r="C1055">
        <v>53</v>
      </c>
      <c r="D1055" s="1" t="s">
        <v>43</v>
      </c>
      <c r="E1055">
        <v>0</v>
      </c>
      <c r="F1055" s="1" t="s">
        <v>1730</v>
      </c>
      <c r="G1055">
        <v>93646</v>
      </c>
      <c r="H1055">
        <v>36.633498000000003</v>
      </c>
      <c r="I1055">
        <v>-119.298895</v>
      </c>
      <c r="J1055">
        <v>0</v>
      </c>
      <c r="K1055">
        <v>12</v>
      </c>
      <c r="L1055" s="1" t="s">
        <v>63</v>
      </c>
      <c r="M1055" s="1" t="s">
        <v>40</v>
      </c>
      <c r="N1055">
        <v>23.2</v>
      </c>
      <c r="O1055" s="1" t="s">
        <v>43</v>
      </c>
      <c r="P1055" s="1" t="s">
        <v>43</v>
      </c>
      <c r="Q1055" s="1" t="s">
        <v>48</v>
      </c>
      <c r="S1055" s="1" t="s">
        <v>48</v>
      </c>
      <c r="T1055" s="1" t="s">
        <v>48</v>
      </c>
      <c r="U1055" s="1" t="s">
        <v>48</v>
      </c>
      <c r="V1055" s="1" t="s">
        <v>48</v>
      </c>
      <c r="W1055" s="1" t="s">
        <v>48</v>
      </c>
      <c r="X1055" s="1" t="s">
        <v>48</v>
      </c>
      <c r="Y1055" s="1" t="s">
        <v>48</v>
      </c>
      <c r="Z1055" s="1" t="s">
        <v>48</v>
      </c>
      <c r="AA1055" s="1" t="s">
        <v>52</v>
      </c>
      <c r="AB1055" s="1" t="s">
        <v>43</v>
      </c>
      <c r="AC1055" s="1" t="s">
        <v>46</v>
      </c>
      <c r="AD1055">
        <v>20.399999999999999</v>
      </c>
      <c r="AE1055">
        <v>266.60000000000002</v>
      </c>
      <c r="AF1055">
        <v>0</v>
      </c>
      <c r="AG1055">
        <v>0</v>
      </c>
      <c r="AH1055">
        <v>278.39999999999998</v>
      </c>
      <c r="AI1055">
        <v>545</v>
      </c>
      <c r="AJ1055" s="1" t="s">
        <v>47</v>
      </c>
      <c r="AK1055" s="1" t="s">
        <v>48</v>
      </c>
      <c r="AL1055" s="1" t="s">
        <v>48</v>
      </c>
    </row>
    <row r="1056" spans="1:38" x14ac:dyDescent="0.25">
      <c r="A1056" s="1" t="s">
        <v>1731</v>
      </c>
      <c r="B1056" s="1" t="s">
        <v>50</v>
      </c>
      <c r="C1056">
        <v>58</v>
      </c>
      <c r="D1056" s="1" t="s">
        <v>43</v>
      </c>
      <c r="E1056">
        <v>0</v>
      </c>
      <c r="F1056" s="1" t="s">
        <v>1732</v>
      </c>
      <c r="G1056">
        <v>95692</v>
      </c>
      <c r="H1056">
        <v>39.043387000000003</v>
      </c>
      <c r="I1056">
        <v>-121.409837</v>
      </c>
      <c r="J1056">
        <v>0</v>
      </c>
      <c r="K1056">
        <v>1</v>
      </c>
      <c r="L1056" s="1" t="s">
        <v>55</v>
      </c>
      <c r="M1056" s="1" t="s">
        <v>40</v>
      </c>
      <c r="N1056">
        <v>47.83</v>
      </c>
      <c r="O1056" s="1" t="s">
        <v>40</v>
      </c>
      <c r="P1056" s="1" t="s">
        <v>40</v>
      </c>
      <c r="Q1056" s="1" t="s">
        <v>80</v>
      </c>
      <c r="R1056">
        <v>12</v>
      </c>
      <c r="S1056" s="1" t="s">
        <v>43</v>
      </c>
      <c r="T1056" s="1" t="s">
        <v>43</v>
      </c>
      <c r="U1056" s="1" t="s">
        <v>40</v>
      </c>
      <c r="V1056" s="1" t="s">
        <v>40</v>
      </c>
      <c r="W1056" s="1" t="s">
        <v>43</v>
      </c>
      <c r="X1056" s="1" t="s">
        <v>43</v>
      </c>
      <c r="Y1056" s="1" t="s">
        <v>43</v>
      </c>
      <c r="Z1056" s="1" t="s">
        <v>43</v>
      </c>
      <c r="AA1056" s="1" t="s">
        <v>52</v>
      </c>
      <c r="AB1056" s="1" t="s">
        <v>43</v>
      </c>
      <c r="AC1056" s="1" t="s">
        <v>184</v>
      </c>
      <c r="AD1056">
        <v>62.05</v>
      </c>
      <c r="AE1056">
        <v>62.05</v>
      </c>
      <c r="AF1056">
        <v>0</v>
      </c>
      <c r="AG1056">
        <v>10</v>
      </c>
      <c r="AH1056">
        <v>47.83</v>
      </c>
      <c r="AI1056">
        <v>119.88</v>
      </c>
      <c r="AJ1056" s="1" t="s">
        <v>58</v>
      </c>
      <c r="AK1056" s="1" t="s">
        <v>110</v>
      </c>
      <c r="AL1056" s="1" t="s">
        <v>345</v>
      </c>
    </row>
    <row r="1057" spans="1:38" x14ac:dyDescent="0.25">
      <c r="A1057" s="1" t="s">
        <v>1733</v>
      </c>
      <c r="B1057" s="1" t="s">
        <v>50</v>
      </c>
      <c r="C1057">
        <v>77</v>
      </c>
      <c r="D1057" s="1" t="s">
        <v>40</v>
      </c>
      <c r="E1057">
        <v>0</v>
      </c>
      <c r="F1057" s="1" t="s">
        <v>1734</v>
      </c>
      <c r="G1057">
        <v>95386</v>
      </c>
      <c r="H1057">
        <v>37.669516000000002</v>
      </c>
      <c r="I1057">
        <v>-120.626964</v>
      </c>
      <c r="J1057">
        <v>2</v>
      </c>
      <c r="K1057">
        <v>61</v>
      </c>
      <c r="L1057" s="1" t="s">
        <v>42</v>
      </c>
      <c r="M1057" s="1" t="s">
        <v>40</v>
      </c>
      <c r="N1057">
        <v>2.19</v>
      </c>
      <c r="O1057" s="1" t="s">
        <v>40</v>
      </c>
      <c r="P1057" s="1" t="s">
        <v>40</v>
      </c>
      <c r="Q1057" s="1" t="s">
        <v>56</v>
      </c>
      <c r="R1057">
        <v>8</v>
      </c>
      <c r="S1057" s="1" t="s">
        <v>43</v>
      </c>
      <c r="T1057" s="1" t="s">
        <v>40</v>
      </c>
      <c r="U1057" s="1" t="s">
        <v>40</v>
      </c>
      <c r="V1057" s="1" t="s">
        <v>40</v>
      </c>
      <c r="W1057" s="1" t="s">
        <v>40</v>
      </c>
      <c r="X1057" s="1" t="s">
        <v>43</v>
      </c>
      <c r="Y1057" s="1" t="s">
        <v>43</v>
      </c>
      <c r="Z1057" s="1" t="s">
        <v>40</v>
      </c>
      <c r="AA1057" s="1" t="s">
        <v>45</v>
      </c>
      <c r="AB1057" s="1" t="s">
        <v>40</v>
      </c>
      <c r="AC1057" s="1" t="s">
        <v>46</v>
      </c>
      <c r="AD1057">
        <v>98.3</v>
      </c>
      <c r="AE1057">
        <v>6066.55</v>
      </c>
      <c r="AF1057">
        <v>0</v>
      </c>
      <c r="AG1057">
        <v>0</v>
      </c>
      <c r="AH1057">
        <v>133.59</v>
      </c>
      <c r="AI1057">
        <v>6200.14</v>
      </c>
      <c r="AJ1057" s="1" t="s">
        <v>47</v>
      </c>
      <c r="AK1057" s="1" t="s">
        <v>48</v>
      </c>
      <c r="AL1057" s="1" t="s">
        <v>48</v>
      </c>
    </row>
    <row r="1058" spans="1:38" x14ac:dyDescent="0.25">
      <c r="A1058" s="1" t="s">
        <v>1735</v>
      </c>
      <c r="B1058" s="1" t="s">
        <v>50</v>
      </c>
      <c r="C1058">
        <v>19</v>
      </c>
      <c r="D1058" s="1" t="s">
        <v>43</v>
      </c>
      <c r="E1058">
        <v>0</v>
      </c>
      <c r="F1058" s="1" t="s">
        <v>158</v>
      </c>
      <c r="G1058">
        <v>95119</v>
      </c>
      <c r="H1058">
        <v>37.233226000000002</v>
      </c>
      <c r="I1058">
        <v>-121.78809</v>
      </c>
      <c r="J1058">
        <v>0</v>
      </c>
      <c r="K1058">
        <v>27</v>
      </c>
      <c r="L1058" s="1" t="s">
        <v>42</v>
      </c>
      <c r="M1058" s="1" t="s">
        <v>40</v>
      </c>
      <c r="N1058">
        <v>36.39</v>
      </c>
      <c r="O1058" s="1" t="s">
        <v>43</v>
      </c>
      <c r="P1058" s="1" t="s">
        <v>40</v>
      </c>
      <c r="Q1058" s="1" t="s">
        <v>80</v>
      </c>
      <c r="R1058">
        <v>26</v>
      </c>
      <c r="S1058" s="1" t="s">
        <v>40</v>
      </c>
      <c r="T1058" s="1" t="s">
        <v>43</v>
      </c>
      <c r="U1058" s="1" t="s">
        <v>40</v>
      </c>
      <c r="V1058" s="1" t="s">
        <v>40</v>
      </c>
      <c r="W1058" s="1" t="s">
        <v>40</v>
      </c>
      <c r="X1058" s="1" t="s">
        <v>43</v>
      </c>
      <c r="Y1058" s="1" t="s">
        <v>40</v>
      </c>
      <c r="Z1058" s="1" t="s">
        <v>40</v>
      </c>
      <c r="AA1058" s="1" t="s">
        <v>45</v>
      </c>
      <c r="AB1058" s="1" t="s">
        <v>43</v>
      </c>
      <c r="AC1058" s="1" t="s">
        <v>46</v>
      </c>
      <c r="AD1058">
        <v>69.349999999999994</v>
      </c>
      <c r="AE1058">
        <v>1927.3</v>
      </c>
      <c r="AF1058">
        <v>0</v>
      </c>
      <c r="AG1058">
        <v>0</v>
      </c>
      <c r="AH1058">
        <v>982.53</v>
      </c>
      <c r="AI1058">
        <v>2909.83</v>
      </c>
      <c r="AJ1058" s="1" t="s">
        <v>47</v>
      </c>
      <c r="AK1058" s="1" t="s">
        <v>48</v>
      </c>
      <c r="AL1058" s="1" t="s">
        <v>48</v>
      </c>
    </row>
    <row r="1059" spans="1:38" x14ac:dyDescent="0.25">
      <c r="A1059" s="1" t="s">
        <v>1736</v>
      </c>
      <c r="B1059" s="1" t="s">
        <v>39</v>
      </c>
      <c r="C1059">
        <v>53</v>
      </c>
      <c r="D1059" s="1" t="s">
        <v>40</v>
      </c>
      <c r="E1059">
        <v>2</v>
      </c>
      <c r="F1059" s="1" t="s">
        <v>1056</v>
      </c>
      <c r="G1059">
        <v>91791</v>
      </c>
      <c r="H1059">
        <v>34.061633999999998</v>
      </c>
      <c r="I1059">
        <v>-117.893169</v>
      </c>
      <c r="J1059">
        <v>2</v>
      </c>
      <c r="K1059">
        <v>48</v>
      </c>
      <c r="L1059" s="1" t="s">
        <v>77</v>
      </c>
      <c r="M1059" s="1" t="s">
        <v>40</v>
      </c>
      <c r="N1059">
        <v>36.18</v>
      </c>
      <c r="O1059" s="1" t="s">
        <v>43</v>
      </c>
      <c r="P1059" s="1" t="s">
        <v>40</v>
      </c>
      <c r="Q1059" s="1" t="s">
        <v>56</v>
      </c>
      <c r="R1059">
        <v>29</v>
      </c>
      <c r="S1059" s="1" t="s">
        <v>40</v>
      </c>
      <c r="T1059" s="1" t="s">
        <v>43</v>
      </c>
      <c r="U1059" s="1" t="s">
        <v>40</v>
      </c>
      <c r="V1059" s="1" t="s">
        <v>43</v>
      </c>
      <c r="W1059" s="1" t="s">
        <v>40</v>
      </c>
      <c r="X1059" s="1" t="s">
        <v>40</v>
      </c>
      <c r="Y1059" s="1" t="s">
        <v>40</v>
      </c>
      <c r="Z1059" s="1" t="s">
        <v>40</v>
      </c>
      <c r="AA1059" s="1" t="s">
        <v>45</v>
      </c>
      <c r="AB1059" s="1" t="s">
        <v>40</v>
      </c>
      <c r="AC1059" s="1" t="s">
        <v>57</v>
      </c>
      <c r="AD1059">
        <v>99.7</v>
      </c>
      <c r="AE1059">
        <v>4977.2</v>
      </c>
      <c r="AF1059">
        <v>0</v>
      </c>
      <c r="AG1059">
        <v>0</v>
      </c>
      <c r="AH1059">
        <v>1736.64</v>
      </c>
      <c r="AI1059">
        <v>6713.84</v>
      </c>
      <c r="AJ1059" s="1" t="s">
        <v>47</v>
      </c>
      <c r="AK1059" s="1" t="s">
        <v>48</v>
      </c>
      <c r="AL1059" s="1" t="s">
        <v>48</v>
      </c>
    </row>
    <row r="1060" spans="1:38" x14ac:dyDescent="0.25">
      <c r="A1060" s="1" t="s">
        <v>1737</v>
      </c>
      <c r="B1060" s="1" t="s">
        <v>50</v>
      </c>
      <c r="C1060">
        <v>50</v>
      </c>
      <c r="D1060" s="1" t="s">
        <v>40</v>
      </c>
      <c r="E1060">
        <v>0</v>
      </c>
      <c r="F1060" s="1" t="s">
        <v>152</v>
      </c>
      <c r="G1060">
        <v>92111</v>
      </c>
      <c r="H1060">
        <v>32.805517999999999</v>
      </c>
      <c r="I1060">
        <v>-117.16905199999999</v>
      </c>
      <c r="J1060">
        <v>5</v>
      </c>
      <c r="K1060">
        <v>71</v>
      </c>
      <c r="L1060" s="1" t="s">
        <v>42</v>
      </c>
      <c r="M1060" s="1" t="s">
        <v>40</v>
      </c>
      <c r="N1060">
        <v>44.06</v>
      </c>
      <c r="O1060" s="1" t="s">
        <v>40</v>
      </c>
      <c r="P1060" s="1" t="s">
        <v>40</v>
      </c>
      <c r="Q1060" s="1" t="s">
        <v>56</v>
      </c>
      <c r="R1060">
        <v>6</v>
      </c>
      <c r="S1060" s="1" t="s">
        <v>40</v>
      </c>
      <c r="T1060" s="1" t="s">
        <v>40</v>
      </c>
      <c r="U1060" s="1" t="s">
        <v>40</v>
      </c>
      <c r="V1060" s="1" t="s">
        <v>43</v>
      </c>
      <c r="W1060" s="1" t="s">
        <v>40</v>
      </c>
      <c r="X1060" s="1" t="s">
        <v>43</v>
      </c>
      <c r="Y1060" s="1" t="s">
        <v>43</v>
      </c>
      <c r="Z1060" s="1" t="s">
        <v>43</v>
      </c>
      <c r="AA1060" s="1" t="s">
        <v>74</v>
      </c>
      <c r="AB1060" s="1" t="s">
        <v>40</v>
      </c>
      <c r="AC1060" s="1" t="s">
        <v>57</v>
      </c>
      <c r="AD1060">
        <v>99</v>
      </c>
      <c r="AE1060">
        <v>6994.6</v>
      </c>
      <c r="AF1060">
        <v>0</v>
      </c>
      <c r="AG1060">
        <v>40</v>
      </c>
      <c r="AH1060">
        <v>3128.26</v>
      </c>
      <c r="AI1060">
        <v>10162.86</v>
      </c>
      <c r="AJ1060" s="1" t="s">
        <v>47</v>
      </c>
      <c r="AK1060" s="1" t="s">
        <v>48</v>
      </c>
      <c r="AL1060" s="1" t="s">
        <v>48</v>
      </c>
    </row>
    <row r="1061" spans="1:38" x14ac:dyDescent="0.25">
      <c r="A1061" s="1" t="s">
        <v>1738</v>
      </c>
      <c r="B1061" s="1" t="s">
        <v>39</v>
      </c>
      <c r="C1061">
        <v>28</v>
      </c>
      <c r="D1061" s="1" t="s">
        <v>40</v>
      </c>
      <c r="E1061">
        <v>3</v>
      </c>
      <c r="F1061" s="1" t="s">
        <v>1739</v>
      </c>
      <c r="G1061">
        <v>92321</v>
      </c>
      <c r="H1061">
        <v>34.255203000000002</v>
      </c>
      <c r="I1061">
        <v>-117.17565399999999</v>
      </c>
      <c r="J1061">
        <v>9</v>
      </c>
      <c r="K1061">
        <v>4</v>
      </c>
      <c r="L1061" s="1" t="s">
        <v>42</v>
      </c>
      <c r="M1061" s="1" t="s">
        <v>40</v>
      </c>
      <c r="N1061">
        <v>35.200000000000003</v>
      </c>
      <c r="O1061" s="1" t="s">
        <v>40</v>
      </c>
      <c r="P1061" s="1" t="s">
        <v>40</v>
      </c>
      <c r="Q1061" s="1" t="s">
        <v>80</v>
      </c>
      <c r="R1061">
        <v>52</v>
      </c>
      <c r="S1061" s="1" t="s">
        <v>43</v>
      </c>
      <c r="T1061" s="1" t="s">
        <v>40</v>
      </c>
      <c r="U1061" s="1" t="s">
        <v>43</v>
      </c>
      <c r="V1061" s="1" t="s">
        <v>40</v>
      </c>
      <c r="W1061" s="1" t="s">
        <v>43</v>
      </c>
      <c r="X1061" s="1" t="s">
        <v>43</v>
      </c>
      <c r="Y1061" s="1" t="s">
        <v>43</v>
      </c>
      <c r="Z1061" s="1" t="s">
        <v>40</v>
      </c>
      <c r="AA1061" s="1" t="s">
        <v>52</v>
      </c>
      <c r="AB1061" s="1" t="s">
        <v>40</v>
      </c>
      <c r="AC1061" s="1" t="s">
        <v>46</v>
      </c>
      <c r="AD1061">
        <v>58.5</v>
      </c>
      <c r="AE1061">
        <v>224.85</v>
      </c>
      <c r="AF1061">
        <v>0</v>
      </c>
      <c r="AG1061">
        <v>0</v>
      </c>
      <c r="AH1061">
        <v>140.80000000000001</v>
      </c>
      <c r="AI1061">
        <v>365.65</v>
      </c>
      <c r="AJ1061" s="1" t="s">
        <v>47</v>
      </c>
      <c r="AK1061" s="1" t="s">
        <v>48</v>
      </c>
      <c r="AL1061" s="1" t="s">
        <v>48</v>
      </c>
    </row>
    <row r="1062" spans="1:38" x14ac:dyDescent="0.25">
      <c r="A1062" s="1" t="s">
        <v>1740</v>
      </c>
      <c r="B1062" s="1" t="s">
        <v>50</v>
      </c>
      <c r="C1062">
        <v>40</v>
      </c>
      <c r="D1062" s="1" t="s">
        <v>40</v>
      </c>
      <c r="E1062">
        <v>0</v>
      </c>
      <c r="F1062" s="1" t="s">
        <v>1741</v>
      </c>
      <c r="G1062">
        <v>96094</v>
      </c>
      <c r="H1062">
        <v>41.465121000000003</v>
      </c>
      <c r="I1062">
        <v>-122.38094700000001</v>
      </c>
      <c r="J1062">
        <v>6</v>
      </c>
      <c r="K1062">
        <v>61</v>
      </c>
      <c r="L1062" s="1" t="s">
        <v>42</v>
      </c>
      <c r="M1062" s="1" t="s">
        <v>40</v>
      </c>
      <c r="N1062">
        <v>27.66</v>
      </c>
      <c r="O1062" s="1" t="s">
        <v>40</v>
      </c>
      <c r="P1062" s="1" t="s">
        <v>40</v>
      </c>
      <c r="Q1062" s="1" t="s">
        <v>56</v>
      </c>
      <c r="R1062">
        <v>29</v>
      </c>
      <c r="S1062" s="1" t="s">
        <v>40</v>
      </c>
      <c r="T1062" s="1" t="s">
        <v>40</v>
      </c>
      <c r="U1062" s="1" t="s">
        <v>43</v>
      </c>
      <c r="V1062" s="1" t="s">
        <v>43</v>
      </c>
      <c r="W1062" s="1" t="s">
        <v>40</v>
      </c>
      <c r="X1062" s="1" t="s">
        <v>40</v>
      </c>
      <c r="Y1062" s="1" t="s">
        <v>40</v>
      </c>
      <c r="Z1062" s="1" t="s">
        <v>40</v>
      </c>
      <c r="AA1062" s="1" t="s">
        <v>52</v>
      </c>
      <c r="AB1062" s="1" t="s">
        <v>40</v>
      </c>
      <c r="AC1062" s="1" t="s">
        <v>57</v>
      </c>
      <c r="AD1062">
        <v>106.2</v>
      </c>
      <c r="AE1062">
        <v>6375.2</v>
      </c>
      <c r="AF1062">
        <v>0</v>
      </c>
      <c r="AG1062">
        <v>0</v>
      </c>
      <c r="AH1062">
        <v>1687.26</v>
      </c>
      <c r="AI1062">
        <v>8062.46</v>
      </c>
      <c r="AJ1062" s="1" t="s">
        <v>47</v>
      </c>
      <c r="AK1062" s="1" t="s">
        <v>48</v>
      </c>
      <c r="AL1062" s="1" t="s">
        <v>48</v>
      </c>
    </row>
    <row r="1063" spans="1:38" x14ac:dyDescent="0.25">
      <c r="A1063" s="1" t="s">
        <v>1742</v>
      </c>
      <c r="B1063" s="1" t="s">
        <v>39</v>
      </c>
      <c r="C1063">
        <v>23</v>
      </c>
      <c r="D1063" s="1" t="s">
        <v>43</v>
      </c>
      <c r="E1063">
        <v>0</v>
      </c>
      <c r="F1063" s="1" t="s">
        <v>1051</v>
      </c>
      <c r="G1063">
        <v>94519</v>
      </c>
      <c r="H1063">
        <v>37.990118000000002</v>
      </c>
      <c r="I1063">
        <v>-122.01218799999999</v>
      </c>
      <c r="J1063">
        <v>0</v>
      </c>
      <c r="K1063">
        <v>31</v>
      </c>
      <c r="L1063" s="1" t="s">
        <v>42</v>
      </c>
      <c r="M1063" s="1" t="s">
        <v>40</v>
      </c>
      <c r="N1063">
        <v>45.71</v>
      </c>
      <c r="O1063" s="1" t="s">
        <v>40</v>
      </c>
      <c r="P1063" s="1" t="s">
        <v>40</v>
      </c>
      <c r="Q1063" s="1" t="s">
        <v>56</v>
      </c>
      <c r="R1063">
        <v>58</v>
      </c>
      <c r="S1063" s="1" t="s">
        <v>40</v>
      </c>
      <c r="T1063" s="1" t="s">
        <v>40</v>
      </c>
      <c r="U1063" s="1" t="s">
        <v>43</v>
      </c>
      <c r="V1063" s="1" t="s">
        <v>43</v>
      </c>
      <c r="W1063" s="1" t="s">
        <v>40</v>
      </c>
      <c r="X1063" s="1" t="s">
        <v>40</v>
      </c>
      <c r="Y1063" s="1" t="s">
        <v>40</v>
      </c>
      <c r="Z1063" s="1" t="s">
        <v>40</v>
      </c>
      <c r="AA1063" s="1" t="s">
        <v>52</v>
      </c>
      <c r="AB1063" s="1" t="s">
        <v>43</v>
      </c>
      <c r="AC1063" s="1" t="s">
        <v>57</v>
      </c>
      <c r="AD1063">
        <v>104.35</v>
      </c>
      <c r="AE1063">
        <v>3205.6</v>
      </c>
      <c r="AF1063">
        <v>0</v>
      </c>
      <c r="AG1063">
        <v>0</v>
      </c>
      <c r="AH1063">
        <v>1417.01</v>
      </c>
      <c r="AI1063">
        <v>4622.6099999999997</v>
      </c>
      <c r="AJ1063" s="1" t="s">
        <v>47</v>
      </c>
      <c r="AK1063" s="1" t="s">
        <v>48</v>
      </c>
      <c r="AL1063" s="1" t="s">
        <v>48</v>
      </c>
    </row>
    <row r="1064" spans="1:38" x14ac:dyDescent="0.25">
      <c r="A1064" s="1" t="s">
        <v>1743</v>
      </c>
      <c r="B1064" s="1" t="s">
        <v>39</v>
      </c>
      <c r="C1064">
        <v>53</v>
      </c>
      <c r="D1064" s="1" t="s">
        <v>40</v>
      </c>
      <c r="E1064">
        <v>0</v>
      </c>
      <c r="F1064" s="1" t="s">
        <v>636</v>
      </c>
      <c r="G1064">
        <v>95662</v>
      </c>
      <c r="H1064">
        <v>38.689174000000001</v>
      </c>
      <c r="I1064">
        <v>-121.218435</v>
      </c>
      <c r="J1064">
        <v>1</v>
      </c>
      <c r="K1064">
        <v>32</v>
      </c>
      <c r="L1064" s="1" t="s">
        <v>42</v>
      </c>
      <c r="M1064" s="1" t="s">
        <v>40</v>
      </c>
      <c r="N1064">
        <v>37.479999999999997</v>
      </c>
      <c r="O1064" s="1" t="s">
        <v>43</v>
      </c>
      <c r="P1064" s="1" t="s">
        <v>40</v>
      </c>
      <c r="Q1064" s="1" t="s">
        <v>56</v>
      </c>
      <c r="R1064">
        <v>13</v>
      </c>
      <c r="S1064" s="1" t="s">
        <v>43</v>
      </c>
      <c r="T1064" s="1" t="s">
        <v>40</v>
      </c>
      <c r="U1064" s="1" t="s">
        <v>43</v>
      </c>
      <c r="V1064" s="1" t="s">
        <v>43</v>
      </c>
      <c r="W1064" s="1" t="s">
        <v>43</v>
      </c>
      <c r="X1064" s="1" t="s">
        <v>40</v>
      </c>
      <c r="Y1064" s="1" t="s">
        <v>40</v>
      </c>
      <c r="Z1064" s="1" t="s">
        <v>40</v>
      </c>
      <c r="AA1064" s="1" t="s">
        <v>52</v>
      </c>
      <c r="AB1064" s="1" t="s">
        <v>43</v>
      </c>
      <c r="AC1064" s="1" t="s">
        <v>57</v>
      </c>
      <c r="AD1064">
        <v>84.15</v>
      </c>
      <c r="AE1064">
        <v>2585.9499999999998</v>
      </c>
      <c r="AF1064">
        <v>0</v>
      </c>
      <c r="AG1064">
        <v>0</v>
      </c>
      <c r="AH1064">
        <v>1199.3599999999999</v>
      </c>
      <c r="AI1064">
        <v>3785.31</v>
      </c>
      <c r="AJ1064" s="1" t="s">
        <v>58</v>
      </c>
      <c r="AK1064" s="1" t="s">
        <v>64</v>
      </c>
      <c r="AL1064" s="1" t="s">
        <v>102</v>
      </c>
    </row>
    <row r="1065" spans="1:38" x14ac:dyDescent="0.25">
      <c r="A1065" s="1" t="s">
        <v>1744</v>
      </c>
      <c r="B1065" s="1" t="s">
        <v>39</v>
      </c>
      <c r="C1065">
        <v>22</v>
      </c>
      <c r="D1065" s="1" t="s">
        <v>43</v>
      </c>
      <c r="E1065">
        <v>0</v>
      </c>
      <c r="F1065" s="1" t="s">
        <v>162</v>
      </c>
      <c r="G1065">
        <v>93277</v>
      </c>
      <c r="H1065">
        <v>36.303792999999999</v>
      </c>
      <c r="I1065">
        <v>-119.375646</v>
      </c>
      <c r="J1065">
        <v>0</v>
      </c>
      <c r="K1065">
        <v>30</v>
      </c>
      <c r="L1065" s="1" t="s">
        <v>42</v>
      </c>
      <c r="M1065" s="1" t="s">
        <v>40</v>
      </c>
      <c r="N1065">
        <v>42.49</v>
      </c>
      <c r="O1065" s="1" t="s">
        <v>40</v>
      </c>
      <c r="P1065" s="1" t="s">
        <v>40</v>
      </c>
      <c r="Q1065" s="1" t="s">
        <v>56</v>
      </c>
      <c r="R1065">
        <v>73</v>
      </c>
      <c r="S1065" s="1" t="s">
        <v>40</v>
      </c>
      <c r="T1065" s="1" t="s">
        <v>43</v>
      </c>
      <c r="U1065" s="1" t="s">
        <v>43</v>
      </c>
      <c r="V1065" s="1" t="s">
        <v>40</v>
      </c>
      <c r="W1065" s="1" t="s">
        <v>40</v>
      </c>
      <c r="X1065" s="1" t="s">
        <v>40</v>
      </c>
      <c r="Y1065" s="1" t="s">
        <v>40</v>
      </c>
      <c r="Z1065" s="1" t="s">
        <v>43</v>
      </c>
      <c r="AA1065" s="1" t="s">
        <v>52</v>
      </c>
      <c r="AB1065" s="1" t="s">
        <v>43</v>
      </c>
      <c r="AC1065" s="1" t="s">
        <v>57</v>
      </c>
      <c r="AD1065">
        <v>106.4</v>
      </c>
      <c r="AE1065">
        <v>3211.9</v>
      </c>
      <c r="AF1065">
        <v>0</v>
      </c>
      <c r="AG1065">
        <v>60</v>
      </c>
      <c r="AH1065">
        <v>1274.7</v>
      </c>
      <c r="AI1065">
        <v>4546.6000000000004</v>
      </c>
      <c r="AJ1065" s="1" t="s">
        <v>47</v>
      </c>
      <c r="AK1065" s="1" t="s">
        <v>48</v>
      </c>
      <c r="AL1065" s="1" t="s">
        <v>48</v>
      </c>
    </row>
    <row r="1066" spans="1:38" x14ac:dyDescent="0.25">
      <c r="A1066" s="1" t="s">
        <v>1745</v>
      </c>
      <c r="B1066" s="1" t="s">
        <v>39</v>
      </c>
      <c r="C1066">
        <v>31</v>
      </c>
      <c r="D1066" s="1" t="s">
        <v>40</v>
      </c>
      <c r="E1066">
        <v>1</v>
      </c>
      <c r="F1066" s="1" t="s">
        <v>1746</v>
      </c>
      <c r="G1066">
        <v>91916</v>
      </c>
      <c r="H1066">
        <v>32.912663999999999</v>
      </c>
      <c r="I1066">
        <v>-116.63538699999999</v>
      </c>
      <c r="J1066">
        <v>4</v>
      </c>
      <c r="K1066">
        <v>55</v>
      </c>
      <c r="L1066" s="1" t="s">
        <v>77</v>
      </c>
      <c r="M1066" s="1" t="s">
        <v>40</v>
      </c>
      <c r="N1066">
        <v>31.3</v>
      </c>
      <c r="O1066" s="1" t="s">
        <v>43</v>
      </c>
      <c r="P1066" s="1" t="s">
        <v>43</v>
      </c>
      <c r="Q1066" s="1" t="s">
        <v>48</v>
      </c>
      <c r="S1066" s="1" t="s">
        <v>48</v>
      </c>
      <c r="T1066" s="1" t="s">
        <v>48</v>
      </c>
      <c r="U1066" s="1" t="s">
        <v>48</v>
      </c>
      <c r="V1066" s="1" t="s">
        <v>48</v>
      </c>
      <c r="W1066" s="1" t="s">
        <v>48</v>
      </c>
      <c r="X1066" s="1" t="s">
        <v>48</v>
      </c>
      <c r="Y1066" s="1" t="s">
        <v>48</v>
      </c>
      <c r="Z1066" s="1" t="s">
        <v>48</v>
      </c>
      <c r="AA1066" s="1" t="s">
        <v>52</v>
      </c>
      <c r="AB1066" s="1" t="s">
        <v>43</v>
      </c>
      <c r="AC1066" s="1" t="s">
        <v>46</v>
      </c>
      <c r="AD1066">
        <v>20</v>
      </c>
      <c r="AE1066">
        <v>1087.25</v>
      </c>
      <c r="AF1066">
        <v>0</v>
      </c>
      <c r="AG1066">
        <v>0</v>
      </c>
      <c r="AH1066">
        <v>1721.5</v>
      </c>
      <c r="AI1066">
        <v>2808.75</v>
      </c>
      <c r="AJ1066" s="1" t="s">
        <v>47</v>
      </c>
      <c r="AK1066" s="1" t="s">
        <v>48</v>
      </c>
      <c r="AL1066" s="1" t="s">
        <v>48</v>
      </c>
    </row>
    <row r="1067" spans="1:38" x14ac:dyDescent="0.25">
      <c r="A1067" s="1" t="s">
        <v>1747</v>
      </c>
      <c r="B1067" s="1" t="s">
        <v>39</v>
      </c>
      <c r="C1067">
        <v>37</v>
      </c>
      <c r="D1067" s="1" t="s">
        <v>40</v>
      </c>
      <c r="E1067">
        <v>0</v>
      </c>
      <c r="F1067" s="1" t="s">
        <v>212</v>
      </c>
      <c r="G1067">
        <v>93705</v>
      </c>
      <c r="H1067">
        <v>36.787239999999997</v>
      </c>
      <c r="I1067">
        <v>-119.82781300000001</v>
      </c>
      <c r="J1067">
        <v>0</v>
      </c>
      <c r="K1067">
        <v>42</v>
      </c>
      <c r="L1067" s="1" t="s">
        <v>77</v>
      </c>
      <c r="M1067" s="1" t="s">
        <v>40</v>
      </c>
      <c r="N1067">
        <v>5.95</v>
      </c>
      <c r="O1067" s="1" t="s">
        <v>43</v>
      </c>
      <c r="P1067" s="1" t="s">
        <v>43</v>
      </c>
      <c r="Q1067" s="1" t="s">
        <v>48</v>
      </c>
      <c r="S1067" s="1" t="s">
        <v>48</v>
      </c>
      <c r="T1067" s="1" t="s">
        <v>48</v>
      </c>
      <c r="U1067" s="1" t="s">
        <v>48</v>
      </c>
      <c r="V1067" s="1" t="s">
        <v>48</v>
      </c>
      <c r="W1067" s="1" t="s">
        <v>48</v>
      </c>
      <c r="X1067" s="1" t="s">
        <v>48</v>
      </c>
      <c r="Y1067" s="1" t="s">
        <v>48</v>
      </c>
      <c r="Z1067" s="1" t="s">
        <v>48</v>
      </c>
      <c r="AA1067" s="1" t="s">
        <v>52</v>
      </c>
      <c r="AB1067" s="1" t="s">
        <v>43</v>
      </c>
      <c r="AC1067" s="1" t="s">
        <v>46</v>
      </c>
      <c r="AD1067">
        <v>20.350000000000001</v>
      </c>
      <c r="AE1067">
        <v>869.9</v>
      </c>
      <c r="AF1067">
        <v>0</v>
      </c>
      <c r="AG1067">
        <v>0</v>
      </c>
      <c r="AH1067">
        <v>249.9</v>
      </c>
      <c r="AI1067">
        <v>1119.8</v>
      </c>
      <c r="AJ1067" s="1" t="s">
        <v>47</v>
      </c>
      <c r="AK1067" s="1" t="s">
        <v>48</v>
      </c>
      <c r="AL1067" s="1" t="s">
        <v>48</v>
      </c>
    </row>
    <row r="1068" spans="1:38" x14ac:dyDescent="0.25">
      <c r="A1068" s="1" t="s">
        <v>1748</v>
      </c>
      <c r="B1068" s="1" t="s">
        <v>39</v>
      </c>
      <c r="C1068">
        <v>21</v>
      </c>
      <c r="D1068" s="1" t="s">
        <v>40</v>
      </c>
      <c r="E1068">
        <v>0</v>
      </c>
      <c r="F1068" s="1" t="s">
        <v>1749</v>
      </c>
      <c r="G1068">
        <v>95014</v>
      </c>
      <c r="H1068">
        <v>37.306612000000001</v>
      </c>
      <c r="I1068">
        <v>-122.08062099999999</v>
      </c>
      <c r="J1068">
        <v>1</v>
      </c>
      <c r="K1068">
        <v>70</v>
      </c>
      <c r="L1068" s="1" t="s">
        <v>73</v>
      </c>
      <c r="M1068" s="1" t="s">
        <v>40</v>
      </c>
      <c r="N1068">
        <v>16.78</v>
      </c>
      <c r="O1068" s="1" t="s">
        <v>40</v>
      </c>
      <c r="P1068" s="1" t="s">
        <v>40</v>
      </c>
      <c r="Q1068" s="1" t="s">
        <v>56</v>
      </c>
      <c r="R1068">
        <v>48</v>
      </c>
      <c r="S1068" s="1" t="s">
        <v>40</v>
      </c>
      <c r="T1068" s="1" t="s">
        <v>40</v>
      </c>
      <c r="U1068" s="1" t="s">
        <v>40</v>
      </c>
      <c r="V1068" s="1" t="s">
        <v>40</v>
      </c>
      <c r="W1068" s="1" t="s">
        <v>40</v>
      </c>
      <c r="X1068" s="1" t="s">
        <v>40</v>
      </c>
      <c r="Y1068" s="1" t="s">
        <v>40</v>
      </c>
      <c r="Z1068" s="1" t="s">
        <v>40</v>
      </c>
      <c r="AA1068" s="1" t="s">
        <v>74</v>
      </c>
      <c r="AB1068" s="1" t="s">
        <v>40</v>
      </c>
      <c r="AC1068" s="1" t="s">
        <v>57</v>
      </c>
      <c r="AD1068">
        <v>114.2</v>
      </c>
      <c r="AE1068">
        <v>7723.9</v>
      </c>
      <c r="AF1068">
        <v>48.54</v>
      </c>
      <c r="AG1068">
        <v>0</v>
      </c>
      <c r="AH1068">
        <v>1174.5999999999999</v>
      </c>
      <c r="AI1068">
        <v>8849.9599999999991</v>
      </c>
      <c r="AJ1068" s="1" t="s">
        <v>58</v>
      </c>
      <c r="AK1068" s="1" t="s">
        <v>118</v>
      </c>
      <c r="AL1068" s="1" t="s">
        <v>467</v>
      </c>
    </row>
    <row r="1069" spans="1:38" x14ac:dyDescent="0.25">
      <c r="A1069" s="1" t="s">
        <v>1750</v>
      </c>
      <c r="B1069" s="1" t="s">
        <v>39</v>
      </c>
      <c r="C1069">
        <v>25</v>
      </c>
      <c r="D1069" s="1" t="s">
        <v>40</v>
      </c>
      <c r="E1069">
        <v>2</v>
      </c>
      <c r="F1069" s="1" t="s">
        <v>212</v>
      </c>
      <c r="G1069">
        <v>93727</v>
      </c>
      <c r="H1069">
        <v>36.751488999999999</v>
      </c>
      <c r="I1069">
        <v>-119.68071999999999</v>
      </c>
      <c r="J1069">
        <v>1</v>
      </c>
      <c r="K1069">
        <v>71</v>
      </c>
      <c r="L1069" s="1" t="s">
        <v>73</v>
      </c>
      <c r="M1069" s="1" t="s">
        <v>40</v>
      </c>
      <c r="N1069">
        <v>29.41</v>
      </c>
      <c r="O1069" s="1" t="s">
        <v>40</v>
      </c>
      <c r="P1069" s="1" t="s">
        <v>43</v>
      </c>
      <c r="Q1069" s="1" t="s">
        <v>48</v>
      </c>
      <c r="S1069" s="1" t="s">
        <v>48</v>
      </c>
      <c r="T1069" s="1" t="s">
        <v>48</v>
      </c>
      <c r="U1069" s="1" t="s">
        <v>48</v>
      </c>
      <c r="V1069" s="1" t="s">
        <v>48</v>
      </c>
      <c r="W1069" s="1" t="s">
        <v>48</v>
      </c>
      <c r="X1069" s="1" t="s">
        <v>48</v>
      </c>
      <c r="Y1069" s="1" t="s">
        <v>48</v>
      </c>
      <c r="Z1069" s="1" t="s">
        <v>48</v>
      </c>
      <c r="AA1069" s="1" t="s">
        <v>74</v>
      </c>
      <c r="AB1069" s="1" t="s">
        <v>43</v>
      </c>
      <c r="AC1069" s="1" t="s">
        <v>46</v>
      </c>
      <c r="AD1069">
        <v>23.9</v>
      </c>
      <c r="AE1069">
        <v>1663.5</v>
      </c>
      <c r="AF1069">
        <v>0</v>
      </c>
      <c r="AG1069">
        <v>0</v>
      </c>
      <c r="AH1069">
        <v>2088.11</v>
      </c>
      <c r="AI1069">
        <v>3751.61</v>
      </c>
      <c r="AJ1069" s="1" t="s">
        <v>47</v>
      </c>
      <c r="AK1069" s="1" t="s">
        <v>48</v>
      </c>
      <c r="AL1069" s="1" t="s">
        <v>48</v>
      </c>
    </row>
    <row r="1070" spans="1:38" x14ac:dyDescent="0.25">
      <c r="A1070" s="1" t="s">
        <v>1751</v>
      </c>
      <c r="B1070" s="1" t="s">
        <v>39</v>
      </c>
      <c r="C1070">
        <v>25</v>
      </c>
      <c r="D1070" s="1" t="s">
        <v>43</v>
      </c>
      <c r="E1070">
        <v>0</v>
      </c>
      <c r="F1070" s="1" t="s">
        <v>1752</v>
      </c>
      <c r="G1070">
        <v>91980</v>
      </c>
      <c r="H1070">
        <v>32.587556999999997</v>
      </c>
      <c r="I1070">
        <v>-116.636816</v>
      </c>
      <c r="J1070">
        <v>0</v>
      </c>
      <c r="K1070">
        <v>43</v>
      </c>
      <c r="L1070" s="1" t="s">
        <v>77</v>
      </c>
      <c r="M1070" s="1" t="s">
        <v>40</v>
      </c>
      <c r="N1070">
        <v>24.85</v>
      </c>
      <c r="O1070" s="1" t="s">
        <v>40</v>
      </c>
      <c r="P1070" s="1" t="s">
        <v>40</v>
      </c>
      <c r="Q1070" s="1" t="s">
        <v>56</v>
      </c>
      <c r="R1070">
        <v>26</v>
      </c>
      <c r="S1070" s="1" t="s">
        <v>40</v>
      </c>
      <c r="T1070" s="1" t="s">
        <v>40</v>
      </c>
      <c r="U1070" s="1" t="s">
        <v>40</v>
      </c>
      <c r="V1070" s="1" t="s">
        <v>40</v>
      </c>
      <c r="W1070" s="1" t="s">
        <v>40</v>
      </c>
      <c r="X1070" s="1" t="s">
        <v>40</v>
      </c>
      <c r="Y1070" s="1" t="s">
        <v>40</v>
      </c>
      <c r="Z1070" s="1" t="s">
        <v>40</v>
      </c>
      <c r="AA1070" s="1" t="s">
        <v>74</v>
      </c>
      <c r="AB1070" s="1" t="s">
        <v>43</v>
      </c>
      <c r="AC1070" s="1" t="s">
        <v>46</v>
      </c>
      <c r="AD1070">
        <v>115.05</v>
      </c>
      <c r="AE1070">
        <v>4895.1000000000004</v>
      </c>
      <c r="AF1070">
        <v>10.76</v>
      </c>
      <c r="AG1070">
        <v>0</v>
      </c>
      <c r="AH1070">
        <v>1068.55</v>
      </c>
      <c r="AI1070">
        <v>5952.89</v>
      </c>
      <c r="AJ1070" s="1" t="s">
        <v>47</v>
      </c>
      <c r="AK1070" s="1" t="s">
        <v>48</v>
      </c>
      <c r="AL1070" s="1" t="s">
        <v>48</v>
      </c>
    </row>
    <row r="1071" spans="1:38" x14ac:dyDescent="0.25">
      <c r="A1071" s="1" t="s">
        <v>1753</v>
      </c>
      <c r="B1071" s="1" t="s">
        <v>50</v>
      </c>
      <c r="C1071">
        <v>37</v>
      </c>
      <c r="D1071" s="1" t="s">
        <v>43</v>
      </c>
      <c r="E1071">
        <v>0</v>
      </c>
      <c r="F1071" s="1" t="s">
        <v>659</v>
      </c>
      <c r="G1071">
        <v>93111</v>
      </c>
      <c r="H1071">
        <v>34.460197000000001</v>
      </c>
      <c r="I1071">
        <v>-119.80260199999999</v>
      </c>
      <c r="J1071">
        <v>0</v>
      </c>
      <c r="K1071">
        <v>19</v>
      </c>
      <c r="L1071" s="1" t="s">
        <v>63</v>
      </c>
      <c r="M1071" s="1" t="s">
        <v>43</v>
      </c>
      <c r="O1071" s="1" t="s">
        <v>48</v>
      </c>
      <c r="P1071" s="1" t="s">
        <v>40</v>
      </c>
      <c r="Q1071" s="1" t="s">
        <v>80</v>
      </c>
      <c r="R1071">
        <v>6</v>
      </c>
      <c r="S1071" s="1" t="s">
        <v>43</v>
      </c>
      <c r="T1071" s="1" t="s">
        <v>43</v>
      </c>
      <c r="U1071" s="1" t="s">
        <v>43</v>
      </c>
      <c r="V1071" s="1" t="s">
        <v>43</v>
      </c>
      <c r="W1071" s="1" t="s">
        <v>43</v>
      </c>
      <c r="X1071" s="1" t="s">
        <v>43</v>
      </c>
      <c r="Y1071" s="1" t="s">
        <v>43</v>
      </c>
      <c r="Z1071" s="1" t="s">
        <v>40</v>
      </c>
      <c r="AA1071" s="1" t="s">
        <v>52</v>
      </c>
      <c r="AB1071" s="1" t="s">
        <v>40</v>
      </c>
      <c r="AC1071" s="1" t="s">
        <v>57</v>
      </c>
      <c r="AD1071">
        <v>25.15</v>
      </c>
      <c r="AE1071">
        <v>468.35</v>
      </c>
      <c r="AF1071">
        <v>0</v>
      </c>
      <c r="AG1071">
        <v>0</v>
      </c>
      <c r="AH1071">
        <v>0</v>
      </c>
      <c r="AI1071">
        <v>468.35</v>
      </c>
      <c r="AJ1071" s="1" t="s">
        <v>47</v>
      </c>
      <c r="AK1071" s="1" t="s">
        <v>48</v>
      </c>
      <c r="AL1071" s="1" t="s">
        <v>48</v>
      </c>
    </row>
    <row r="1072" spans="1:38" x14ac:dyDescent="0.25">
      <c r="A1072" s="1" t="s">
        <v>1754</v>
      </c>
      <c r="B1072" s="1" t="s">
        <v>50</v>
      </c>
      <c r="C1072">
        <v>33</v>
      </c>
      <c r="D1072" s="1" t="s">
        <v>40</v>
      </c>
      <c r="E1072">
        <v>1</v>
      </c>
      <c r="F1072" s="1" t="s">
        <v>814</v>
      </c>
      <c r="G1072">
        <v>90270</v>
      </c>
      <c r="H1072">
        <v>33.988571999999998</v>
      </c>
      <c r="I1072">
        <v>-118.186565</v>
      </c>
      <c r="J1072">
        <v>1</v>
      </c>
      <c r="K1072">
        <v>19</v>
      </c>
      <c r="L1072" s="1" t="s">
        <v>63</v>
      </c>
      <c r="M1072" s="1" t="s">
        <v>40</v>
      </c>
      <c r="N1072">
        <v>13.13</v>
      </c>
      <c r="O1072" s="1" t="s">
        <v>43</v>
      </c>
      <c r="P1072" s="1" t="s">
        <v>43</v>
      </c>
      <c r="Q1072" s="1" t="s">
        <v>48</v>
      </c>
      <c r="S1072" s="1" t="s">
        <v>48</v>
      </c>
      <c r="T1072" s="1" t="s">
        <v>48</v>
      </c>
      <c r="U1072" s="1" t="s">
        <v>48</v>
      </c>
      <c r="V1072" s="1" t="s">
        <v>48</v>
      </c>
      <c r="W1072" s="1" t="s">
        <v>48</v>
      </c>
      <c r="X1072" s="1" t="s">
        <v>48</v>
      </c>
      <c r="Y1072" s="1" t="s">
        <v>48</v>
      </c>
      <c r="Z1072" s="1" t="s">
        <v>48</v>
      </c>
      <c r="AA1072" s="1" t="s">
        <v>45</v>
      </c>
      <c r="AB1072" s="1" t="s">
        <v>43</v>
      </c>
      <c r="AC1072" s="1" t="s">
        <v>46</v>
      </c>
      <c r="AD1072">
        <v>19.8</v>
      </c>
      <c r="AE1072">
        <v>344.5</v>
      </c>
      <c r="AF1072">
        <v>0</v>
      </c>
      <c r="AG1072">
        <v>0</v>
      </c>
      <c r="AH1072">
        <v>249.47</v>
      </c>
      <c r="AI1072">
        <v>593.97</v>
      </c>
      <c r="AJ1072" s="1" t="s">
        <v>47</v>
      </c>
      <c r="AK1072" s="1" t="s">
        <v>48</v>
      </c>
      <c r="AL1072" s="1" t="s">
        <v>48</v>
      </c>
    </row>
    <row r="1073" spans="1:38" x14ac:dyDescent="0.25">
      <c r="A1073" s="1" t="s">
        <v>1755</v>
      </c>
      <c r="B1073" s="1" t="s">
        <v>39</v>
      </c>
      <c r="C1073">
        <v>43</v>
      </c>
      <c r="D1073" s="1" t="s">
        <v>43</v>
      </c>
      <c r="E1073">
        <v>0</v>
      </c>
      <c r="F1073" s="1" t="s">
        <v>1756</v>
      </c>
      <c r="G1073">
        <v>91913</v>
      </c>
      <c r="H1073">
        <v>32.641640000000002</v>
      </c>
      <c r="I1073">
        <v>-116.985026</v>
      </c>
      <c r="J1073">
        <v>0</v>
      </c>
      <c r="K1073">
        <v>12</v>
      </c>
      <c r="L1073" s="1" t="s">
        <v>42</v>
      </c>
      <c r="M1073" s="1" t="s">
        <v>40</v>
      </c>
      <c r="N1073">
        <v>18.71</v>
      </c>
      <c r="O1073" s="1" t="s">
        <v>43</v>
      </c>
      <c r="P1073" s="1" t="s">
        <v>43</v>
      </c>
      <c r="Q1073" s="1" t="s">
        <v>48</v>
      </c>
      <c r="S1073" s="1" t="s">
        <v>48</v>
      </c>
      <c r="T1073" s="1" t="s">
        <v>48</v>
      </c>
      <c r="U1073" s="1" t="s">
        <v>48</v>
      </c>
      <c r="V1073" s="1" t="s">
        <v>48</v>
      </c>
      <c r="W1073" s="1" t="s">
        <v>48</v>
      </c>
      <c r="X1073" s="1" t="s">
        <v>48</v>
      </c>
      <c r="Y1073" s="1" t="s">
        <v>48</v>
      </c>
      <c r="Z1073" s="1" t="s">
        <v>48</v>
      </c>
      <c r="AA1073" s="1" t="s">
        <v>52</v>
      </c>
      <c r="AB1073" s="1" t="s">
        <v>43</v>
      </c>
      <c r="AC1073" s="1" t="s">
        <v>46</v>
      </c>
      <c r="AD1073">
        <v>19.7</v>
      </c>
      <c r="AE1073">
        <v>220.35</v>
      </c>
      <c r="AF1073">
        <v>0</v>
      </c>
      <c r="AG1073">
        <v>0</v>
      </c>
      <c r="AH1073">
        <v>224.52</v>
      </c>
      <c r="AI1073">
        <v>444.87</v>
      </c>
      <c r="AJ1073" s="1" t="s">
        <v>47</v>
      </c>
      <c r="AK1073" s="1" t="s">
        <v>48</v>
      </c>
      <c r="AL1073" s="1" t="s">
        <v>48</v>
      </c>
    </row>
    <row r="1074" spans="1:38" x14ac:dyDescent="0.25">
      <c r="A1074" s="1" t="s">
        <v>1757</v>
      </c>
      <c r="B1074" s="1" t="s">
        <v>50</v>
      </c>
      <c r="C1074">
        <v>53</v>
      </c>
      <c r="D1074" s="1" t="s">
        <v>43</v>
      </c>
      <c r="E1074">
        <v>0</v>
      </c>
      <c r="F1074" s="1" t="s">
        <v>127</v>
      </c>
      <c r="G1074">
        <v>95354</v>
      </c>
      <c r="H1074">
        <v>37.639029000000001</v>
      </c>
      <c r="I1074">
        <v>-120.964772</v>
      </c>
      <c r="J1074">
        <v>0</v>
      </c>
      <c r="K1074">
        <v>4</v>
      </c>
      <c r="L1074" s="1" t="s">
        <v>42</v>
      </c>
      <c r="M1074" s="1" t="s">
        <v>40</v>
      </c>
      <c r="N1074">
        <v>3.03</v>
      </c>
      <c r="O1074" s="1" t="s">
        <v>43</v>
      </c>
      <c r="P1074" s="1" t="s">
        <v>40</v>
      </c>
      <c r="Q1074" s="1" t="s">
        <v>80</v>
      </c>
      <c r="R1074">
        <v>11</v>
      </c>
      <c r="S1074" s="1" t="s">
        <v>43</v>
      </c>
      <c r="T1074" s="1" t="s">
        <v>40</v>
      </c>
      <c r="U1074" s="1" t="s">
        <v>43</v>
      </c>
      <c r="V1074" s="1" t="s">
        <v>40</v>
      </c>
      <c r="W1074" s="1" t="s">
        <v>40</v>
      </c>
      <c r="X1074" s="1" t="s">
        <v>43</v>
      </c>
      <c r="Y1074" s="1" t="s">
        <v>43</v>
      </c>
      <c r="Z1074" s="1" t="s">
        <v>40</v>
      </c>
      <c r="AA1074" s="1" t="s">
        <v>52</v>
      </c>
      <c r="AB1074" s="1" t="s">
        <v>40</v>
      </c>
      <c r="AC1074" s="1" t="s">
        <v>57</v>
      </c>
      <c r="AD1074">
        <v>63.75</v>
      </c>
      <c r="AE1074">
        <v>226.2</v>
      </c>
      <c r="AF1074">
        <v>0</v>
      </c>
      <c r="AG1074">
        <v>0</v>
      </c>
      <c r="AH1074">
        <v>12.12</v>
      </c>
      <c r="AI1074">
        <v>238.32</v>
      </c>
      <c r="AJ1074" s="1" t="s">
        <v>47</v>
      </c>
      <c r="AK1074" s="1" t="s">
        <v>48</v>
      </c>
      <c r="AL1074" s="1" t="s">
        <v>48</v>
      </c>
    </row>
    <row r="1075" spans="1:38" x14ac:dyDescent="0.25">
      <c r="A1075" s="1" t="s">
        <v>1758</v>
      </c>
      <c r="B1075" s="1" t="s">
        <v>39</v>
      </c>
      <c r="C1075">
        <v>79</v>
      </c>
      <c r="D1075" s="1" t="s">
        <v>43</v>
      </c>
      <c r="E1075">
        <v>0</v>
      </c>
      <c r="F1075" s="1" t="s">
        <v>98</v>
      </c>
      <c r="G1075">
        <v>92078</v>
      </c>
      <c r="H1075">
        <v>33.119028</v>
      </c>
      <c r="I1075">
        <v>-117.16603600000001</v>
      </c>
      <c r="J1075">
        <v>0</v>
      </c>
      <c r="K1075">
        <v>13</v>
      </c>
      <c r="L1075" s="1" t="s">
        <v>42</v>
      </c>
      <c r="M1075" s="1" t="s">
        <v>40</v>
      </c>
      <c r="N1075">
        <v>4.45</v>
      </c>
      <c r="O1075" s="1" t="s">
        <v>40</v>
      </c>
      <c r="P1075" s="1" t="s">
        <v>40</v>
      </c>
      <c r="Q1075" s="1" t="s">
        <v>56</v>
      </c>
      <c r="R1075">
        <v>25</v>
      </c>
      <c r="S1075" s="1" t="s">
        <v>43</v>
      </c>
      <c r="T1075" s="1" t="s">
        <v>43</v>
      </c>
      <c r="U1075" s="1" t="s">
        <v>43</v>
      </c>
      <c r="V1075" s="1" t="s">
        <v>43</v>
      </c>
      <c r="W1075" s="1" t="s">
        <v>43</v>
      </c>
      <c r="X1075" s="1" t="s">
        <v>40</v>
      </c>
      <c r="Y1075" s="1" t="s">
        <v>43</v>
      </c>
      <c r="Z1075" s="1" t="s">
        <v>40</v>
      </c>
      <c r="AA1075" s="1" t="s">
        <v>52</v>
      </c>
      <c r="AB1075" s="1" t="s">
        <v>40</v>
      </c>
      <c r="AC1075" s="1" t="s">
        <v>57</v>
      </c>
      <c r="AD1075">
        <v>82</v>
      </c>
      <c r="AE1075">
        <v>1127.2</v>
      </c>
      <c r="AF1075">
        <v>0</v>
      </c>
      <c r="AG1075">
        <v>0</v>
      </c>
      <c r="AH1075">
        <v>57.85</v>
      </c>
      <c r="AI1075">
        <v>1185.05</v>
      </c>
      <c r="AJ1075" s="1" t="s">
        <v>58</v>
      </c>
      <c r="AK1075" s="1" t="s">
        <v>122</v>
      </c>
      <c r="AL1075" s="1" t="s">
        <v>196</v>
      </c>
    </row>
    <row r="1076" spans="1:38" x14ac:dyDescent="0.25">
      <c r="A1076" s="1" t="s">
        <v>1759</v>
      </c>
      <c r="B1076" s="1" t="s">
        <v>39</v>
      </c>
      <c r="C1076">
        <v>21</v>
      </c>
      <c r="D1076" s="1" t="s">
        <v>43</v>
      </c>
      <c r="E1076">
        <v>0</v>
      </c>
      <c r="F1076" s="1" t="s">
        <v>1760</v>
      </c>
      <c r="G1076">
        <v>96073</v>
      </c>
      <c r="H1076">
        <v>40.582399000000002</v>
      </c>
      <c r="I1076">
        <v>-122.19551199999999</v>
      </c>
      <c r="J1076">
        <v>0</v>
      </c>
      <c r="K1076">
        <v>4</v>
      </c>
      <c r="L1076" s="1" t="s">
        <v>42</v>
      </c>
      <c r="M1076" s="1" t="s">
        <v>40</v>
      </c>
      <c r="N1076">
        <v>41.72</v>
      </c>
      <c r="O1076" s="1" t="s">
        <v>40</v>
      </c>
      <c r="P1076" s="1" t="s">
        <v>40</v>
      </c>
      <c r="Q1076" s="1" t="s">
        <v>56</v>
      </c>
      <c r="R1076">
        <v>69</v>
      </c>
      <c r="S1076" s="1" t="s">
        <v>43</v>
      </c>
      <c r="T1076" s="1" t="s">
        <v>40</v>
      </c>
      <c r="U1076" s="1" t="s">
        <v>40</v>
      </c>
      <c r="V1076" s="1" t="s">
        <v>43</v>
      </c>
      <c r="W1076" s="1" t="s">
        <v>43</v>
      </c>
      <c r="X1076" s="1" t="s">
        <v>43</v>
      </c>
      <c r="Y1076" s="1" t="s">
        <v>40</v>
      </c>
      <c r="Z1076" s="1" t="s">
        <v>40</v>
      </c>
      <c r="AA1076" s="1" t="s">
        <v>52</v>
      </c>
      <c r="AB1076" s="1" t="s">
        <v>43</v>
      </c>
      <c r="AC1076" s="1" t="s">
        <v>57</v>
      </c>
      <c r="AD1076">
        <v>84.05</v>
      </c>
      <c r="AE1076">
        <v>333.55</v>
      </c>
      <c r="AF1076">
        <v>0</v>
      </c>
      <c r="AG1076">
        <v>0</v>
      </c>
      <c r="AH1076">
        <v>166.88</v>
      </c>
      <c r="AI1076">
        <v>500.43</v>
      </c>
      <c r="AJ1076" s="1" t="s">
        <v>58</v>
      </c>
      <c r="AK1076" s="1" t="s">
        <v>59</v>
      </c>
      <c r="AL1076" s="1" t="s">
        <v>204</v>
      </c>
    </row>
    <row r="1077" spans="1:38" x14ac:dyDescent="0.25">
      <c r="A1077" s="1" t="s">
        <v>1761</v>
      </c>
      <c r="B1077" s="1" t="s">
        <v>50</v>
      </c>
      <c r="C1077">
        <v>59</v>
      </c>
      <c r="D1077" s="1" t="s">
        <v>43</v>
      </c>
      <c r="E1077">
        <v>0</v>
      </c>
      <c r="F1077" s="1" t="s">
        <v>484</v>
      </c>
      <c r="G1077">
        <v>94401</v>
      </c>
      <c r="H1077">
        <v>37.590420999999999</v>
      </c>
      <c r="I1077">
        <v>-122.306467</v>
      </c>
      <c r="J1077">
        <v>0</v>
      </c>
      <c r="K1077">
        <v>8</v>
      </c>
      <c r="L1077" s="1" t="s">
        <v>42</v>
      </c>
      <c r="M1077" s="1" t="s">
        <v>40</v>
      </c>
      <c r="N1077">
        <v>23.89</v>
      </c>
      <c r="O1077" s="1" t="s">
        <v>40</v>
      </c>
      <c r="P1077" s="1" t="s">
        <v>40</v>
      </c>
      <c r="Q1077" s="1" t="s">
        <v>56</v>
      </c>
      <c r="R1077">
        <v>14</v>
      </c>
      <c r="S1077" s="1" t="s">
        <v>43</v>
      </c>
      <c r="T1077" s="1" t="s">
        <v>40</v>
      </c>
      <c r="U1077" s="1" t="s">
        <v>40</v>
      </c>
      <c r="V1077" s="1" t="s">
        <v>43</v>
      </c>
      <c r="W1077" s="1" t="s">
        <v>40</v>
      </c>
      <c r="X1077" s="1" t="s">
        <v>43</v>
      </c>
      <c r="Y1077" s="1" t="s">
        <v>43</v>
      </c>
      <c r="Z1077" s="1" t="s">
        <v>40</v>
      </c>
      <c r="AA1077" s="1" t="s">
        <v>52</v>
      </c>
      <c r="AB1077" s="1" t="s">
        <v>40</v>
      </c>
      <c r="AC1077" s="1" t="s">
        <v>57</v>
      </c>
      <c r="AD1077">
        <v>94</v>
      </c>
      <c r="AE1077">
        <v>773.65</v>
      </c>
      <c r="AF1077">
        <v>0</v>
      </c>
      <c r="AG1077">
        <v>0</v>
      </c>
      <c r="AH1077">
        <v>191.12</v>
      </c>
      <c r="AI1077">
        <v>964.77</v>
      </c>
      <c r="AJ1077" s="1" t="s">
        <v>58</v>
      </c>
      <c r="AK1077" s="1" t="s">
        <v>64</v>
      </c>
      <c r="AL1077" s="1" t="s">
        <v>65</v>
      </c>
    </row>
    <row r="1078" spans="1:38" x14ac:dyDescent="0.25">
      <c r="A1078" s="1" t="s">
        <v>1762</v>
      </c>
      <c r="B1078" s="1" t="s">
        <v>50</v>
      </c>
      <c r="C1078">
        <v>65</v>
      </c>
      <c r="D1078" s="1" t="s">
        <v>40</v>
      </c>
      <c r="E1078">
        <v>0</v>
      </c>
      <c r="F1078" s="1" t="s">
        <v>1763</v>
      </c>
      <c r="G1078">
        <v>91706</v>
      </c>
      <c r="H1078">
        <v>34.098275000000001</v>
      </c>
      <c r="I1078">
        <v>-117.967399</v>
      </c>
      <c r="J1078">
        <v>7</v>
      </c>
      <c r="K1078">
        <v>70</v>
      </c>
      <c r="L1078" s="1" t="s">
        <v>42</v>
      </c>
      <c r="M1078" s="1" t="s">
        <v>40</v>
      </c>
      <c r="N1078">
        <v>12.07</v>
      </c>
      <c r="O1078" s="1" t="s">
        <v>40</v>
      </c>
      <c r="P1078" s="1" t="s">
        <v>40</v>
      </c>
      <c r="Q1078" s="1" t="s">
        <v>80</v>
      </c>
      <c r="R1078">
        <v>17</v>
      </c>
      <c r="S1078" s="1" t="s">
        <v>40</v>
      </c>
      <c r="T1078" s="1" t="s">
        <v>40</v>
      </c>
      <c r="U1078" s="1" t="s">
        <v>40</v>
      </c>
      <c r="V1078" s="1" t="s">
        <v>40</v>
      </c>
      <c r="W1078" s="1" t="s">
        <v>40</v>
      </c>
      <c r="X1078" s="1" t="s">
        <v>40</v>
      </c>
      <c r="Y1078" s="1" t="s">
        <v>40</v>
      </c>
      <c r="Z1078" s="1" t="s">
        <v>40</v>
      </c>
      <c r="AA1078" s="1" t="s">
        <v>74</v>
      </c>
      <c r="AB1078" s="1" t="s">
        <v>43</v>
      </c>
      <c r="AC1078" s="1" t="s">
        <v>46</v>
      </c>
      <c r="AD1078">
        <v>90.05</v>
      </c>
      <c r="AE1078">
        <v>6333.4</v>
      </c>
      <c r="AF1078">
        <v>0</v>
      </c>
      <c r="AG1078">
        <v>0</v>
      </c>
      <c r="AH1078">
        <v>844.9</v>
      </c>
      <c r="AI1078">
        <v>7178.3</v>
      </c>
      <c r="AJ1078" s="1" t="s">
        <v>47</v>
      </c>
      <c r="AK1078" s="1" t="s">
        <v>48</v>
      </c>
      <c r="AL1078" s="1" t="s">
        <v>48</v>
      </c>
    </row>
    <row r="1079" spans="1:38" x14ac:dyDescent="0.25">
      <c r="A1079" s="1" t="s">
        <v>1764</v>
      </c>
      <c r="B1079" s="1" t="s">
        <v>50</v>
      </c>
      <c r="C1079">
        <v>39</v>
      </c>
      <c r="D1079" s="1" t="s">
        <v>40</v>
      </c>
      <c r="E1079">
        <v>0</v>
      </c>
      <c r="F1079" s="1" t="s">
        <v>397</v>
      </c>
      <c r="G1079">
        <v>90710</v>
      </c>
      <c r="H1079">
        <v>33.798265999999998</v>
      </c>
      <c r="I1079">
        <v>-118.300237</v>
      </c>
      <c r="J1079">
        <v>4</v>
      </c>
      <c r="K1079">
        <v>68</v>
      </c>
      <c r="L1079" s="1" t="s">
        <v>73</v>
      </c>
      <c r="M1079" s="1" t="s">
        <v>40</v>
      </c>
      <c r="N1079">
        <v>38.380000000000003</v>
      </c>
      <c r="O1079" s="1" t="s">
        <v>40</v>
      </c>
      <c r="P1079" s="1" t="s">
        <v>40</v>
      </c>
      <c r="Q1079" s="1" t="s">
        <v>80</v>
      </c>
      <c r="R1079">
        <v>20</v>
      </c>
      <c r="S1079" s="1" t="s">
        <v>40</v>
      </c>
      <c r="T1079" s="1" t="s">
        <v>40</v>
      </c>
      <c r="U1079" s="1" t="s">
        <v>40</v>
      </c>
      <c r="V1079" s="1" t="s">
        <v>40</v>
      </c>
      <c r="W1079" s="1" t="s">
        <v>40</v>
      </c>
      <c r="X1079" s="1" t="s">
        <v>40</v>
      </c>
      <c r="Y1079" s="1" t="s">
        <v>40</v>
      </c>
      <c r="Z1079" s="1" t="s">
        <v>40</v>
      </c>
      <c r="AA1079" s="1" t="s">
        <v>74</v>
      </c>
      <c r="AB1079" s="1" t="s">
        <v>40</v>
      </c>
      <c r="AC1079" s="1" t="s">
        <v>46</v>
      </c>
      <c r="AD1079">
        <v>92.2</v>
      </c>
      <c r="AE1079">
        <v>6392.85</v>
      </c>
      <c r="AF1079">
        <v>0</v>
      </c>
      <c r="AG1079">
        <v>0</v>
      </c>
      <c r="AH1079">
        <v>2609.84</v>
      </c>
      <c r="AI1079">
        <v>9002.69</v>
      </c>
      <c r="AJ1079" s="1" t="s">
        <v>47</v>
      </c>
      <c r="AK1079" s="1" t="s">
        <v>48</v>
      </c>
      <c r="AL1079" s="1" t="s">
        <v>48</v>
      </c>
    </row>
    <row r="1080" spans="1:38" x14ac:dyDescent="0.25">
      <c r="A1080" s="1" t="s">
        <v>1765</v>
      </c>
      <c r="B1080" s="1" t="s">
        <v>50</v>
      </c>
      <c r="C1080">
        <v>55</v>
      </c>
      <c r="D1080" s="1" t="s">
        <v>40</v>
      </c>
      <c r="E1080">
        <v>0</v>
      </c>
      <c r="F1080" s="1" t="s">
        <v>891</v>
      </c>
      <c r="G1080">
        <v>94805</v>
      </c>
      <c r="H1080">
        <v>37.941456000000002</v>
      </c>
      <c r="I1080">
        <v>-122.32096799999999</v>
      </c>
      <c r="J1080">
        <v>1</v>
      </c>
      <c r="K1080">
        <v>5</v>
      </c>
      <c r="L1080" s="1" t="s">
        <v>42</v>
      </c>
      <c r="M1080" s="1" t="s">
        <v>40</v>
      </c>
      <c r="N1080">
        <v>1.1599999999999999</v>
      </c>
      <c r="O1080" s="1" t="s">
        <v>40</v>
      </c>
      <c r="P1080" s="1" t="s">
        <v>40</v>
      </c>
      <c r="Q1080" s="1" t="s">
        <v>56</v>
      </c>
      <c r="R1080">
        <v>7</v>
      </c>
      <c r="S1080" s="1" t="s">
        <v>43</v>
      </c>
      <c r="T1080" s="1" t="s">
        <v>40</v>
      </c>
      <c r="U1080" s="1" t="s">
        <v>43</v>
      </c>
      <c r="V1080" s="1" t="s">
        <v>43</v>
      </c>
      <c r="W1080" s="1" t="s">
        <v>43</v>
      </c>
      <c r="X1080" s="1" t="s">
        <v>43</v>
      </c>
      <c r="Y1080" s="1" t="s">
        <v>43</v>
      </c>
      <c r="Z1080" s="1" t="s">
        <v>43</v>
      </c>
      <c r="AA1080" s="1" t="s">
        <v>52</v>
      </c>
      <c r="AB1080" s="1" t="s">
        <v>40</v>
      </c>
      <c r="AC1080" s="1" t="s">
        <v>57</v>
      </c>
      <c r="AD1080">
        <v>78.75</v>
      </c>
      <c r="AE1080">
        <v>412.1</v>
      </c>
      <c r="AF1080">
        <v>0</v>
      </c>
      <c r="AG1080">
        <v>10</v>
      </c>
      <c r="AH1080">
        <v>5.8</v>
      </c>
      <c r="AI1080">
        <v>427.9</v>
      </c>
      <c r="AJ1080" s="1" t="s">
        <v>58</v>
      </c>
      <c r="AK1080" s="1" t="s">
        <v>110</v>
      </c>
      <c r="AL1080" s="1" t="s">
        <v>111</v>
      </c>
    </row>
    <row r="1081" spans="1:38" x14ac:dyDescent="0.25">
      <c r="A1081" s="1" t="s">
        <v>1766</v>
      </c>
      <c r="B1081" s="1" t="s">
        <v>50</v>
      </c>
      <c r="C1081">
        <v>20</v>
      </c>
      <c r="D1081" s="1" t="s">
        <v>43</v>
      </c>
      <c r="E1081">
        <v>0</v>
      </c>
      <c r="F1081" s="1" t="s">
        <v>1767</v>
      </c>
      <c r="G1081">
        <v>95722</v>
      </c>
      <c r="H1081">
        <v>39.003357999999999</v>
      </c>
      <c r="I1081">
        <v>-121.02253899999999</v>
      </c>
      <c r="J1081">
        <v>0</v>
      </c>
      <c r="K1081">
        <v>12</v>
      </c>
      <c r="L1081" s="1" t="s">
        <v>42</v>
      </c>
      <c r="M1081" s="1" t="s">
        <v>40</v>
      </c>
      <c r="N1081">
        <v>28.16</v>
      </c>
      <c r="O1081" s="1" t="s">
        <v>40</v>
      </c>
      <c r="P1081" s="1" t="s">
        <v>40</v>
      </c>
      <c r="Q1081" s="1" t="s">
        <v>56</v>
      </c>
      <c r="R1081">
        <v>42</v>
      </c>
      <c r="S1081" s="1" t="s">
        <v>43</v>
      </c>
      <c r="T1081" s="1" t="s">
        <v>43</v>
      </c>
      <c r="U1081" s="1" t="s">
        <v>43</v>
      </c>
      <c r="V1081" s="1" t="s">
        <v>40</v>
      </c>
      <c r="W1081" s="1" t="s">
        <v>40</v>
      </c>
      <c r="X1081" s="1" t="s">
        <v>40</v>
      </c>
      <c r="Y1081" s="1" t="s">
        <v>40</v>
      </c>
      <c r="Z1081" s="1" t="s">
        <v>43</v>
      </c>
      <c r="AA1081" s="1" t="s">
        <v>52</v>
      </c>
      <c r="AB1081" s="1" t="s">
        <v>40</v>
      </c>
      <c r="AC1081" s="1" t="s">
        <v>46</v>
      </c>
      <c r="AD1081">
        <v>99.95</v>
      </c>
      <c r="AE1081">
        <v>1132.75</v>
      </c>
      <c r="AF1081">
        <v>0</v>
      </c>
      <c r="AG1081">
        <v>120</v>
      </c>
      <c r="AH1081">
        <v>337.92</v>
      </c>
      <c r="AI1081">
        <v>1590.67</v>
      </c>
      <c r="AJ1081" s="1" t="s">
        <v>58</v>
      </c>
      <c r="AK1081" s="1" t="s">
        <v>59</v>
      </c>
      <c r="AL1081" s="1" t="s">
        <v>60</v>
      </c>
    </row>
    <row r="1082" spans="1:38" x14ac:dyDescent="0.25">
      <c r="A1082" s="1" t="s">
        <v>1768</v>
      </c>
      <c r="B1082" s="1" t="s">
        <v>50</v>
      </c>
      <c r="C1082">
        <v>26</v>
      </c>
      <c r="D1082" s="1" t="s">
        <v>40</v>
      </c>
      <c r="E1082">
        <v>3</v>
      </c>
      <c r="F1082" s="1" t="s">
        <v>1769</v>
      </c>
      <c r="G1082">
        <v>93960</v>
      </c>
      <c r="H1082">
        <v>36.414216000000003</v>
      </c>
      <c r="I1082">
        <v>-121.360597</v>
      </c>
      <c r="J1082">
        <v>1</v>
      </c>
      <c r="K1082">
        <v>57</v>
      </c>
      <c r="L1082" s="1" t="s">
        <v>42</v>
      </c>
      <c r="M1082" s="1" t="s">
        <v>40</v>
      </c>
      <c r="N1082">
        <v>4.18</v>
      </c>
      <c r="O1082" s="1" t="s">
        <v>43</v>
      </c>
      <c r="P1082" s="1" t="s">
        <v>40</v>
      </c>
      <c r="Q1082" s="1" t="s">
        <v>56</v>
      </c>
      <c r="R1082">
        <v>73</v>
      </c>
      <c r="S1082" s="1" t="s">
        <v>43</v>
      </c>
      <c r="T1082" s="1" t="s">
        <v>40</v>
      </c>
      <c r="U1082" s="1" t="s">
        <v>40</v>
      </c>
      <c r="V1082" s="1" t="s">
        <v>43</v>
      </c>
      <c r="W1082" s="1" t="s">
        <v>40</v>
      </c>
      <c r="X1082" s="1" t="s">
        <v>40</v>
      </c>
      <c r="Y1082" s="1" t="s">
        <v>40</v>
      </c>
      <c r="Z1082" s="1" t="s">
        <v>40</v>
      </c>
      <c r="AA1082" s="1" t="s">
        <v>45</v>
      </c>
      <c r="AB1082" s="1" t="s">
        <v>40</v>
      </c>
      <c r="AC1082" s="1" t="s">
        <v>46</v>
      </c>
      <c r="AD1082">
        <v>97.55</v>
      </c>
      <c r="AE1082">
        <v>5598</v>
      </c>
      <c r="AF1082">
        <v>0</v>
      </c>
      <c r="AG1082">
        <v>0</v>
      </c>
      <c r="AH1082">
        <v>238.26</v>
      </c>
      <c r="AI1082">
        <v>5836.26</v>
      </c>
      <c r="AJ1082" s="1" t="s">
        <v>47</v>
      </c>
      <c r="AK1082" s="1" t="s">
        <v>48</v>
      </c>
      <c r="AL1082" s="1" t="s">
        <v>48</v>
      </c>
    </row>
    <row r="1083" spans="1:38" x14ac:dyDescent="0.25">
      <c r="A1083" s="1" t="s">
        <v>1770</v>
      </c>
      <c r="B1083" s="1" t="s">
        <v>39</v>
      </c>
      <c r="C1083">
        <v>60</v>
      </c>
      <c r="D1083" s="1" t="s">
        <v>40</v>
      </c>
      <c r="E1083">
        <v>1</v>
      </c>
      <c r="F1083" s="1" t="s">
        <v>317</v>
      </c>
      <c r="G1083">
        <v>92027</v>
      </c>
      <c r="H1083">
        <v>33.141264999999997</v>
      </c>
      <c r="I1083">
        <v>-116.967221</v>
      </c>
      <c r="J1083">
        <v>10</v>
      </c>
      <c r="K1083">
        <v>51</v>
      </c>
      <c r="L1083" s="1" t="s">
        <v>77</v>
      </c>
      <c r="M1083" s="1" t="s">
        <v>40</v>
      </c>
      <c r="N1083">
        <v>14.54</v>
      </c>
      <c r="O1083" s="1" t="s">
        <v>43</v>
      </c>
      <c r="P1083" s="1" t="s">
        <v>43</v>
      </c>
      <c r="Q1083" s="1" t="s">
        <v>48</v>
      </c>
      <c r="S1083" s="1" t="s">
        <v>48</v>
      </c>
      <c r="T1083" s="1" t="s">
        <v>48</v>
      </c>
      <c r="U1083" s="1" t="s">
        <v>48</v>
      </c>
      <c r="V1083" s="1" t="s">
        <v>48</v>
      </c>
      <c r="W1083" s="1" t="s">
        <v>48</v>
      </c>
      <c r="X1083" s="1" t="s">
        <v>48</v>
      </c>
      <c r="Y1083" s="1" t="s">
        <v>48</v>
      </c>
      <c r="Z1083" s="1" t="s">
        <v>48</v>
      </c>
      <c r="AA1083" s="1" t="s">
        <v>74</v>
      </c>
      <c r="AB1083" s="1" t="s">
        <v>43</v>
      </c>
      <c r="AC1083" s="1" t="s">
        <v>46</v>
      </c>
      <c r="AD1083">
        <v>19.95</v>
      </c>
      <c r="AE1083">
        <v>1028.75</v>
      </c>
      <c r="AF1083">
        <v>0</v>
      </c>
      <c r="AG1083">
        <v>0</v>
      </c>
      <c r="AH1083">
        <v>741.54</v>
      </c>
      <c r="AI1083">
        <v>1770.29</v>
      </c>
      <c r="AJ1083" s="1" t="s">
        <v>47</v>
      </c>
      <c r="AK1083" s="1" t="s">
        <v>48</v>
      </c>
      <c r="AL1083" s="1" t="s">
        <v>48</v>
      </c>
    </row>
    <row r="1084" spans="1:38" x14ac:dyDescent="0.25">
      <c r="A1084" s="1" t="s">
        <v>1771</v>
      </c>
      <c r="B1084" s="1" t="s">
        <v>39</v>
      </c>
      <c r="C1084">
        <v>64</v>
      </c>
      <c r="D1084" s="1" t="s">
        <v>43</v>
      </c>
      <c r="E1084">
        <v>0</v>
      </c>
      <c r="F1084" s="1" t="s">
        <v>818</v>
      </c>
      <c r="G1084">
        <v>95247</v>
      </c>
      <c r="H1084">
        <v>38.147852</v>
      </c>
      <c r="I1084">
        <v>-120.440124</v>
      </c>
      <c r="J1084">
        <v>0</v>
      </c>
      <c r="K1084">
        <v>4</v>
      </c>
      <c r="L1084" s="1" t="s">
        <v>55</v>
      </c>
      <c r="M1084" s="1" t="s">
        <v>40</v>
      </c>
      <c r="N1084">
        <v>7.49</v>
      </c>
      <c r="O1084" s="1" t="s">
        <v>43</v>
      </c>
      <c r="P1084" s="1" t="s">
        <v>40</v>
      </c>
      <c r="Q1084" s="1" t="s">
        <v>44</v>
      </c>
      <c r="R1084">
        <v>17</v>
      </c>
      <c r="S1084" s="1" t="s">
        <v>40</v>
      </c>
      <c r="T1084" s="1" t="s">
        <v>40</v>
      </c>
      <c r="U1084" s="1" t="s">
        <v>43</v>
      </c>
      <c r="V1084" s="1" t="s">
        <v>43</v>
      </c>
      <c r="W1084" s="1" t="s">
        <v>43</v>
      </c>
      <c r="X1084" s="1" t="s">
        <v>43</v>
      </c>
      <c r="Y1084" s="1" t="s">
        <v>43</v>
      </c>
      <c r="Z1084" s="1" t="s">
        <v>40</v>
      </c>
      <c r="AA1084" s="1" t="s">
        <v>52</v>
      </c>
      <c r="AB1084" s="1" t="s">
        <v>43</v>
      </c>
      <c r="AC1084" s="1" t="s">
        <v>57</v>
      </c>
      <c r="AD1084">
        <v>55.2</v>
      </c>
      <c r="AE1084">
        <v>220.65</v>
      </c>
      <c r="AF1084">
        <v>0</v>
      </c>
      <c r="AG1084">
        <v>0</v>
      </c>
      <c r="AH1084">
        <v>29.96</v>
      </c>
      <c r="AI1084">
        <v>250.61</v>
      </c>
      <c r="AJ1084" s="1" t="s">
        <v>47</v>
      </c>
      <c r="AK1084" s="1" t="s">
        <v>48</v>
      </c>
      <c r="AL1084" s="1" t="s">
        <v>48</v>
      </c>
    </row>
    <row r="1085" spans="1:38" x14ac:dyDescent="0.25">
      <c r="A1085" s="1" t="s">
        <v>1772</v>
      </c>
      <c r="B1085" s="1" t="s">
        <v>50</v>
      </c>
      <c r="C1085">
        <v>70</v>
      </c>
      <c r="D1085" s="1" t="s">
        <v>40</v>
      </c>
      <c r="E1085">
        <v>0</v>
      </c>
      <c r="F1085" s="1" t="s">
        <v>764</v>
      </c>
      <c r="G1085">
        <v>93301</v>
      </c>
      <c r="H1085">
        <v>35.383937000000003</v>
      </c>
      <c r="I1085">
        <v>-119.020428</v>
      </c>
      <c r="J1085">
        <v>2</v>
      </c>
      <c r="K1085">
        <v>70</v>
      </c>
      <c r="L1085" s="1" t="s">
        <v>73</v>
      </c>
      <c r="M1085" s="1" t="s">
        <v>40</v>
      </c>
      <c r="N1085">
        <v>14.48</v>
      </c>
      <c r="O1085" s="1" t="s">
        <v>43</v>
      </c>
      <c r="P1085" s="1" t="s">
        <v>40</v>
      </c>
      <c r="Q1085" s="1" t="s">
        <v>56</v>
      </c>
      <c r="R1085">
        <v>7</v>
      </c>
      <c r="S1085" s="1" t="s">
        <v>40</v>
      </c>
      <c r="T1085" s="1" t="s">
        <v>40</v>
      </c>
      <c r="U1085" s="1" t="s">
        <v>40</v>
      </c>
      <c r="V1085" s="1" t="s">
        <v>43</v>
      </c>
      <c r="W1085" s="1" t="s">
        <v>40</v>
      </c>
      <c r="X1085" s="1" t="s">
        <v>40</v>
      </c>
      <c r="Y1085" s="1" t="s">
        <v>40</v>
      </c>
      <c r="Z1085" s="1" t="s">
        <v>40</v>
      </c>
      <c r="AA1085" s="1" t="s">
        <v>74</v>
      </c>
      <c r="AB1085" s="1" t="s">
        <v>43</v>
      </c>
      <c r="AC1085" s="1" t="s">
        <v>46</v>
      </c>
      <c r="AD1085">
        <v>105.35</v>
      </c>
      <c r="AE1085">
        <v>7511.9</v>
      </c>
      <c r="AF1085">
        <v>0</v>
      </c>
      <c r="AG1085">
        <v>0</v>
      </c>
      <c r="AH1085">
        <v>1013.6</v>
      </c>
      <c r="AI1085">
        <v>8525.5</v>
      </c>
      <c r="AJ1085" s="1" t="s">
        <v>47</v>
      </c>
      <c r="AK1085" s="1" t="s">
        <v>48</v>
      </c>
      <c r="AL1085" s="1" t="s">
        <v>48</v>
      </c>
    </row>
    <row r="1086" spans="1:38" x14ac:dyDescent="0.25">
      <c r="A1086" s="1" t="s">
        <v>1773</v>
      </c>
      <c r="B1086" s="1" t="s">
        <v>39</v>
      </c>
      <c r="C1086">
        <v>42</v>
      </c>
      <c r="D1086" s="1" t="s">
        <v>40</v>
      </c>
      <c r="E1086">
        <v>0</v>
      </c>
      <c r="F1086" s="1" t="s">
        <v>830</v>
      </c>
      <c r="G1086">
        <v>95624</v>
      </c>
      <c r="H1086">
        <v>38.434137999999997</v>
      </c>
      <c r="I1086">
        <v>-121.30587</v>
      </c>
      <c r="J1086">
        <v>1</v>
      </c>
      <c r="K1086">
        <v>30</v>
      </c>
      <c r="L1086" s="1" t="s">
        <v>42</v>
      </c>
      <c r="M1086" s="1" t="s">
        <v>40</v>
      </c>
      <c r="N1086">
        <v>15.36</v>
      </c>
      <c r="O1086" s="1" t="s">
        <v>43</v>
      </c>
      <c r="P1086" s="1" t="s">
        <v>43</v>
      </c>
      <c r="Q1086" s="1" t="s">
        <v>48</v>
      </c>
      <c r="S1086" s="1" t="s">
        <v>48</v>
      </c>
      <c r="T1086" s="1" t="s">
        <v>48</v>
      </c>
      <c r="U1086" s="1" t="s">
        <v>48</v>
      </c>
      <c r="V1086" s="1" t="s">
        <v>48</v>
      </c>
      <c r="W1086" s="1" t="s">
        <v>48</v>
      </c>
      <c r="X1086" s="1" t="s">
        <v>48</v>
      </c>
      <c r="Y1086" s="1" t="s">
        <v>48</v>
      </c>
      <c r="Z1086" s="1" t="s">
        <v>48</v>
      </c>
      <c r="AA1086" s="1" t="s">
        <v>52</v>
      </c>
      <c r="AB1086" s="1" t="s">
        <v>43</v>
      </c>
      <c r="AC1086" s="1" t="s">
        <v>57</v>
      </c>
      <c r="AD1086">
        <v>19.649999999999999</v>
      </c>
      <c r="AE1086">
        <v>655.85</v>
      </c>
      <c r="AF1086">
        <v>0</v>
      </c>
      <c r="AG1086">
        <v>0</v>
      </c>
      <c r="AH1086">
        <v>460.8</v>
      </c>
      <c r="AI1086">
        <v>1116.6500000000001</v>
      </c>
      <c r="AJ1086" s="1" t="s">
        <v>58</v>
      </c>
      <c r="AK1086" s="1" t="s">
        <v>122</v>
      </c>
      <c r="AL1086" s="1" t="s">
        <v>196</v>
      </c>
    </row>
    <row r="1087" spans="1:38" x14ac:dyDescent="0.25">
      <c r="A1087" s="1" t="s">
        <v>1774</v>
      </c>
      <c r="B1087" s="1" t="s">
        <v>50</v>
      </c>
      <c r="C1087">
        <v>31</v>
      </c>
      <c r="D1087" s="1" t="s">
        <v>43</v>
      </c>
      <c r="E1087">
        <v>0</v>
      </c>
      <c r="F1087" s="1" t="s">
        <v>1775</v>
      </c>
      <c r="G1087">
        <v>95323</v>
      </c>
      <c r="H1087">
        <v>37.605925999999997</v>
      </c>
      <c r="I1087">
        <v>-120.69955</v>
      </c>
      <c r="J1087">
        <v>0</v>
      </c>
      <c r="K1087">
        <v>7</v>
      </c>
      <c r="L1087" s="1" t="s">
        <v>55</v>
      </c>
      <c r="M1087" s="1" t="s">
        <v>40</v>
      </c>
      <c r="N1087">
        <v>35.909999999999997</v>
      </c>
      <c r="O1087" s="1" t="s">
        <v>40</v>
      </c>
      <c r="P1087" s="1" t="s">
        <v>40</v>
      </c>
      <c r="Q1087" s="1" t="s">
        <v>56</v>
      </c>
      <c r="R1087">
        <v>27</v>
      </c>
      <c r="S1087" s="1" t="s">
        <v>43</v>
      </c>
      <c r="T1087" s="1" t="s">
        <v>43</v>
      </c>
      <c r="U1087" s="1" t="s">
        <v>40</v>
      </c>
      <c r="V1087" s="1" t="s">
        <v>43</v>
      </c>
      <c r="W1087" s="1" t="s">
        <v>40</v>
      </c>
      <c r="X1087" s="1" t="s">
        <v>43</v>
      </c>
      <c r="Y1087" s="1" t="s">
        <v>43</v>
      </c>
      <c r="Z1087" s="1" t="s">
        <v>40</v>
      </c>
      <c r="AA1087" s="1" t="s">
        <v>52</v>
      </c>
      <c r="AB1087" s="1" t="s">
        <v>40</v>
      </c>
      <c r="AC1087" s="1" t="s">
        <v>57</v>
      </c>
      <c r="AD1087">
        <v>90.45</v>
      </c>
      <c r="AE1087">
        <v>593.45000000000005</v>
      </c>
      <c r="AF1087">
        <v>0</v>
      </c>
      <c r="AG1087">
        <v>0</v>
      </c>
      <c r="AH1087">
        <v>251.37</v>
      </c>
      <c r="AI1087">
        <v>844.82</v>
      </c>
      <c r="AJ1087" s="1" t="s">
        <v>58</v>
      </c>
      <c r="AK1087" s="1" t="s">
        <v>59</v>
      </c>
      <c r="AL1087" s="1" t="s">
        <v>105</v>
      </c>
    </row>
    <row r="1088" spans="1:38" x14ac:dyDescent="0.25">
      <c r="A1088" s="1" t="s">
        <v>1776</v>
      </c>
      <c r="B1088" s="1" t="s">
        <v>50</v>
      </c>
      <c r="C1088">
        <v>66</v>
      </c>
      <c r="D1088" s="1" t="s">
        <v>43</v>
      </c>
      <c r="E1088">
        <v>0</v>
      </c>
      <c r="F1088" s="1" t="s">
        <v>1777</v>
      </c>
      <c r="G1088">
        <v>93561</v>
      </c>
      <c r="H1088">
        <v>35.073777</v>
      </c>
      <c r="I1088">
        <v>-118.652112</v>
      </c>
      <c r="J1088">
        <v>0</v>
      </c>
      <c r="K1088">
        <v>19</v>
      </c>
      <c r="L1088" s="1" t="s">
        <v>42</v>
      </c>
      <c r="M1088" s="1" t="s">
        <v>40</v>
      </c>
      <c r="N1088">
        <v>29.8</v>
      </c>
      <c r="O1088" s="1" t="s">
        <v>43</v>
      </c>
      <c r="P1088" s="1" t="s">
        <v>40</v>
      </c>
      <c r="Q1088" s="1" t="s">
        <v>56</v>
      </c>
      <c r="R1088">
        <v>16</v>
      </c>
      <c r="S1088" s="1" t="s">
        <v>40</v>
      </c>
      <c r="T1088" s="1" t="s">
        <v>43</v>
      </c>
      <c r="U1088" s="1" t="s">
        <v>43</v>
      </c>
      <c r="V1088" s="1" t="s">
        <v>43</v>
      </c>
      <c r="W1088" s="1" t="s">
        <v>43</v>
      </c>
      <c r="X1088" s="1" t="s">
        <v>40</v>
      </c>
      <c r="Y1088" s="1" t="s">
        <v>40</v>
      </c>
      <c r="Z1088" s="1" t="s">
        <v>40</v>
      </c>
      <c r="AA1088" s="1" t="s">
        <v>52</v>
      </c>
      <c r="AB1088" s="1" t="s">
        <v>40</v>
      </c>
      <c r="AC1088" s="1" t="s">
        <v>57</v>
      </c>
      <c r="AD1088">
        <v>87.3</v>
      </c>
      <c r="AE1088">
        <v>1637.3</v>
      </c>
      <c r="AF1088">
        <v>0</v>
      </c>
      <c r="AG1088">
        <v>0</v>
      </c>
      <c r="AH1088">
        <v>566.20000000000005</v>
      </c>
      <c r="AI1088">
        <v>2203.5</v>
      </c>
      <c r="AJ1088" s="1" t="s">
        <v>47</v>
      </c>
      <c r="AK1088" s="1" t="s">
        <v>48</v>
      </c>
      <c r="AL1088" s="1" t="s">
        <v>48</v>
      </c>
    </row>
    <row r="1089" spans="1:38" x14ac:dyDescent="0.25">
      <c r="A1089" s="1" t="s">
        <v>1778</v>
      </c>
      <c r="B1089" s="1" t="s">
        <v>50</v>
      </c>
      <c r="C1089">
        <v>26</v>
      </c>
      <c r="D1089" s="1" t="s">
        <v>43</v>
      </c>
      <c r="E1089">
        <v>0</v>
      </c>
      <c r="F1089" s="1" t="s">
        <v>323</v>
      </c>
      <c r="G1089">
        <v>95821</v>
      </c>
      <c r="H1089">
        <v>38.625095999999999</v>
      </c>
      <c r="I1089">
        <v>-121.383658</v>
      </c>
      <c r="J1089">
        <v>0</v>
      </c>
      <c r="K1089">
        <v>1</v>
      </c>
      <c r="L1089" s="1" t="s">
        <v>55</v>
      </c>
      <c r="M1089" s="1" t="s">
        <v>40</v>
      </c>
      <c r="N1089">
        <v>23.63</v>
      </c>
      <c r="O1089" s="1" t="s">
        <v>40</v>
      </c>
      <c r="P1089" s="1" t="s">
        <v>40</v>
      </c>
      <c r="Q1089" s="1" t="s">
        <v>44</v>
      </c>
      <c r="R1089">
        <v>85</v>
      </c>
      <c r="S1089" s="1" t="s">
        <v>43</v>
      </c>
      <c r="T1089" s="1" t="s">
        <v>40</v>
      </c>
      <c r="U1089" s="1" t="s">
        <v>43</v>
      </c>
      <c r="V1089" s="1" t="s">
        <v>40</v>
      </c>
      <c r="W1089" s="1" t="s">
        <v>43</v>
      </c>
      <c r="X1089" s="1" t="s">
        <v>43</v>
      </c>
      <c r="Y1089" s="1" t="s">
        <v>43</v>
      </c>
      <c r="Z1089" s="1" t="s">
        <v>40</v>
      </c>
      <c r="AA1089" s="1" t="s">
        <v>52</v>
      </c>
      <c r="AB1089" s="1" t="s">
        <v>43</v>
      </c>
      <c r="AC1089" s="1" t="s">
        <v>184</v>
      </c>
      <c r="AD1089">
        <v>60.1</v>
      </c>
      <c r="AE1089">
        <v>60.1</v>
      </c>
      <c r="AF1089">
        <v>0</v>
      </c>
      <c r="AG1089">
        <v>0</v>
      </c>
      <c r="AH1089">
        <v>23.63</v>
      </c>
      <c r="AI1089">
        <v>83.73</v>
      </c>
      <c r="AJ1089" s="1" t="s">
        <v>58</v>
      </c>
      <c r="AK1089" s="1" t="s">
        <v>59</v>
      </c>
      <c r="AL1089" s="1" t="s">
        <v>60</v>
      </c>
    </row>
    <row r="1090" spans="1:38" x14ac:dyDescent="0.25">
      <c r="A1090" s="1" t="s">
        <v>1779</v>
      </c>
      <c r="B1090" s="1" t="s">
        <v>50</v>
      </c>
      <c r="C1090">
        <v>60</v>
      </c>
      <c r="D1090" s="1" t="s">
        <v>43</v>
      </c>
      <c r="E1090">
        <v>0</v>
      </c>
      <c r="F1090" s="1" t="s">
        <v>67</v>
      </c>
      <c r="G1090">
        <v>93010</v>
      </c>
      <c r="H1090">
        <v>34.227846</v>
      </c>
      <c r="I1090">
        <v>-119.079903</v>
      </c>
      <c r="J1090">
        <v>0</v>
      </c>
      <c r="K1090">
        <v>12</v>
      </c>
      <c r="L1090" s="1" t="s">
        <v>42</v>
      </c>
      <c r="M1090" s="1" t="s">
        <v>40</v>
      </c>
      <c r="N1090">
        <v>16.45</v>
      </c>
      <c r="O1090" s="1" t="s">
        <v>40</v>
      </c>
      <c r="P1090" s="1" t="s">
        <v>40</v>
      </c>
      <c r="Q1090" s="1" t="s">
        <v>44</v>
      </c>
      <c r="R1090">
        <v>23</v>
      </c>
      <c r="S1090" s="1" t="s">
        <v>43</v>
      </c>
      <c r="T1090" s="1" t="s">
        <v>40</v>
      </c>
      <c r="U1090" s="1" t="s">
        <v>40</v>
      </c>
      <c r="V1090" s="1" t="s">
        <v>40</v>
      </c>
      <c r="W1090" s="1" t="s">
        <v>40</v>
      </c>
      <c r="X1090" s="1" t="s">
        <v>40</v>
      </c>
      <c r="Y1090" s="1" t="s">
        <v>40</v>
      </c>
      <c r="Z1090" s="1" t="s">
        <v>40</v>
      </c>
      <c r="AA1090" s="1" t="s">
        <v>52</v>
      </c>
      <c r="AB1090" s="1" t="s">
        <v>40</v>
      </c>
      <c r="AC1090" s="1" t="s">
        <v>184</v>
      </c>
      <c r="AD1090">
        <v>112.95</v>
      </c>
      <c r="AE1090">
        <v>1384.75</v>
      </c>
      <c r="AF1090">
        <v>0</v>
      </c>
      <c r="AG1090">
        <v>0</v>
      </c>
      <c r="AH1090">
        <v>197.4</v>
      </c>
      <c r="AI1090">
        <v>1582.15</v>
      </c>
      <c r="AJ1090" s="1" t="s">
        <v>58</v>
      </c>
      <c r="AK1090" s="1" t="s">
        <v>122</v>
      </c>
      <c r="AL1090" s="1" t="s">
        <v>196</v>
      </c>
    </row>
    <row r="1091" spans="1:38" x14ac:dyDescent="0.25">
      <c r="A1091" s="1" t="s">
        <v>1780</v>
      </c>
      <c r="B1091" s="1" t="s">
        <v>50</v>
      </c>
      <c r="C1091">
        <v>36</v>
      </c>
      <c r="D1091" s="1" t="s">
        <v>43</v>
      </c>
      <c r="E1091">
        <v>0</v>
      </c>
      <c r="F1091" s="1" t="s">
        <v>156</v>
      </c>
      <c r="G1091">
        <v>95404</v>
      </c>
      <c r="H1091">
        <v>38.526941000000001</v>
      </c>
      <c r="I1091">
        <v>-122.709096</v>
      </c>
      <c r="J1091">
        <v>0</v>
      </c>
      <c r="K1091">
        <v>17</v>
      </c>
      <c r="L1091" s="1" t="s">
        <v>63</v>
      </c>
      <c r="M1091" s="1" t="s">
        <v>40</v>
      </c>
      <c r="N1091">
        <v>46.6</v>
      </c>
      <c r="O1091" s="1" t="s">
        <v>43</v>
      </c>
      <c r="P1091" s="1" t="s">
        <v>40</v>
      </c>
      <c r="Q1091" s="1" t="s">
        <v>44</v>
      </c>
      <c r="R1091">
        <v>2</v>
      </c>
      <c r="S1091" s="1" t="s">
        <v>43</v>
      </c>
      <c r="T1091" s="1" t="s">
        <v>43</v>
      </c>
      <c r="U1091" s="1" t="s">
        <v>43</v>
      </c>
      <c r="V1091" s="1" t="s">
        <v>40</v>
      </c>
      <c r="W1091" s="1" t="s">
        <v>43</v>
      </c>
      <c r="X1091" s="1" t="s">
        <v>43</v>
      </c>
      <c r="Y1091" s="1" t="s">
        <v>43</v>
      </c>
      <c r="Z1091" s="1" t="s">
        <v>40</v>
      </c>
      <c r="AA1091" s="1" t="s">
        <v>52</v>
      </c>
      <c r="AB1091" s="1" t="s">
        <v>43</v>
      </c>
      <c r="AC1091" s="1" t="s">
        <v>184</v>
      </c>
      <c r="AD1091">
        <v>51.5</v>
      </c>
      <c r="AE1091">
        <v>900.5</v>
      </c>
      <c r="AF1091">
        <v>35.340000000000003</v>
      </c>
      <c r="AG1091">
        <v>0</v>
      </c>
      <c r="AH1091">
        <v>792.2</v>
      </c>
      <c r="AI1091">
        <v>1657.36</v>
      </c>
      <c r="AJ1091" s="1" t="s">
        <v>58</v>
      </c>
      <c r="AK1091" s="1" t="s">
        <v>64</v>
      </c>
      <c r="AL1091" s="1" t="s">
        <v>560</v>
      </c>
    </row>
    <row r="1092" spans="1:38" x14ac:dyDescent="0.25">
      <c r="A1092" s="1" t="s">
        <v>1781</v>
      </c>
      <c r="B1092" s="1" t="s">
        <v>50</v>
      </c>
      <c r="C1092">
        <v>79</v>
      </c>
      <c r="D1092" s="1" t="s">
        <v>40</v>
      </c>
      <c r="E1092">
        <v>0</v>
      </c>
      <c r="F1092" s="1" t="s">
        <v>659</v>
      </c>
      <c r="G1092">
        <v>93101</v>
      </c>
      <c r="H1092">
        <v>34.419203000000003</v>
      </c>
      <c r="I1092">
        <v>-119.710008</v>
      </c>
      <c r="J1092">
        <v>1</v>
      </c>
      <c r="K1092">
        <v>66</v>
      </c>
      <c r="L1092" s="1" t="s">
        <v>73</v>
      </c>
      <c r="M1092" s="1" t="s">
        <v>40</v>
      </c>
      <c r="N1092">
        <v>28.86</v>
      </c>
      <c r="O1092" s="1" t="s">
        <v>40</v>
      </c>
      <c r="P1092" s="1" t="s">
        <v>40</v>
      </c>
      <c r="Q1092" s="1" t="s">
        <v>56</v>
      </c>
      <c r="R1092">
        <v>25</v>
      </c>
      <c r="S1092" s="1" t="s">
        <v>43</v>
      </c>
      <c r="T1092" s="1" t="s">
        <v>43</v>
      </c>
      <c r="U1092" s="1" t="s">
        <v>40</v>
      </c>
      <c r="V1092" s="1" t="s">
        <v>43</v>
      </c>
      <c r="W1092" s="1" t="s">
        <v>40</v>
      </c>
      <c r="X1092" s="1" t="s">
        <v>40</v>
      </c>
      <c r="Y1092" s="1" t="s">
        <v>43</v>
      </c>
      <c r="Z1092" s="1" t="s">
        <v>40</v>
      </c>
      <c r="AA1092" s="1" t="s">
        <v>52</v>
      </c>
      <c r="AB1092" s="1" t="s">
        <v>40</v>
      </c>
      <c r="AC1092" s="1" t="s">
        <v>46</v>
      </c>
      <c r="AD1092">
        <v>99.5</v>
      </c>
      <c r="AE1092">
        <v>6822.15</v>
      </c>
      <c r="AF1092">
        <v>0</v>
      </c>
      <c r="AG1092">
        <v>0</v>
      </c>
      <c r="AH1092">
        <v>1904.76</v>
      </c>
      <c r="AI1092">
        <v>8726.91</v>
      </c>
      <c r="AJ1092" s="1" t="s">
        <v>58</v>
      </c>
      <c r="AK1092" s="1" t="s">
        <v>59</v>
      </c>
      <c r="AL1092" s="1" t="s">
        <v>60</v>
      </c>
    </row>
    <row r="1093" spans="1:38" x14ac:dyDescent="0.25">
      <c r="A1093" s="1" t="s">
        <v>1782</v>
      </c>
      <c r="B1093" s="1" t="s">
        <v>50</v>
      </c>
      <c r="C1093">
        <v>26</v>
      </c>
      <c r="D1093" s="1" t="s">
        <v>43</v>
      </c>
      <c r="E1093">
        <v>0</v>
      </c>
      <c r="F1093" s="1" t="s">
        <v>152</v>
      </c>
      <c r="G1093">
        <v>92129</v>
      </c>
      <c r="H1093">
        <v>32.961064</v>
      </c>
      <c r="I1093">
        <v>-117.134917</v>
      </c>
      <c r="J1093">
        <v>0</v>
      </c>
      <c r="K1093">
        <v>3</v>
      </c>
      <c r="L1093" s="1" t="s">
        <v>42</v>
      </c>
      <c r="M1093" s="1" t="s">
        <v>40</v>
      </c>
      <c r="N1093">
        <v>36.479999999999997</v>
      </c>
      <c r="O1093" s="1" t="s">
        <v>43</v>
      </c>
      <c r="P1093" s="1" t="s">
        <v>40</v>
      </c>
      <c r="Q1093" s="1" t="s">
        <v>80</v>
      </c>
      <c r="R1093">
        <v>59</v>
      </c>
      <c r="S1093" s="1" t="s">
        <v>43</v>
      </c>
      <c r="T1093" s="1" t="s">
        <v>43</v>
      </c>
      <c r="U1093" s="1" t="s">
        <v>43</v>
      </c>
      <c r="V1093" s="1" t="s">
        <v>43</v>
      </c>
      <c r="W1093" s="1" t="s">
        <v>43</v>
      </c>
      <c r="X1093" s="1" t="s">
        <v>43</v>
      </c>
      <c r="Y1093" s="1" t="s">
        <v>43</v>
      </c>
      <c r="Z1093" s="1" t="s">
        <v>40</v>
      </c>
      <c r="AA1093" s="1" t="s">
        <v>52</v>
      </c>
      <c r="AB1093" s="1" t="s">
        <v>40</v>
      </c>
      <c r="AC1093" s="1" t="s">
        <v>57</v>
      </c>
      <c r="AD1093">
        <v>45.35</v>
      </c>
      <c r="AE1093">
        <v>141.5</v>
      </c>
      <c r="AF1093">
        <v>0</v>
      </c>
      <c r="AG1093">
        <v>0</v>
      </c>
      <c r="AH1093">
        <v>109.44</v>
      </c>
      <c r="AI1093">
        <v>250.94</v>
      </c>
      <c r="AJ1093" s="1" t="s">
        <v>58</v>
      </c>
      <c r="AK1093" s="1" t="s">
        <v>110</v>
      </c>
      <c r="AL1093" s="1" t="s">
        <v>111</v>
      </c>
    </row>
    <row r="1094" spans="1:38" x14ac:dyDescent="0.25">
      <c r="A1094" s="1" t="s">
        <v>1783</v>
      </c>
      <c r="B1094" s="1" t="s">
        <v>50</v>
      </c>
      <c r="C1094">
        <v>76</v>
      </c>
      <c r="D1094" s="1" t="s">
        <v>40</v>
      </c>
      <c r="E1094">
        <v>0</v>
      </c>
      <c r="F1094" s="1" t="s">
        <v>442</v>
      </c>
      <c r="G1094">
        <v>90804</v>
      </c>
      <c r="H1094">
        <v>33.783047000000003</v>
      </c>
      <c r="I1094">
        <v>-118.1486</v>
      </c>
      <c r="J1094">
        <v>7</v>
      </c>
      <c r="K1094">
        <v>51</v>
      </c>
      <c r="L1094" s="1" t="s">
        <v>77</v>
      </c>
      <c r="M1094" s="1" t="s">
        <v>40</v>
      </c>
      <c r="N1094">
        <v>2.21</v>
      </c>
      <c r="O1094" s="1" t="s">
        <v>40</v>
      </c>
      <c r="P1094" s="1" t="s">
        <v>40</v>
      </c>
      <c r="Q1094" s="1" t="s">
        <v>56</v>
      </c>
      <c r="R1094">
        <v>10</v>
      </c>
      <c r="S1094" s="1" t="s">
        <v>40</v>
      </c>
      <c r="T1094" s="1" t="s">
        <v>43</v>
      </c>
      <c r="U1094" s="1" t="s">
        <v>40</v>
      </c>
      <c r="V1094" s="1" t="s">
        <v>43</v>
      </c>
      <c r="W1094" s="1" t="s">
        <v>43</v>
      </c>
      <c r="X1094" s="1" t="s">
        <v>40</v>
      </c>
      <c r="Y1094" s="1" t="s">
        <v>43</v>
      </c>
      <c r="Z1094" s="1" t="s">
        <v>40</v>
      </c>
      <c r="AA1094" s="1" t="s">
        <v>45</v>
      </c>
      <c r="AB1094" s="1" t="s">
        <v>40</v>
      </c>
      <c r="AC1094" s="1" t="s">
        <v>57</v>
      </c>
      <c r="AD1094">
        <v>93.65</v>
      </c>
      <c r="AE1094">
        <v>4839.1499999999996</v>
      </c>
      <c r="AF1094">
        <v>0</v>
      </c>
      <c r="AG1094">
        <v>0</v>
      </c>
      <c r="AH1094">
        <v>112.71</v>
      </c>
      <c r="AI1094">
        <v>4951.8599999999997</v>
      </c>
      <c r="AJ1094" s="1" t="s">
        <v>47</v>
      </c>
      <c r="AK1094" s="1" t="s">
        <v>48</v>
      </c>
      <c r="AL1094" s="1" t="s">
        <v>48</v>
      </c>
    </row>
    <row r="1095" spans="1:38" x14ac:dyDescent="0.25">
      <c r="A1095" s="1" t="s">
        <v>1784</v>
      </c>
      <c r="B1095" s="1" t="s">
        <v>50</v>
      </c>
      <c r="C1095">
        <v>38</v>
      </c>
      <c r="D1095" s="1" t="s">
        <v>43</v>
      </c>
      <c r="E1095">
        <v>0</v>
      </c>
      <c r="F1095" s="1" t="s">
        <v>246</v>
      </c>
      <c r="G1095">
        <v>92028</v>
      </c>
      <c r="H1095">
        <v>33.362575</v>
      </c>
      <c r="I1095">
        <v>-117.299644</v>
      </c>
      <c r="J1095">
        <v>0</v>
      </c>
      <c r="K1095">
        <v>51</v>
      </c>
      <c r="L1095" s="1" t="s">
        <v>42</v>
      </c>
      <c r="M1095" s="1" t="s">
        <v>40</v>
      </c>
      <c r="N1095">
        <v>5.62</v>
      </c>
      <c r="O1095" s="1" t="s">
        <v>40</v>
      </c>
      <c r="P1095" s="1" t="s">
        <v>40</v>
      </c>
      <c r="Q1095" s="1" t="s">
        <v>56</v>
      </c>
      <c r="R1095">
        <v>16</v>
      </c>
      <c r="S1095" s="1" t="s">
        <v>43</v>
      </c>
      <c r="T1095" s="1" t="s">
        <v>43</v>
      </c>
      <c r="U1095" s="1" t="s">
        <v>40</v>
      </c>
      <c r="V1095" s="1" t="s">
        <v>43</v>
      </c>
      <c r="W1095" s="1" t="s">
        <v>43</v>
      </c>
      <c r="X1095" s="1" t="s">
        <v>43</v>
      </c>
      <c r="Y1095" s="1" t="s">
        <v>43</v>
      </c>
      <c r="Z1095" s="1" t="s">
        <v>40</v>
      </c>
      <c r="AA1095" s="1" t="s">
        <v>52</v>
      </c>
      <c r="AB1095" s="1" t="s">
        <v>43</v>
      </c>
      <c r="AC1095" s="1" t="s">
        <v>46</v>
      </c>
      <c r="AD1095">
        <v>80</v>
      </c>
      <c r="AE1095">
        <v>4242.3500000000004</v>
      </c>
      <c r="AF1095">
        <v>0</v>
      </c>
      <c r="AG1095">
        <v>0</v>
      </c>
      <c r="AH1095">
        <v>286.62</v>
      </c>
      <c r="AI1095">
        <v>4528.97</v>
      </c>
      <c r="AJ1095" s="1" t="s">
        <v>58</v>
      </c>
      <c r="AK1095" s="1" t="s">
        <v>64</v>
      </c>
      <c r="AL1095" s="1" t="s">
        <v>592</v>
      </c>
    </row>
    <row r="1096" spans="1:38" x14ac:dyDescent="0.25">
      <c r="A1096" s="1" t="s">
        <v>1785</v>
      </c>
      <c r="B1096" s="1" t="s">
        <v>39</v>
      </c>
      <c r="C1096">
        <v>44</v>
      </c>
      <c r="D1096" s="1" t="s">
        <v>40</v>
      </c>
      <c r="E1096">
        <v>0</v>
      </c>
      <c r="F1096" s="1" t="s">
        <v>493</v>
      </c>
      <c r="G1096">
        <v>92021</v>
      </c>
      <c r="H1096">
        <v>32.832706000000002</v>
      </c>
      <c r="I1096">
        <v>-116.87325800000001</v>
      </c>
      <c r="J1096">
        <v>10</v>
      </c>
      <c r="K1096">
        <v>71</v>
      </c>
      <c r="L1096" s="1" t="s">
        <v>42</v>
      </c>
      <c r="M1096" s="1" t="s">
        <v>40</v>
      </c>
      <c r="N1096">
        <v>18.41</v>
      </c>
      <c r="O1096" s="1" t="s">
        <v>43</v>
      </c>
      <c r="P1096" s="1" t="s">
        <v>43</v>
      </c>
      <c r="Q1096" s="1" t="s">
        <v>48</v>
      </c>
      <c r="S1096" s="1" t="s">
        <v>48</v>
      </c>
      <c r="T1096" s="1" t="s">
        <v>48</v>
      </c>
      <c r="U1096" s="1" t="s">
        <v>48</v>
      </c>
      <c r="V1096" s="1" t="s">
        <v>48</v>
      </c>
      <c r="W1096" s="1" t="s">
        <v>48</v>
      </c>
      <c r="X1096" s="1" t="s">
        <v>48</v>
      </c>
      <c r="Y1096" s="1" t="s">
        <v>48</v>
      </c>
      <c r="Z1096" s="1" t="s">
        <v>48</v>
      </c>
      <c r="AA1096" s="1" t="s">
        <v>74</v>
      </c>
      <c r="AB1096" s="1" t="s">
        <v>43</v>
      </c>
      <c r="AC1096" s="1" t="s">
        <v>46</v>
      </c>
      <c r="AD1096">
        <v>19.850000000000001</v>
      </c>
      <c r="AE1096">
        <v>1379.6</v>
      </c>
      <c r="AF1096">
        <v>0</v>
      </c>
      <c r="AG1096">
        <v>0</v>
      </c>
      <c r="AH1096">
        <v>1307.1099999999999</v>
      </c>
      <c r="AI1096">
        <v>2686.71</v>
      </c>
      <c r="AJ1096" s="1" t="s">
        <v>47</v>
      </c>
      <c r="AK1096" s="1" t="s">
        <v>48</v>
      </c>
      <c r="AL1096" s="1" t="s">
        <v>48</v>
      </c>
    </row>
    <row r="1097" spans="1:38" x14ac:dyDescent="0.25">
      <c r="A1097" s="1" t="s">
        <v>1786</v>
      </c>
      <c r="B1097" s="1" t="s">
        <v>50</v>
      </c>
      <c r="C1097">
        <v>53</v>
      </c>
      <c r="D1097" s="1" t="s">
        <v>43</v>
      </c>
      <c r="E1097">
        <v>0</v>
      </c>
      <c r="F1097" s="1" t="s">
        <v>379</v>
      </c>
      <c r="G1097">
        <v>91773</v>
      </c>
      <c r="H1097">
        <v>34.102119000000002</v>
      </c>
      <c r="I1097">
        <v>-117.815532</v>
      </c>
      <c r="J1097">
        <v>0</v>
      </c>
      <c r="K1097">
        <v>35</v>
      </c>
      <c r="L1097" s="1" t="s">
        <v>130</v>
      </c>
      <c r="M1097" s="1" t="s">
        <v>40</v>
      </c>
      <c r="N1097">
        <v>25.04</v>
      </c>
      <c r="O1097" s="1" t="s">
        <v>40</v>
      </c>
      <c r="P1097" s="1" t="s">
        <v>40</v>
      </c>
      <c r="Q1097" s="1" t="s">
        <v>56</v>
      </c>
      <c r="R1097">
        <v>21</v>
      </c>
      <c r="S1097" s="1" t="s">
        <v>43</v>
      </c>
      <c r="T1097" s="1" t="s">
        <v>43</v>
      </c>
      <c r="U1097" s="1" t="s">
        <v>43</v>
      </c>
      <c r="V1097" s="1" t="s">
        <v>43</v>
      </c>
      <c r="W1097" s="1" t="s">
        <v>43</v>
      </c>
      <c r="X1097" s="1" t="s">
        <v>43</v>
      </c>
      <c r="Y1097" s="1" t="s">
        <v>43</v>
      </c>
      <c r="Z1097" s="1" t="s">
        <v>40</v>
      </c>
      <c r="AA1097" s="1" t="s">
        <v>52</v>
      </c>
      <c r="AB1097" s="1" t="s">
        <v>43</v>
      </c>
      <c r="AC1097" s="1" t="s">
        <v>46</v>
      </c>
      <c r="AD1097">
        <v>75.349999999999994</v>
      </c>
      <c r="AE1097">
        <v>2636.05</v>
      </c>
      <c r="AF1097">
        <v>0</v>
      </c>
      <c r="AG1097">
        <v>0</v>
      </c>
      <c r="AH1097">
        <v>876.4</v>
      </c>
      <c r="AI1097">
        <v>3512.45</v>
      </c>
      <c r="AJ1097" s="1" t="s">
        <v>58</v>
      </c>
      <c r="AK1097" s="1" t="s">
        <v>64</v>
      </c>
      <c r="AL1097" s="1" t="s">
        <v>592</v>
      </c>
    </row>
    <row r="1098" spans="1:38" x14ac:dyDescent="0.25">
      <c r="A1098" s="1" t="s">
        <v>1787</v>
      </c>
      <c r="B1098" s="1" t="s">
        <v>39</v>
      </c>
      <c r="C1098">
        <v>64</v>
      </c>
      <c r="D1098" s="1" t="s">
        <v>43</v>
      </c>
      <c r="E1098">
        <v>0</v>
      </c>
      <c r="F1098" s="1" t="s">
        <v>808</v>
      </c>
      <c r="G1098">
        <v>91104</v>
      </c>
      <c r="H1098">
        <v>34.165382999999999</v>
      </c>
      <c r="I1098">
        <v>-118.123752</v>
      </c>
      <c r="J1098">
        <v>0</v>
      </c>
      <c r="K1098">
        <v>11</v>
      </c>
      <c r="L1098" s="1" t="s">
        <v>42</v>
      </c>
      <c r="M1098" s="1" t="s">
        <v>40</v>
      </c>
      <c r="N1098">
        <v>2.95</v>
      </c>
      <c r="O1098" s="1" t="s">
        <v>43</v>
      </c>
      <c r="P1098" s="1" t="s">
        <v>40</v>
      </c>
      <c r="Q1098" s="1" t="s">
        <v>80</v>
      </c>
      <c r="R1098">
        <v>21</v>
      </c>
      <c r="S1098" s="1" t="s">
        <v>43</v>
      </c>
      <c r="T1098" s="1" t="s">
        <v>40</v>
      </c>
      <c r="U1098" s="1" t="s">
        <v>43</v>
      </c>
      <c r="V1098" s="1" t="s">
        <v>43</v>
      </c>
      <c r="W1098" s="1" t="s">
        <v>43</v>
      </c>
      <c r="X1098" s="1" t="s">
        <v>43</v>
      </c>
      <c r="Y1098" s="1" t="s">
        <v>43</v>
      </c>
      <c r="Z1098" s="1" t="s">
        <v>40</v>
      </c>
      <c r="AA1098" s="1" t="s">
        <v>52</v>
      </c>
      <c r="AB1098" s="1" t="s">
        <v>43</v>
      </c>
      <c r="AC1098" s="1" t="s">
        <v>57</v>
      </c>
      <c r="AD1098">
        <v>51.1</v>
      </c>
      <c r="AE1098">
        <v>531.15</v>
      </c>
      <c r="AF1098">
        <v>0</v>
      </c>
      <c r="AG1098">
        <v>0</v>
      </c>
      <c r="AH1098">
        <v>32.450000000000003</v>
      </c>
      <c r="AI1098">
        <v>563.6</v>
      </c>
      <c r="AJ1098" s="1" t="s">
        <v>47</v>
      </c>
      <c r="AK1098" s="1" t="s">
        <v>48</v>
      </c>
      <c r="AL1098" s="1" t="s">
        <v>48</v>
      </c>
    </row>
    <row r="1099" spans="1:38" x14ac:dyDescent="0.25">
      <c r="A1099" s="1" t="s">
        <v>1788</v>
      </c>
      <c r="B1099" s="1" t="s">
        <v>39</v>
      </c>
      <c r="C1099">
        <v>39</v>
      </c>
      <c r="D1099" s="1" t="s">
        <v>43</v>
      </c>
      <c r="E1099">
        <v>0</v>
      </c>
      <c r="F1099" s="1" t="s">
        <v>1373</v>
      </c>
      <c r="G1099">
        <v>92384</v>
      </c>
      <c r="H1099">
        <v>35.924252000000003</v>
      </c>
      <c r="I1099">
        <v>-116.18866800000001</v>
      </c>
      <c r="J1099">
        <v>0</v>
      </c>
      <c r="K1099">
        <v>2</v>
      </c>
      <c r="L1099" s="1" t="s">
        <v>55</v>
      </c>
      <c r="M1099" s="1" t="s">
        <v>40</v>
      </c>
      <c r="N1099">
        <v>41.64</v>
      </c>
      <c r="O1099" s="1" t="s">
        <v>43</v>
      </c>
      <c r="P1099" s="1" t="s">
        <v>40</v>
      </c>
      <c r="Q1099" s="1" t="s">
        <v>80</v>
      </c>
      <c r="R1099">
        <v>25</v>
      </c>
      <c r="S1099" s="1" t="s">
        <v>43</v>
      </c>
      <c r="T1099" s="1" t="s">
        <v>43</v>
      </c>
      <c r="U1099" s="1" t="s">
        <v>40</v>
      </c>
      <c r="V1099" s="1" t="s">
        <v>40</v>
      </c>
      <c r="W1099" s="1" t="s">
        <v>40</v>
      </c>
      <c r="X1099" s="1" t="s">
        <v>40</v>
      </c>
      <c r="Y1099" s="1" t="s">
        <v>40</v>
      </c>
      <c r="Z1099" s="1" t="s">
        <v>40</v>
      </c>
      <c r="AA1099" s="1" t="s">
        <v>52</v>
      </c>
      <c r="AB1099" s="1" t="s">
        <v>43</v>
      </c>
      <c r="AC1099" s="1" t="s">
        <v>57</v>
      </c>
      <c r="AD1099">
        <v>76.400000000000006</v>
      </c>
      <c r="AE1099">
        <v>160.80000000000001</v>
      </c>
      <c r="AF1099">
        <v>0</v>
      </c>
      <c r="AG1099">
        <v>0</v>
      </c>
      <c r="AH1099">
        <v>83.28</v>
      </c>
      <c r="AI1099">
        <v>244.08</v>
      </c>
      <c r="AJ1099" s="1" t="s">
        <v>58</v>
      </c>
      <c r="AK1099" s="1" t="s">
        <v>118</v>
      </c>
      <c r="AL1099" s="1" t="s">
        <v>241</v>
      </c>
    </row>
    <row r="1100" spans="1:38" x14ac:dyDescent="0.25">
      <c r="A1100" s="1" t="s">
        <v>1789</v>
      </c>
      <c r="B1100" s="1" t="s">
        <v>39</v>
      </c>
      <c r="C1100">
        <v>74</v>
      </c>
      <c r="D1100" s="1" t="s">
        <v>43</v>
      </c>
      <c r="E1100">
        <v>0</v>
      </c>
      <c r="F1100" s="1" t="s">
        <v>271</v>
      </c>
      <c r="G1100">
        <v>95602</v>
      </c>
      <c r="H1100">
        <v>38.990029999999997</v>
      </c>
      <c r="I1100">
        <v>-121.114408</v>
      </c>
      <c r="J1100">
        <v>0</v>
      </c>
      <c r="K1100">
        <v>26</v>
      </c>
      <c r="L1100" s="1" t="s">
        <v>42</v>
      </c>
      <c r="M1100" s="1" t="s">
        <v>40</v>
      </c>
      <c r="N1100">
        <v>47.63</v>
      </c>
      <c r="O1100" s="1" t="s">
        <v>40</v>
      </c>
      <c r="P1100" s="1" t="s">
        <v>40</v>
      </c>
      <c r="Q1100" s="1" t="s">
        <v>56</v>
      </c>
      <c r="R1100">
        <v>26</v>
      </c>
      <c r="S1100" s="1" t="s">
        <v>40</v>
      </c>
      <c r="T1100" s="1" t="s">
        <v>40</v>
      </c>
      <c r="U1100" s="1" t="s">
        <v>43</v>
      </c>
      <c r="V1100" s="1" t="s">
        <v>43</v>
      </c>
      <c r="W1100" s="1" t="s">
        <v>43</v>
      </c>
      <c r="X1100" s="1" t="s">
        <v>40</v>
      </c>
      <c r="Y1100" s="1" t="s">
        <v>43</v>
      </c>
      <c r="Z1100" s="1" t="s">
        <v>43</v>
      </c>
      <c r="AA1100" s="1" t="s">
        <v>52</v>
      </c>
      <c r="AB1100" s="1" t="s">
        <v>40</v>
      </c>
      <c r="AC1100" s="1" t="s">
        <v>57</v>
      </c>
      <c r="AD1100">
        <v>95</v>
      </c>
      <c r="AE1100">
        <v>2497.1999999999998</v>
      </c>
      <c r="AF1100">
        <v>0</v>
      </c>
      <c r="AG1100">
        <v>60</v>
      </c>
      <c r="AH1100">
        <v>1238.3800000000001</v>
      </c>
      <c r="AI1100">
        <v>3795.58</v>
      </c>
      <c r="AJ1100" s="1" t="s">
        <v>58</v>
      </c>
      <c r="AK1100" s="1" t="s">
        <v>118</v>
      </c>
      <c r="AL1100" s="1" t="s">
        <v>467</v>
      </c>
    </row>
    <row r="1101" spans="1:38" x14ac:dyDescent="0.25">
      <c r="A1101" s="1" t="s">
        <v>1790</v>
      </c>
      <c r="B1101" s="1" t="s">
        <v>50</v>
      </c>
      <c r="C1101">
        <v>37</v>
      </c>
      <c r="D1101" s="1" t="s">
        <v>40</v>
      </c>
      <c r="E1101">
        <v>2</v>
      </c>
      <c r="F1101" s="1" t="s">
        <v>925</v>
      </c>
      <c r="G1101">
        <v>95717</v>
      </c>
      <c r="H1101">
        <v>39.170375999999997</v>
      </c>
      <c r="I1101">
        <v>-120.838404</v>
      </c>
      <c r="J1101">
        <v>1</v>
      </c>
      <c r="K1101">
        <v>60</v>
      </c>
      <c r="L1101" s="1" t="s">
        <v>42</v>
      </c>
      <c r="M1101" s="1" t="s">
        <v>40</v>
      </c>
      <c r="N1101">
        <v>28.45</v>
      </c>
      <c r="O1101" s="1" t="s">
        <v>40</v>
      </c>
      <c r="P1101" s="1" t="s">
        <v>43</v>
      </c>
      <c r="Q1101" s="1" t="s">
        <v>48</v>
      </c>
      <c r="S1101" s="1" t="s">
        <v>48</v>
      </c>
      <c r="T1101" s="1" t="s">
        <v>48</v>
      </c>
      <c r="U1101" s="1" t="s">
        <v>48</v>
      </c>
      <c r="V1101" s="1" t="s">
        <v>48</v>
      </c>
      <c r="W1101" s="1" t="s">
        <v>48</v>
      </c>
      <c r="X1101" s="1" t="s">
        <v>48</v>
      </c>
      <c r="Y1101" s="1" t="s">
        <v>48</v>
      </c>
      <c r="Z1101" s="1" t="s">
        <v>48</v>
      </c>
      <c r="AA1101" s="1" t="s">
        <v>45</v>
      </c>
      <c r="AB1101" s="1" t="s">
        <v>43</v>
      </c>
      <c r="AC1101" s="1" t="s">
        <v>46</v>
      </c>
      <c r="AD1101">
        <v>23.95</v>
      </c>
      <c r="AE1101">
        <v>1506.4</v>
      </c>
      <c r="AF1101">
        <v>0</v>
      </c>
      <c r="AG1101">
        <v>0</v>
      </c>
      <c r="AH1101">
        <v>1707</v>
      </c>
      <c r="AI1101">
        <v>3213.4</v>
      </c>
      <c r="AJ1101" s="1" t="s">
        <v>47</v>
      </c>
      <c r="AK1101" s="1" t="s">
        <v>48</v>
      </c>
      <c r="AL1101" s="1" t="s">
        <v>48</v>
      </c>
    </row>
    <row r="1102" spans="1:38" x14ac:dyDescent="0.25">
      <c r="A1102" s="1" t="s">
        <v>1791</v>
      </c>
      <c r="B1102" s="1" t="s">
        <v>50</v>
      </c>
      <c r="C1102">
        <v>27</v>
      </c>
      <c r="D1102" s="1" t="s">
        <v>40</v>
      </c>
      <c r="E1102">
        <v>3</v>
      </c>
      <c r="F1102" s="1" t="s">
        <v>1792</v>
      </c>
      <c r="G1102">
        <v>95436</v>
      </c>
      <c r="H1102">
        <v>38.499302</v>
      </c>
      <c r="I1102">
        <v>-122.92444</v>
      </c>
      <c r="J1102">
        <v>1</v>
      </c>
      <c r="K1102">
        <v>62</v>
      </c>
      <c r="L1102" s="1" t="s">
        <v>42</v>
      </c>
      <c r="M1102" s="1" t="s">
        <v>40</v>
      </c>
      <c r="N1102">
        <v>39.67</v>
      </c>
      <c r="O1102" s="1" t="s">
        <v>43</v>
      </c>
      <c r="P1102" s="1" t="s">
        <v>40</v>
      </c>
      <c r="Q1102" s="1" t="s">
        <v>56</v>
      </c>
      <c r="R1102">
        <v>41</v>
      </c>
      <c r="S1102" s="1" t="s">
        <v>40</v>
      </c>
      <c r="T1102" s="1" t="s">
        <v>40</v>
      </c>
      <c r="U1102" s="1" t="s">
        <v>43</v>
      </c>
      <c r="V1102" s="1" t="s">
        <v>43</v>
      </c>
      <c r="W1102" s="1" t="s">
        <v>43</v>
      </c>
      <c r="X1102" s="1" t="s">
        <v>43</v>
      </c>
      <c r="Y1102" s="1" t="s">
        <v>43</v>
      </c>
      <c r="Z1102" s="1" t="s">
        <v>40</v>
      </c>
      <c r="AA1102" s="1" t="s">
        <v>45</v>
      </c>
      <c r="AB1102" s="1" t="s">
        <v>40</v>
      </c>
      <c r="AC1102" s="1" t="s">
        <v>46</v>
      </c>
      <c r="AD1102">
        <v>81.45</v>
      </c>
      <c r="AE1102">
        <v>4983.05</v>
      </c>
      <c r="AF1102">
        <v>14.15</v>
      </c>
      <c r="AG1102">
        <v>0</v>
      </c>
      <c r="AH1102">
        <v>2459.54</v>
      </c>
      <c r="AI1102">
        <v>7428.44</v>
      </c>
      <c r="AJ1102" s="1" t="s">
        <v>47</v>
      </c>
      <c r="AK1102" s="1" t="s">
        <v>48</v>
      </c>
      <c r="AL1102" s="1" t="s">
        <v>48</v>
      </c>
    </row>
    <row r="1103" spans="1:38" x14ac:dyDescent="0.25">
      <c r="A1103" s="1" t="s">
        <v>1793</v>
      </c>
      <c r="B1103" s="1" t="s">
        <v>39</v>
      </c>
      <c r="C1103">
        <v>47</v>
      </c>
      <c r="D1103" s="1" t="s">
        <v>43</v>
      </c>
      <c r="E1103">
        <v>0</v>
      </c>
      <c r="F1103" s="1" t="s">
        <v>1794</v>
      </c>
      <c r="G1103">
        <v>95974</v>
      </c>
      <c r="H1103">
        <v>39.495767999999998</v>
      </c>
      <c r="I1103">
        <v>-121.747472</v>
      </c>
      <c r="J1103">
        <v>0</v>
      </c>
      <c r="K1103">
        <v>12</v>
      </c>
      <c r="L1103" s="1" t="s">
        <v>42</v>
      </c>
      <c r="M1103" s="1" t="s">
        <v>40</v>
      </c>
      <c r="N1103">
        <v>36.11</v>
      </c>
      <c r="O1103" s="1" t="s">
        <v>43</v>
      </c>
      <c r="P1103" s="1" t="s">
        <v>40</v>
      </c>
      <c r="Q1103" s="1" t="s">
        <v>80</v>
      </c>
      <c r="R1103">
        <v>13</v>
      </c>
      <c r="S1103" s="1" t="s">
        <v>43</v>
      </c>
      <c r="T1103" s="1" t="s">
        <v>43</v>
      </c>
      <c r="U1103" s="1" t="s">
        <v>43</v>
      </c>
      <c r="V1103" s="1" t="s">
        <v>43</v>
      </c>
      <c r="W1103" s="1" t="s">
        <v>43</v>
      </c>
      <c r="X1103" s="1" t="s">
        <v>43</v>
      </c>
      <c r="Y1103" s="1" t="s">
        <v>43</v>
      </c>
      <c r="Z1103" s="1" t="s">
        <v>40</v>
      </c>
      <c r="AA1103" s="1" t="s">
        <v>52</v>
      </c>
      <c r="AB1103" s="1" t="s">
        <v>40</v>
      </c>
      <c r="AC1103" s="1" t="s">
        <v>57</v>
      </c>
      <c r="AD1103">
        <v>45</v>
      </c>
      <c r="AE1103">
        <v>524.35</v>
      </c>
      <c r="AF1103">
        <v>0</v>
      </c>
      <c r="AG1103">
        <v>0</v>
      </c>
      <c r="AH1103">
        <v>433.32</v>
      </c>
      <c r="AI1103">
        <v>957.67</v>
      </c>
      <c r="AJ1103" s="1" t="s">
        <v>47</v>
      </c>
      <c r="AK1103" s="1" t="s">
        <v>48</v>
      </c>
      <c r="AL1103" s="1" t="s">
        <v>48</v>
      </c>
    </row>
    <row r="1104" spans="1:38" x14ac:dyDescent="0.25">
      <c r="A1104" s="1" t="s">
        <v>1795</v>
      </c>
      <c r="B1104" s="1" t="s">
        <v>39</v>
      </c>
      <c r="C1104">
        <v>42</v>
      </c>
      <c r="D1104" s="1" t="s">
        <v>43</v>
      </c>
      <c r="E1104">
        <v>0</v>
      </c>
      <c r="F1104" s="1" t="s">
        <v>569</v>
      </c>
      <c r="G1104">
        <v>90602</v>
      </c>
      <c r="H1104">
        <v>33.972118999999999</v>
      </c>
      <c r="I1104">
        <v>-118.020188</v>
      </c>
      <c r="J1104">
        <v>0</v>
      </c>
      <c r="K1104">
        <v>4</v>
      </c>
      <c r="L1104" s="1" t="s">
        <v>55</v>
      </c>
      <c r="M1104" s="1" t="s">
        <v>40</v>
      </c>
      <c r="N1104">
        <v>29.11</v>
      </c>
      <c r="O1104" s="1" t="s">
        <v>40</v>
      </c>
      <c r="P1104" s="1" t="s">
        <v>40</v>
      </c>
      <c r="Q1104" s="1" t="s">
        <v>56</v>
      </c>
      <c r="R1104">
        <v>9</v>
      </c>
      <c r="S1104" s="1" t="s">
        <v>43</v>
      </c>
      <c r="T1104" s="1" t="s">
        <v>43</v>
      </c>
      <c r="U1104" s="1" t="s">
        <v>43</v>
      </c>
      <c r="V1104" s="1" t="s">
        <v>43</v>
      </c>
      <c r="W1104" s="1" t="s">
        <v>43</v>
      </c>
      <c r="X1104" s="1" t="s">
        <v>43</v>
      </c>
      <c r="Y1104" s="1" t="s">
        <v>43</v>
      </c>
      <c r="Z1104" s="1" t="s">
        <v>40</v>
      </c>
      <c r="AA1104" s="1" t="s">
        <v>52</v>
      </c>
      <c r="AB1104" s="1" t="s">
        <v>43</v>
      </c>
      <c r="AC1104" s="1" t="s">
        <v>57</v>
      </c>
      <c r="AD1104">
        <v>75.349999999999994</v>
      </c>
      <c r="AE1104">
        <v>338.1</v>
      </c>
      <c r="AF1104">
        <v>0</v>
      </c>
      <c r="AG1104">
        <v>0</v>
      </c>
      <c r="AH1104">
        <v>116.44</v>
      </c>
      <c r="AI1104">
        <v>454.54</v>
      </c>
      <c r="AJ1104" s="1" t="s">
        <v>58</v>
      </c>
      <c r="AK1104" s="1" t="s">
        <v>59</v>
      </c>
      <c r="AL1104" s="1" t="s">
        <v>60</v>
      </c>
    </row>
    <row r="1105" spans="1:38" x14ac:dyDescent="0.25">
      <c r="A1105" s="1" t="s">
        <v>1796</v>
      </c>
      <c r="B1105" s="1" t="s">
        <v>50</v>
      </c>
      <c r="C1105">
        <v>76</v>
      </c>
      <c r="D1105" s="1" t="s">
        <v>43</v>
      </c>
      <c r="E1105">
        <v>0</v>
      </c>
      <c r="F1105" s="1" t="s">
        <v>145</v>
      </c>
      <c r="G1105">
        <v>95215</v>
      </c>
      <c r="H1105">
        <v>37.946281999999997</v>
      </c>
      <c r="I1105">
        <v>-121.139499</v>
      </c>
      <c r="J1105">
        <v>0</v>
      </c>
      <c r="K1105">
        <v>45</v>
      </c>
      <c r="L1105" s="1" t="s">
        <v>77</v>
      </c>
      <c r="M1105" s="1" t="s">
        <v>40</v>
      </c>
      <c r="N1105">
        <v>15.65</v>
      </c>
      <c r="O1105" s="1" t="s">
        <v>40</v>
      </c>
      <c r="P1105" s="1" t="s">
        <v>40</v>
      </c>
      <c r="Q1105" s="1" t="s">
        <v>56</v>
      </c>
      <c r="R1105">
        <v>18</v>
      </c>
      <c r="S1105" s="1" t="s">
        <v>43</v>
      </c>
      <c r="T1105" s="1" t="s">
        <v>43</v>
      </c>
      <c r="U1105" s="1" t="s">
        <v>43</v>
      </c>
      <c r="V1105" s="1" t="s">
        <v>43</v>
      </c>
      <c r="W1105" s="1" t="s">
        <v>40</v>
      </c>
      <c r="X1105" s="1" t="s">
        <v>40</v>
      </c>
      <c r="Y1105" s="1" t="s">
        <v>43</v>
      </c>
      <c r="Z1105" s="1" t="s">
        <v>40</v>
      </c>
      <c r="AA1105" s="1" t="s">
        <v>74</v>
      </c>
      <c r="AB1105" s="1" t="s">
        <v>40</v>
      </c>
      <c r="AC1105" s="1" t="s">
        <v>57</v>
      </c>
      <c r="AD1105">
        <v>93.9</v>
      </c>
      <c r="AE1105">
        <v>4200.25</v>
      </c>
      <c r="AF1105">
        <v>0</v>
      </c>
      <c r="AG1105">
        <v>0</v>
      </c>
      <c r="AH1105">
        <v>704.25</v>
      </c>
      <c r="AI1105">
        <v>4904.5</v>
      </c>
      <c r="AJ1105" s="1" t="s">
        <v>47</v>
      </c>
      <c r="AK1105" s="1" t="s">
        <v>48</v>
      </c>
      <c r="AL1105" s="1" t="s">
        <v>48</v>
      </c>
    </row>
    <row r="1106" spans="1:38" x14ac:dyDescent="0.25">
      <c r="A1106" s="1" t="s">
        <v>1797</v>
      </c>
      <c r="B1106" s="1" t="s">
        <v>39</v>
      </c>
      <c r="C1106">
        <v>29</v>
      </c>
      <c r="D1106" s="1" t="s">
        <v>43</v>
      </c>
      <c r="E1106">
        <v>0</v>
      </c>
      <c r="F1106" s="1" t="s">
        <v>1551</v>
      </c>
      <c r="G1106">
        <v>91331</v>
      </c>
      <c r="H1106">
        <v>34.255442000000002</v>
      </c>
      <c r="I1106">
        <v>-118.421314</v>
      </c>
      <c r="J1106">
        <v>0</v>
      </c>
      <c r="K1106">
        <v>1</v>
      </c>
      <c r="L1106" s="1" t="s">
        <v>55</v>
      </c>
      <c r="M1106" s="1" t="s">
        <v>40</v>
      </c>
      <c r="N1106">
        <v>30.92</v>
      </c>
      <c r="O1106" s="1" t="s">
        <v>43</v>
      </c>
      <c r="P1106" s="1" t="s">
        <v>40</v>
      </c>
      <c r="Q1106" s="1" t="s">
        <v>80</v>
      </c>
      <c r="R1106">
        <v>69</v>
      </c>
      <c r="S1106" s="1" t="s">
        <v>43</v>
      </c>
      <c r="T1106" s="1" t="s">
        <v>43</v>
      </c>
      <c r="U1106" s="1" t="s">
        <v>43</v>
      </c>
      <c r="V1106" s="1" t="s">
        <v>43</v>
      </c>
      <c r="W1106" s="1" t="s">
        <v>43</v>
      </c>
      <c r="X1106" s="1" t="s">
        <v>43</v>
      </c>
      <c r="Y1106" s="1" t="s">
        <v>40</v>
      </c>
      <c r="Z1106" s="1" t="s">
        <v>40</v>
      </c>
      <c r="AA1106" s="1" t="s">
        <v>52</v>
      </c>
      <c r="AB1106" s="1" t="s">
        <v>43</v>
      </c>
      <c r="AC1106" s="1" t="s">
        <v>57</v>
      </c>
      <c r="AD1106">
        <v>45.15</v>
      </c>
      <c r="AE1106">
        <v>45.15</v>
      </c>
      <c r="AF1106">
        <v>0</v>
      </c>
      <c r="AG1106">
        <v>0</v>
      </c>
      <c r="AH1106">
        <v>30.92</v>
      </c>
      <c r="AI1106">
        <v>76.069999999999993</v>
      </c>
      <c r="AJ1106" s="1" t="s">
        <v>58</v>
      </c>
      <c r="AK1106" s="1" t="s">
        <v>122</v>
      </c>
      <c r="AL1106" s="1" t="s">
        <v>196</v>
      </c>
    </row>
    <row r="1107" spans="1:38" x14ac:dyDescent="0.25">
      <c r="A1107" s="1" t="s">
        <v>1798</v>
      </c>
      <c r="B1107" s="1" t="s">
        <v>39</v>
      </c>
      <c r="C1107">
        <v>59</v>
      </c>
      <c r="D1107" s="1" t="s">
        <v>43</v>
      </c>
      <c r="E1107">
        <v>0</v>
      </c>
      <c r="F1107" s="1" t="s">
        <v>1799</v>
      </c>
      <c r="G1107">
        <v>95634</v>
      </c>
      <c r="H1107">
        <v>38.938600000000001</v>
      </c>
      <c r="I1107">
        <v>-120.78551400000001</v>
      </c>
      <c r="J1107">
        <v>0</v>
      </c>
      <c r="K1107">
        <v>8</v>
      </c>
      <c r="L1107" s="1" t="s">
        <v>55</v>
      </c>
      <c r="M1107" s="1" t="s">
        <v>40</v>
      </c>
      <c r="N1107">
        <v>26.47</v>
      </c>
      <c r="O1107" s="1" t="s">
        <v>43</v>
      </c>
      <c r="P1107" s="1" t="s">
        <v>43</v>
      </c>
      <c r="Q1107" s="1" t="s">
        <v>48</v>
      </c>
      <c r="S1107" s="1" t="s">
        <v>48</v>
      </c>
      <c r="T1107" s="1" t="s">
        <v>48</v>
      </c>
      <c r="U1107" s="1" t="s">
        <v>48</v>
      </c>
      <c r="V1107" s="1" t="s">
        <v>48</v>
      </c>
      <c r="W1107" s="1" t="s">
        <v>48</v>
      </c>
      <c r="X1107" s="1" t="s">
        <v>48</v>
      </c>
      <c r="Y1107" s="1" t="s">
        <v>48</v>
      </c>
      <c r="Z1107" s="1" t="s">
        <v>48</v>
      </c>
      <c r="AA1107" s="1" t="s">
        <v>52</v>
      </c>
      <c r="AB1107" s="1" t="s">
        <v>40</v>
      </c>
      <c r="AC1107" s="1" t="s">
        <v>184</v>
      </c>
      <c r="AD1107">
        <v>20.7</v>
      </c>
      <c r="AE1107">
        <v>137.6</v>
      </c>
      <c r="AF1107">
        <v>0</v>
      </c>
      <c r="AG1107">
        <v>0</v>
      </c>
      <c r="AH1107">
        <v>211.76</v>
      </c>
      <c r="AI1107">
        <v>349.36</v>
      </c>
      <c r="AJ1107" s="1" t="s">
        <v>47</v>
      </c>
      <c r="AK1107" s="1" t="s">
        <v>48</v>
      </c>
      <c r="AL1107" s="1" t="s">
        <v>48</v>
      </c>
    </row>
    <row r="1108" spans="1:38" x14ac:dyDescent="0.25">
      <c r="A1108" s="1" t="s">
        <v>1800</v>
      </c>
      <c r="B1108" s="1" t="s">
        <v>39</v>
      </c>
      <c r="C1108">
        <v>30</v>
      </c>
      <c r="D1108" s="1" t="s">
        <v>43</v>
      </c>
      <c r="E1108">
        <v>0</v>
      </c>
      <c r="F1108" s="1" t="s">
        <v>1801</v>
      </c>
      <c r="G1108">
        <v>95367</v>
      </c>
      <c r="H1108">
        <v>37.734971000000002</v>
      </c>
      <c r="I1108">
        <v>-120.95427100000001</v>
      </c>
      <c r="J1108">
        <v>0</v>
      </c>
      <c r="K1108">
        <v>2</v>
      </c>
      <c r="L1108" s="1" t="s">
        <v>42</v>
      </c>
      <c r="M1108" s="1" t="s">
        <v>40</v>
      </c>
      <c r="N1108">
        <v>26.87</v>
      </c>
      <c r="O1108" s="1" t="s">
        <v>40</v>
      </c>
      <c r="P1108" s="1" t="s">
        <v>40</v>
      </c>
      <c r="Q1108" s="1" t="s">
        <v>56</v>
      </c>
      <c r="R1108">
        <v>52</v>
      </c>
      <c r="S1108" s="1" t="s">
        <v>43</v>
      </c>
      <c r="T1108" s="1" t="s">
        <v>43</v>
      </c>
      <c r="U1108" s="1" t="s">
        <v>43</v>
      </c>
      <c r="V1108" s="1" t="s">
        <v>43</v>
      </c>
      <c r="W1108" s="1" t="s">
        <v>43</v>
      </c>
      <c r="X1108" s="1" t="s">
        <v>43</v>
      </c>
      <c r="Y1108" s="1" t="s">
        <v>43</v>
      </c>
      <c r="Z1108" s="1" t="s">
        <v>40</v>
      </c>
      <c r="AA1108" s="1" t="s">
        <v>52</v>
      </c>
      <c r="AB1108" s="1" t="s">
        <v>40</v>
      </c>
      <c r="AC1108" s="1" t="s">
        <v>57</v>
      </c>
      <c r="AD1108">
        <v>75.900000000000006</v>
      </c>
      <c r="AE1108">
        <v>143.35</v>
      </c>
      <c r="AF1108">
        <v>0</v>
      </c>
      <c r="AG1108">
        <v>0</v>
      </c>
      <c r="AH1108">
        <v>53.74</v>
      </c>
      <c r="AI1108">
        <v>197.09</v>
      </c>
      <c r="AJ1108" s="1" t="s">
        <v>58</v>
      </c>
      <c r="AK1108" s="1" t="s">
        <v>110</v>
      </c>
      <c r="AL1108" s="1" t="s">
        <v>111</v>
      </c>
    </row>
    <row r="1109" spans="1:38" x14ac:dyDescent="0.25">
      <c r="A1109" s="1" t="s">
        <v>1802</v>
      </c>
      <c r="B1109" s="1" t="s">
        <v>39</v>
      </c>
      <c r="C1109">
        <v>38</v>
      </c>
      <c r="D1109" s="1" t="s">
        <v>40</v>
      </c>
      <c r="E1109">
        <v>0</v>
      </c>
      <c r="F1109" s="1" t="s">
        <v>1803</v>
      </c>
      <c r="G1109">
        <v>95224</v>
      </c>
      <c r="H1109">
        <v>38.208336000000003</v>
      </c>
      <c r="I1109">
        <v>-120.339938</v>
      </c>
      <c r="J1109">
        <v>2</v>
      </c>
      <c r="K1109">
        <v>68</v>
      </c>
      <c r="L1109" s="1" t="s">
        <v>73</v>
      </c>
      <c r="M1109" s="1" t="s">
        <v>40</v>
      </c>
      <c r="N1109">
        <v>26.64</v>
      </c>
      <c r="O1109" s="1" t="s">
        <v>40</v>
      </c>
      <c r="P1109" s="1" t="s">
        <v>43</v>
      </c>
      <c r="Q1109" s="1" t="s">
        <v>48</v>
      </c>
      <c r="S1109" s="1" t="s">
        <v>48</v>
      </c>
      <c r="T1109" s="1" t="s">
        <v>48</v>
      </c>
      <c r="U1109" s="1" t="s">
        <v>48</v>
      </c>
      <c r="V1109" s="1" t="s">
        <v>48</v>
      </c>
      <c r="W1109" s="1" t="s">
        <v>48</v>
      </c>
      <c r="X1109" s="1" t="s">
        <v>48</v>
      </c>
      <c r="Y1109" s="1" t="s">
        <v>48</v>
      </c>
      <c r="Z1109" s="1" t="s">
        <v>48</v>
      </c>
      <c r="AA1109" s="1" t="s">
        <v>74</v>
      </c>
      <c r="AB1109" s="1" t="s">
        <v>40</v>
      </c>
      <c r="AC1109" s="1" t="s">
        <v>46</v>
      </c>
      <c r="AD1109">
        <v>24.95</v>
      </c>
      <c r="AE1109">
        <v>1614.9</v>
      </c>
      <c r="AF1109">
        <v>0</v>
      </c>
      <c r="AG1109">
        <v>0</v>
      </c>
      <c r="AH1109">
        <v>1811.52</v>
      </c>
      <c r="AI1109">
        <v>3426.42</v>
      </c>
      <c r="AJ1109" s="1" t="s">
        <v>47</v>
      </c>
      <c r="AK1109" s="1" t="s">
        <v>48</v>
      </c>
      <c r="AL1109" s="1" t="s">
        <v>48</v>
      </c>
    </row>
    <row r="1110" spans="1:38" x14ac:dyDescent="0.25">
      <c r="A1110" s="1" t="s">
        <v>1804</v>
      </c>
      <c r="B1110" s="1" t="s">
        <v>39</v>
      </c>
      <c r="C1110">
        <v>54</v>
      </c>
      <c r="D1110" s="1" t="s">
        <v>40</v>
      </c>
      <c r="E1110">
        <v>0</v>
      </c>
      <c r="F1110" s="1" t="s">
        <v>323</v>
      </c>
      <c r="G1110">
        <v>95823</v>
      </c>
      <c r="H1110">
        <v>38.475465</v>
      </c>
      <c r="I1110">
        <v>-121.443625</v>
      </c>
      <c r="J1110">
        <v>4</v>
      </c>
      <c r="K1110">
        <v>36</v>
      </c>
      <c r="L1110" s="1" t="s">
        <v>42</v>
      </c>
      <c r="M1110" s="1" t="s">
        <v>40</v>
      </c>
      <c r="N1110">
        <v>19.239999999999998</v>
      </c>
      <c r="O1110" s="1" t="s">
        <v>40</v>
      </c>
      <c r="P1110" s="1" t="s">
        <v>40</v>
      </c>
      <c r="Q1110" s="1" t="s">
        <v>56</v>
      </c>
      <c r="R1110">
        <v>18</v>
      </c>
      <c r="S1110" s="1" t="s">
        <v>40</v>
      </c>
      <c r="T1110" s="1" t="s">
        <v>40</v>
      </c>
      <c r="U1110" s="1" t="s">
        <v>40</v>
      </c>
      <c r="V1110" s="1" t="s">
        <v>40</v>
      </c>
      <c r="W1110" s="1" t="s">
        <v>43</v>
      </c>
      <c r="X1110" s="1" t="s">
        <v>40</v>
      </c>
      <c r="Y1110" s="1" t="s">
        <v>40</v>
      </c>
      <c r="Z1110" s="1" t="s">
        <v>43</v>
      </c>
      <c r="AA1110" s="1" t="s">
        <v>74</v>
      </c>
      <c r="AB1110" s="1" t="s">
        <v>40</v>
      </c>
      <c r="AC1110" s="1" t="s">
        <v>46</v>
      </c>
      <c r="AD1110">
        <v>106.05</v>
      </c>
      <c r="AE1110">
        <v>3834.4</v>
      </c>
      <c r="AF1110">
        <v>0</v>
      </c>
      <c r="AG1110">
        <v>50</v>
      </c>
      <c r="AH1110">
        <v>692.64</v>
      </c>
      <c r="AI1110">
        <v>4577.04</v>
      </c>
      <c r="AJ1110" s="1" t="s">
        <v>47</v>
      </c>
      <c r="AK1110" s="1" t="s">
        <v>48</v>
      </c>
      <c r="AL1110" s="1" t="s">
        <v>48</v>
      </c>
    </row>
    <row r="1111" spans="1:38" x14ac:dyDescent="0.25">
      <c r="A1111" s="1" t="s">
        <v>1805</v>
      </c>
      <c r="B1111" s="1" t="s">
        <v>39</v>
      </c>
      <c r="C1111">
        <v>44</v>
      </c>
      <c r="D1111" s="1" t="s">
        <v>43</v>
      </c>
      <c r="E1111">
        <v>0</v>
      </c>
      <c r="F1111" s="1" t="s">
        <v>1806</v>
      </c>
      <c r="G1111">
        <v>95917</v>
      </c>
      <c r="H1111">
        <v>39.457388000000002</v>
      </c>
      <c r="I1111">
        <v>-121.818201</v>
      </c>
      <c r="J1111">
        <v>0</v>
      </c>
      <c r="K1111">
        <v>1</v>
      </c>
      <c r="L1111" s="1" t="s">
        <v>42</v>
      </c>
      <c r="M1111" s="1" t="s">
        <v>40</v>
      </c>
      <c r="N1111">
        <v>10.199999999999999</v>
      </c>
      <c r="O1111" s="1" t="s">
        <v>43</v>
      </c>
      <c r="P1111" s="1" t="s">
        <v>43</v>
      </c>
      <c r="Q1111" s="1" t="s">
        <v>48</v>
      </c>
      <c r="S1111" s="1" t="s">
        <v>48</v>
      </c>
      <c r="T1111" s="1" t="s">
        <v>48</v>
      </c>
      <c r="U1111" s="1" t="s">
        <v>48</v>
      </c>
      <c r="V1111" s="1" t="s">
        <v>48</v>
      </c>
      <c r="W1111" s="1" t="s">
        <v>48</v>
      </c>
      <c r="X1111" s="1" t="s">
        <v>48</v>
      </c>
      <c r="Y1111" s="1" t="s">
        <v>48</v>
      </c>
      <c r="Z1111" s="1" t="s">
        <v>48</v>
      </c>
      <c r="AA1111" s="1" t="s">
        <v>52</v>
      </c>
      <c r="AB1111" s="1" t="s">
        <v>40</v>
      </c>
      <c r="AC1111" s="1" t="s">
        <v>46</v>
      </c>
      <c r="AD1111">
        <v>19.55</v>
      </c>
      <c r="AE1111">
        <v>19.55</v>
      </c>
      <c r="AF1111">
        <v>0</v>
      </c>
      <c r="AG1111">
        <v>0</v>
      </c>
      <c r="AH1111">
        <v>10.199999999999999</v>
      </c>
      <c r="AI1111">
        <v>29.75</v>
      </c>
      <c r="AJ1111" s="1" t="s">
        <v>99</v>
      </c>
      <c r="AK1111" s="1" t="s">
        <v>48</v>
      </c>
      <c r="AL1111" s="1" t="s">
        <v>48</v>
      </c>
    </row>
    <row r="1112" spans="1:38" x14ac:dyDescent="0.25">
      <c r="A1112" s="1" t="s">
        <v>1807</v>
      </c>
      <c r="B1112" s="1" t="s">
        <v>39</v>
      </c>
      <c r="C1112">
        <v>55</v>
      </c>
      <c r="D1112" s="1" t="s">
        <v>40</v>
      </c>
      <c r="E1112">
        <v>0</v>
      </c>
      <c r="F1112" s="1" t="s">
        <v>515</v>
      </c>
      <c r="G1112">
        <v>93534</v>
      </c>
      <c r="H1112">
        <v>34.727528999999997</v>
      </c>
      <c r="I1112">
        <v>-118.153098</v>
      </c>
      <c r="J1112">
        <v>1</v>
      </c>
      <c r="K1112">
        <v>42</v>
      </c>
      <c r="L1112" s="1" t="s">
        <v>77</v>
      </c>
      <c r="M1112" s="1" t="s">
        <v>43</v>
      </c>
      <c r="O1112" s="1" t="s">
        <v>48</v>
      </c>
      <c r="P1112" s="1" t="s">
        <v>40</v>
      </c>
      <c r="Q1112" s="1" t="s">
        <v>44</v>
      </c>
      <c r="R1112">
        <v>5</v>
      </c>
      <c r="S1112" s="1" t="s">
        <v>43</v>
      </c>
      <c r="T1112" s="1" t="s">
        <v>40</v>
      </c>
      <c r="U1112" s="1" t="s">
        <v>43</v>
      </c>
      <c r="V1112" s="1" t="s">
        <v>40</v>
      </c>
      <c r="W1112" s="1" t="s">
        <v>43</v>
      </c>
      <c r="X1112" s="1" t="s">
        <v>43</v>
      </c>
      <c r="Y1112" s="1" t="s">
        <v>43</v>
      </c>
      <c r="Z1112" s="1" t="s">
        <v>43</v>
      </c>
      <c r="AA1112" s="1" t="s">
        <v>45</v>
      </c>
      <c r="AB1112" s="1" t="s">
        <v>43</v>
      </c>
      <c r="AC1112" s="1" t="s">
        <v>184</v>
      </c>
      <c r="AD1112">
        <v>33.549999999999997</v>
      </c>
      <c r="AE1112">
        <v>1445.3</v>
      </c>
      <c r="AF1112">
        <v>0</v>
      </c>
      <c r="AG1112">
        <v>50</v>
      </c>
      <c r="AH1112">
        <v>0</v>
      </c>
      <c r="AI1112">
        <v>1495.3</v>
      </c>
      <c r="AJ1112" s="1" t="s">
        <v>58</v>
      </c>
      <c r="AK1112" s="1" t="s">
        <v>59</v>
      </c>
      <c r="AL1112" s="1" t="s">
        <v>60</v>
      </c>
    </row>
    <row r="1113" spans="1:38" x14ac:dyDescent="0.25">
      <c r="A1113" s="1" t="s">
        <v>1808</v>
      </c>
      <c r="B1113" s="1" t="s">
        <v>50</v>
      </c>
      <c r="C1113">
        <v>75</v>
      </c>
      <c r="D1113" s="1" t="s">
        <v>43</v>
      </c>
      <c r="E1113">
        <v>0</v>
      </c>
      <c r="F1113" s="1" t="s">
        <v>180</v>
      </c>
      <c r="G1113">
        <v>91605</v>
      </c>
      <c r="H1113">
        <v>34.207295000000002</v>
      </c>
      <c r="I1113">
        <v>-118.40002200000001</v>
      </c>
      <c r="J1113">
        <v>0</v>
      </c>
      <c r="K1113">
        <v>5</v>
      </c>
      <c r="L1113" s="1" t="s">
        <v>42</v>
      </c>
      <c r="M1113" s="1" t="s">
        <v>40</v>
      </c>
      <c r="N1113">
        <v>36.36</v>
      </c>
      <c r="O1113" s="1" t="s">
        <v>40</v>
      </c>
      <c r="P1113" s="1" t="s">
        <v>40</v>
      </c>
      <c r="Q1113" s="1" t="s">
        <v>56</v>
      </c>
      <c r="R1113">
        <v>12</v>
      </c>
      <c r="S1113" s="1" t="s">
        <v>43</v>
      </c>
      <c r="T1113" s="1" t="s">
        <v>40</v>
      </c>
      <c r="U1113" s="1" t="s">
        <v>43</v>
      </c>
      <c r="V1113" s="1" t="s">
        <v>43</v>
      </c>
      <c r="W1113" s="1" t="s">
        <v>43</v>
      </c>
      <c r="X1113" s="1" t="s">
        <v>40</v>
      </c>
      <c r="Y1113" s="1" t="s">
        <v>43</v>
      </c>
      <c r="Z1113" s="1" t="s">
        <v>40</v>
      </c>
      <c r="AA1113" s="1" t="s">
        <v>52</v>
      </c>
      <c r="AB1113" s="1" t="s">
        <v>40</v>
      </c>
      <c r="AC1113" s="1" t="s">
        <v>57</v>
      </c>
      <c r="AD1113">
        <v>89.8</v>
      </c>
      <c r="AE1113">
        <v>502.6</v>
      </c>
      <c r="AF1113">
        <v>0</v>
      </c>
      <c r="AG1113">
        <v>0</v>
      </c>
      <c r="AH1113">
        <v>181.8</v>
      </c>
      <c r="AI1113">
        <v>684.4</v>
      </c>
      <c r="AJ1113" s="1" t="s">
        <v>58</v>
      </c>
      <c r="AK1113" s="1" t="s">
        <v>110</v>
      </c>
      <c r="AL1113" s="1" t="s">
        <v>345</v>
      </c>
    </row>
    <row r="1114" spans="1:38" x14ac:dyDescent="0.25">
      <c r="A1114" s="1" t="s">
        <v>1809</v>
      </c>
      <c r="B1114" s="1" t="s">
        <v>39</v>
      </c>
      <c r="C1114">
        <v>40</v>
      </c>
      <c r="D1114" s="1" t="s">
        <v>43</v>
      </c>
      <c r="E1114">
        <v>0</v>
      </c>
      <c r="F1114" s="1" t="s">
        <v>1810</v>
      </c>
      <c r="G1114">
        <v>94946</v>
      </c>
      <c r="H1114">
        <v>38.065359000000001</v>
      </c>
      <c r="I1114">
        <v>-122.665566</v>
      </c>
      <c r="J1114">
        <v>0</v>
      </c>
      <c r="K1114">
        <v>10</v>
      </c>
      <c r="L1114" s="1" t="s">
        <v>42</v>
      </c>
      <c r="M1114" s="1" t="s">
        <v>40</v>
      </c>
      <c r="N1114">
        <v>45.69</v>
      </c>
      <c r="O1114" s="1" t="s">
        <v>43</v>
      </c>
      <c r="P1114" s="1" t="s">
        <v>40</v>
      </c>
      <c r="Q1114" s="1" t="s">
        <v>56</v>
      </c>
      <c r="R1114">
        <v>18</v>
      </c>
      <c r="S1114" s="1" t="s">
        <v>40</v>
      </c>
      <c r="T1114" s="1" t="s">
        <v>43</v>
      </c>
      <c r="U1114" s="1" t="s">
        <v>43</v>
      </c>
      <c r="V1114" s="1" t="s">
        <v>43</v>
      </c>
      <c r="W1114" s="1" t="s">
        <v>40</v>
      </c>
      <c r="X1114" s="1" t="s">
        <v>43</v>
      </c>
      <c r="Y1114" s="1" t="s">
        <v>43</v>
      </c>
      <c r="Z1114" s="1" t="s">
        <v>40</v>
      </c>
      <c r="AA1114" s="1" t="s">
        <v>52</v>
      </c>
      <c r="AB1114" s="1" t="s">
        <v>40</v>
      </c>
      <c r="AC1114" s="1" t="s">
        <v>184</v>
      </c>
      <c r="AD1114">
        <v>84.7</v>
      </c>
      <c r="AE1114">
        <v>832.05</v>
      </c>
      <c r="AF1114">
        <v>12.81</v>
      </c>
      <c r="AG1114">
        <v>0</v>
      </c>
      <c r="AH1114">
        <v>456.9</v>
      </c>
      <c r="AI1114">
        <v>1276.1400000000001</v>
      </c>
      <c r="AJ1114" s="1" t="s">
        <v>58</v>
      </c>
      <c r="AK1114" s="1" t="s">
        <v>59</v>
      </c>
      <c r="AL1114" s="1" t="s">
        <v>60</v>
      </c>
    </row>
    <row r="1115" spans="1:38" x14ac:dyDescent="0.25">
      <c r="A1115" s="1" t="s">
        <v>1811</v>
      </c>
      <c r="B1115" s="1" t="s">
        <v>39</v>
      </c>
      <c r="C1115">
        <v>42</v>
      </c>
      <c r="D1115" s="1" t="s">
        <v>40</v>
      </c>
      <c r="E1115">
        <v>0</v>
      </c>
      <c r="F1115" s="1" t="s">
        <v>651</v>
      </c>
      <c r="G1115">
        <v>90505</v>
      </c>
      <c r="H1115">
        <v>33.807881999999999</v>
      </c>
      <c r="I1115">
        <v>-118.34795699999999</v>
      </c>
      <c r="J1115">
        <v>1</v>
      </c>
      <c r="K1115">
        <v>68</v>
      </c>
      <c r="L1115" s="1" t="s">
        <v>42</v>
      </c>
      <c r="M1115" s="1" t="s">
        <v>40</v>
      </c>
      <c r="N1115">
        <v>44.24</v>
      </c>
      <c r="O1115" s="1" t="s">
        <v>40</v>
      </c>
      <c r="P1115" s="1" t="s">
        <v>40</v>
      </c>
      <c r="Q1115" s="1" t="s">
        <v>56</v>
      </c>
      <c r="R1115">
        <v>5</v>
      </c>
      <c r="S1115" s="1" t="s">
        <v>43</v>
      </c>
      <c r="T1115" s="1" t="s">
        <v>43</v>
      </c>
      <c r="U1115" s="1" t="s">
        <v>43</v>
      </c>
      <c r="V1115" s="1" t="s">
        <v>43</v>
      </c>
      <c r="W1115" s="1" t="s">
        <v>40</v>
      </c>
      <c r="X1115" s="1" t="s">
        <v>43</v>
      </c>
      <c r="Y1115" s="1" t="s">
        <v>43</v>
      </c>
      <c r="Z1115" s="1" t="s">
        <v>40</v>
      </c>
      <c r="AA1115" s="1" t="s">
        <v>45</v>
      </c>
      <c r="AB1115" s="1" t="s">
        <v>40</v>
      </c>
      <c r="AC1115" s="1" t="s">
        <v>57</v>
      </c>
      <c r="AD1115">
        <v>83</v>
      </c>
      <c r="AE1115">
        <v>5685.8</v>
      </c>
      <c r="AF1115">
        <v>0</v>
      </c>
      <c r="AG1115">
        <v>0</v>
      </c>
      <c r="AH1115">
        <v>3008.32</v>
      </c>
      <c r="AI1115">
        <v>8694.1200000000008</v>
      </c>
      <c r="AJ1115" s="1" t="s">
        <v>58</v>
      </c>
      <c r="AK1115" s="1" t="s">
        <v>64</v>
      </c>
      <c r="AL1115" s="1" t="s">
        <v>65</v>
      </c>
    </row>
    <row r="1116" spans="1:38" x14ac:dyDescent="0.25">
      <c r="A1116" s="1" t="s">
        <v>1812</v>
      </c>
      <c r="B1116" s="1" t="s">
        <v>50</v>
      </c>
      <c r="C1116">
        <v>75</v>
      </c>
      <c r="D1116" s="1" t="s">
        <v>40</v>
      </c>
      <c r="E1116">
        <v>0</v>
      </c>
      <c r="F1116" s="1" t="s">
        <v>1813</v>
      </c>
      <c r="G1116">
        <v>93208</v>
      </c>
      <c r="H1116">
        <v>36.057457999999997</v>
      </c>
      <c r="I1116">
        <v>-118.59195099999999</v>
      </c>
      <c r="J1116">
        <v>7</v>
      </c>
      <c r="K1116">
        <v>20</v>
      </c>
      <c r="L1116" s="1" t="s">
        <v>42</v>
      </c>
      <c r="M1116" s="1" t="s">
        <v>40</v>
      </c>
      <c r="N1116">
        <v>5.31</v>
      </c>
      <c r="O1116" s="1" t="s">
        <v>40</v>
      </c>
      <c r="P1116" s="1" t="s">
        <v>40</v>
      </c>
      <c r="Q1116" s="1" t="s">
        <v>56</v>
      </c>
      <c r="R1116">
        <v>10</v>
      </c>
      <c r="S1116" s="1" t="s">
        <v>43</v>
      </c>
      <c r="T1116" s="1" t="s">
        <v>43</v>
      </c>
      <c r="U1116" s="1" t="s">
        <v>43</v>
      </c>
      <c r="V1116" s="1" t="s">
        <v>43</v>
      </c>
      <c r="W1116" s="1" t="s">
        <v>40</v>
      </c>
      <c r="X1116" s="1" t="s">
        <v>40</v>
      </c>
      <c r="Y1116" s="1" t="s">
        <v>40</v>
      </c>
      <c r="Z1116" s="1" t="s">
        <v>40</v>
      </c>
      <c r="AA1116" s="1" t="s">
        <v>52</v>
      </c>
      <c r="AB1116" s="1" t="s">
        <v>40</v>
      </c>
      <c r="AC1116" s="1" t="s">
        <v>57</v>
      </c>
      <c r="AD1116">
        <v>94.55</v>
      </c>
      <c r="AE1116">
        <v>1899.65</v>
      </c>
      <c r="AF1116">
        <v>0</v>
      </c>
      <c r="AG1116">
        <v>0</v>
      </c>
      <c r="AH1116">
        <v>106.2</v>
      </c>
      <c r="AI1116">
        <v>2005.85</v>
      </c>
      <c r="AJ1116" s="1" t="s">
        <v>58</v>
      </c>
      <c r="AK1116" s="1" t="s">
        <v>59</v>
      </c>
      <c r="AL1116" s="1" t="s">
        <v>60</v>
      </c>
    </row>
    <row r="1117" spans="1:38" x14ac:dyDescent="0.25">
      <c r="A1117" s="1" t="s">
        <v>1814</v>
      </c>
      <c r="B1117" s="1" t="s">
        <v>39</v>
      </c>
      <c r="C1117">
        <v>30</v>
      </c>
      <c r="D1117" s="1" t="s">
        <v>43</v>
      </c>
      <c r="E1117">
        <v>0</v>
      </c>
      <c r="F1117" s="1" t="s">
        <v>1815</v>
      </c>
      <c r="G1117">
        <v>96148</v>
      </c>
      <c r="H1117">
        <v>39.241239999999998</v>
      </c>
      <c r="I1117">
        <v>-120.054765</v>
      </c>
      <c r="J1117">
        <v>0</v>
      </c>
      <c r="K1117">
        <v>29</v>
      </c>
      <c r="L1117" s="1" t="s">
        <v>42</v>
      </c>
      <c r="M1117" s="1" t="s">
        <v>40</v>
      </c>
      <c r="N1117">
        <v>15.06</v>
      </c>
      <c r="O1117" s="1" t="s">
        <v>43</v>
      </c>
      <c r="P1117" s="1" t="s">
        <v>43</v>
      </c>
      <c r="Q1117" s="1" t="s">
        <v>48</v>
      </c>
      <c r="S1117" s="1" t="s">
        <v>48</v>
      </c>
      <c r="T1117" s="1" t="s">
        <v>48</v>
      </c>
      <c r="U1117" s="1" t="s">
        <v>48</v>
      </c>
      <c r="V1117" s="1" t="s">
        <v>48</v>
      </c>
      <c r="W1117" s="1" t="s">
        <v>48</v>
      </c>
      <c r="X1117" s="1" t="s">
        <v>48</v>
      </c>
      <c r="Y1117" s="1" t="s">
        <v>48</v>
      </c>
      <c r="Z1117" s="1" t="s">
        <v>48</v>
      </c>
      <c r="AA1117" s="1" t="s">
        <v>74</v>
      </c>
      <c r="AB1117" s="1" t="s">
        <v>43</v>
      </c>
      <c r="AC1117" s="1" t="s">
        <v>46</v>
      </c>
      <c r="AD1117">
        <v>19.399999999999999</v>
      </c>
      <c r="AE1117">
        <v>554.25</v>
      </c>
      <c r="AF1117">
        <v>0</v>
      </c>
      <c r="AG1117">
        <v>0</v>
      </c>
      <c r="AH1117">
        <v>436.74</v>
      </c>
      <c r="AI1117">
        <v>990.99</v>
      </c>
      <c r="AJ1117" s="1" t="s">
        <v>47</v>
      </c>
      <c r="AK1117" s="1" t="s">
        <v>48</v>
      </c>
      <c r="AL1117" s="1" t="s">
        <v>48</v>
      </c>
    </row>
    <row r="1118" spans="1:38" x14ac:dyDescent="0.25">
      <c r="A1118" s="1" t="s">
        <v>1816</v>
      </c>
      <c r="B1118" s="1" t="s">
        <v>50</v>
      </c>
      <c r="C1118">
        <v>60</v>
      </c>
      <c r="D1118" s="1" t="s">
        <v>43</v>
      </c>
      <c r="E1118">
        <v>0</v>
      </c>
      <c r="F1118" s="1" t="s">
        <v>1817</v>
      </c>
      <c r="G1118">
        <v>94513</v>
      </c>
      <c r="H1118">
        <v>37.908242000000001</v>
      </c>
      <c r="I1118">
        <v>-121.682472</v>
      </c>
      <c r="J1118">
        <v>0</v>
      </c>
      <c r="K1118">
        <v>1</v>
      </c>
      <c r="L1118" s="1" t="s">
        <v>42</v>
      </c>
      <c r="M1118" s="1" t="s">
        <v>40</v>
      </c>
      <c r="N1118">
        <v>15.2</v>
      </c>
      <c r="O1118" s="1" t="s">
        <v>43</v>
      </c>
      <c r="P1118" s="1" t="s">
        <v>40</v>
      </c>
      <c r="Q1118" s="1" t="s">
        <v>56</v>
      </c>
      <c r="R1118">
        <v>2</v>
      </c>
      <c r="S1118" s="1" t="s">
        <v>43</v>
      </c>
      <c r="T1118" s="1" t="s">
        <v>40</v>
      </c>
      <c r="U1118" s="1" t="s">
        <v>43</v>
      </c>
      <c r="V1118" s="1" t="s">
        <v>43</v>
      </c>
      <c r="W1118" s="1" t="s">
        <v>43</v>
      </c>
      <c r="X1118" s="1" t="s">
        <v>40</v>
      </c>
      <c r="Y1118" s="1" t="s">
        <v>40</v>
      </c>
      <c r="Z1118" s="1" t="s">
        <v>40</v>
      </c>
      <c r="AA1118" s="1" t="s">
        <v>52</v>
      </c>
      <c r="AB1118" s="1" t="s">
        <v>40</v>
      </c>
      <c r="AC1118" s="1" t="s">
        <v>57</v>
      </c>
      <c r="AD1118">
        <v>85</v>
      </c>
      <c r="AE1118">
        <v>85</v>
      </c>
      <c r="AF1118">
        <v>0</v>
      </c>
      <c r="AG1118">
        <v>0</v>
      </c>
      <c r="AH1118">
        <v>15.2</v>
      </c>
      <c r="AI1118">
        <v>100.2</v>
      </c>
      <c r="AJ1118" s="1" t="s">
        <v>99</v>
      </c>
      <c r="AK1118" s="1" t="s">
        <v>48</v>
      </c>
      <c r="AL1118" s="1" t="s">
        <v>48</v>
      </c>
    </row>
    <row r="1119" spans="1:38" x14ac:dyDescent="0.25">
      <c r="A1119" s="1" t="s">
        <v>1818</v>
      </c>
      <c r="B1119" s="1" t="s">
        <v>39</v>
      </c>
      <c r="C1119">
        <v>19</v>
      </c>
      <c r="D1119" s="1" t="s">
        <v>43</v>
      </c>
      <c r="E1119">
        <v>0</v>
      </c>
      <c r="F1119" s="1" t="s">
        <v>115</v>
      </c>
      <c r="G1119">
        <v>93530</v>
      </c>
      <c r="H1119">
        <v>36.560498000000003</v>
      </c>
      <c r="I1119">
        <v>-117.962461</v>
      </c>
      <c r="J1119">
        <v>0</v>
      </c>
      <c r="K1119">
        <v>14</v>
      </c>
      <c r="L1119" s="1" t="s">
        <v>42</v>
      </c>
      <c r="M1119" s="1" t="s">
        <v>40</v>
      </c>
      <c r="N1119">
        <v>36.22</v>
      </c>
      <c r="O1119" s="1" t="s">
        <v>43</v>
      </c>
      <c r="P1119" s="1" t="s">
        <v>40</v>
      </c>
      <c r="Q1119" s="1" t="s">
        <v>44</v>
      </c>
      <c r="R1119">
        <v>59</v>
      </c>
      <c r="S1119" s="1" t="s">
        <v>40</v>
      </c>
      <c r="T1119" s="1" t="s">
        <v>43</v>
      </c>
      <c r="U1119" s="1" t="s">
        <v>43</v>
      </c>
      <c r="V1119" s="1" t="s">
        <v>43</v>
      </c>
      <c r="W1119" s="1" t="s">
        <v>43</v>
      </c>
      <c r="X1119" s="1" t="s">
        <v>43</v>
      </c>
      <c r="Y1119" s="1" t="s">
        <v>43</v>
      </c>
      <c r="Z1119" s="1" t="s">
        <v>40</v>
      </c>
      <c r="AA1119" s="1" t="s">
        <v>52</v>
      </c>
      <c r="AB1119" s="1" t="s">
        <v>43</v>
      </c>
      <c r="AC1119" s="1" t="s">
        <v>57</v>
      </c>
      <c r="AD1119">
        <v>50.1</v>
      </c>
      <c r="AE1119">
        <v>709.5</v>
      </c>
      <c r="AF1119">
        <v>0</v>
      </c>
      <c r="AG1119">
        <v>0</v>
      </c>
      <c r="AH1119">
        <v>507.08</v>
      </c>
      <c r="AI1119">
        <v>1216.58</v>
      </c>
      <c r="AJ1119" s="1" t="s">
        <v>47</v>
      </c>
      <c r="AK1119" s="1" t="s">
        <v>48</v>
      </c>
      <c r="AL1119" s="1" t="s">
        <v>48</v>
      </c>
    </row>
    <row r="1120" spans="1:38" x14ac:dyDescent="0.25">
      <c r="A1120" s="1" t="s">
        <v>1819</v>
      </c>
      <c r="B1120" s="1" t="s">
        <v>39</v>
      </c>
      <c r="C1120">
        <v>46</v>
      </c>
      <c r="D1120" s="1" t="s">
        <v>43</v>
      </c>
      <c r="E1120">
        <v>0</v>
      </c>
      <c r="F1120" s="1" t="s">
        <v>1820</v>
      </c>
      <c r="G1120">
        <v>93510</v>
      </c>
      <c r="H1120">
        <v>34.501452</v>
      </c>
      <c r="I1120">
        <v>-118.20786200000001</v>
      </c>
      <c r="J1120">
        <v>0</v>
      </c>
      <c r="K1120">
        <v>5</v>
      </c>
      <c r="L1120" s="1" t="s">
        <v>42</v>
      </c>
      <c r="M1120" s="1" t="s">
        <v>40</v>
      </c>
      <c r="N1120">
        <v>10.99</v>
      </c>
      <c r="O1120" s="1" t="s">
        <v>43</v>
      </c>
      <c r="P1120" s="1" t="s">
        <v>40</v>
      </c>
      <c r="Q1120" s="1" t="s">
        <v>80</v>
      </c>
      <c r="R1120">
        <v>29</v>
      </c>
      <c r="S1120" s="1" t="s">
        <v>43</v>
      </c>
      <c r="T1120" s="1" t="s">
        <v>43</v>
      </c>
      <c r="U1120" s="1" t="s">
        <v>43</v>
      </c>
      <c r="V1120" s="1" t="s">
        <v>43</v>
      </c>
      <c r="W1120" s="1" t="s">
        <v>43</v>
      </c>
      <c r="X1120" s="1" t="s">
        <v>43</v>
      </c>
      <c r="Y1120" s="1" t="s">
        <v>43</v>
      </c>
      <c r="Z1120" s="1" t="s">
        <v>40</v>
      </c>
      <c r="AA1120" s="1" t="s">
        <v>52</v>
      </c>
      <c r="AB1120" s="1" t="s">
        <v>40</v>
      </c>
      <c r="AC1120" s="1" t="s">
        <v>46</v>
      </c>
      <c r="AD1120">
        <v>44.05</v>
      </c>
      <c r="AE1120">
        <v>202.15</v>
      </c>
      <c r="AF1120">
        <v>0</v>
      </c>
      <c r="AG1120">
        <v>0</v>
      </c>
      <c r="AH1120">
        <v>54.95</v>
      </c>
      <c r="AI1120">
        <v>257.10000000000002</v>
      </c>
      <c r="AJ1120" s="1" t="s">
        <v>47</v>
      </c>
      <c r="AK1120" s="1" t="s">
        <v>48</v>
      </c>
      <c r="AL1120" s="1" t="s">
        <v>48</v>
      </c>
    </row>
    <row r="1121" spans="1:38" x14ac:dyDescent="0.25">
      <c r="A1121" s="1" t="s">
        <v>1821</v>
      </c>
      <c r="B1121" s="1" t="s">
        <v>39</v>
      </c>
      <c r="C1121">
        <v>29</v>
      </c>
      <c r="D1121" s="1" t="s">
        <v>43</v>
      </c>
      <c r="E1121">
        <v>1</v>
      </c>
      <c r="F1121" s="1" t="s">
        <v>1822</v>
      </c>
      <c r="G1121">
        <v>96059</v>
      </c>
      <c r="H1121">
        <v>40.426679</v>
      </c>
      <c r="I1121">
        <v>-121.850421</v>
      </c>
      <c r="J1121">
        <v>0</v>
      </c>
      <c r="K1121">
        <v>19</v>
      </c>
      <c r="L1121" s="1" t="s">
        <v>63</v>
      </c>
      <c r="M1121" s="1" t="s">
        <v>40</v>
      </c>
      <c r="N1121">
        <v>35.450000000000003</v>
      </c>
      <c r="O1121" s="1" t="s">
        <v>43</v>
      </c>
      <c r="P1121" s="1" t="s">
        <v>43</v>
      </c>
      <c r="Q1121" s="1" t="s">
        <v>48</v>
      </c>
      <c r="S1121" s="1" t="s">
        <v>48</v>
      </c>
      <c r="T1121" s="1" t="s">
        <v>48</v>
      </c>
      <c r="U1121" s="1" t="s">
        <v>48</v>
      </c>
      <c r="V1121" s="1" t="s">
        <v>48</v>
      </c>
      <c r="W1121" s="1" t="s">
        <v>48</v>
      </c>
      <c r="X1121" s="1" t="s">
        <v>48</v>
      </c>
      <c r="Y1121" s="1" t="s">
        <v>48</v>
      </c>
      <c r="Z1121" s="1" t="s">
        <v>48</v>
      </c>
      <c r="AA1121" s="1" t="s">
        <v>74</v>
      </c>
      <c r="AB1121" s="1" t="s">
        <v>43</v>
      </c>
      <c r="AC1121" s="1" t="s">
        <v>46</v>
      </c>
      <c r="AD1121">
        <v>20.5</v>
      </c>
      <c r="AE1121">
        <v>398.55</v>
      </c>
      <c r="AF1121">
        <v>24.07</v>
      </c>
      <c r="AG1121">
        <v>0</v>
      </c>
      <c r="AH1121">
        <v>673.55</v>
      </c>
      <c r="AI1121">
        <v>1048.03</v>
      </c>
      <c r="AJ1121" s="1" t="s">
        <v>47</v>
      </c>
      <c r="AK1121" s="1" t="s">
        <v>48</v>
      </c>
      <c r="AL1121" s="1" t="s">
        <v>48</v>
      </c>
    </row>
    <row r="1122" spans="1:38" x14ac:dyDescent="0.25">
      <c r="A1122" s="1" t="s">
        <v>1823</v>
      </c>
      <c r="B1122" s="1" t="s">
        <v>50</v>
      </c>
      <c r="C1122">
        <v>80</v>
      </c>
      <c r="D1122" s="1" t="s">
        <v>40</v>
      </c>
      <c r="E1122">
        <v>0</v>
      </c>
      <c r="F1122" s="1" t="s">
        <v>736</v>
      </c>
      <c r="G1122">
        <v>94501</v>
      </c>
      <c r="H1122">
        <v>37.774633000000001</v>
      </c>
      <c r="I1122">
        <v>-122.274434</v>
      </c>
      <c r="J1122">
        <v>3</v>
      </c>
      <c r="K1122">
        <v>71</v>
      </c>
      <c r="L1122" s="1" t="s">
        <v>73</v>
      </c>
      <c r="M1122" s="1" t="s">
        <v>40</v>
      </c>
      <c r="N1122">
        <v>37.25</v>
      </c>
      <c r="O1122" s="1" t="s">
        <v>40</v>
      </c>
      <c r="P1122" s="1" t="s">
        <v>43</v>
      </c>
      <c r="Q1122" s="1" t="s">
        <v>48</v>
      </c>
      <c r="S1122" s="1" t="s">
        <v>48</v>
      </c>
      <c r="T1122" s="1" t="s">
        <v>48</v>
      </c>
      <c r="U1122" s="1" t="s">
        <v>48</v>
      </c>
      <c r="V1122" s="1" t="s">
        <v>48</v>
      </c>
      <c r="W1122" s="1" t="s">
        <v>48</v>
      </c>
      <c r="X1122" s="1" t="s">
        <v>48</v>
      </c>
      <c r="Y1122" s="1" t="s">
        <v>48</v>
      </c>
      <c r="Z1122" s="1" t="s">
        <v>48</v>
      </c>
      <c r="AA1122" s="1" t="s">
        <v>74</v>
      </c>
      <c r="AB1122" s="1" t="s">
        <v>43</v>
      </c>
      <c r="AC1122" s="1" t="s">
        <v>46</v>
      </c>
      <c r="AD1122">
        <v>25.45</v>
      </c>
      <c r="AE1122">
        <v>1789.65</v>
      </c>
      <c r="AF1122">
        <v>0</v>
      </c>
      <c r="AG1122">
        <v>0</v>
      </c>
      <c r="AH1122">
        <v>2644.75</v>
      </c>
      <c r="AI1122">
        <v>4434.3999999999996</v>
      </c>
      <c r="AJ1122" s="1" t="s">
        <v>47</v>
      </c>
      <c r="AK1122" s="1" t="s">
        <v>48</v>
      </c>
      <c r="AL1122" s="1" t="s">
        <v>48</v>
      </c>
    </row>
    <row r="1123" spans="1:38" x14ac:dyDescent="0.25">
      <c r="A1123" s="1" t="s">
        <v>1824</v>
      </c>
      <c r="B1123" s="1" t="s">
        <v>50</v>
      </c>
      <c r="C1123">
        <v>72</v>
      </c>
      <c r="D1123" s="1" t="s">
        <v>43</v>
      </c>
      <c r="E1123">
        <v>0</v>
      </c>
      <c r="F1123" s="1" t="s">
        <v>986</v>
      </c>
      <c r="G1123">
        <v>91607</v>
      </c>
      <c r="H1123">
        <v>34.165782999999998</v>
      </c>
      <c r="I1123">
        <v>-118.399795</v>
      </c>
      <c r="J1123">
        <v>0</v>
      </c>
      <c r="K1123">
        <v>4</v>
      </c>
      <c r="L1123" s="1" t="s">
        <v>42</v>
      </c>
      <c r="M1123" s="1" t="s">
        <v>43</v>
      </c>
      <c r="O1123" s="1" t="s">
        <v>48</v>
      </c>
      <c r="P1123" s="1" t="s">
        <v>40</v>
      </c>
      <c r="Q1123" s="1" t="s">
        <v>80</v>
      </c>
      <c r="R1123">
        <v>10</v>
      </c>
      <c r="S1123" s="1" t="s">
        <v>43</v>
      </c>
      <c r="T1123" s="1" t="s">
        <v>40</v>
      </c>
      <c r="U1123" s="1" t="s">
        <v>43</v>
      </c>
      <c r="V1123" s="1" t="s">
        <v>43</v>
      </c>
      <c r="W1123" s="1" t="s">
        <v>40</v>
      </c>
      <c r="X1123" s="1" t="s">
        <v>40</v>
      </c>
      <c r="Y1123" s="1" t="s">
        <v>43</v>
      </c>
      <c r="Z1123" s="1" t="s">
        <v>40</v>
      </c>
      <c r="AA1123" s="1" t="s">
        <v>74</v>
      </c>
      <c r="AB1123" s="1" t="s">
        <v>40</v>
      </c>
      <c r="AC1123" s="1" t="s">
        <v>46</v>
      </c>
      <c r="AD1123">
        <v>50.95</v>
      </c>
      <c r="AE1123">
        <v>207.35</v>
      </c>
      <c r="AF1123">
        <v>0</v>
      </c>
      <c r="AG1123">
        <v>0</v>
      </c>
      <c r="AH1123">
        <v>0</v>
      </c>
      <c r="AI1123">
        <v>207.35</v>
      </c>
      <c r="AJ1123" s="1" t="s">
        <v>47</v>
      </c>
      <c r="AK1123" s="1" t="s">
        <v>48</v>
      </c>
      <c r="AL1123" s="1" t="s">
        <v>48</v>
      </c>
    </row>
    <row r="1124" spans="1:38" x14ac:dyDescent="0.25">
      <c r="A1124" s="1" t="s">
        <v>1825</v>
      </c>
      <c r="B1124" s="1" t="s">
        <v>39</v>
      </c>
      <c r="C1124">
        <v>20</v>
      </c>
      <c r="D1124" s="1" t="s">
        <v>43</v>
      </c>
      <c r="E1124">
        <v>0</v>
      </c>
      <c r="F1124" s="1" t="s">
        <v>136</v>
      </c>
      <c r="G1124">
        <v>90026</v>
      </c>
      <c r="H1124">
        <v>34.078991000000002</v>
      </c>
      <c r="I1124">
        <v>-118.26380399999999</v>
      </c>
      <c r="J1124">
        <v>0</v>
      </c>
      <c r="K1124">
        <v>1</v>
      </c>
      <c r="L1124" s="1" t="s">
        <v>42</v>
      </c>
      <c r="M1124" s="1" t="s">
        <v>40</v>
      </c>
      <c r="N1124">
        <v>10.050000000000001</v>
      </c>
      <c r="O1124" s="1" t="s">
        <v>43</v>
      </c>
      <c r="P1124" s="1" t="s">
        <v>40</v>
      </c>
      <c r="Q1124" s="1" t="s">
        <v>56</v>
      </c>
      <c r="R1124">
        <v>51</v>
      </c>
      <c r="S1124" s="1" t="s">
        <v>43</v>
      </c>
      <c r="T1124" s="1" t="s">
        <v>43</v>
      </c>
      <c r="U1124" s="1" t="s">
        <v>43</v>
      </c>
      <c r="V1124" s="1" t="s">
        <v>43</v>
      </c>
      <c r="W1124" s="1" t="s">
        <v>43</v>
      </c>
      <c r="X1124" s="1" t="s">
        <v>43</v>
      </c>
      <c r="Y1124" s="1" t="s">
        <v>43</v>
      </c>
      <c r="Z1124" s="1" t="s">
        <v>43</v>
      </c>
      <c r="AA1124" s="1" t="s">
        <v>52</v>
      </c>
      <c r="AB1124" s="1" t="s">
        <v>40</v>
      </c>
      <c r="AC1124" s="1" t="s">
        <v>57</v>
      </c>
      <c r="AD1124">
        <v>70.25</v>
      </c>
      <c r="AE1124">
        <v>70.25</v>
      </c>
      <c r="AF1124">
        <v>0</v>
      </c>
      <c r="AG1124">
        <v>10</v>
      </c>
      <c r="AH1124">
        <v>10.050000000000001</v>
      </c>
      <c r="AI1124">
        <v>90.3</v>
      </c>
      <c r="AJ1124" s="1" t="s">
        <v>99</v>
      </c>
      <c r="AK1124" s="1" t="s">
        <v>48</v>
      </c>
      <c r="AL1124" s="1" t="s">
        <v>48</v>
      </c>
    </row>
    <row r="1125" spans="1:38" x14ac:dyDescent="0.25">
      <c r="A1125" s="1" t="s">
        <v>1826</v>
      </c>
      <c r="B1125" s="1" t="s">
        <v>50</v>
      </c>
      <c r="C1125">
        <v>38</v>
      </c>
      <c r="D1125" s="1" t="s">
        <v>43</v>
      </c>
      <c r="E1125">
        <v>2</v>
      </c>
      <c r="F1125" s="1" t="s">
        <v>145</v>
      </c>
      <c r="G1125">
        <v>95205</v>
      </c>
      <c r="H1125">
        <v>37.965694999999997</v>
      </c>
      <c r="I1125">
        <v>-121.260051</v>
      </c>
      <c r="J1125">
        <v>0</v>
      </c>
      <c r="K1125">
        <v>6</v>
      </c>
      <c r="L1125" s="1" t="s">
        <v>42</v>
      </c>
      <c r="M1125" s="1" t="s">
        <v>40</v>
      </c>
      <c r="N1125">
        <v>16.91</v>
      </c>
      <c r="O1125" s="1" t="s">
        <v>43</v>
      </c>
      <c r="P1125" s="1" t="s">
        <v>43</v>
      </c>
      <c r="Q1125" s="1" t="s">
        <v>48</v>
      </c>
      <c r="S1125" s="1" t="s">
        <v>48</v>
      </c>
      <c r="T1125" s="1" t="s">
        <v>48</v>
      </c>
      <c r="U1125" s="1" t="s">
        <v>48</v>
      </c>
      <c r="V1125" s="1" t="s">
        <v>48</v>
      </c>
      <c r="W1125" s="1" t="s">
        <v>48</v>
      </c>
      <c r="X1125" s="1" t="s">
        <v>48</v>
      </c>
      <c r="Y1125" s="1" t="s">
        <v>48</v>
      </c>
      <c r="Z1125" s="1" t="s">
        <v>48</v>
      </c>
      <c r="AA1125" s="1" t="s">
        <v>52</v>
      </c>
      <c r="AB1125" s="1" t="s">
        <v>40</v>
      </c>
      <c r="AC1125" s="1" t="s">
        <v>46</v>
      </c>
      <c r="AD1125">
        <v>20.2</v>
      </c>
      <c r="AE1125">
        <v>98.35</v>
      </c>
      <c r="AF1125">
        <v>0</v>
      </c>
      <c r="AG1125">
        <v>0</v>
      </c>
      <c r="AH1125">
        <v>101.46</v>
      </c>
      <c r="AI1125">
        <v>199.81</v>
      </c>
      <c r="AJ1125" s="1" t="s">
        <v>47</v>
      </c>
      <c r="AK1125" s="1" t="s">
        <v>48</v>
      </c>
      <c r="AL1125" s="1" t="s">
        <v>48</v>
      </c>
    </row>
    <row r="1126" spans="1:38" x14ac:dyDescent="0.25">
      <c r="A1126" s="1" t="s">
        <v>1827</v>
      </c>
      <c r="B1126" s="1" t="s">
        <v>39</v>
      </c>
      <c r="C1126">
        <v>77</v>
      </c>
      <c r="D1126" s="1" t="s">
        <v>40</v>
      </c>
      <c r="E1126">
        <v>2</v>
      </c>
      <c r="F1126" s="1" t="s">
        <v>1828</v>
      </c>
      <c r="G1126">
        <v>95254</v>
      </c>
      <c r="H1126">
        <v>38.192608</v>
      </c>
      <c r="I1126">
        <v>-120.957842</v>
      </c>
      <c r="J1126">
        <v>1</v>
      </c>
      <c r="K1126">
        <v>32</v>
      </c>
      <c r="L1126" s="1" t="s">
        <v>130</v>
      </c>
      <c r="M1126" s="1" t="s">
        <v>40</v>
      </c>
      <c r="N1126">
        <v>49.21</v>
      </c>
      <c r="O1126" s="1" t="s">
        <v>40</v>
      </c>
      <c r="P1126" s="1" t="s">
        <v>40</v>
      </c>
      <c r="Q1126" s="1" t="s">
        <v>56</v>
      </c>
      <c r="R1126">
        <v>19</v>
      </c>
      <c r="S1126" s="1" t="s">
        <v>43</v>
      </c>
      <c r="T1126" s="1" t="s">
        <v>40</v>
      </c>
      <c r="U1126" s="1" t="s">
        <v>43</v>
      </c>
      <c r="V1126" s="1" t="s">
        <v>43</v>
      </c>
      <c r="W1126" s="1" t="s">
        <v>40</v>
      </c>
      <c r="X1126" s="1" t="s">
        <v>40</v>
      </c>
      <c r="Y1126" s="1" t="s">
        <v>43</v>
      </c>
      <c r="Z1126" s="1" t="s">
        <v>40</v>
      </c>
      <c r="AA1126" s="1" t="s">
        <v>45</v>
      </c>
      <c r="AB1126" s="1" t="s">
        <v>40</v>
      </c>
      <c r="AC1126" s="1" t="s">
        <v>57</v>
      </c>
      <c r="AD1126">
        <v>100.4</v>
      </c>
      <c r="AE1126">
        <v>3217.65</v>
      </c>
      <c r="AF1126">
        <v>0</v>
      </c>
      <c r="AG1126">
        <v>0</v>
      </c>
      <c r="AH1126">
        <v>1574.72</v>
      </c>
      <c r="AI1126">
        <v>4792.37</v>
      </c>
      <c r="AJ1126" s="1" t="s">
        <v>47</v>
      </c>
      <c r="AK1126" s="1" t="s">
        <v>48</v>
      </c>
      <c r="AL1126" s="1" t="s">
        <v>48</v>
      </c>
    </row>
    <row r="1127" spans="1:38" x14ac:dyDescent="0.25">
      <c r="A1127" s="1" t="s">
        <v>1829</v>
      </c>
      <c r="B1127" s="1" t="s">
        <v>39</v>
      </c>
      <c r="C1127">
        <v>45</v>
      </c>
      <c r="D1127" s="1" t="s">
        <v>40</v>
      </c>
      <c r="E1127">
        <v>0</v>
      </c>
      <c r="F1127" s="1" t="s">
        <v>686</v>
      </c>
      <c r="G1127">
        <v>90290</v>
      </c>
      <c r="H1127">
        <v>34.115192</v>
      </c>
      <c r="I1127">
        <v>-118.61017</v>
      </c>
      <c r="J1127">
        <v>10</v>
      </c>
      <c r="K1127">
        <v>68</v>
      </c>
      <c r="L1127" s="1" t="s">
        <v>73</v>
      </c>
      <c r="M1127" s="1" t="s">
        <v>40</v>
      </c>
      <c r="N1127">
        <v>15.65</v>
      </c>
      <c r="O1127" s="1" t="s">
        <v>40</v>
      </c>
      <c r="P1127" s="1" t="s">
        <v>40</v>
      </c>
      <c r="Q1127" s="1" t="s">
        <v>80</v>
      </c>
      <c r="R1127">
        <v>5</v>
      </c>
      <c r="S1127" s="1" t="s">
        <v>40</v>
      </c>
      <c r="T1127" s="1" t="s">
        <v>40</v>
      </c>
      <c r="U1127" s="1" t="s">
        <v>40</v>
      </c>
      <c r="V1127" s="1" t="s">
        <v>40</v>
      </c>
      <c r="W1127" s="1" t="s">
        <v>40</v>
      </c>
      <c r="X1127" s="1" t="s">
        <v>40</v>
      </c>
      <c r="Y1127" s="1" t="s">
        <v>40</v>
      </c>
      <c r="Z1127" s="1" t="s">
        <v>40</v>
      </c>
      <c r="AA1127" s="1" t="s">
        <v>74</v>
      </c>
      <c r="AB1127" s="1" t="s">
        <v>40</v>
      </c>
      <c r="AC1127" s="1" t="s">
        <v>57</v>
      </c>
      <c r="AD1127">
        <v>91.7</v>
      </c>
      <c r="AE1127">
        <v>6424.7</v>
      </c>
      <c r="AF1127">
        <v>0</v>
      </c>
      <c r="AG1127">
        <v>0</v>
      </c>
      <c r="AH1127">
        <v>1064.2</v>
      </c>
      <c r="AI1127">
        <v>7488.9</v>
      </c>
      <c r="AJ1127" s="1" t="s">
        <v>47</v>
      </c>
      <c r="AK1127" s="1" t="s">
        <v>48</v>
      </c>
      <c r="AL1127" s="1" t="s">
        <v>48</v>
      </c>
    </row>
    <row r="1128" spans="1:38" x14ac:dyDescent="0.25">
      <c r="A1128" s="1" t="s">
        <v>1830</v>
      </c>
      <c r="B1128" s="1" t="s">
        <v>39</v>
      </c>
      <c r="C1128">
        <v>48</v>
      </c>
      <c r="D1128" s="1" t="s">
        <v>40</v>
      </c>
      <c r="E1128">
        <v>0</v>
      </c>
      <c r="F1128" s="1" t="s">
        <v>1295</v>
      </c>
      <c r="G1128">
        <v>90623</v>
      </c>
      <c r="H1128">
        <v>33.850504000000001</v>
      </c>
      <c r="I1128">
        <v>-118.03989199999999</v>
      </c>
      <c r="J1128">
        <v>5</v>
      </c>
      <c r="K1128">
        <v>33</v>
      </c>
      <c r="L1128" s="1" t="s">
        <v>42</v>
      </c>
      <c r="M1128" s="1" t="s">
        <v>40</v>
      </c>
      <c r="N1128">
        <v>20.02</v>
      </c>
      <c r="O1128" s="1" t="s">
        <v>43</v>
      </c>
      <c r="P1128" s="1" t="s">
        <v>40</v>
      </c>
      <c r="Q1128" s="1" t="s">
        <v>56</v>
      </c>
      <c r="R1128">
        <v>27</v>
      </c>
      <c r="S1128" s="1" t="s">
        <v>43</v>
      </c>
      <c r="T1128" s="1" t="s">
        <v>43</v>
      </c>
      <c r="U1128" s="1" t="s">
        <v>40</v>
      </c>
      <c r="V1128" s="1" t="s">
        <v>43</v>
      </c>
      <c r="W1128" s="1" t="s">
        <v>40</v>
      </c>
      <c r="X1128" s="1" t="s">
        <v>40</v>
      </c>
      <c r="Y1128" s="1" t="s">
        <v>40</v>
      </c>
      <c r="Z1128" s="1" t="s">
        <v>40</v>
      </c>
      <c r="AA1128" s="1" t="s">
        <v>45</v>
      </c>
      <c r="AB1128" s="1" t="s">
        <v>40</v>
      </c>
      <c r="AC1128" s="1" t="s">
        <v>57</v>
      </c>
      <c r="AD1128">
        <v>93.8</v>
      </c>
      <c r="AE1128">
        <v>3124.5</v>
      </c>
      <c r="AF1128">
        <v>0</v>
      </c>
      <c r="AG1128">
        <v>0</v>
      </c>
      <c r="AH1128">
        <v>660.66</v>
      </c>
      <c r="AI1128">
        <v>3785.16</v>
      </c>
      <c r="AJ1128" s="1" t="s">
        <v>58</v>
      </c>
      <c r="AK1128" s="1" t="s">
        <v>122</v>
      </c>
      <c r="AL1128" s="1" t="s">
        <v>196</v>
      </c>
    </row>
    <row r="1129" spans="1:38" x14ac:dyDescent="0.25">
      <c r="A1129" s="1" t="s">
        <v>1831</v>
      </c>
      <c r="B1129" s="1" t="s">
        <v>39</v>
      </c>
      <c r="C1129">
        <v>40</v>
      </c>
      <c r="D1129" s="1" t="s">
        <v>43</v>
      </c>
      <c r="E1129">
        <v>0</v>
      </c>
      <c r="F1129" s="1" t="s">
        <v>1144</v>
      </c>
      <c r="G1129">
        <v>95973</v>
      </c>
      <c r="H1129">
        <v>39.903272000000001</v>
      </c>
      <c r="I1129">
        <v>-121.84356699999999</v>
      </c>
      <c r="J1129">
        <v>0</v>
      </c>
      <c r="K1129">
        <v>63</v>
      </c>
      <c r="L1129" s="1" t="s">
        <v>77</v>
      </c>
      <c r="M1129" s="1" t="s">
        <v>40</v>
      </c>
      <c r="N1129">
        <v>19.010000000000002</v>
      </c>
      <c r="O1129" s="1" t="s">
        <v>40</v>
      </c>
      <c r="P1129" s="1" t="s">
        <v>40</v>
      </c>
      <c r="Q1129" s="1" t="s">
        <v>56</v>
      </c>
      <c r="R1129">
        <v>20</v>
      </c>
      <c r="S1129" s="1" t="s">
        <v>43</v>
      </c>
      <c r="T1129" s="1" t="s">
        <v>40</v>
      </c>
      <c r="U1129" s="1" t="s">
        <v>40</v>
      </c>
      <c r="V1129" s="1" t="s">
        <v>40</v>
      </c>
      <c r="W1129" s="1" t="s">
        <v>40</v>
      </c>
      <c r="X1129" s="1" t="s">
        <v>40</v>
      </c>
      <c r="Y1129" s="1" t="s">
        <v>40</v>
      </c>
      <c r="Z1129" s="1" t="s">
        <v>40</v>
      </c>
      <c r="AA1129" s="1" t="s">
        <v>52</v>
      </c>
      <c r="AB1129" s="1" t="s">
        <v>40</v>
      </c>
      <c r="AC1129" s="1" t="s">
        <v>46</v>
      </c>
      <c r="AD1129">
        <v>109.85</v>
      </c>
      <c r="AE1129">
        <v>7002.95</v>
      </c>
      <c r="AF1129">
        <v>0</v>
      </c>
      <c r="AG1129">
        <v>0</v>
      </c>
      <c r="AH1129">
        <v>1197.6300000000001</v>
      </c>
      <c r="AI1129">
        <v>8200.58</v>
      </c>
      <c r="AJ1129" s="1" t="s">
        <v>47</v>
      </c>
      <c r="AK1129" s="1" t="s">
        <v>48</v>
      </c>
      <c r="AL1129" s="1" t="s">
        <v>48</v>
      </c>
    </row>
    <row r="1130" spans="1:38" x14ac:dyDescent="0.25">
      <c r="A1130" s="1" t="s">
        <v>1832</v>
      </c>
      <c r="B1130" s="1" t="s">
        <v>50</v>
      </c>
      <c r="C1130">
        <v>35</v>
      </c>
      <c r="D1130" s="1" t="s">
        <v>40</v>
      </c>
      <c r="E1130">
        <v>0</v>
      </c>
      <c r="F1130" s="1" t="s">
        <v>244</v>
      </c>
      <c r="G1130">
        <v>92591</v>
      </c>
      <c r="H1130">
        <v>33.540604000000002</v>
      </c>
      <c r="I1130">
        <v>-117.10908999999999</v>
      </c>
      <c r="J1130">
        <v>8</v>
      </c>
      <c r="K1130">
        <v>53</v>
      </c>
      <c r="L1130" s="1" t="s">
        <v>77</v>
      </c>
      <c r="M1130" s="1" t="s">
        <v>40</v>
      </c>
      <c r="N1130">
        <v>34.46</v>
      </c>
      <c r="O1130" s="1" t="s">
        <v>43</v>
      </c>
      <c r="P1130" s="1" t="s">
        <v>43</v>
      </c>
      <c r="Q1130" s="1" t="s">
        <v>48</v>
      </c>
      <c r="S1130" s="1" t="s">
        <v>48</v>
      </c>
      <c r="T1130" s="1" t="s">
        <v>48</v>
      </c>
      <c r="U1130" s="1" t="s">
        <v>48</v>
      </c>
      <c r="V1130" s="1" t="s">
        <v>48</v>
      </c>
      <c r="W1130" s="1" t="s">
        <v>48</v>
      </c>
      <c r="X1130" s="1" t="s">
        <v>48</v>
      </c>
      <c r="Y1130" s="1" t="s">
        <v>48</v>
      </c>
      <c r="Z1130" s="1" t="s">
        <v>48</v>
      </c>
      <c r="AA1130" s="1" t="s">
        <v>74</v>
      </c>
      <c r="AB1130" s="1" t="s">
        <v>43</v>
      </c>
      <c r="AC1130" s="1" t="s">
        <v>46</v>
      </c>
      <c r="AD1130">
        <v>19.899999999999999</v>
      </c>
      <c r="AE1130">
        <v>1110.05</v>
      </c>
      <c r="AF1130">
        <v>0</v>
      </c>
      <c r="AG1130">
        <v>0</v>
      </c>
      <c r="AH1130">
        <v>1826.38</v>
      </c>
      <c r="AI1130">
        <v>2936.43</v>
      </c>
      <c r="AJ1130" s="1" t="s">
        <v>47</v>
      </c>
      <c r="AK1130" s="1" t="s">
        <v>48</v>
      </c>
      <c r="AL1130" s="1" t="s">
        <v>48</v>
      </c>
    </row>
    <row r="1131" spans="1:38" x14ac:dyDescent="0.25">
      <c r="A1131" s="1" t="s">
        <v>1833</v>
      </c>
      <c r="B1131" s="1" t="s">
        <v>50</v>
      </c>
      <c r="C1131">
        <v>71</v>
      </c>
      <c r="D1131" s="1" t="s">
        <v>43</v>
      </c>
      <c r="E1131">
        <v>3</v>
      </c>
      <c r="F1131" s="1" t="s">
        <v>136</v>
      </c>
      <c r="G1131">
        <v>90065</v>
      </c>
      <c r="H1131">
        <v>34.108832999999997</v>
      </c>
      <c r="I1131">
        <v>-118.229715</v>
      </c>
      <c r="J1131">
        <v>0</v>
      </c>
      <c r="K1131">
        <v>18</v>
      </c>
      <c r="L1131" s="1" t="s">
        <v>63</v>
      </c>
      <c r="M1131" s="1" t="s">
        <v>40</v>
      </c>
      <c r="N1131">
        <v>11.33</v>
      </c>
      <c r="O1131" s="1" t="s">
        <v>40</v>
      </c>
      <c r="P1131" s="1" t="s">
        <v>40</v>
      </c>
      <c r="Q1131" s="1" t="s">
        <v>56</v>
      </c>
      <c r="R1131">
        <v>52</v>
      </c>
      <c r="S1131" s="1" t="s">
        <v>43</v>
      </c>
      <c r="T1131" s="1" t="s">
        <v>43</v>
      </c>
      <c r="U1131" s="1" t="s">
        <v>43</v>
      </c>
      <c r="V1131" s="1" t="s">
        <v>43</v>
      </c>
      <c r="W1131" s="1" t="s">
        <v>40</v>
      </c>
      <c r="X1131" s="1" t="s">
        <v>40</v>
      </c>
      <c r="Y1131" s="1" t="s">
        <v>40</v>
      </c>
      <c r="Z1131" s="1" t="s">
        <v>40</v>
      </c>
      <c r="AA1131" s="1" t="s">
        <v>52</v>
      </c>
      <c r="AB1131" s="1" t="s">
        <v>40</v>
      </c>
      <c r="AC1131" s="1" t="s">
        <v>57</v>
      </c>
      <c r="AD1131">
        <v>95.45</v>
      </c>
      <c r="AE1131">
        <v>1752.55</v>
      </c>
      <c r="AF1131">
        <v>45.61</v>
      </c>
      <c r="AG1131">
        <v>0</v>
      </c>
      <c r="AH1131">
        <v>203.94</v>
      </c>
      <c r="AI1131">
        <v>1910.88</v>
      </c>
      <c r="AJ1131" s="1" t="s">
        <v>58</v>
      </c>
      <c r="AK1131" s="1" t="s">
        <v>59</v>
      </c>
      <c r="AL1131" s="1" t="s">
        <v>105</v>
      </c>
    </row>
    <row r="1132" spans="1:38" x14ac:dyDescent="0.25">
      <c r="A1132" s="1" t="s">
        <v>1834</v>
      </c>
      <c r="B1132" s="1" t="s">
        <v>39</v>
      </c>
      <c r="C1132">
        <v>65</v>
      </c>
      <c r="D1132" s="1" t="s">
        <v>43</v>
      </c>
      <c r="E1132">
        <v>0</v>
      </c>
      <c r="F1132" s="1" t="s">
        <v>1835</v>
      </c>
      <c r="G1132">
        <v>95421</v>
      </c>
      <c r="H1132">
        <v>38.578806999999998</v>
      </c>
      <c r="I1132">
        <v>-123.19338</v>
      </c>
      <c r="J1132">
        <v>0</v>
      </c>
      <c r="K1132">
        <v>6</v>
      </c>
      <c r="L1132" s="1" t="s">
        <v>42</v>
      </c>
      <c r="M1132" s="1" t="s">
        <v>40</v>
      </c>
      <c r="N1132">
        <v>12.67</v>
      </c>
      <c r="O1132" s="1" t="s">
        <v>43</v>
      </c>
      <c r="P1132" s="1" t="s">
        <v>40</v>
      </c>
      <c r="Q1132" s="1" t="s">
        <v>56</v>
      </c>
      <c r="R1132">
        <v>20</v>
      </c>
      <c r="S1132" s="1" t="s">
        <v>40</v>
      </c>
      <c r="T1132" s="1" t="s">
        <v>43</v>
      </c>
      <c r="U1132" s="1" t="s">
        <v>43</v>
      </c>
      <c r="V1132" s="1" t="s">
        <v>43</v>
      </c>
      <c r="W1132" s="1" t="s">
        <v>43</v>
      </c>
      <c r="X1132" s="1" t="s">
        <v>43</v>
      </c>
      <c r="Y1132" s="1" t="s">
        <v>43</v>
      </c>
      <c r="Z1132" s="1" t="s">
        <v>40</v>
      </c>
      <c r="AA1132" s="1" t="s">
        <v>74</v>
      </c>
      <c r="AB1132" s="1" t="s">
        <v>40</v>
      </c>
      <c r="AC1132" s="1" t="s">
        <v>57</v>
      </c>
      <c r="AD1132">
        <v>74.099999999999994</v>
      </c>
      <c r="AE1132">
        <v>450.9</v>
      </c>
      <c r="AF1132">
        <v>0</v>
      </c>
      <c r="AG1132">
        <v>0</v>
      </c>
      <c r="AH1132">
        <v>76.02</v>
      </c>
      <c r="AI1132">
        <v>526.91999999999996</v>
      </c>
      <c r="AJ1132" s="1" t="s">
        <v>47</v>
      </c>
      <c r="AK1132" s="1" t="s">
        <v>48</v>
      </c>
      <c r="AL1132" s="1" t="s">
        <v>48</v>
      </c>
    </row>
    <row r="1133" spans="1:38" x14ac:dyDescent="0.25">
      <c r="A1133" s="1" t="s">
        <v>1836</v>
      </c>
      <c r="B1133" s="1" t="s">
        <v>39</v>
      </c>
      <c r="C1133">
        <v>75</v>
      </c>
      <c r="D1133" s="1" t="s">
        <v>40</v>
      </c>
      <c r="E1133">
        <v>1</v>
      </c>
      <c r="F1133" s="1" t="s">
        <v>127</v>
      </c>
      <c r="G1133">
        <v>95357</v>
      </c>
      <c r="H1133">
        <v>37.670526000000002</v>
      </c>
      <c r="I1133">
        <v>-120.877572</v>
      </c>
      <c r="J1133">
        <v>3</v>
      </c>
      <c r="K1133">
        <v>59</v>
      </c>
      <c r="L1133" s="1" t="s">
        <v>42</v>
      </c>
      <c r="M1133" s="1" t="s">
        <v>40</v>
      </c>
      <c r="N1133">
        <v>16.149999999999999</v>
      </c>
      <c r="O1133" s="1" t="s">
        <v>40</v>
      </c>
      <c r="P1133" s="1" t="s">
        <v>40</v>
      </c>
      <c r="Q1133" s="1" t="s">
        <v>56</v>
      </c>
      <c r="R1133">
        <v>26</v>
      </c>
      <c r="S1133" s="1" t="s">
        <v>43</v>
      </c>
      <c r="T1133" s="1" t="s">
        <v>43</v>
      </c>
      <c r="U1133" s="1" t="s">
        <v>40</v>
      </c>
      <c r="V1133" s="1" t="s">
        <v>43</v>
      </c>
      <c r="W1133" s="1" t="s">
        <v>43</v>
      </c>
      <c r="X1133" s="1" t="s">
        <v>40</v>
      </c>
      <c r="Y1133" s="1" t="s">
        <v>43</v>
      </c>
      <c r="Z1133" s="1" t="s">
        <v>40</v>
      </c>
      <c r="AA1133" s="1" t="s">
        <v>52</v>
      </c>
      <c r="AB1133" s="1" t="s">
        <v>40</v>
      </c>
      <c r="AC1133" s="1" t="s">
        <v>46</v>
      </c>
      <c r="AD1133">
        <v>88.75</v>
      </c>
      <c r="AE1133">
        <v>5348.65</v>
      </c>
      <c r="AF1133">
        <v>0</v>
      </c>
      <c r="AG1133">
        <v>0</v>
      </c>
      <c r="AH1133">
        <v>952.85</v>
      </c>
      <c r="AI1133">
        <v>6301.5</v>
      </c>
      <c r="AJ1133" s="1" t="s">
        <v>47</v>
      </c>
      <c r="AK1133" s="1" t="s">
        <v>48</v>
      </c>
      <c r="AL1133" s="1" t="s">
        <v>48</v>
      </c>
    </row>
    <row r="1134" spans="1:38" x14ac:dyDescent="0.25">
      <c r="A1134" s="1" t="s">
        <v>1837</v>
      </c>
      <c r="B1134" s="1" t="s">
        <v>50</v>
      </c>
      <c r="C1134">
        <v>60</v>
      </c>
      <c r="D1134" s="1" t="s">
        <v>43</v>
      </c>
      <c r="E1134">
        <v>0</v>
      </c>
      <c r="F1134" s="1" t="s">
        <v>659</v>
      </c>
      <c r="G1134">
        <v>93105</v>
      </c>
      <c r="H1134">
        <v>34.037342000000002</v>
      </c>
      <c r="I1134">
        <v>-119.80079000000001</v>
      </c>
      <c r="J1134">
        <v>0</v>
      </c>
      <c r="K1134">
        <v>1</v>
      </c>
      <c r="L1134" s="1" t="s">
        <v>42</v>
      </c>
      <c r="M1134" s="1" t="s">
        <v>40</v>
      </c>
      <c r="N1134">
        <v>4.18</v>
      </c>
      <c r="O1134" s="1" t="s">
        <v>43</v>
      </c>
      <c r="P1134" s="1" t="s">
        <v>40</v>
      </c>
      <c r="Q1134" s="1" t="s">
        <v>80</v>
      </c>
      <c r="R1134">
        <v>8</v>
      </c>
      <c r="S1134" s="1" t="s">
        <v>43</v>
      </c>
      <c r="T1134" s="1" t="s">
        <v>43</v>
      </c>
      <c r="U1134" s="1" t="s">
        <v>40</v>
      </c>
      <c r="V1134" s="1" t="s">
        <v>43</v>
      </c>
      <c r="W1134" s="1" t="s">
        <v>43</v>
      </c>
      <c r="X1134" s="1" t="s">
        <v>43</v>
      </c>
      <c r="Y1134" s="1" t="s">
        <v>43</v>
      </c>
      <c r="Z1134" s="1" t="s">
        <v>43</v>
      </c>
      <c r="AA1134" s="1" t="s">
        <v>52</v>
      </c>
      <c r="AB1134" s="1" t="s">
        <v>40</v>
      </c>
      <c r="AC1134" s="1" t="s">
        <v>46</v>
      </c>
      <c r="AD1134">
        <v>49.65</v>
      </c>
      <c r="AE1134">
        <v>49.65</v>
      </c>
      <c r="AF1134">
        <v>0</v>
      </c>
      <c r="AG1134">
        <v>40</v>
      </c>
      <c r="AH1134">
        <v>4.18</v>
      </c>
      <c r="AI1134">
        <v>93.83</v>
      </c>
      <c r="AJ1134" s="1" t="s">
        <v>58</v>
      </c>
      <c r="AK1134" s="1" t="s">
        <v>64</v>
      </c>
      <c r="AL1134" s="1" t="s">
        <v>560</v>
      </c>
    </row>
    <row r="1135" spans="1:38" x14ac:dyDescent="0.25">
      <c r="A1135" s="1" t="s">
        <v>1838</v>
      </c>
      <c r="B1135" s="1" t="s">
        <v>50</v>
      </c>
      <c r="C1135">
        <v>50</v>
      </c>
      <c r="D1135" s="1" t="s">
        <v>43</v>
      </c>
      <c r="E1135">
        <v>0</v>
      </c>
      <c r="F1135" s="1" t="s">
        <v>1839</v>
      </c>
      <c r="G1135">
        <v>95528</v>
      </c>
      <c r="H1135">
        <v>40.497283000000003</v>
      </c>
      <c r="I1135">
        <v>-123.93037</v>
      </c>
      <c r="J1135">
        <v>0</v>
      </c>
      <c r="K1135">
        <v>48</v>
      </c>
      <c r="L1135" s="1" t="s">
        <v>77</v>
      </c>
      <c r="M1135" s="1" t="s">
        <v>40</v>
      </c>
      <c r="N1135">
        <v>44.76</v>
      </c>
      <c r="O1135" s="1" t="s">
        <v>40</v>
      </c>
      <c r="P1135" s="1" t="s">
        <v>40</v>
      </c>
      <c r="Q1135" s="1" t="s">
        <v>80</v>
      </c>
      <c r="R1135">
        <v>18</v>
      </c>
      <c r="S1135" s="1" t="s">
        <v>40</v>
      </c>
      <c r="T1135" s="1" t="s">
        <v>43</v>
      </c>
      <c r="U1135" s="1" t="s">
        <v>43</v>
      </c>
      <c r="V1135" s="1" t="s">
        <v>40</v>
      </c>
      <c r="W1135" s="1" t="s">
        <v>43</v>
      </c>
      <c r="X1135" s="1" t="s">
        <v>40</v>
      </c>
      <c r="Y1135" s="1" t="s">
        <v>40</v>
      </c>
      <c r="Z1135" s="1" t="s">
        <v>40</v>
      </c>
      <c r="AA1135" s="1" t="s">
        <v>45</v>
      </c>
      <c r="AB1135" s="1" t="s">
        <v>40</v>
      </c>
      <c r="AC1135" s="1" t="s">
        <v>57</v>
      </c>
      <c r="AD1135">
        <v>70.95</v>
      </c>
      <c r="AE1135">
        <v>3629.2</v>
      </c>
      <c r="AF1135">
        <v>0</v>
      </c>
      <c r="AG1135">
        <v>0</v>
      </c>
      <c r="AH1135">
        <v>2148.48</v>
      </c>
      <c r="AI1135">
        <v>5777.68</v>
      </c>
      <c r="AJ1135" s="1" t="s">
        <v>47</v>
      </c>
      <c r="AK1135" s="1" t="s">
        <v>48</v>
      </c>
      <c r="AL1135" s="1" t="s">
        <v>48</v>
      </c>
    </row>
    <row r="1136" spans="1:38" x14ac:dyDescent="0.25">
      <c r="A1136" s="1" t="s">
        <v>1840</v>
      </c>
      <c r="B1136" s="1" t="s">
        <v>50</v>
      </c>
      <c r="C1136">
        <v>33</v>
      </c>
      <c r="D1136" s="1" t="s">
        <v>43</v>
      </c>
      <c r="E1136">
        <v>0</v>
      </c>
      <c r="F1136" s="1" t="s">
        <v>357</v>
      </c>
      <c r="G1136">
        <v>91010</v>
      </c>
      <c r="H1136">
        <v>34.145695000000003</v>
      </c>
      <c r="I1136">
        <v>-117.95981999999999</v>
      </c>
      <c r="J1136">
        <v>0</v>
      </c>
      <c r="K1136">
        <v>1</v>
      </c>
      <c r="L1136" s="1" t="s">
        <v>42</v>
      </c>
      <c r="M1136" s="1" t="s">
        <v>40</v>
      </c>
      <c r="N1136">
        <v>35.880000000000003</v>
      </c>
      <c r="O1136" s="1" t="s">
        <v>43</v>
      </c>
      <c r="P1136" s="1" t="s">
        <v>43</v>
      </c>
      <c r="Q1136" s="1" t="s">
        <v>48</v>
      </c>
      <c r="S1136" s="1" t="s">
        <v>48</v>
      </c>
      <c r="T1136" s="1" t="s">
        <v>48</v>
      </c>
      <c r="U1136" s="1" t="s">
        <v>48</v>
      </c>
      <c r="V1136" s="1" t="s">
        <v>48</v>
      </c>
      <c r="W1136" s="1" t="s">
        <v>48</v>
      </c>
      <c r="X1136" s="1" t="s">
        <v>48</v>
      </c>
      <c r="Y1136" s="1" t="s">
        <v>48</v>
      </c>
      <c r="Z1136" s="1" t="s">
        <v>48</v>
      </c>
      <c r="AA1136" s="1" t="s">
        <v>52</v>
      </c>
      <c r="AB1136" s="1" t="s">
        <v>43</v>
      </c>
      <c r="AC1136" s="1" t="s">
        <v>46</v>
      </c>
      <c r="AD1136">
        <v>19.2</v>
      </c>
      <c r="AE1136">
        <v>19.2</v>
      </c>
      <c r="AF1136">
        <v>0</v>
      </c>
      <c r="AG1136">
        <v>0</v>
      </c>
      <c r="AH1136">
        <v>35.880000000000003</v>
      </c>
      <c r="AI1136">
        <v>55.08</v>
      </c>
      <c r="AJ1136" s="1" t="s">
        <v>99</v>
      </c>
      <c r="AK1136" s="1" t="s">
        <v>48</v>
      </c>
      <c r="AL1136" s="1" t="s">
        <v>48</v>
      </c>
    </row>
    <row r="1137" spans="1:38" x14ac:dyDescent="0.25">
      <c r="A1137" s="1" t="s">
        <v>1841</v>
      </c>
      <c r="B1137" s="1" t="s">
        <v>39</v>
      </c>
      <c r="C1137">
        <v>64</v>
      </c>
      <c r="D1137" s="1" t="s">
        <v>43</v>
      </c>
      <c r="E1137">
        <v>0</v>
      </c>
      <c r="F1137" s="1" t="s">
        <v>1047</v>
      </c>
      <c r="G1137">
        <v>95682</v>
      </c>
      <c r="H1137">
        <v>38.598936000000002</v>
      </c>
      <c r="I1137">
        <v>-120.963092</v>
      </c>
      <c r="J1137">
        <v>0</v>
      </c>
      <c r="K1137">
        <v>37</v>
      </c>
      <c r="L1137" s="1" t="s">
        <v>130</v>
      </c>
      <c r="M1137" s="1" t="s">
        <v>40</v>
      </c>
      <c r="N1137">
        <v>17.46</v>
      </c>
      <c r="O1137" s="1" t="s">
        <v>40</v>
      </c>
      <c r="P1137" s="1" t="s">
        <v>40</v>
      </c>
      <c r="Q1137" s="1" t="s">
        <v>56</v>
      </c>
      <c r="R1137">
        <v>22</v>
      </c>
      <c r="S1137" s="1" t="s">
        <v>43</v>
      </c>
      <c r="T1137" s="1" t="s">
        <v>43</v>
      </c>
      <c r="U1137" s="1" t="s">
        <v>40</v>
      </c>
      <c r="V1137" s="1" t="s">
        <v>43</v>
      </c>
      <c r="W1137" s="1" t="s">
        <v>40</v>
      </c>
      <c r="X1137" s="1" t="s">
        <v>40</v>
      </c>
      <c r="Y1137" s="1" t="s">
        <v>40</v>
      </c>
      <c r="Z1137" s="1" t="s">
        <v>40</v>
      </c>
      <c r="AA1137" s="1" t="s">
        <v>52</v>
      </c>
      <c r="AB1137" s="1" t="s">
        <v>40</v>
      </c>
      <c r="AC1137" s="1" t="s">
        <v>57</v>
      </c>
      <c r="AD1137">
        <v>100.05</v>
      </c>
      <c r="AE1137">
        <v>3810.55</v>
      </c>
      <c r="AF1137">
        <v>0</v>
      </c>
      <c r="AG1137">
        <v>0</v>
      </c>
      <c r="AH1137">
        <v>646.02</v>
      </c>
      <c r="AI1137">
        <v>4456.57</v>
      </c>
      <c r="AJ1137" s="1" t="s">
        <v>47</v>
      </c>
      <c r="AK1137" s="1" t="s">
        <v>48</v>
      </c>
      <c r="AL1137" s="1" t="s">
        <v>48</v>
      </c>
    </row>
    <row r="1138" spans="1:38" x14ac:dyDescent="0.25">
      <c r="A1138" s="1" t="s">
        <v>1842</v>
      </c>
      <c r="B1138" s="1" t="s">
        <v>50</v>
      </c>
      <c r="C1138">
        <v>61</v>
      </c>
      <c r="D1138" s="1" t="s">
        <v>43</v>
      </c>
      <c r="E1138">
        <v>0</v>
      </c>
      <c r="F1138" s="1" t="s">
        <v>1843</v>
      </c>
      <c r="G1138">
        <v>95735</v>
      </c>
      <c r="H1138">
        <v>38.805481</v>
      </c>
      <c r="I1138">
        <v>-120.13287</v>
      </c>
      <c r="J1138">
        <v>0</v>
      </c>
      <c r="K1138">
        <v>27</v>
      </c>
      <c r="L1138" s="1" t="s">
        <v>42</v>
      </c>
      <c r="M1138" s="1" t="s">
        <v>40</v>
      </c>
      <c r="N1138">
        <v>2.69</v>
      </c>
      <c r="O1138" s="1" t="s">
        <v>40</v>
      </c>
      <c r="P1138" s="1" t="s">
        <v>40</v>
      </c>
      <c r="Q1138" s="1" t="s">
        <v>44</v>
      </c>
      <c r="R1138">
        <v>15</v>
      </c>
      <c r="S1138" s="1" t="s">
        <v>43</v>
      </c>
      <c r="T1138" s="1" t="s">
        <v>43</v>
      </c>
      <c r="U1138" s="1" t="s">
        <v>43</v>
      </c>
      <c r="V1138" s="1" t="s">
        <v>43</v>
      </c>
      <c r="W1138" s="1" t="s">
        <v>43</v>
      </c>
      <c r="X1138" s="1" t="s">
        <v>43</v>
      </c>
      <c r="Y1138" s="1" t="s">
        <v>43</v>
      </c>
      <c r="Z1138" s="1" t="s">
        <v>40</v>
      </c>
      <c r="AA1138" s="1" t="s">
        <v>52</v>
      </c>
      <c r="AB1138" s="1" t="s">
        <v>43</v>
      </c>
      <c r="AC1138" s="1" t="s">
        <v>184</v>
      </c>
      <c r="AD1138">
        <v>49</v>
      </c>
      <c r="AE1138">
        <v>1291.3499999999999</v>
      </c>
      <c r="AF1138">
        <v>0</v>
      </c>
      <c r="AG1138">
        <v>0</v>
      </c>
      <c r="AH1138">
        <v>72.63</v>
      </c>
      <c r="AI1138">
        <v>1363.98</v>
      </c>
      <c r="AJ1138" s="1" t="s">
        <v>47</v>
      </c>
      <c r="AK1138" s="1" t="s">
        <v>48</v>
      </c>
      <c r="AL1138" s="1" t="s">
        <v>48</v>
      </c>
    </row>
    <row r="1139" spans="1:38" x14ac:dyDescent="0.25">
      <c r="A1139" s="1" t="s">
        <v>1844</v>
      </c>
      <c r="B1139" s="1" t="s">
        <v>39</v>
      </c>
      <c r="C1139">
        <v>57</v>
      </c>
      <c r="D1139" s="1" t="s">
        <v>40</v>
      </c>
      <c r="E1139">
        <v>0</v>
      </c>
      <c r="F1139" s="1" t="s">
        <v>1845</v>
      </c>
      <c r="G1139">
        <v>91752</v>
      </c>
      <c r="H1139">
        <v>33.999991999999999</v>
      </c>
      <c r="I1139">
        <v>-117.53539499999999</v>
      </c>
      <c r="J1139">
        <v>1</v>
      </c>
      <c r="K1139">
        <v>14</v>
      </c>
      <c r="L1139" s="1" t="s">
        <v>63</v>
      </c>
      <c r="M1139" s="1" t="s">
        <v>40</v>
      </c>
      <c r="N1139">
        <v>7.62</v>
      </c>
      <c r="O1139" s="1" t="s">
        <v>43</v>
      </c>
      <c r="P1139" s="1" t="s">
        <v>40</v>
      </c>
      <c r="Q1139" s="1" t="s">
        <v>56</v>
      </c>
      <c r="R1139">
        <v>3</v>
      </c>
      <c r="S1139" s="1" t="s">
        <v>43</v>
      </c>
      <c r="T1139" s="1" t="s">
        <v>40</v>
      </c>
      <c r="U1139" s="1" t="s">
        <v>43</v>
      </c>
      <c r="V1139" s="1" t="s">
        <v>40</v>
      </c>
      <c r="W1139" s="1" t="s">
        <v>43</v>
      </c>
      <c r="X1139" s="1" t="s">
        <v>40</v>
      </c>
      <c r="Y1139" s="1" t="s">
        <v>40</v>
      </c>
      <c r="Z1139" s="1" t="s">
        <v>43</v>
      </c>
      <c r="AA1139" s="1" t="s">
        <v>52</v>
      </c>
      <c r="AB1139" s="1" t="s">
        <v>40</v>
      </c>
      <c r="AC1139" s="1" t="s">
        <v>46</v>
      </c>
      <c r="AD1139">
        <v>89.65</v>
      </c>
      <c r="AE1139">
        <v>1208.3499999999999</v>
      </c>
      <c r="AF1139">
        <v>0</v>
      </c>
      <c r="AG1139">
        <v>120</v>
      </c>
      <c r="AH1139">
        <v>106.68</v>
      </c>
      <c r="AI1139">
        <v>1435.03</v>
      </c>
      <c r="AJ1139" s="1" t="s">
        <v>58</v>
      </c>
      <c r="AK1139" s="1" t="s">
        <v>59</v>
      </c>
      <c r="AL1139" s="1" t="s">
        <v>60</v>
      </c>
    </row>
    <row r="1140" spans="1:38" x14ac:dyDescent="0.25">
      <c r="A1140" s="1" t="s">
        <v>1846</v>
      </c>
      <c r="B1140" s="1" t="s">
        <v>50</v>
      </c>
      <c r="C1140">
        <v>32</v>
      </c>
      <c r="D1140" s="1" t="s">
        <v>43</v>
      </c>
      <c r="E1140">
        <v>0</v>
      </c>
      <c r="F1140" s="1" t="s">
        <v>180</v>
      </c>
      <c r="G1140">
        <v>91606</v>
      </c>
      <c r="H1140">
        <v>34.187598999999999</v>
      </c>
      <c r="I1140">
        <v>-118.387125</v>
      </c>
      <c r="J1140">
        <v>0</v>
      </c>
      <c r="K1140">
        <v>72</v>
      </c>
      <c r="L1140" s="1" t="s">
        <v>73</v>
      </c>
      <c r="M1140" s="1" t="s">
        <v>40</v>
      </c>
      <c r="N1140">
        <v>15.03</v>
      </c>
      <c r="O1140" s="1" t="s">
        <v>43</v>
      </c>
      <c r="P1140" s="1" t="s">
        <v>40</v>
      </c>
      <c r="Q1140" s="1" t="s">
        <v>44</v>
      </c>
      <c r="R1140">
        <v>22</v>
      </c>
      <c r="S1140" s="1" t="s">
        <v>40</v>
      </c>
      <c r="T1140" s="1" t="s">
        <v>40</v>
      </c>
      <c r="U1140" s="1" t="s">
        <v>40</v>
      </c>
      <c r="V1140" s="1" t="s">
        <v>40</v>
      </c>
      <c r="W1140" s="1" t="s">
        <v>40</v>
      </c>
      <c r="X1140" s="1" t="s">
        <v>43</v>
      </c>
      <c r="Y1140" s="1" t="s">
        <v>43</v>
      </c>
      <c r="Z1140" s="1" t="s">
        <v>40</v>
      </c>
      <c r="AA1140" s="1" t="s">
        <v>74</v>
      </c>
      <c r="AB1140" s="1" t="s">
        <v>40</v>
      </c>
      <c r="AC1140" s="1" t="s">
        <v>57</v>
      </c>
      <c r="AD1140">
        <v>75.099999999999994</v>
      </c>
      <c r="AE1140">
        <v>5336.35</v>
      </c>
      <c r="AF1140">
        <v>0</v>
      </c>
      <c r="AG1140">
        <v>0</v>
      </c>
      <c r="AH1140">
        <v>1082.1600000000001</v>
      </c>
      <c r="AI1140">
        <v>6418.51</v>
      </c>
      <c r="AJ1140" s="1" t="s">
        <v>47</v>
      </c>
      <c r="AK1140" s="1" t="s">
        <v>48</v>
      </c>
      <c r="AL1140" s="1" t="s">
        <v>48</v>
      </c>
    </row>
    <row r="1141" spans="1:38" x14ac:dyDescent="0.25">
      <c r="A1141" s="1" t="s">
        <v>1847</v>
      </c>
      <c r="B1141" s="1" t="s">
        <v>39</v>
      </c>
      <c r="C1141">
        <v>28</v>
      </c>
      <c r="D1141" s="1" t="s">
        <v>43</v>
      </c>
      <c r="E1141">
        <v>0</v>
      </c>
      <c r="F1141" s="1" t="s">
        <v>323</v>
      </c>
      <c r="G1141">
        <v>95835</v>
      </c>
      <c r="H1141">
        <v>38.685068999999999</v>
      </c>
      <c r="I1141">
        <v>-121.54370900000001</v>
      </c>
      <c r="J1141">
        <v>0</v>
      </c>
      <c r="K1141">
        <v>3</v>
      </c>
      <c r="L1141" s="1" t="s">
        <v>55</v>
      </c>
      <c r="M1141" s="1" t="s">
        <v>40</v>
      </c>
      <c r="N1141">
        <v>46.6</v>
      </c>
      <c r="O1141" s="1" t="s">
        <v>43</v>
      </c>
      <c r="P1141" s="1" t="s">
        <v>40</v>
      </c>
      <c r="Q1141" s="1" t="s">
        <v>56</v>
      </c>
      <c r="R1141">
        <v>76</v>
      </c>
      <c r="S1141" s="1" t="s">
        <v>43</v>
      </c>
      <c r="T1141" s="1" t="s">
        <v>43</v>
      </c>
      <c r="U1141" s="1" t="s">
        <v>43</v>
      </c>
      <c r="V1141" s="1" t="s">
        <v>43</v>
      </c>
      <c r="W1141" s="1" t="s">
        <v>40</v>
      </c>
      <c r="X1141" s="1" t="s">
        <v>43</v>
      </c>
      <c r="Y1141" s="1" t="s">
        <v>43</v>
      </c>
      <c r="Z1141" s="1" t="s">
        <v>40</v>
      </c>
      <c r="AA1141" s="1" t="s">
        <v>52</v>
      </c>
      <c r="AB1141" s="1" t="s">
        <v>40</v>
      </c>
      <c r="AC1141" s="1" t="s">
        <v>57</v>
      </c>
      <c r="AD1141">
        <v>79.400000000000006</v>
      </c>
      <c r="AE1141">
        <v>244.65</v>
      </c>
      <c r="AF1141">
        <v>0</v>
      </c>
      <c r="AG1141">
        <v>0</v>
      </c>
      <c r="AH1141">
        <v>139.80000000000001</v>
      </c>
      <c r="AI1141">
        <v>384.45</v>
      </c>
      <c r="AJ1141" s="1" t="s">
        <v>58</v>
      </c>
      <c r="AK1141" s="1" t="s">
        <v>59</v>
      </c>
      <c r="AL1141" s="1" t="s">
        <v>204</v>
      </c>
    </row>
    <row r="1142" spans="1:38" x14ac:dyDescent="0.25">
      <c r="A1142" s="1" t="s">
        <v>1848</v>
      </c>
      <c r="B1142" s="1" t="s">
        <v>39</v>
      </c>
      <c r="C1142">
        <v>27</v>
      </c>
      <c r="D1142" s="1" t="s">
        <v>40</v>
      </c>
      <c r="E1142">
        <v>0</v>
      </c>
      <c r="F1142" s="1" t="s">
        <v>442</v>
      </c>
      <c r="G1142">
        <v>90805</v>
      </c>
      <c r="H1142">
        <v>33.864621999999997</v>
      </c>
      <c r="I1142">
        <v>-118.179626</v>
      </c>
      <c r="J1142">
        <v>4</v>
      </c>
      <c r="K1142">
        <v>70</v>
      </c>
      <c r="L1142" s="1" t="s">
        <v>73</v>
      </c>
      <c r="M1142" s="1" t="s">
        <v>40</v>
      </c>
      <c r="N1142">
        <v>5.77</v>
      </c>
      <c r="O1142" s="1" t="s">
        <v>40</v>
      </c>
      <c r="P1142" s="1" t="s">
        <v>40</v>
      </c>
      <c r="Q1142" s="1" t="s">
        <v>56</v>
      </c>
      <c r="R1142">
        <v>48</v>
      </c>
      <c r="S1142" s="1" t="s">
        <v>40</v>
      </c>
      <c r="T1142" s="1" t="s">
        <v>40</v>
      </c>
      <c r="U1142" s="1" t="s">
        <v>40</v>
      </c>
      <c r="V1142" s="1" t="s">
        <v>43</v>
      </c>
      <c r="W1142" s="1" t="s">
        <v>40</v>
      </c>
      <c r="X1142" s="1" t="s">
        <v>40</v>
      </c>
      <c r="Y1142" s="1" t="s">
        <v>40</v>
      </c>
      <c r="Z1142" s="1" t="s">
        <v>40</v>
      </c>
      <c r="AA1142" s="1" t="s">
        <v>45</v>
      </c>
      <c r="AB1142" s="1" t="s">
        <v>40</v>
      </c>
      <c r="AC1142" s="1" t="s">
        <v>46</v>
      </c>
      <c r="AD1142">
        <v>108.15</v>
      </c>
      <c r="AE1142">
        <v>7930.55</v>
      </c>
      <c r="AF1142">
        <v>0</v>
      </c>
      <c r="AG1142">
        <v>0</v>
      </c>
      <c r="AH1142">
        <v>403.9</v>
      </c>
      <c r="AI1142">
        <v>8334.4500000000007</v>
      </c>
      <c r="AJ1142" s="1" t="s">
        <v>47</v>
      </c>
      <c r="AK1142" s="1" t="s">
        <v>48</v>
      </c>
      <c r="AL1142" s="1" t="s">
        <v>48</v>
      </c>
    </row>
    <row r="1143" spans="1:38" x14ac:dyDescent="0.25">
      <c r="A1143" s="1" t="s">
        <v>1849</v>
      </c>
      <c r="B1143" s="1" t="s">
        <v>50</v>
      </c>
      <c r="C1143">
        <v>45</v>
      </c>
      <c r="D1143" s="1" t="s">
        <v>40</v>
      </c>
      <c r="E1143">
        <v>0</v>
      </c>
      <c r="F1143" s="1" t="s">
        <v>136</v>
      </c>
      <c r="G1143">
        <v>90023</v>
      </c>
      <c r="H1143">
        <v>34.017696999999998</v>
      </c>
      <c r="I1143">
        <v>-118.200577</v>
      </c>
      <c r="J1143">
        <v>10</v>
      </c>
      <c r="K1143">
        <v>12</v>
      </c>
      <c r="L1143" s="1" t="s">
        <v>63</v>
      </c>
      <c r="M1143" s="1" t="s">
        <v>40</v>
      </c>
      <c r="N1143">
        <v>11.04</v>
      </c>
      <c r="O1143" s="1" t="s">
        <v>43</v>
      </c>
      <c r="P1143" s="1" t="s">
        <v>43</v>
      </c>
      <c r="Q1143" s="1" t="s">
        <v>48</v>
      </c>
      <c r="S1143" s="1" t="s">
        <v>48</v>
      </c>
      <c r="T1143" s="1" t="s">
        <v>48</v>
      </c>
      <c r="U1143" s="1" t="s">
        <v>48</v>
      </c>
      <c r="V1143" s="1" t="s">
        <v>48</v>
      </c>
      <c r="W1143" s="1" t="s">
        <v>48</v>
      </c>
      <c r="X1143" s="1" t="s">
        <v>48</v>
      </c>
      <c r="Y1143" s="1" t="s">
        <v>48</v>
      </c>
      <c r="Z1143" s="1" t="s">
        <v>48</v>
      </c>
      <c r="AA1143" s="1" t="s">
        <v>45</v>
      </c>
      <c r="AB1143" s="1" t="s">
        <v>43</v>
      </c>
      <c r="AC1143" s="1" t="s">
        <v>57</v>
      </c>
      <c r="AD1143">
        <v>19.8</v>
      </c>
      <c r="AE1143">
        <v>202.25</v>
      </c>
      <c r="AF1143">
        <v>0</v>
      </c>
      <c r="AG1143">
        <v>0</v>
      </c>
      <c r="AH1143">
        <v>132.47999999999999</v>
      </c>
      <c r="AI1143">
        <v>334.73</v>
      </c>
      <c r="AJ1143" s="1" t="s">
        <v>47</v>
      </c>
      <c r="AK1143" s="1" t="s">
        <v>48</v>
      </c>
      <c r="AL1143" s="1" t="s">
        <v>48</v>
      </c>
    </row>
    <row r="1144" spans="1:38" x14ac:dyDescent="0.25">
      <c r="A1144" s="1" t="s">
        <v>1850</v>
      </c>
      <c r="B1144" s="1" t="s">
        <v>50</v>
      </c>
      <c r="C1144">
        <v>56</v>
      </c>
      <c r="D1144" s="1" t="s">
        <v>43</v>
      </c>
      <c r="E1144">
        <v>0</v>
      </c>
      <c r="F1144" s="1" t="s">
        <v>323</v>
      </c>
      <c r="G1144">
        <v>95816</v>
      </c>
      <c r="H1144">
        <v>38.574855999999997</v>
      </c>
      <c r="I1144">
        <v>-121.46504</v>
      </c>
      <c r="J1144">
        <v>0</v>
      </c>
      <c r="K1144">
        <v>23</v>
      </c>
      <c r="L1144" s="1" t="s">
        <v>63</v>
      </c>
      <c r="M1144" s="1" t="s">
        <v>40</v>
      </c>
      <c r="N1144">
        <v>46.17</v>
      </c>
      <c r="O1144" s="1" t="s">
        <v>43</v>
      </c>
      <c r="P1144" s="1" t="s">
        <v>43</v>
      </c>
      <c r="Q1144" s="1" t="s">
        <v>48</v>
      </c>
      <c r="S1144" s="1" t="s">
        <v>48</v>
      </c>
      <c r="T1144" s="1" t="s">
        <v>48</v>
      </c>
      <c r="U1144" s="1" t="s">
        <v>48</v>
      </c>
      <c r="V1144" s="1" t="s">
        <v>48</v>
      </c>
      <c r="W1144" s="1" t="s">
        <v>48</v>
      </c>
      <c r="X1144" s="1" t="s">
        <v>48</v>
      </c>
      <c r="Y1144" s="1" t="s">
        <v>48</v>
      </c>
      <c r="Z1144" s="1" t="s">
        <v>48</v>
      </c>
      <c r="AA1144" s="1" t="s">
        <v>45</v>
      </c>
      <c r="AB1144" s="1" t="s">
        <v>43</v>
      </c>
      <c r="AC1144" s="1" t="s">
        <v>46</v>
      </c>
      <c r="AD1144">
        <v>20.45</v>
      </c>
      <c r="AE1144">
        <v>481.1</v>
      </c>
      <c r="AF1144">
        <v>0</v>
      </c>
      <c r="AG1144">
        <v>0</v>
      </c>
      <c r="AH1144">
        <v>1061.9100000000001</v>
      </c>
      <c r="AI1144">
        <v>1543.01</v>
      </c>
      <c r="AJ1144" s="1" t="s">
        <v>47</v>
      </c>
      <c r="AK1144" s="1" t="s">
        <v>48</v>
      </c>
      <c r="AL1144" s="1" t="s">
        <v>48</v>
      </c>
    </row>
    <row r="1145" spans="1:38" x14ac:dyDescent="0.25">
      <c r="A1145" s="1" t="s">
        <v>1851</v>
      </c>
      <c r="B1145" s="1" t="s">
        <v>39</v>
      </c>
      <c r="C1145">
        <v>60</v>
      </c>
      <c r="D1145" s="1" t="s">
        <v>40</v>
      </c>
      <c r="E1145">
        <v>1</v>
      </c>
      <c r="F1145" s="1" t="s">
        <v>152</v>
      </c>
      <c r="G1145">
        <v>92139</v>
      </c>
      <c r="H1145">
        <v>32.677715999999997</v>
      </c>
      <c r="I1145">
        <v>-117.04766600000001</v>
      </c>
      <c r="J1145">
        <v>6</v>
      </c>
      <c r="K1145">
        <v>23</v>
      </c>
      <c r="L1145" s="1" t="s">
        <v>42</v>
      </c>
      <c r="M1145" s="1" t="s">
        <v>40</v>
      </c>
      <c r="N1145">
        <v>27.49</v>
      </c>
      <c r="O1145" s="1" t="s">
        <v>40</v>
      </c>
      <c r="P1145" s="1" t="s">
        <v>40</v>
      </c>
      <c r="Q1145" s="1" t="s">
        <v>44</v>
      </c>
      <c r="R1145">
        <v>21</v>
      </c>
      <c r="S1145" s="1" t="s">
        <v>43</v>
      </c>
      <c r="T1145" s="1" t="s">
        <v>40</v>
      </c>
      <c r="U1145" s="1" t="s">
        <v>43</v>
      </c>
      <c r="V1145" s="1" t="s">
        <v>40</v>
      </c>
      <c r="W1145" s="1" t="s">
        <v>40</v>
      </c>
      <c r="X1145" s="1" t="s">
        <v>43</v>
      </c>
      <c r="Y1145" s="1" t="s">
        <v>43</v>
      </c>
      <c r="Z1145" s="1" t="s">
        <v>40</v>
      </c>
      <c r="AA1145" s="1" t="s">
        <v>52</v>
      </c>
      <c r="AB1145" s="1" t="s">
        <v>40</v>
      </c>
      <c r="AC1145" s="1" t="s">
        <v>46</v>
      </c>
      <c r="AD1145">
        <v>69.5</v>
      </c>
      <c r="AE1145">
        <v>1652.1</v>
      </c>
      <c r="AF1145">
        <v>16.89</v>
      </c>
      <c r="AG1145">
        <v>0</v>
      </c>
      <c r="AH1145">
        <v>632.27</v>
      </c>
      <c r="AI1145">
        <v>2267.48</v>
      </c>
      <c r="AJ1145" s="1" t="s">
        <v>47</v>
      </c>
      <c r="AK1145" s="1" t="s">
        <v>48</v>
      </c>
      <c r="AL1145" s="1" t="s">
        <v>48</v>
      </c>
    </row>
    <row r="1146" spans="1:38" x14ac:dyDescent="0.25">
      <c r="A1146" s="1" t="s">
        <v>1852</v>
      </c>
      <c r="B1146" s="1" t="s">
        <v>39</v>
      </c>
      <c r="C1146">
        <v>54</v>
      </c>
      <c r="D1146" s="1" t="s">
        <v>43</v>
      </c>
      <c r="E1146">
        <v>0</v>
      </c>
      <c r="F1146" s="1" t="s">
        <v>1853</v>
      </c>
      <c r="G1146">
        <v>92253</v>
      </c>
      <c r="H1146">
        <v>33.695532</v>
      </c>
      <c r="I1146">
        <v>-116.310571</v>
      </c>
      <c r="J1146">
        <v>0</v>
      </c>
      <c r="K1146">
        <v>40</v>
      </c>
      <c r="L1146" s="1" t="s">
        <v>77</v>
      </c>
      <c r="M1146" s="1" t="s">
        <v>40</v>
      </c>
      <c r="N1146">
        <v>2.83</v>
      </c>
      <c r="O1146" s="1" t="s">
        <v>40</v>
      </c>
      <c r="P1146" s="1" t="s">
        <v>40</v>
      </c>
      <c r="Q1146" s="1" t="s">
        <v>56</v>
      </c>
      <c r="R1146">
        <v>22</v>
      </c>
      <c r="S1146" s="1" t="s">
        <v>43</v>
      </c>
      <c r="T1146" s="1" t="s">
        <v>40</v>
      </c>
      <c r="U1146" s="1" t="s">
        <v>40</v>
      </c>
      <c r="V1146" s="1" t="s">
        <v>43</v>
      </c>
      <c r="W1146" s="1" t="s">
        <v>40</v>
      </c>
      <c r="X1146" s="1" t="s">
        <v>43</v>
      </c>
      <c r="Y1146" s="1" t="s">
        <v>43</v>
      </c>
      <c r="Z1146" s="1" t="s">
        <v>40</v>
      </c>
      <c r="AA1146" s="1" t="s">
        <v>52</v>
      </c>
      <c r="AB1146" s="1" t="s">
        <v>40</v>
      </c>
      <c r="AC1146" s="1" t="s">
        <v>57</v>
      </c>
      <c r="AD1146">
        <v>93.4</v>
      </c>
      <c r="AE1146">
        <v>3756.4</v>
      </c>
      <c r="AF1146">
        <v>4.18</v>
      </c>
      <c r="AG1146">
        <v>0</v>
      </c>
      <c r="AH1146">
        <v>113.2</v>
      </c>
      <c r="AI1146">
        <v>3865.42</v>
      </c>
      <c r="AJ1146" s="1" t="s">
        <v>47</v>
      </c>
      <c r="AK1146" s="1" t="s">
        <v>48</v>
      </c>
      <c r="AL1146" s="1" t="s">
        <v>48</v>
      </c>
    </row>
    <row r="1147" spans="1:38" x14ac:dyDescent="0.25">
      <c r="A1147" s="1" t="s">
        <v>1854</v>
      </c>
      <c r="B1147" s="1" t="s">
        <v>50</v>
      </c>
      <c r="C1147">
        <v>44</v>
      </c>
      <c r="D1147" s="1" t="s">
        <v>43</v>
      </c>
      <c r="E1147">
        <v>0</v>
      </c>
      <c r="F1147" s="1" t="s">
        <v>1855</v>
      </c>
      <c r="G1147">
        <v>93907</v>
      </c>
      <c r="H1147">
        <v>36.774619999999999</v>
      </c>
      <c r="I1147">
        <v>-121.664714</v>
      </c>
      <c r="J1147">
        <v>0</v>
      </c>
      <c r="K1147">
        <v>11</v>
      </c>
      <c r="L1147" s="1" t="s">
        <v>63</v>
      </c>
      <c r="M1147" s="1" t="s">
        <v>40</v>
      </c>
      <c r="N1147">
        <v>40.590000000000003</v>
      </c>
      <c r="O1147" s="1" t="s">
        <v>43</v>
      </c>
      <c r="P1147" s="1" t="s">
        <v>40</v>
      </c>
      <c r="Q1147" s="1" t="s">
        <v>80</v>
      </c>
      <c r="R1147">
        <v>22</v>
      </c>
      <c r="S1147" s="1" t="s">
        <v>43</v>
      </c>
      <c r="T1147" s="1" t="s">
        <v>43</v>
      </c>
      <c r="U1147" s="1" t="s">
        <v>43</v>
      </c>
      <c r="V1147" s="1" t="s">
        <v>43</v>
      </c>
      <c r="W1147" s="1" t="s">
        <v>43</v>
      </c>
      <c r="X1147" s="1" t="s">
        <v>43</v>
      </c>
      <c r="Y1147" s="1" t="s">
        <v>43</v>
      </c>
      <c r="Z1147" s="1" t="s">
        <v>43</v>
      </c>
      <c r="AA1147" s="1" t="s">
        <v>52</v>
      </c>
      <c r="AB1147" s="1" t="s">
        <v>43</v>
      </c>
      <c r="AC1147" s="1" t="s">
        <v>46</v>
      </c>
      <c r="AD1147">
        <v>45.2</v>
      </c>
      <c r="AE1147">
        <v>492</v>
      </c>
      <c r="AF1147">
        <v>0</v>
      </c>
      <c r="AG1147">
        <v>150</v>
      </c>
      <c r="AH1147">
        <v>446.49</v>
      </c>
      <c r="AI1147">
        <v>1088.49</v>
      </c>
      <c r="AJ1147" s="1" t="s">
        <v>47</v>
      </c>
      <c r="AK1147" s="1" t="s">
        <v>48</v>
      </c>
      <c r="AL1147" s="1" t="s">
        <v>48</v>
      </c>
    </row>
    <row r="1148" spans="1:38" x14ac:dyDescent="0.25">
      <c r="A1148" s="1" t="s">
        <v>1856</v>
      </c>
      <c r="B1148" s="1" t="s">
        <v>50</v>
      </c>
      <c r="C1148">
        <v>55</v>
      </c>
      <c r="D1148" s="1" t="s">
        <v>43</v>
      </c>
      <c r="E1148">
        <v>0</v>
      </c>
      <c r="F1148" s="1" t="s">
        <v>1857</v>
      </c>
      <c r="G1148">
        <v>93432</v>
      </c>
      <c r="H1148">
        <v>35.480896000000001</v>
      </c>
      <c r="I1148">
        <v>-120.469476</v>
      </c>
      <c r="J1148">
        <v>0</v>
      </c>
      <c r="K1148">
        <v>42</v>
      </c>
      <c r="L1148" s="1" t="s">
        <v>42</v>
      </c>
      <c r="M1148" s="1" t="s">
        <v>40</v>
      </c>
      <c r="N1148">
        <v>38.74</v>
      </c>
      <c r="O1148" s="1" t="s">
        <v>43</v>
      </c>
      <c r="P1148" s="1" t="s">
        <v>43</v>
      </c>
      <c r="Q1148" s="1" t="s">
        <v>48</v>
      </c>
      <c r="S1148" s="1" t="s">
        <v>48</v>
      </c>
      <c r="T1148" s="1" t="s">
        <v>48</v>
      </c>
      <c r="U1148" s="1" t="s">
        <v>48</v>
      </c>
      <c r="V1148" s="1" t="s">
        <v>48</v>
      </c>
      <c r="W1148" s="1" t="s">
        <v>48</v>
      </c>
      <c r="X1148" s="1" t="s">
        <v>48</v>
      </c>
      <c r="Y1148" s="1" t="s">
        <v>48</v>
      </c>
      <c r="Z1148" s="1" t="s">
        <v>48</v>
      </c>
      <c r="AA1148" s="1" t="s">
        <v>45</v>
      </c>
      <c r="AB1148" s="1" t="s">
        <v>43</v>
      </c>
      <c r="AC1148" s="1" t="s">
        <v>57</v>
      </c>
      <c r="AD1148">
        <v>19.8</v>
      </c>
      <c r="AE1148">
        <v>849.9</v>
      </c>
      <c r="AF1148">
        <v>0</v>
      </c>
      <c r="AG1148">
        <v>0</v>
      </c>
      <c r="AH1148">
        <v>1627.08</v>
      </c>
      <c r="AI1148">
        <v>2476.98</v>
      </c>
      <c r="AJ1148" s="1" t="s">
        <v>47</v>
      </c>
      <c r="AK1148" s="1" t="s">
        <v>48</v>
      </c>
      <c r="AL1148" s="1" t="s">
        <v>48</v>
      </c>
    </row>
    <row r="1149" spans="1:38" x14ac:dyDescent="0.25">
      <c r="A1149" s="1" t="s">
        <v>1858</v>
      </c>
      <c r="B1149" s="1" t="s">
        <v>50</v>
      </c>
      <c r="C1149">
        <v>36</v>
      </c>
      <c r="D1149" s="1" t="s">
        <v>40</v>
      </c>
      <c r="E1149">
        <v>0</v>
      </c>
      <c r="F1149" s="1" t="s">
        <v>326</v>
      </c>
      <c r="G1149">
        <v>95382</v>
      </c>
      <c r="H1149">
        <v>37.529656000000003</v>
      </c>
      <c r="I1149">
        <v>-120.85435699999999</v>
      </c>
      <c r="J1149">
        <v>1</v>
      </c>
      <c r="K1149">
        <v>34</v>
      </c>
      <c r="L1149" s="1" t="s">
        <v>42</v>
      </c>
      <c r="M1149" s="1" t="s">
        <v>40</v>
      </c>
      <c r="N1149">
        <v>13.45</v>
      </c>
      <c r="O1149" s="1" t="s">
        <v>43</v>
      </c>
      <c r="P1149" s="1" t="s">
        <v>40</v>
      </c>
      <c r="Q1149" s="1" t="s">
        <v>56</v>
      </c>
      <c r="R1149">
        <v>12</v>
      </c>
      <c r="S1149" s="1" t="s">
        <v>43</v>
      </c>
      <c r="T1149" s="1" t="s">
        <v>43</v>
      </c>
      <c r="U1149" s="1" t="s">
        <v>43</v>
      </c>
      <c r="V1149" s="1" t="s">
        <v>43</v>
      </c>
      <c r="W1149" s="1" t="s">
        <v>40</v>
      </c>
      <c r="X1149" s="1" t="s">
        <v>43</v>
      </c>
      <c r="Y1149" s="1" t="s">
        <v>43</v>
      </c>
      <c r="Z1149" s="1" t="s">
        <v>40</v>
      </c>
      <c r="AA1149" s="1" t="s">
        <v>52</v>
      </c>
      <c r="AB1149" s="1" t="s">
        <v>43</v>
      </c>
      <c r="AC1149" s="1" t="s">
        <v>57</v>
      </c>
      <c r="AD1149">
        <v>78.3</v>
      </c>
      <c r="AE1149">
        <v>2564.3000000000002</v>
      </c>
      <c r="AF1149">
        <v>0</v>
      </c>
      <c r="AG1149">
        <v>0</v>
      </c>
      <c r="AH1149">
        <v>457.3</v>
      </c>
      <c r="AI1149">
        <v>3021.6</v>
      </c>
      <c r="AJ1149" s="1" t="s">
        <v>58</v>
      </c>
      <c r="AK1149" s="1" t="s">
        <v>110</v>
      </c>
      <c r="AL1149" s="1" t="s">
        <v>111</v>
      </c>
    </row>
    <row r="1150" spans="1:38" x14ac:dyDescent="0.25">
      <c r="A1150" s="1" t="s">
        <v>1859</v>
      </c>
      <c r="B1150" s="1" t="s">
        <v>39</v>
      </c>
      <c r="C1150">
        <v>43</v>
      </c>
      <c r="D1150" s="1" t="s">
        <v>43</v>
      </c>
      <c r="E1150">
        <v>1</v>
      </c>
      <c r="F1150" s="1" t="s">
        <v>331</v>
      </c>
      <c r="G1150">
        <v>95030</v>
      </c>
      <c r="H1150">
        <v>37.222842</v>
      </c>
      <c r="I1150">
        <v>-121.988727</v>
      </c>
      <c r="J1150">
        <v>0</v>
      </c>
      <c r="K1150">
        <v>12</v>
      </c>
      <c r="L1150" s="1" t="s">
        <v>63</v>
      </c>
      <c r="M1150" s="1" t="s">
        <v>40</v>
      </c>
      <c r="N1150">
        <v>26.13</v>
      </c>
      <c r="O1150" s="1" t="s">
        <v>40</v>
      </c>
      <c r="P1150" s="1" t="s">
        <v>40</v>
      </c>
      <c r="Q1150" s="1" t="s">
        <v>56</v>
      </c>
      <c r="R1150">
        <v>23</v>
      </c>
      <c r="S1150" s="1" t="s">
        <v>43</v>
      </c>
      <c r="T1150" s="1" t="s">
        <v>43</v>
      </c>
      <c r="U1150" s="1" t="s">
        <v>43</v>
      </c>
      <c r="V1150" s="1" t="s">
        <v>43</v>
      </c>
      <c r="W1150" s="1" t="s">
        <v>43</v>
      </c>
      <c r="X1150" s="1" t="s">
        <v>43</v>
      </c>
      <c r="Y1150" s="1" t="s">
        <v>43</v>
      </c>
      <c r="Z1150" s="1" t="s">
        <v>40</v>
      </c>
      <c r="AA1150" s="1" t="s">
        <v>52</v>
      </c>
      <c r="AB1150" s="1" t="s">
        <v>40</v>
      </c>
      <c r="AC1150" s="1" t="s">
        <v>57</v>
      </c>
      <c r="AD1150">
        <v>76.599999999999994</v>
      </c>
      <c r="AE1150">
        <v>893</v>
      </c>
      <c r="AF1150">
        <v>0</v>
      </c>
      <c r="AG1150">
        <v>0</v>
      </c>
      <c r="AH1150">
        <v>313.56</v>
      </c>
      <c r="AI1150">
        <v>1206.56</v>
      </c>
      <c r="AJ1150" s="1" t="s">
        <v>47</v>
      </c>
      <c r="AK1150" s="1" t="s">
        <v>48</v>
      </c>
      <c r="AL1150" s="1" t="s">
        <v>48</v>
      </c>
    </row>
    <row r="1151" spans="1:38" x14ac:dyDescent="0.25">
      <c r="A1151" s="1" t="s">
        <v>1860</v>
      </c>
      <c r="B1151" s="1" t="s">
        <v>39</v>
      </c>
      <c r="C1151">
        <v>53</v>
      </c>
      <c r="D1151" s="1" t="s">
        <v>40</v>
      </c>
      <c r="E1151">
        <v>0</v>
      </c>
      <c r="F1151" s="1" t="s">
        <v>544</v>
      </c>
      <c r="G1151">
        <v>92506</v>
      </c>
      <c r="H1151">
        <v>33.930931000000001</v>
      </c>
      <c r="I1151">
        <v>-117.361788</v>
      </c>
      <c r="J1151">
        <v>6</v>
      </c>
      <c r="K1151">
        <v>71</v>
      </c>
      <c r="L1151" s="1" t="s">
        <v>73</v>
      </c>
      <c r="M1151" s="1" t="s">
        <v>40</v>
      </c>
      <c r="N1151">
        <v>5.22</v>
      </c>
      <c r="O1151" s="1" t="s">
        <v>40</v>
      </c>
      <c r="P1151" s="1" t="s">
        <v>40</v>
      </c>
      <c r="Q1151" s="1" t="s">
        <v>56</v>
      </c>
      <c r="R1151">
        <v>10</v>
      </c>
      <c r="S1151" s="1" t="s">
        <v>40</v>
      </c>
      <c r="T1151" s="1" t="s">
        <v>40</v>
      </c>
      <c r="U1151" s="1" t="s">
        <v>43</v>
      </c>
      <c r="V1151" s="1" t="s">
        <v>43</v>
      </c>
      <c r="W1151" s="1" t="s">
        <v>40</v>
      </c>
      <c r="X1151" s="1" t="s">
        <v>43</v>
      </c>
      <c r="Y1151" s="1" t="s">
        <v>43</v>
      </c>
      <c r="Z1151" s="1" t="s">
        <v>40</v>
      </c>
      <c r="AA1151" s="1" t="s">
        <v>45</v>
      </c>
      <c r="AB1151" s="1" t="s">
        <v>43</v>
      </c>
      <c r="AC1151" s="1" t="s">
        <v>46</v>
      </c>
      <c r="AD1151">
        <v>95.65</v>
      </c>
      <c r="AE1151">
        <v>6856.95</v>
      </c>
      <c r="AF1151">
        <v>0</v>
      </c>
      <c r="AG1151">
        <v>0</v>
      </c>
      <c r="AH1151">
        <v>370.62</v>
      </c>
      <c r="AI1151">
        <v>7227.57</v>
      </c>
      <c r="AJ1151" s="1" t="s">
        <v>47</v>
      </c>
      <c r="AK1151" s="1" t="s">
        <v>48</v>
      </c>
      <c r="AL1151" s="1" t="s">
        <v>48</v>
      </c>
    </row>
    <row r="1152" spans="1:38" x14ac:dyDescent="0.25">
      <c r="A1152" s="1" t="s">
        <v>1861</v>
      </c>
      <c r="B1152" s="1" t="s">
        <v>50</v>
      </c>
      <c r="C1152">
        <v>27</v>
      </c>
      <c r="D1152" s="1" t="s">
        <v>40</v>
      </c>
      <c r="E1152">
        <v>0</v>
      </c>
      <c r="F1152" s="1" t="s">
        <v>136</v>
      </c>
      <c r="G1152">
        <v>90043</v>
      </c>
      <c r="H1152">
        <v>33.988543</v>
      </c>
      <c r="I1152">
        <v>-118.334081</v>
      </c>
      <c r="J1152">
        <v>8</v>
      </c>
      <c r="K1152">
        <v>39</v>
      </c>
      <c r="L1152" s="1" t="s">
        <v>42</v>
      </c>
      <c r="M1152" s="1" t="s">
        <v>43</v>
      </c>
      <c r="O1152" s="1" t="s">
        <v>48</v>
      </c>
      <c r="P1152" s="1" t="s">
        <v>40</v>
      </c>
      <c r="Q1152" s="1" t="s">
        <v>80</v>
      </c>
      <c r="R1152">
        <v>48</v>
      </c>
      <c r="S1152" s="1" t="s">
        <v>43</v>
      </c>
      <c r="T1152" s="1" t="s">
        <v>43</v>
      </c>
      <c r="U1152" s="1" t="s">
        <v>43</v>
      </c>
      <c r="V1152" s="1" t="s">
        <v>43</v>
      </c>
      <c r="W1152" s="1" t="s">
        <v>43</v>
      </c>
      <c r="X1152" s="1" t="s">
        <v>43</v>
      </c>
      <c r="Y1152" s="1" t="s">
        <v>43</v>
      </c>
      <c r="Z1152" s="1" t="s">
        <v>40</v>
      </c>
      <c r="AA1152" s="1" t="s">
        <v>45</v>
      </c>
      <c r="AB1152" s="1" t="s">
        <v>40</v>
      </c>
      <c r="AC1152" s="1" t="s">
        <v>46</v>
      </c>
      <c r="AD1152">
        <v>25.25</v>
      </c>
      <c r="AE1152">
        <v>947.75</v>
      </c>
      <c r="AF1152">
        <v>0</v>
      </c>
      <c r="AG1152">
        <v>0</v>
      </c>
      <c r="AH1152">
        <v>0</v>
      </c>
      <c r="AI1152">
        <v>947.75</v>
      </c>
      <c r="AJ1152" s="1" t="s">
        <v>47</v>
      </c>
      <c r="AK1152" s="1" t="s">
        <v>48</v>
      </c>
      <c r="AL1152" s="1" t="s">
        <v>48</v>
      </c>
    </row>
    <row r="1153" spans="1:38" x14ac:dyDescent="0.25">
      <c r="A1153" s="1" t="s">
        <v>1862</v>
      </c>
      <c r="B1153" s="1" t="s">
        <v>39</v>
      </c>
      <c r="C1153">
        <v>44</v>
      </c>
      <c r="D1153" s="1" t="s">
        <v>40</v>
      </c>
      <c r="E1153">
        <v>1</v>
      </c>
      <c r="F1153" s="1" t="s">
        <v>671</v>
      </c>
      <c r="G1153">
        <v>95637</v>
      </c>
      <c r="H1153">
        <v>38.830739000000001</v>
      </c>
      <c r="I1153">
        <v>-122.196202</v>
      </c>
      <c r="J1153">
        <v>2</v>
      </c>
      <c r="K1153">
        <v>58</v>
      </c>
      <c r="L1153" s="1" t="s">
        <v>77</v>
      </c>
      <c r="M1153" s="1" t="s">
        <v>40</v>
      </c>
      <c r="N1153">
        <v>44.1</v>
      </c>
      <c r="O1153" s="1" t="s">
        <v>40</v>
      </c>
      <c r="P1153" s="1" t="s">
        <v>40</v>
      </c>
      <c r="Q1153" s="1" t="s">
        <v>80</v>
      </c>
      <c r="R1153">
        <v>19</v>
      </c>
      <c r="S1153" s="1" t="s">
        <v>43</v>
      </c>
      <c r="T1153" s="1" t="s">
        <v>40</v>
      </c>
      <c r="U1153" s="1" t="s">
        <v>43</v>
      </c>
      <c r="V1153" s="1" t="s">
        <v>43</v>
      </c>
      <c r="W1153" s="1" t="s">
        <v>40</v>
      </c>
      <c r="X1153" s="1" t="s">
        <v>43</v>
      </c>
      <c r="Y1153" s="1" t="s">
        <v>43</v>
      </c>
      <c r="Z1153" s="1" t="s">
        <v>40</v>
      </c>
      <c r="AA1153" s="1" t="s">
        <v>52</v>
      </c>
      <c r="AB1153" s="1" t="s">
        <v>40</v>
      </c>
      <c r="AC1153" s="1" t="s">
        <v>57</v>
      </c>
      <c r="AD1153">
        <v>66.8</v>
      </c>
      <c r="AE1153">
        <v>3970.4</v>
      </c>
      <c r="AF1153">
        <v>0</v>
      </c>
      <c r="AG1153">
        <v>0</v>
      </c>
      <c r="AH1153">
        <v>2557.8000000000002</v>
      </c>
      <c r="AI1153">
        <v>6528.2</v>
      </c>
      <c r="AJ1153" s="1" t="s">
        <v>47</v>
      </c>
      <c r="AK1153" s="1" t="s">
        <v>48</v>
      </c>
      <c r="AL1153" s="1" t="s">
        <v>48</v>
      </c>
    </row>
    <row r="1154" spans="1:38" x14ac:dyDescent="0.25">
      <c r="A1154" s="1" t="s">
        <v>1863</v>
      </c>
      <c r="B1154" s="1" t="s">
        <v>39</v>
      </c>
      <c r="C1154">
        <v>21</v>
      </c>
      <c r="D1154" s="1" t="s">
        <v>40</v>
      </c>
      <c r="E1154">
        <v>1</v>
      </c>
      <c r="F1154" s="1" t="s">
        <v>1864</v>
      </c>
      <c r="G1154">
        <v>94931</v>
      </c>
      <c r="H1154">
        <v>38.326214999999998</v>
      </c>
      <c r="I1154">
        <v>-122.71874200000001</v>
      </c>
      <c r="J1154">
        <v>8</v>
      </c>
      <c r="K1154">
        <v>61</v>
      </c>
      <c r="L1154" s="1" t="s">
        <v>42</v>
      </c>
      <c r="M1154" s="1" t="s">
        <v>40</v>
      </c>
      <c r="N1154">
        <v>42.11</v>
      </c>
      <c r="O1154" s="1" t="s">
        <v>43</v>
      </c>
      <c r="P1154" s="1" t="s">
        <v>43</v>
      </c>
      <c r="Q1154" s="1" t="s">
        <v>48</v>
      </c>
      <c r="S1154" s="1" t="s">
        <v>48</v>
      </c>
      <c r="T1154" s="1" t="s">
        <v>48</v>
      </c>
      <c r="U1154" s="1" t="s">
        <v>48</v>
      </c>
      <c r="V1154" s="1" t="s">
        <v>48</v>
      </c>
      <c r="W1154" s="1" t="s">
        <v>48</v>
      </c>
      <c r="X1154" s="1" t="s">
        <v>48</v>
      </c>
      <c r="Y1154" s="1" t="s">
        <v>48</v>
      </c>
      <c r="Z1154" s="1" t="s">
        <v>48</v>
      </c>
      <c r="AA1154" s="1" t="s">
        <v>45</v>
      </c>
      <c r="AB1154" s="1" t="s">
        <v>43</v>
      </c>
      <c r="AC1154" s="1" t="s">
        <v>46</v>
      </c>
      <c r="AD1154">
        <v>19.100000000000001</v>
      </c>
      <c r="AE1154">
        <v>1143.8</v>
      </c>
      <c r="AF1154">
        <v>0</v>
      </c>
      <c r="AG1154">
        <v>0</v>
      </c>
      <c r="AH1154">
        <v>2568.71</v>
      </c>
      <c r="AI1154">
        <v>3712.51</v>
      </c>
      <c r="AJ1154" s="1" t="s">
        <v>47</v>
      </c>
      <c r="AK1154" s="1" t="s">
        <v>48</v>
      </c>
      <c r="AL1154" s="1" t="s">
        <v>48</v>
      </c>
    </row>
    <row r="1155" spans="1:38" x14ac:dyDescent="0.25">
      <c r="A1155" s="1" t="s">
        <v>1865</v>
      </c>
      <c r="B1155" s="1" t="s">
        <v>50</v>
      </c>
      <c r="C1155">
        <v>71</v>
      </c>
      <c r="D1155" s="1" t="s">
        <v>40</v>
      </c>
      <c r="E1155">
        <v>0</v>
      </c>
      <c r="F1155" s="1" t="s">
        <v>212</v>
      </c>
      <c r="G1155">
        <v>93728</v>
      </c>
      <c r="H1155">
        <v>36.757345000000001</v>
      </c>
      <c r="I1155">
        <v>-119.818274</v>
      </c>
      <c r="J1155">
        <v>1</v>
      </c>
      <c r="K1155">
        <v>19</v>
      </c>
      <c r="L1155" s="1" t="s">
        <v>42</v>
      </c>
      <c r="M1155" s="1" t="s">
        <v>40</v>
      </c>
      <c r="N1155">
        <v>30.44</v>
      </c>
      <c r="O1155" s="1" t="s">
        <v>43</v>
      </c>
      <c r="P1155" s="1" t="s">
        <v>40</v>
      </c>
      <c r="Q1155" s="1" t="s">
        <v>80</v>
      </c>
      <c r="R1155">
        <v>26</v>
      </c>
      <c r="S1155" s="1" t="s">
        <v>40</v>
      </c>
      <c r="T1155" s="1" t="s">
        <v>43</v>
      </c>
      <c r="U1155" s="1" t="s">
        <v>40</v>
      </c>
      <c r="V1155" s="1" t="s">
        <v>43</v>
      </c>
      <c r="W1155" s="1" t="s">
        <v>40</v>
      </c>
      <c r="X1155" s="1" t="s">
        <v>43</v>
      </c>
      <c r="Y1155" s="1" t="s">
        <v>43</v>
      </c>
      <c r="Z1155" s="1" t="s">
        <v>40</v>
      </c>
      <c r="AA1155" s="1" t="s">
        <v>52</v>
      </c>
      <c r="AB1155" s="1" t="s">
        <v>43</v>
      </c>
      <c r="AC1155" s="1" t="s">
        <v>57</v>
      </c>
      <c r="AD1155">
        <v>66.400000000000006</v>
      </c>
      <c r="AE1155">
        <v>1286.05</v>
      </c>
      <c r="AF1155">
        <v>0</v>
      </c>
      <c r="AG1155">
        <v>0</v>
      </c>
      <c r="AH1155">
        <v>578.36</v>
      </c>
      <c r="AI1155">
        <v>1864.41</v>
      </c>
      <c r="AJ1155" s="1" t="s">
        <v>47</v>
      </c>
      <c r="AK1155" s="1" t="s">
        <v>48</v>
      </c>
      <c r="AL1155" s="1" t="s">
        <v>48</v>
      </c>
    </row>
    <row r="1156" spans="1:38" x14ac:dyDescent="0.25">
      <c r="A1156" s="1" t="s">
        <v>1866</v>
      </c>
      <c r="B1156" s="1" t="s">
        <v>50</v>
      </c>
      <c r="C1156">
        <v>30</v>
      </c>
      <c r="D1156" s="1" t="s">
        <v>43</v>
      </c>
      <c r="E1156">
        <v>0</v>
      </c>
      <c r="F1156" s="1" t="s">
        <v>1867</v>
      </c>
      <c r="G1156">
        <v>90701</v>
      </c>
      <c r="H1156">
        <v>33.867592999999999</v>
      </c>
      <c r="I1156">
        <v>-118.080637</v>
      </c>
      <c r="J1156">
        <v>0</v>
      </c>
      <c r="K1156">
        <v>61</v>
      </c>
      <c r="L1156" s="1" t="s">
        <v>77</v>
      </c>
      <c r="M1156" s="1" t="s">
        <v>40</v>
      </c>
      <c r="N1156">
        <v>42.4</v>
      </c>
      <c r="O1156" s="1" t="s">
        <v>40</v>
      </c>
      <c r="P1156" s="1" t="s">
        <v>40</v>
      </c>
      <c r="Q1156" s="1" t="s">
        <v>56</v>
      </c>
      <c r="R1156">
        <v>71</v>
      </c>
      <c r="S1156" s="1" t="s">
        <v>40</v>
      </c>
      <c r="T1156" s="1" t="s">
        <v>40</v>
      </c>
      <c r="U1156" s="1" t="s">
        <v>40</v>
      </c>
      <c r="V1156" s="1" t="s">
        <v>43</v>
      </c>
      <c r="W1156" s="1" t="s">
        <v>40</v>
      </c>
      <c r="X1156" s="1" t="s">
        <v>40</v>
      </c>
      <c r="Y1156" s="1" t="s">
        <v>40</v>
      </c>
      <c r="Z1156" s="1" t="s">
        <v>40</v>
      </c>
      <c r="AA1156" s="1" t="s">
        <v>45</v>
      </c>
      <c r="AB1156" s="1" t="s">
        <v>40</v>
      </c>
      <c r="AC1156" s="1" t="s">
        <v>57</v>
      </c>
      <c r="AD1156">
        <v>107.75</v>
      </c>
      <c r="AE1156">
        <v>6521.9</v>
      </c>
      <c r="AF1156">
        <v>0</v>
      </c>
      <c r="AG1156">
        <v>0</v>
      </c>
      <c r="AH1156">
        <v>2586.4</v>
      </c>
      <c r="AI1156">
        <v>9108.2999999999993</v>
      </c>
      <c r="AJ1156" s="1" t="s">
        <v>47</v>
      </c>
      <c r="AK1156" s="1" t="s">
        <v>48</v>
      </c>
      <c r="AL1156" s="1" t="s">
        <v>48</v>
      </c>
    </row>
    <row r="1157" spans="1:38" x14ac:dyDescent="0.25">
      <c r="A1157" s="1" t="s">
        <v>1868</v>
      </c>
      <c r="B1157" s="1" t="s">
        <v>50</v>
      </c>
      <c r="C1157">
        <v>44</v>
      </c>
      <c r="D1157" s="1" t="s">
        <v>43</v>
      </c>
      <c r="E1157">
        <v>0</v>
      </c>
      <c r="F1157" s="1" t="s">
        <v>851</v>
      </c>
      <c r="G1157">
        <v>92264</v>
      </c>
      <c r="H1157">
        <v>33.745745999999997</v>
      </c>
      <c r="I1157">
        <v>-116.51421499999999</v>
      </c>
      <c r="J1157">
        <v>0</v>
      </c>
      <c r="K1157">
        <v>12</v>
      </c>
      <c r="L1157" s="1" t="s">
        <v>63</v>
      </c>
      <c r="M1157" s="1" t="s">
        <v>40</v>
      </c>
      <c r="N1157">
        <v>9.6</v>
      </c>
      <c r="O1157" s="1" t="s">
        <v>43</v>
      </c>
      <c r="P1157" s="1" t="s">
        <v>40</v>
      </c>
      <c r="Q1157" s="1" t="s">
        <v>44</v>
      </c>
      <c r="R1157">
        <v>23</v>
      </c>
      <c r="S1157" s="1" t="s">
        <v>43</v>
      </c>
      <c r="T1157" s="1" t="s">
        <v>43</v>
      </c>
      <c r="U1157" s="1" t="s">
        <v>43</v>
      </c>
      <c r="V1157" s="1" t="s">
        <v>40</v>
      </c>
      <c r="W1157" s="1" t="s">
        <v>40</v>
      </c>
      <c r="X1157" s="1" t="s">
        <v>43</v>
      </c>
      <c r="Y1157" s="1" t="s">
        <v>43</v>
      </c>
      <c r="Z1157" s="1" t="s">
        <v>40</v>
      </c>
      <c r="AA1157" s="1" t="s">
        <v>45</v>
      </c>
      <c r="AB1157" s="1" t="s">
        <v>40</v>
      </c>
      <c r="AC1157" s="1" t="s">
        <v>57</v>
      </c>
      <c r="AD1157">
        <v>59.8</v>
      </c>
      <c r="AE1157">
        <v>727.8</v>
      </c>
      <c r="AF1157">
        <v>0</v>
      </c>
      <c r="AG1157">
        <v>0</v>
      </c>
      <c r="AH1157">
        <v>115.2</v>
      </c>
      <c r="AI1157">
        <v>843</v>
      </c>
      <c r="AJ1157" s="1" t="s">
        <v>58</v>
      </c>
      <c r="AK1157" s="1" t="s">
        <v>59</v>
      </c>
      <c r="AL1157" s="1" t="s">
        <v>204</v>
      </c>
    </row>
    <row r="1158" spans="1:38" x14ac:dyDescent="0.25">
      <c r="A1158" s="1" t="s">
        <v>1869</v>
      </c>
      <c r="B1158" s="1" t="s">
        <v>39</v>
      </c>
      <c r="C1158">
        <v>44</v>
      </c>
      <c r="D1158" s="1" t="s">
        <v>40</v>
      </c>
      <c r="E1158">
        <v>2</v>
      </c>
      <c r="F1158" s="1" t="s">
        <v>136</v>
      </c>
      <c r="G1158">
        <v>90046</v>
      </c>
      <c r="H1158">
        <v>34.108454999999999</v>
      </c>
      <c r="I1158">
        <v>-118.362081</v>
      </c>
      <c r="J1158">
        <v>10</v>
      </c>
      <c r="K1158">
        <v>16</v>
      </c>
      <c r="L1158" s="1" t="s">
        <v>63</v>
      </c>
      <c r="M1158" s="1" t="s">
        <v>40</v>
      </c>
      <c r="N1158">
        <v>7.14</v>
      </c>
      <c r="O1158" s="1" t="s">
        <v>43</v>
      </c>
      <c r="P1158" s="1" t="s">
        <v>43</v>
      </c>
      <c r="Q1158" s="1" t="s">
        <v>48</v>
      </c>
      <c r="S1158" s="1" t="s">
        <v>48</v>
      </c>
      <c r="T1158" s="1" t="s">
        <v>48</v>
      </c>
      <c r="U1158" s="1" t="s">
        <v>48</v>
      </c>
      <c r="V1158" s="1" t="s">
        <v>48</v>
      </c>
      <c r="W1158" s="1" t="s">
        <v>48</v>
      </c>
      <c r="X1158" s="1" t="s">
        <v>48</v>
      </c>
      <c r="Y1158" s="1" t="s">
        <v>48</v>
      </c>
      <c r="Z1158" s="1" t="s">
        <v>48</v>
      </c>
      <c r="AA1158" s="1" t="s">
        <v>74</v>
      </c>
      <c r="AB1158" s="1" t="s">
        <v>43</v>
      </c>
      <c r="AC1158" s="1" t="s">
        <v>46</v>
      </c>
      <c r="AD1158">
        <v>19.7</v>
      </c>
      <c r="AE1158">
        <v>301.55</v>
      </c>
      <c r="AF1158">
        <v>0</v>
      </c>
      <c r="AG1158">
        <v>0</v>
      </c>
      <c r="AH1158">
        <v>114.24</v>
      </c>
      <c r="AI1158">
        <v>415.79</v>
      </c>
      <c r="AJ1158" s="1" t="s">
        <v>47</v>
      </c>
      <c r="AK1158" s="1" t="s">
        <v>48</v>
      </c>
      <c r="AL1158" s="1" t="s">
        <v>48</v>
      </c>
    </row>
    <row r="1159" spans="1:38" x14ac:dyDescent="0.25">
      <c r="A1159" s="1" t="s">
        <v>1870</v>
      </c>
      <c r="B1159" s="1" t="s">
        <v>50</v>
      </c>
      <c r="C1159">
        <v>24</v>
      </c>
      <c r="D1159" s="1" t="s">
        <v>43</v>
      </c>
      <c r="E1159">
        <v>0</v>
      </c>
      <c r="F1159" s="1" t="s">
        <v>224</v>
      </c>
      <c r="G1159">
        <v>95305</v>
      </c>
      <c r="H1159">
        <v>37.818589000000003</v>
      </c>
      <c r="I1159">
        <v>-120.256995</v>
      </c>
      <c r="J1159">
        <v>0</v>
      </c>
      <c r="K1159">
        <v>60</v>
      </c>
      <c r="L1159" s="1" t="s">
        <v>77</v>
      </c>
      <c r="M1159" s="1" t="s">
        <v>40</v>
      </c>
      <c r="N1159">
        <v>30.92</v>
      </c>
      <c r="O1159" s="1" t="s">
        <v>43</v>
      </c>
      <c r="P1159" s="1" t="s">
        <v>40</v>
      </c>
      <c r="Q1159" s="1" t="s">
        <v>80</v>
      </c>
      <c r="R1159">
        <v>26</v>
      </c>
      <c r="S1159" s="1" t="s">
        <v>40</v>
      </c>
      <c r="T1159" s="1" t="s">
        <v>40</v>
      </c>
      <c r="U1159" s="1" t="s">
        <v>40</v>
      </c>
      <c r="V1159" s="1" t="s">
        <v>43</v>
      </c>
      <c r="W1159" s="1" t="s">
        <v>43</v>
      </c>
      <c r="X1159" s="1" t="s">
        <v>43</v>
      </c>
      <c r="Y1159" s="1" t="s">
        <v>43</v>
      </c>
      <c r="Z1159" s="1" t="s">
        <v>40</v>
      </c>
      <c r="AA1159" s="1" t="s">
        <v>74</v>
      </c>
      <c r="AB1159" s="1" t="s">
        <v>43</v>
      </c>
      <c r="AC1159" s="1" t="s">
        <v>57</v>
      </c>
      <c r="AD1159">
        <v>61.4</v>
      </c>
      <c r="AE1159">
        <v>3638.25</v>
      </c>
      <c r="AF1159">
        <v>0</v>
      </c>
      <c r="AG1159">
        <v>0</v>
      </c>
      <c r="AH1159">
        <v>1855.2</v>
      </c>
      <c r="AI1159">
        <v>5493.45</v>
      </c>
      <c r="AJ1159" s="1" t="s">
        <v>47</v>
      </c>
      <c r="AK1159" s="1" t="s">
        <v>48</v>
      </c>
      <c r="AL1159" s="1" t="s">
        <v>48</v>
      </c>
    </row>
    <row r="1160" spans="1:38" x14ac:dyDescent="0.25">
      <c r="A1160" s="1" t="s">
        <v>1871</v>
      </c>
      <c r="B1160" s="1" t="s">
        <v>50</v>
      </c>
      <c r="C1160">
        <v>39</v>
      </c>
      <c r="D1160" s="1" t="s">
        <v>40</v>
      </c>
      <c r="E1160">
        <v>0</v>
      </c>
      <c r="F1160" s="1" t="s">
        <v>136</v>
      </c>
      <c r="G1160">
        <v>90077</v>
      </c>
      <c r="H1160">
        <v>34.102083999999998</v>
      </c>
      <c r="I1160">
        <v>-118.451629</v>
      </c>
      <c r="J1160">
        <v>3</v>
      </c>
      <c r="K1160">
        <v>52</v>
      </c>
      <c r="L1160" s="1" t="s">
        <v>42</v>
      </c>
      <c r="M1160" s="1" t="s">
        <v>40</v>
      </c>
      <c r="N1160">
        <v>44.65</v>
      </c>
      <c r="O1160" s="1" t="s">
        <v>40</v>
      </c>
      <c r="P1160" s="1" t="s">
        <v>40</v>
      </c>
      <c r="Q1160" s="1" t="s">
        <v>44</v>
      </c>
      <c r="R1160">
        <v>3</v>
      </c>
      <c r="S1160" s="1" t="s">
        <v>43</v>
      </c>
      <c r="T1160" s="1" t="s">
        <v>40</v>
      </c>
      <c r="U1160" s="1" t="s">
        <v>43</v>
      </c>
      <c r="V1160" s="1" t="s">
        <v>40</v>
      </c>
      <c r="W1160" s="1" t="s">
        <v>43</v>
      </c>
      <c r="X1160" s="1" t="s">
        <v>43</v>
      </c>
      <c r="Y1160" s="1" t="s">
        <v>43</v>
      </c>
      <c r="Z1160" s="1" t="s">
        <v>40</v>
      </c>
      <c r="AA1160" s="1" t="s">
        <v>52</v>
      </c>
      <c r="AB1160" s="1" t="s">
        <v>43</v>
      </c>
      <c r="AC1160" s="1" t="s">
        <v>57</v>
      </c>
      <c r="AD1160">
        <v>61.35</v>
      </c>
      <c r="AE1160">
        <v>3169.55</v>
      </c>
      <c r="AF1160">
        <v>0</v>
      </c>
      <c r="AG1160">
        <v>0</v>
      </c>
      <c r="AH1160">
        <v>2321.8000000000002</v>
      </c>
      <c r="AI1160">
        <v>5491.35</v>
      </c>
      <c r="AJ1160" s="1" t="s">
        <v>47</v>
      </c>
      <c r="AK1160" s="1" t="s">
        <v>48</v>
      </c>
      <c r="AL1160" s="1" t="s">
        <v>48</v>
      </c>
    </row>
    <row r="1161" spans="1:38" x14ac:dyDescent="0.25">
      <c r="A1161" s="1" t="s">
        <v>1872</v>
      </c>
      <c r="B1161" s="1" t="s">
        <v>39</v>
      </c>
      <c r="C1161">
        <v>53</v>
      </c>
      <c r="D1161" s="1" t="s">
        <v>43</v>
      </c>
      <c r="E1161">
        <v>0</v>
      </c>
      <c r="F1161" s="1" t="s">
        <v>627</v>
      </c>
      <c r="G1161">
        <v>91406</v>
      </c>
      <c r="H1161">
        <v>34.195684999999997</v>
      </c>
      <c r="I1161">
        <v>-118.490752</v>
      </c>
      <c r="J1161">
        <v>0</v>
      </c>
      <c r="K1161">
        <v>17</v>
      </c>
      <c r="L1161" s="1" t="s">
        <v>42</v>
      </c>
      <c r="M1161" s="1" t="s">
        <v>40</v>
      </c>
      <c r="N1161">
        <v>5.49</v>
      </c>
      <c r="O1161" s="1" t="s">
        <v>40</v>
      </c>
      <c r="P1161" s="1" t="s">
        <v>40</v>
      </c>
      <c r="Q1161" s="1" t="s">
        <v>80</v>
      </c>
      <c r="R1161">
        <v>14</v>
      </c>
      <c r="S1161" s="1" t="s">
        <v>43</v>
      </c>
      <c r="T1161" s="1" t="s">
        <v>43</v>
      </c>
      <c r="U1161" s="1" t="s">
        <v>40</v>
      </c>
      <c r="V1161" s="1" t="s">
        <v>40</v>
      </c>
      <c r="W1161" s="1" t="s">
        <v>40</v>
      </c>
      <c r="X1161" s="1" t="s">
        <v>43</v>
      </c>
      <c r="Y1161" s="1" t="s">
        <v>43</v>
      </c>
      <c r="Z1161" s="1" t="s">
        <v>40</v>
      </c>
      <c r="AA1161" s="1" t="s">
        <v>52</v>
      </c>
      <c r="AB1161" s="1" t="s">
        <v>40</v>
      </c>
      <c r="AC1161" s="1" t="s">
        <v>46</v>
      </c>
      <c r="AD1161">
        <v>69</v>
      </c>
      <c r="AE1161">
        <v>1108</v>
      </c>
      <c r="AF1161">
        <v>33.67</v>
      </c>
      <c r="AG1161">
        <v>0</v>
      </c>
      <c r="AH1161">
        <v>93.33</v>
      </c>
      <c r="AI1161">
        <v>1167.6600000000001</v>
      </c>
      <c r="AJ1161" s="1" t="s">
        <v>47</v>
      </c>
      <c r="AK1161" s="1" t="s">
        <v>48</v>
      </c>
      <c r="AL1161" s="1" t="s">
        <v>48</v>
      </c>
    </row>
    <row r="1162" spans="1:38" x14ac:dyDescent="0.25">
      <c r="A1162" s="1" t="s">
        <v>1873</v>
      </c>
      <c r="B1162" s="1" t="s">
        <v>39</v>
      </c>
      <c r="C1162">
        <v>79</v>
      </c>
      <c r="D1162" s="1" t="s">
        <v>43</v>
      </c>
      <c r="E1162">
        <v>0</v>
      </c>
      <c r="F1162" s="1" t="s">
        <v>96</v>
      </c>
      <c r="G1162">
        <v>94956</v>
      </c>
      <c r="H1162">
        <v>38.060263999999997</v>
      </c>
      <c r="I1162">
        <v>-122.830646</v>
      </c>
      <c r="J1162">
        <v>0</v>
      </c>
      <c r="K1162">
        <v>9</v>
      </c>
      <c r="L1162" s="1" t="s">
        <v>42</v>
      </c>
      <c r="M1162" s="1" t="s">
        <v>40</v>
      </c>
      <c r="N1162">
        <v>43.34</v>
      </c>
      <c r="O1162" s="1" t="s">
        <v>43</v>
      </c>
      <c r="P1162" s="1" t="s">
        <v>40</v>
      </c>
      <c r="Q1162" s="1" t="s">
        <v>56</v>
      </c>
      <c r="R1162">
        <v>2</v>
      </c>
      <c r="S1162" s="1" t="s">
        <v>43</v>
      </c>
      <c r="T1162" s="1" t="s">
        <v>43</v>
      </c>
      <c r="U1162" s="1" t="s">
        <v>43</v>
      </c>
      <c r="V1162" s="1" t="s">
        <v>43</v>
      </c>
      <c r="W1162" s="1" t="s">
        <v>40</v>
      </c>
      <c r="X1162" s="1" t="s">
        <v>43</v>
      </c>
      <c r="Y1162" s="1" t="s">
        <v>43</v>
      </c>
      <c r="Z1162" s="1" t="s">
        <v>40</v>
      </c>
      <c r="AA1162" s="1" t="s">
        <v>52</v>
      </c>
      <c r="AB1162" s="1" t="s">
        <v>40</v>
      </c>
      <c r="AC1162" s="1" t="s">
        <v>57</v>
      </c>
      <c r="AD1162">
        <v>80.849999999999994</v>
      </c>
      <c r="AE1162">
        <v>751.65</v>
      </c>
      <c r="AF1162">
        <v>0</v>
      </c>
      <c r="AG1162">
        <v>0</v>
      </c>
      <c r="AH1162">
        <v>390.06</v>
      </c>
      <c r="AI1162">
        <v>1141.71</v>
      </c>
      <c r="AJ1162" s="1" t="s">
        <v>58</v>
      </c>
      <c r="AK1162" s="1" t="s">
        <v>122</v>
      </c>
      <c r="AL1162" s="1" t="s">
        <v>196</v>
      </c>
    </row>
    <row r="1163" spans="1:38" x14ac:dyDescent="0.25">
      <c r="A1163" s="1" t="s">
        <v>1874</v>
      </c>
      <c r="B1163" s="1" t="s">
        <v>39</v>
      </c>
      <c r="C1163">
        <v>64</v>
      </c>
      <c r="D1163" s="1" t="s">
        <v>43</v>
      </c>
      <c r="E1163">
        <v>0</v>
      </c>
      <c r="F1163" s="1" t="s">
        <v>136</v>
      </c>
      <c r="G1163">
        <v>90056</v>
      </c>
      <c r="H1163">
        <v>33.987945000000003</v>
      </c>
      <c r="I1163">
        <v>-118.370442</v>
      </c>
      <c r="J1163">
        <v>0</v>
      </c>
      <c r="K1163">
        <v>63</v>
      </c>
      <c r="L1163" s="1" t="s">
        <v>77</v>
      </c>
      <c r="M1163" s="1" t="s">
        <v>40</v>
      </c>
      <c r="N1163">
        <v>26.74</v>
      </c>
      <c r="O1163" s="1" t="s">
        <v>40</v>
      </c>
      <c r="P1163" s="1" t="s">
        <v>43</v>
      </c>
      <c r="Q1163" s="1" t="s">
        <v>48</v>
      </c>
      <c r="S1163" s="1" t="s">
        <v>48</v>
      </c>
      <c r="T1163" s="1" t="s">
        <v>48</v>
      </c>
      <c r="U1163" s="1" t="s">
        <v>48</v>
      </c>
      <c r="V1163" s="1" t="s">
        <v>48</v>
      </c>
      <c r="W1163" s="1" t="s">
        <v>48</v>
      </c>
      <c r="X1163" s="1" t="s">
        <v>48</v>
      </c>
      <c r="Y1163" s="1" t="s">
        <v>48</v>
      </c>
      <c r="Z1163" s="1" t="s">
        <v>48</v>
      </c>
      <c r="AA1163" s="1" t="s">
        <v>74</v>
      </c>
      <c r="AB1163" s="1" t="s">
        <v>43</v>
      </c>
      <c r="AC1163" s="1" t="s">
        <v>46</v>
      </c>
      <c r="AD1163">
        <v>24.2</v>
      </c>
      <c r="AE1163">
        <v>1618.2</v>
      </c>
      <c r="AF1163">
        <v>0</v>
      </c>
      <c r="AG1163">
        <v>0</v>
      </c>
      <c r="AH1163">
        <v>1684.62</v>
      </c>
      <c r="AI1163">
        <v>3302.82</v>
      </c>
      <c r="AJ1163" s="1" t="s">
        <v>47</v>
      </c>
      <c r="AK1163" s="1" t="s">
        <v>48</v>
      </c>
      <c r="AL1163" s="1" t="s">
        <v>48</v>
      </c>
    </row>
    <row r="1164" spans="1:38" x14ac:dyDescent="0.25">
      <c r="A1164" s="1" t="s">
        <v>1875</v>
      </c>
      <c r="B1164" s="1" t="s">
        <v>39</v>
      </c>
      <c r="C1164">
        <v>65</v>
      </c>
      <c r="D1164" s="1" t="s">
        <v>43</v>
      </c>
      <c r="E1164">
        <v>0</v>
      </c>
      <c r="F1164" s="1" t="s">
        <v>659</v>
      </c>
      <c r="G1164">
        <v>93103</v>
      </c>
      <c r="H1164">
        <v>34.438580999999999</v>
      </c>
      <c r="I1164">
        <v>-119.685368</v>
      </c>
      <c r="J1164">
        <v>0</v>
      </c>
      <c r="K1164">
        <v>46</v>
      </c>
      <c r="L1164" s="1" t="s">
        <v>77</v>
      </c>
      <c r="M1164" s="1" t="s">
        <v>40</v>
      </c>
      <c r="N1164">
        <v>11.93</v>
      </c>
      <c r="O1164" s="1" t="s">
        <v>43</v>
      </c>
      <c r="P1164" s="1" t="s">
        <v>40</v>
      </c>
      <c r="Q1164" s="1" t="s">
        <v>56</v>
      </c>
      <c r="R1164">
        <v>26</v>
      </c>
      <c r="S1164" s="1" t="s">
        <v>43</v>
      </c>
      <c r="T1164" s="1" t="s">
        <v>40</v>
      </c>
      <c r="U1164" s="1" t="s">
        <v>40</v>
      </c>
      <c r="V1164" s="1" t="s">
        <v>43</v>
      </c>
      <c r="W1164" s="1" t="s">
        <v>40</v>
      </c>
      <c r="X1164" s="1" t="s">
        <v>43</v>
      </c>
      <c r="Y1164" s="1" t="s">
        <v>43</v>
      </c>
      <c r="Z1164" s="1" t="s">
        <v>40</v>
      </c>
      <c r="AA1164" s="1" t="s">
        <v>45</v>
      </c>
      <c r="AB1164" s="1" t="s">
        <v>40</v>
      </c>
      <c r="AC1164" s="1" t="s">
        <v>57</v>
      </c>
      <c r="AD1164">
        <v>91.3</v>
      </c>
      <c r="AE1164">
        <v>4126.3500000000004</v>
      </c>
      <c r="AF1164">
        <v>0</v>
      </c>
      <c r="AG1164">
        <v>0</v>
      </c>
      <c r="AH1164">
        <v>548.78</v>
      </c>
      <c r="AI1164">
        <v>4675.13</v>
      </c>
      <c r="AJ1164" s="1" t="s">
        <v>47</v>
      </c>
      <c r="AK1164" s="1" t="s">
        <v>48</v>
      </c>
      <c r="AL1164" s="1" t="s">
        <v>48</v>
      </c>
    </row>
    <row r="1165" spans="1:38" x14ac:dyDescent="0.25">
      <c r="A1165" s="1" t="s">
        <v>1876</v>
      </c>
      <c r="B1165" s="1" t="s">
        <v>39</v>
      </c>
      <c r="C1165">
        <v>51</v>
      </c>
      <c r="D1165" s="1" t="s">
        <v>43</v>
      </c>
      <c r="E1165">
        <v>0</v>
      </c>
      <c r="F1165" s="1" t="s">
        <v>1877</v>
      </c>
      <c r="G1165">
        <v>92220</v>
      </c>
      <c r="H1165">
        <v>33.936298000000001</v>
      </c>
      <c r="I1165">
        <v>-116.849577</v>
      </c>
      <c r="J1165">
        <v>0</v>
      </c>
      <c r="K1165">
        <v>42</v>
      </c>
      <c r="L1165" s="1" t="s">
        <v>42</v>
      </c>
      <c r="M1165" s="1" t="s">
        <v>43</v>
      </c>
      <c r="O1165" s="1" t="s">
        <v>48</v>
      </c>
      <c r="P1165" s="1" t="s">
        <v>40</v>
      </c>
      <c r="Q1165" s="1" t="s">
        <v>80</v>
      </c>
      <c r="R1165">
        <v>13</v>
      </c>
      <c r="S1165" s="1" t="s">
        <v>40</v>
      </c>
      <c r="T1165" s="1" t="s">
        <v>40</v>
      </c>
      <c r="U1165" s="1" t="s">
        <v>40</v>
      </c>
      <c r="V1165" s="1" t="s">
        <v>40</v>
      </c>
      <c r="W1165" s="1" t="s">
        <v>43</v>
      </c>
      <c r="X1165" s="1" t="s">
        <v>40</v>
      </c>
      <c r="Y1165" s="1" t="s">
        <v>40</v>
      </c>
      <c r="Z1165" s="1" t="s">
        <v>43</v>
      </c>
      <c r="AA1165" s="1" t="s">
        <v>45</v>
      </c>
      <c r="AB1165" s="1" t="s">
        <v>40</v>
      </c>
      <c r="AC1165" s="1" t="s">
        <v>57</v>
      </c>
      <c r="AD1165">
        <v>54.75</v>
      </c>
      <c r="AE1165">
        <v>2348.4499999999998</v>
      </c>
      <c r="AF1165">
        <v>0</v>
      </c>
      <c r="AG1165">
        <v>80</v>
      </c>
      <c r="AH1165">
        <v>0</v>
      </c>
      <c r="AI1165">
        <v>2428.4499999999998</v>
      </c>
      <c r="AJ1165" s="1" t="s">
        <v>47</v>
      </c>
      <c r="AK1165" s="1" t="s">
        <v>48</v>
      </c>
      <c r="AL1165" s="1" t="s">
        <v>48</v>
      </c>
    </row>
    <row r="1166" spans="1:38" x14ac:dyDescent="0.25">
      <c r="A1166" s="1" t="s">
        <v>1878</v>
      </c>
      <c r="B1166" s="1" t="s">
        <v>39</v>
      </c>
      <c r="C1166">
        <v>33</v>
      </c>
      <c r="D1166" s="1" t="s">
        <v>40</v>
      </c>
      <c r="E1166">
        <v>3</v>
      </c>
      <c r="F1166" s="1" t="s">
        <v>392</v>
      </c>
      <c r="G1166">
        <v>94134</v>
      </c>
      <c r="H1166">
        <v>37.721052</v>
      </c>
      <c r="I1166">
        <v>-122.413573</v>
      </c>
      <c r="J1166">
        <v>10</v>
      </c>
      <c r="K1166">
        <v>47</v>
      </c>
      <c r="L1166" s="1" t="s">
        <v>77</v>
      </c>
      <c r="M1166" s="1" t="s">
        <v>40</v>
      </c>
      <c r="N1166">
        <v>41.54</v>
      </c>
      <c r="O1166" s="1" t="s">
        <v>43</v>
      </c>
      <c r="P1166" s="1" t="s">
        <v>43</v>
      </c>
      <c r="Q1166" s="1" t="s">
        <v>48</v>
      </c>
      <c r="S1166" s="1" t="s">
        <v>48</v>
      </c>
      <c r="T1166" s="1" t="s">
        <v>48</v>
      </c>
      <c r="U1166" s="1" t="s">
        <v>48</v>
      </c>
      <c r="V1166" s="1" t="s">
        <v>48</v>
      </c>
      <c r="W1166" s="1" t="s">
        <v>48</v>
      </c>
      <c r="X1166" s="1" t="s">
        <v>48</v>
      </c>
      <c r="Y1166" s="1" t="s">
        <v>48</v>
      </c>
      <c r="Z1166" s="1" t="s">
        <v>48</v>
      </c>
      <c r="AA1166" s="1" t="s">
        <v>74</v>
      </c>
      <c r="AB1166" s="1" t="s">
        <v>43</v>
      </c>
      <c r="AC1166" s="1" t="s">
        <v>46</v>
      </c>
      <c r="AD1166">
        <v>19.75</v>
      </c>
      <c r="AE1166">
        <v>948.9</v>
      </c>
      <c r="AF1166">
        <v>0</v>
      </c>
      <c r="AG1166">
        <v>0</v>
      </c>
      <c r="AH1166">
        <v>1952.38</v>
      </c>
      <c r="AI1166">
        <v>2901.28</v>
      </c>
      <c r="AJ1166" s="1" t="s">
        <v>47</v>
      </c>
      <c r="AK1166" s="1" t="s">
        <v>48</v>
      </c>
      <c r="AL1166" s="1" t="s">
        <v>48</v>
      </c>
    </row>
    <row r="1167" spans="1:38" x14ac:dyDescent="0.25">
      <c r="A1167" s="1" t="s">
        <v>1879</v>
      </c>
      <c r="B1167" s="1" t="s">
        <v>50</v>
      </c>
      <c r="C1167">
        <v>53</v>
      </c>
      <c r="D1167" s="1" t="s">
        <v>40</v>
      </c>
      <c r="E1167">
        <v>0</v>
      </c>
      <c r="F1167" s="1" t="s">
        <v>477</v>
      </c>
      <c r="G1167">
        <v>92866</v>
      </c>
      <c r="H1167">
        <v>33.784596999999998</v>
      </c>
      <c r="I1167">
        <v>-117.84453499999999</v>
      </c>
      <c r="J1167">
        <v>0</v>
      </c>
      <c r="K1167">
        <v>51</v>
      </c>
      <c r="L1167" s="1" t="s">
        <v>42</v>
      </c>
      <c r="M1167" s="1" t="s">
        <v>40</v>
      </c>
      <c r="N1167">
        <v>9.2100000000000009</v>
      </c>
      <c r="O1167" s="1" t="s">
        <v>40</v>
      </c>
      <c r="P1167" s="1" t="s">
        <v>40</v>
      </c>
      <c r="Q1167" s="1" t="s">
        <v>56</v>
      </c>
      <c r="R1167">
        <v>30</v>
      </c>
      <c r="S1167" s="1" t="s">
        <v>43</v>
      </c>
      <c r="T1167" s="1" t="s">
        <v>40</v>
      </c>
      <c r="U1167" s="1" t="s">
        <v>43</v>
      </c>
      <c r="V1167" s="1" t="s">
        <v>43</v>
      </c>
      <c r="W1167" s="1" t="s">
        <v>43</v>
      </c>
      <c r="X1167" s="1" t="s">
        <v>40</v>
      </c>
      <c r="Y1167" s="1" t="s">
        <v>40</v>
      </c>
      <c r="Z1167" s="1" t="s">
        <v>40</v>
      </c>
      <c r="AA1167" s="1" t="s">
        <v>45</v>
      </c>
      <c r="AB1167" s="1" t="s">
        <v>40</v>
      </c>
      <c r="AC1167" s="1" t="s">
        <v>46</v>
      </c>
      <c r="AD1167">
        <v>90.35</v>
      </c>
      <c r="AE1167">
        <v>4614.55</v>
      </c>
      <c r="AF1167">
        <v>0</v>
      </c>
      <c r="AG1167">
        <v>0</v>
      </c>
      <c r="AH1167">
        <v>469.71</v>
      </c>
      <c r="AI1167">
        <v>5084.26</v>
      </c>
      <c r="AJ1167" s="1" t="s">
        <v>47</v>
      </c>
      <c r="AK1167" s="1" t="s">
        <v>48</v>
      </c>
      <c r="AL1167" s="1" t="s">
        <v>48</v>
      </c>
    </row>
    <row r="1168" spans="1:38" x14ac:dyDescent="0.25">
      <c r="A1168" s="1" t="s">
        <v>1880</v>
      </c>
      <c r="B1168" s="1" t="s">
        <v>50</v>
      </c>
      <c r="C1168">
        <v>21</v>
      </c>
      <c r="D1168" s="1" t="s">
        <v>40</v>
      </c>
      <c r="E1168">
        <v>1</v>
      </c>
      <c r="F1168" s="1" t="s">
        <v>431</v>
      </c>
      <c r="G1168">
        <v>92701</v>
      </c>
      <c r="H1168">
        <v>33.748477999999999</v>
      </c>
      <c r="I1168">
        <v>-117.858918</v>
      </c>
      <c r="J1168">
        <v>1</v>
      </c>
      <c r="K1168">
        <v>45</v>
      </c>
      <c r="L1168" s="1" t="s">
        <v>42</v>
      </c>
      <c r="M1168" s="1" t="s">
        <v>40</v>
      </c>
      <c r="N1168">
        <v>45.21</v>
      </c>
      <c r="O1168" s="1" t="s">
        <v>43</v>
      </c>
      <c r="P1168" s="1" t="s">
        <v>40</v>
      </c>
      <c r="Q1168" s="1" t="s">
        <v>44</v>
      </c>
      <c r="R1168">
        <v>59</v>
      </c>
      <c r="S1168" s="1" t="s">
        <v>40</v>
      </c>
      <c r="T1168" s="1" t="s">
        <v>43</v>
      </c>
      <c r="U1168" s="1" t="s">
        <v>43</v>
      </c>
      <c r="V1168" s="1" t="s">
        <v>40</v>
      </c>
      <c r="W1168" s="1" t="s">
        <v>43</v>
      </c>
      <c r="X1168" s="1" t="s">
        <v>43</v>
      </c>
      <c r="Y1168" s="1" t="s">
        <v>43</v>
      </c>
      <c r="Z1168" s="1" t="s">
        <v>40</v>
      </c>
      <c r="AA1168" s="1" t="s">
        <v>74</v>
      </c>
      <c r="AB1168" s="1" t="s">
        <v>43</v>
      </c>
      <c r="AC1168" s="1" t="s">
        <v>57</v>
      </c>
      <c r="AD1168">
        <v>54.65</v>
      </c>
      <c r="AE1168">
        <v>2553.6999999999998</v>
      </c>
      <c r="AF1168">
        <v>0</v>
      </c>
      <c r="AG1168">
        <v>0</v>
      </c>
      <c r="AH1168">
        <v>2034.45</v>
      </c>
      <c r="AI1168">
        <v>4588.1499999999996</v>
      </c>
      <c r="AJ1168" s="1" t="s">
        <v>47</v>
      </c>
      <c r="AK1168" s="1" t="s">
        <v>48</v>
      </c>
      <c r="AL1168" s="1" t="s">
        <v>48</v>
      </c>
    </row>
    <row r="1169" spans="1:38" x14ac:dyDescent="0.25">
      <c r="A1169" s="1" t="s">
        <v>1881</v>
      </c>
      <c r="B1169" s="1" t="s">
        <v>50</v>
      </c>
      <c r="C1169">
        <v>38</v>
      </c>
      <c r="D1169" s="1" t="s">
        <v>40</v>
      </c>
      <c r="E1169">
        <v>3</v>
      </c>
      <c r="F1169" s="1" t="s">
        <v>1882</v>
      </c>
      <c r="G1169">
        <v>93657</v>
      </c>
      <c r="H1169">
        <v>36.819628000000002</v>
      </c>
      <c r="I1169">
        <v>-119.440414</v>
      </c>
      <c r="J1169">
        <v>1</v>
      </c>
      <c r="K1169">
        <v>53</v>
      </c>
      <c r="L1169" s="1" t="s">
        <v>42</v>
      </c>
      <c r="M1169" s="1" t="s">
        <v>40</v>
      </c>
      <c r="N1169">
        <v>20.440000000000001</v>
      </c>
      <c r="O1169" s="1" t="s">
        <v>43</v>
      </c>
      <c r="P1169" s="1" t="s">
        <v>43</v>
      </c>
      <c r="Q1169" s="1" t="s">
        <v>48</v>
      </c>
      <c r="S1169" s="1" t="s">
        <v>48</v>
      </c>
      <c r="T1169" s="1" t="s">
        <v>48</v>
      </c>
      <c r="U1169" s="1" t="s">
        <v>48</v>
      </c>
      <c r="V1169" s="1" t="s">
        <v>48</v>
      </c>
      <c r="W1169" s="1" t="s">
        <v>48</v>
      </c>
      <c r="X1169" s="1" t="s">
        <v>48</v>
      </c>
      <c r="Y1169" s="1" t="s">
        <v>48</v>
      </c>
      <c r="Z1169" s="1" t="s">
        <v>48</v>
      </c>
      <c r="AA1169" s="1" t="s">
        <v>45</v>
      </c>
      <c r="AB1169" s="1" t="s">
        <v>43</v>
      </c>
      <c r="AC1169" s="1" t="s">
        <v>46</v>
      </c>
      <c r="AD1169">
        <v>20.2</v>
      </c>
      <c r="AE1169">
        <v>1068.1500000000001</v>
      </c>
      <c r="AF1169">
        <v>0</v>
      </c>
      <c r="AG1169">
        <v>0</v>
      </c>
      <c r="AH1169">
        <v>1083.32</v>
      </c>
      <c r="AI1169">
        <v>2151.4699999999998</v>
      </c>
      <c r="AJ1169" s="1" t="s">
        <v>47</v>
      </c>
      <c r="AK1169" s="1" t="s">
        <v>48</v>
      </c>
      <c r="AL1169" s="1" t="s">
        <v>48</v>
      </c>
    </row>
    <row r="1170" spans="1:38" x14ac:dyDescent="0.25">
      <c r="A1170" s="1" t="s">
        <v>1883</v>
      </c>
      <c r="B1170" s="1" t="s">
        <v>50</v>
      </c>
      <c r="C1170">
        <v>64</v>
      </c>
      <c r="D1170" s="1" t="s">
        <v>43</v>
      </c>
      <c r="E1170">
        <v>0</v>
      </c>
      <c r="F1170" s="1" t="s">
        <v>152</v>
      </c>
      <c r="G1170">
        <v>92120</v>
      </c>
      <c r="H1170">
        <v>32.807867000000002</v>
      </c>
      <c r="I1170">
        <v>-117.060993</v>
      </c>
      <c r="J1170">
        <v>0</v>
      </c>
      <c r="K1170">
        <v>42</v>
      </c>
      <c r="L1170" s="1" t="s">
        <v>42</v>
      </c>
      <c r="M1170" s="1" t="s">
        <v>40</v>
      </c>
      <c r="N1170">
        <v>18.79</v>
      </c>
      <c r="O1170" s="1" t="s">
        <v>40</v>
      </c>
      <c r="P1170" s="1" t="s">
        <v>40</v>
      </c>
      <c r="Q1170" s="1" t="s">
        <v>56</v>
      </c>
      <c r="R1170">
        <v>16</v>
      </c>
      <c r="S1170" s="1" t="s">
        <v>43</v>
      </c>
      <c r="T1170" s="1" t="s">
        <v>40</v>
      </c>
      <c r="U1170" s="1" t="s">
        <v>43</v>
      </c>
      <c r="V1170" s="1" t="s">
        <v>43</v>
      </c>
      <c r="W1170" s="1" t="s">
        <v>40</v>
      </c>
      <c r="X1170" s="1" t="s">
        <v>40</v>
      </c>
      <c r="Y1170" s="1" t="s">
        <v>40</v>
      </c>
      <c r="Z1170" s="1" t="s">
        <v>40</v>
      </c>
      <c r="AA1170" s="1" t="s">
        <v>52</v>
      </c>
      <c r="AB1170" s="1" t="s">
        <v>40</v>
      </c>
      <c r="AC1170" s="1" t="s">
        <v>57</v>
      </c>
      <c r="AD1170">
        <v>101.75</v>
      </c>
      <c r="AE1170">
        <v>4273.45</v>
      </c>
      <c r="AF1170">
        <v>0</v>
      </c>
      <c r="AG1170">
        <v>0</v>
      </c>
      <c r="AH1170">
        <v>789.18</v>
      </c>
      <c r="AI1170">
        <v>5062.63</v>
      </c>
      <c r="AJ1170" s="1" t="s">
        <v>58</v>
      </c>
      <c r="AK1170" s="1" t="s">
        <v>110</v>
      </c>
      <c r="AL1170" s="1" t="s">
        <v>111</v>
      </c>
    </row>
    <row r="1171" spans="1:38" x14ac:dyDescent="0.25">
      <c r="A1171" s="1" t="s">
        <v>1884</v>
      </c>
      <c r="B1171" s="1" t="s">
        <v>50</v>
      </c>
      <c r="C1171">
        <v>67</v>
      </c>
      <c r="D1171" s="1" t="s">
        <v>43</v>
      </c>
      <c r="E1171">
        <v>0</v>
      </c>
      <c r="F1171" s="1" t="s">
        <v>331</v>
      </c>
      <c r="G1171">
        <v>95032</v>
      </c>
      <c r="H1171">
        <v>37.233034000000004</v>
      </c>
      <c r="I1171">
        <v>-121.947427</v>
      </c>
      <c r="J1171">
        <v>0</v>
      </c>
      <c r="K1171">
        <v>5</v>
      </c>
      <c r="L1171" s="1" t="s">
        <v>42</v>
      </c>
      <c r="M1171" s="1" t="s">
        <v>40</v>
      </c>
      <c r="N1171">
        <v>45.72</v>
      </c>
      <c r="O1171" s="1" t="s">
        <v>43</v>
      </c>
      <c r="P1171" s="1" t="s">
        <v>40</v>
      </c>
      <c r="Q1171" s="1" t="s">
        <v>56</v>
      </c>
      <c r="R1171">
        <v>6</v>
      </c>
      <c r="S1171" s="1" t="s">
        <v>43</v>
      </c>
      <c r="T1171" s="1" t="s">
        <v>43</v>
      </c>
      <c r="U1171" s="1" t="s">
        <v>43</v>
      </c>
      <c r="V1171" s="1" t="s">
        <v>43</v>
      </c>
      <c r="W1171" s="1" t="s">
        <v>40</v>
      </c>
      <c r="X1171" s="1" t="s">
        <v>40</v>
      </c>
      <c r="Y1171" s="1" t="s">
        <v>43</v>
      </c>
      <c r="Z1171" s="1" t="s">
        <v>40</v>
      </c>
      <c r="AA1171" s="1" t="s">
        <v>52</v>
      </c>
      <c r="AB1171" s="1" t="s">
        <v>40</v>
      </c>
      <c r="AC1171" s="1" t="s">
        <v>57</v>
      </c>
      <c r="AD1171">
        <v>89.5</v>
      </c>
      <c r="AE1171">
        <v>477.7</v>
      </c>
      <c r="AF1171">
        <v>0</v>
      </c>
      <c r="AG1171">
        <v>0</v>
      </c>
      <c r="AH1171">
        <v>228.6</v>
      </c>
      <c r="AI1171">
        <v>706.3</v>
      </c>
      <c r="AJ1171" s="1" t="s">
        <v>58</v>
      </c>
      <c r="AK1171" s="1" t="s">
        <v>122</v>
      </c>
      <c r="AL1171" s="1" t="s">
        <v>196</v>
      </c>
    </row>
    <row r="1172" spans="1:38" x14ac:dyDescent="0.25">
      <c r="A1172" s="1" t="s">
        <v>1885</v>
      </c>
      <c r="B1172" s="1" t="s">
        <v>50</v>
      </c>
      <c r="C1172">
        <v>37</v>
      </c>
      <c r="D1172" s="1" t="s">
        <v>43</v>
      </c>
      <c r="E1172">
        <v>1</v>
      </c>
      <c r="F1172" s="1" t="s">
        <v>1227</v>
      </c>
      <c r="G1172">
        <v>91504</v>
      </c>
      <c r="H1172">
        <v>34.213048999999998</v>
      </c>
      <c r="I1172">
        <v>-118.317651</v>
      </c>
      <c r="J1172">
        <v>0</v>
      </c>
      <c r="K1172">
        <v>1</v>
      </c>
      <c r="L1172" s="1" t="s">
        <v>55</v>
      </c>
      <c r="M1172" s="1" t="s">
        <v>40</v>
      </c>
      <c r="N1172">
        <v>8.66</v>
      </c>
      <c r="O1172" s="1" t="s">
        <v>43</v>
      </c>
      <c r="P1172" s="1" t="s">
        <v>43</v>
      </c>
      <c r="Q1172" s="1" t="s">
        <v>48</v>
      </c>
      <c r="S1172" s="1" t="s">
        <v>48</v>
      </c>
      <c r="T1172" s="1" t="s">
        <v>48</v>
      </c>
      <c r="U1172" s="1" t="s">
        <v>48</v>
      </c>
      <c r="V1172" s="1" t="s">
        <v>48</v>
      </c>
      <c r="W1172" s="1" t="s">
        <v>48</v>
      </c>
      <c r="X1172" s="1" t="s">
        <v>48</v>
      </c>
      <c r="Y1172" s="1" t="s">
        <v>48</v>
      </c>
      <c r="Z1172" s="1" t="s">
        <v>48</v>
      </c>
      <c r="AA1172" s="1" t="s">
        <v>52</v>
      </c>
      <c r="AB1172" s="1" t="s">
        <v>40</v>
      </c>
      <c r="AC1172" s="1" t="s">
        <v>46</v>
      </c>
      <c r="AD1172">
        <v>19.3</v>
      </c>
      <c r="AE1172">
        <v>19.3</v>
      </c>
      <c r="AF1172">
        <v>0</v>
      </c>
      <c r="AG1172">
        <v>0</v>
      </c>
      <c r="AH1172">
        <v>8.66</v>
      </c>
      <c r="AI1172">
        <v>27.96</v>
      </c>
      <c r="AJ1172" s="1" t="s">
        <v>99</v>
      </c>
      <c r="AK1172" s="1" t="s">
        <v>48</v>
      </c>
      <c r="AL1172" s="1" t="s">
        <v>48</v>
      </c>
    </row>
    <row r="1173" spans="1:38" x14ac:dyDescent="0.25">
      <c r="A1173" s="1" t="s">
        <v>1886</v>
      </c>
      <c r="B1173" s="1" t="s">
        <v>50</v>
      </c>
      <c r="C1173">
        <v>34</v>
      </c>
      <c r="D1173" s="1" t="s">
        <v>40</v>
      </c>
      <c r="E1173">
        <v>0</v>
      </c>
      <c r="F1173" s="1" t="s">
        <v>438</v>
      </c>
      <c r="G1173">
        <v>92401</v>
      </c>
      <c r="H1173">
        <v>34.105935000000002</v>
      </c>
      <c r="I1173">
        <v>-117.2914</v>
      </c>
      <c r="J1173">
        <v>1</v>
      </c>
      <c r="K1173">
        <v>54</v>
      </c>
      <c r="L1173" s="1" t="s">
        <v>42</v>
      </c>
      <c r="M1173" s="1" t="s">
        <v>40</v>
      </c>
      <c r="N1173">
        <v>42.09</v>
      </c>
      <c r="O1173" s="1" t="s">
        <v>43</v>
      </c>
      <c r="P1173" s="1" t="s">
        <v>40</v>
      </c>
      <c r="Q1173" s="1" t="s">
        <v>56</v>
      </c>
      <c r="R1173">
        <v>9</v>
      </c>
      <c r="S1173" s="1" t="s">
        <v>40</v>
      </c>
      <c r="T1173" s="1" t="s">
        <v>40</v>
      </c>
      <c r="U1173" s="1" t="s">
        <v>40</v>
      </c>
      <c r="V1173" s="1" t="s">
        <v>40</v>
      </c>
      <c r="W1173" s="1" t="s">
        <v>40</v>
      </c>
      <c r="X1173" s="1" t="s">
        <v>40</v>
      </c>
      <c r="Y1173" s="1" t="s">
        <v>40</v>
      </c>
      <c r="Z1173" s="1" t="s">
        <v>40</v>
      </c>
      <c r="AA1173" s="1" t="s">
        <v>74</v>
      </c>
      <c r="AB1173" s="1" t="s">
        <v>43</v>
      </c>
      <c r="AC1173" s="1" t="s">
        <v>57</v>
      </c>
      <c r="AD1173">
        <v>109.75</v>
      </c>
      <c r="AE1173">
        <v>6110.2</v>
      </c>
      <c r="AF1173">
        <v>0</v>
      </c>
      <c r="AG1173">
        <v>0</v>
      </c>
      <c r="AH1173">
        <v>2272.86</v>
      </c>
      <c r="AI1173">
        <v>8383.06</v>
      </c>
      <c r="AJ1173" s="1" t="s">
        <v>58</v>
      </c>
      <c r="AK1173" s="1" t="s">
        <v>59</v>
      </c>
      <c r="AL1173" s="1" t="s">
        <v>60</v>
      </c>
    </row>
    <row r="1174" spans="1:38" x14ac:dyDescent="0.25">
      <c r="A1174" s="1" t="s">
        <v>1887</v>
      </c>
      <c r="B1174" s="1" t="s">
        <v>50</v>
      </c>
      <c r="C1174">
        <v>42</v>
      </c>
      <c r="D1174" s="1" t="s">
        <v>43</v>
      </c>
      <c r="E1174">
        <v>0</v>
      </c>
      <c r="F1174" s="1" t="s">
        <v>1089</v>
      </c>
      <c r="G1174">
        <v>95545</v>
      </c>
      <c r="H1174">
        <v>40.342928000000001</v>
      </c>
      <c r="I1174">
        <v>-124.063329</v>
      </c>
      <c r="J1174">
        <v>0</v>
      </c>
      <c r="K1174">
        <v>1</v>
      </c>
      <c r="L1174" s="1" t="s">
        <v>55</v>
      </c>
      <c r="M1174" s="1" t="s">
        <v>40</v>
      </c>
      <c r="N1174">
        <v>48.96</v>
      </c>
      <c r="O1174" s="1" t="s">
        <v>43</v>
      </c>
      <c r="P1174" s="1" t="s">
        <v>43</v>
      </c>
      <c r="Q1174" s="1" t="s">
        <v>48</v>
      </c>
      <c r="S1174" s="1" t="s">
        <v>48</v>
      </c>
      <c r="T1174" s="1" t="s">
        <v>48</v>
      </c>
      <c r="U1174" s="1" t="s">
        <v>48</v>
      </c>
      <c r="V1174" s="1" t="s">
        <v>48</v>
      </c>
      <c r="W1174" s="1" t="s">
        <v>48</v>
      </c>
      <c r="X1174" s="1" t="s">
        <v>48</v>
      </c>
      <c r="Y1174" s="1" t="s">
        <v>48</v>
      </c>
      <c r="Z1174" s="1" t="s">
        <v>48</v>
      </c>
      <c r="AA1174" s="1" t="s">
        <v>52</v>
      </c>
      <c r="AB1174" s="1" t="s">
        <v>40</v>
      </c>
      <c r="AC1174" s="1" t="s">
        <v>46</v>
      </c>
      <c r="AD1174">
        <v>19.45</v>
      </c>
      <c r="AE1174">
        <v>19.45</v>
      </c>
      <c r="AF1174">
        <v>0</v>
      </c>
      <c r="AG1174">
        <v>0</v>
      </c>
      <c r="AH1174">
        <v>48.96</v>
      </c>
      <c r="AI1174">
        <v>68.41</v>
      </c>
      <c r="AJ1174" s="1" t="s">
        <v>58</v>
      </c>
      <c r="AK1174" s="1" t="s">
        <v>64</v>
      </c>
      <c r="AL1174" s="1" t="s">
        <v>1888</v>
      </c>
    </row>
    <row r="1175" spans="1:38" x14ac:dyDescent="0.25">
      <c r="A1175" s="1" t="s">
        <v>1889</v>
      </c>
      <c r="B1175" s="1" t="s">
        <v>39</v>
      </c>
      <c r="C1175">
        <v>22</v>
      </c>
      <c r="D1175" s="1" t="s">
        <v>43</v>
      </c>
      <c r="E1175">
        <v>0</v>
      </c>
      <c r="F1175" s="1" t="s">
        <v>1890</v>
      </c>
      <c r="G1175">
        <v>95663</v>
      </c>
      <c r="H1175">
        <v>38.859093000000001</v>
      </c>
      <c r="I1175">
        <v>-121.182872</v>
      </c>
      <c r="J1175">
        <v>0</v>
      </c>
      <c r="K1175">
        <v>2</v>
      </c>
      <c r="L1175" s="1" t="s">
        <v>55</v>
      </c>
      <c r="M1175" s="1" t="s">
        <v>40</v>
      </c>
      <c r="N1175">
        <v>18.7</v>
      </c>
      <c r="O1175" s="1" t="s">
        <v>43</v>
      </c>
      <c r="P1175" s="1" t="s">
        <v>40</v>
      </c>
      <c r="Q1175" s="1" t="s">
        <v>80</v>
      </c>
      <c r="R1175">
        <v>59</v>
      </c>
      <c r="S1175" s="1" t="s">
        <v>43</v>
      </c>
      <c r="T1175" s="1" t="s">
        <v>43</v>
      </c>
      <c r="U1175" s="1" t="s">
        <v>43</v>
      </c>
      <c r="V1175" s="1" t="s">
        <v>43</v>
      </c>
      <c r="W1175" s="1" t="s">
        <v>43</v>
      </c>
      <c r="X1175" s="1" t="s">
        <v>43</v>
      </c>
      <c r="Y1175" s="1" t="s">
        <v>43</v>
      </c>
      <c r="Z1175" s="1" t="s">
        <v>40</v>
      </c>
      <c r="AA1175" s="1" t="s">
        <v>52</v>
      </c>
      <c r="AB1175" s="1" t="s">
        <v>43</v>
      </c>
      <c r="AC1175" s="1" t="s">
        <v>57</v>
      </c>
      <c r="AD1175">
        <v>44.45</v>
      </c>
      <c r="AE1175">
        <v>82.7</v>
      </c>
      <c r="AF1175">
        <v>0</v>
      </c>
      <c r="AG1175">
        <v>0</v>
      </c>
      <c r="AH1175">
        <v>37.4</v>
      </c>
      <c r="AI1175">
        <v>120.1</v>
      </c>
      <c r="AJ1175" s="1" t="s">
        <v>99</v>
      </c>
      <c r="AK1175" s="1" t="s">
        <v>48</v>
      </c>
      <c r="AL1175" s="1" t="s">
        <v>48</v>
      </c>
    </row>
    <row r="1176" spans="1:38" x14ac:dyDescent="0.25">
      <c r="A1176" s="1" t="s">
        <v>1891</v>
      </c>
      <c r="B1176" s="1" t="s">
        <v>50</v>
      </c>
      <c r="C1176">
        <v>79</v>
      </c>
      <c r="D1176" s="1" t="s">
        <v>40</v>
      </c>
      <c r="E1176">
        <v>0</v>
      </c>
      <c r="F1176" s="1" t="s">
        <v>1892</v>
      </c>
      <c r="G1176">
        <v>95943</v>
      </c>
      <c r="H1176">
        <v>39.597974999999998</v>
      </c>
      <c r="I1176">
        <v>-122.032248</v>
      </c>
      <c r="J1176">
        <v>9</v>
      </c>
      <c r="K1176">
        <v>64</v>
      </c>
      <c r="L1176" s="1" t="s">
        <v>77</v>
      </c>
      <c r="M1176" s="1" t="s">
        <v>40</v>
      </c>
      <c r="N1176">
        <v>23.33</v>
      </c>
      <c r="O1176" s="1" t="s">
        <v>40</v>
      </c>
      <c r="P1176" s="1" t="s">
        <v>40</v>
      </c>
      <c r="Q1176" s="1" t="s">
        <v>56</v>
      </c>
      <c r="R1176">
        <v>29</v>
      </c>
      <c r="S1176" s="1" t="s">
        <v>43</v>
      </c>
      <c r="T1176" s="1" t="s">
        <v>40</v>
      </c>
      <c r="U1176" s="1" t="s">
        <v>40</v>
      </c>
      <c r="V1176" s="1" t="s">
        <v>43</v>
      </c>
      <c r="W1176" s="1" t="s">
        <v>43</v>
      </c>
      <c r="X1176" s="1" t="s">
        <v>40</v>
      </c>
      <c r="Y1176" s="1" t="s">
        <v>43</v>
      </c>
      <c r="Z1176" s="1" t="s">
        <v>40</v>
      </c>
      <c r="AA1176" s="1" t="s">
        <v>74</v>
      </c>
      <c r="AB1176" s="1" t="s">
        <v>40</v>
      </c>
      <c r="AC1176" s="1" t="s">
        <v>57</v>
      </c>
      <c r="AD1176">
        <v>94.25</v>
      </c>
      <c r="AE1176">
        <v>6081.4</v>
      </c>
      <c r="AF1176">
        <v>0</v>
      </c>
      <c r="AG1176">
        <v>0</v>
      </c>
      <c r="AH1176">
        <v>1493.12</v>
      </c>
      <c r="AI1176">
        <v>7574.52</v>
      </c>
      <c r="AJ1176" s="1" t="s">
        <v>47</v>
      </c>
      <c r="AK1176" s="1" t="s">
        <v>48</v>
      </c>
      <c r="AL1176" s="1" t="s">
        <v>48</v>
      </c>
    </row>
    <row r="1177" spans="1:38" x14ac:dyDescent="0.25">
      <c r="A1177" s="1" t="s">
        <v>1893</v>
      </c>
      <c r="B1177" s="1" t="s">
        <v>39</v>
      </c>
      <c r="C1177">
        <v>52</v>
      </c>
      <c r="D1177" s="1" t="s">
        <v>43</v>
      </c>
      <c r="E1177">
        <v>5</v>
      </c>
      <c r="F1177" s="1" t="s">
        <v>659</v>
      </c>
      <c r="G1177">
        <v>93101</v>
      </c>
      <c r="H1177">
        <v>34.419203000000003</v>
      </c>
      <c r="I1177">
        <v>-119.710008</v>
      </c>
      <c r="J1177">
        <v>0</v>
      </c>
      <c r="K1177">
        <v>10</v>
      </c>
      <c r="L1177" s="1" t="s">
        <v>63</v>
      </c>
      <c r="M1177" s="1" t="s">
        <v>43</v>
      </c>
      <c r="O1177" s="1" t="s">
        <v>48</v>
      </c>
      <c r="P1177" s="1" t="s">
        <v>40</v>
      </c>
      <c r="Q1177" s="1" t="s">
        <v>80</v>
      </c>
      <c r="R1177">
        <v>57</v>
      </c>
      <c r="S1177" s="1" t="s">
        <v>40</v>
      </c>
      <c r="T1177" s="1" t="s">
        <v>40</v>
      </c>
      <c r="U1177" s="1" t="s">
        <v>43</v>
      </c>
      <c r="V1177" s="1" t="s">
        <v>40</v>
      </c>
      <c r="W1177" s="1" t="s">
        <v>43</v>
      </c>
      <c r="X1177" s="1" t="s">
        <v>43</v>
      </c>
      <c r="Y1177" s="1" t="s">
        <v>43</v>
      </c>
      <c r="Z1177" s="1" t="s">
        <v>43</v>
      </c>
      <c r="AA1177" s="1" t="s">
        <v>45</v>
      </c>
      <c r="AB1177" s="1" t="s">
        <v>43</v>
      </c>
      <c r="AC1177" s="1" t="s">
        <v>46</v>
      </c>
      <c r="AD1177">
        <v>40.25</v>
      </c>
      <c r="AE1177">
        <v>411.45</v>
      </c>
      <c r="AF1177">
        <v>17.96</v>
      </c>
      <c r="AG1177">
        <v>30</v>
      </c>
      <c r="AH1177">
        <v>0</v>
      </c>
      <c r="AI1177">
        <v>423.49</v>
      </c>
      <c r="AJ1177" s="1" t="s">
        <v>47</v>
      </c>
      <c r="AK1177" s="1" t="s">
        <v>48</v>
      </c>
      <c r="AL1177" s="1" t="s">
        <v>48</v>
      </c>
    </row>
    <row r="1178" spans="1:38" x14ac:dyDescent="0.25">
      <c r="A1178" s="1" t="s">
        <v>1894</v>
      </c>
      <c r="B1178" s="1" t="s">
        <v>39</v>
      </c>
      <c r="C1178">
        <v>33</v>
      </c>
      <c r="D1178" s="1" t="s">
        <v>40</v>
      </c>
      <c r="E1178">
        <v>0</v>
      </c>
      <c r="F1178" s="1" t="s">
        <v>600</v>
      </c>
      <c r="G1178">
        <v>94952</v>
      </c>
      <c r="H1178">
        <v>38.237017999999999</v>
      </c>
      <c r="I1178">
        <v>-122.77872000000001</v>
      </c>
      <c r="J1178">
        <v>6</v>
      </c>
      <c r="K1178">
        <v>34</v>
      </c>
      <c r="L1178" s="1" t="s">
        <v>42</v>
      </c>
      <c r="M1178" s="1" t="s">
        <v>40</v>
      </c>
      <c r="N1178">
        <v>40.67</v>
      </c>
      <c r="O1178" s="1" t="s">
        <v>43</v>
      </c>
      <c r="P1178" s="1" t="s">
        <v>40</v>
      </c>
      <c r="Q1178" s="1" t="s">
        <v>80</v>
      </c>
      <c r="R1178">
        <v>7</v>
      </c>
      <c r="S1178" s="1" t="s">
        <v>43</v>
      </c>
      <c r="T1178" s="1" t="s">
        <v>43</v>
      </c>
      <c r="U1178" s="1" t="s">
        <v>43</v>
      </c>
      <c r="V1178" s="1" t="s">
        <v>40</v>
      </c>
      <c r="W1178" s="1" t="s">
        <v>43</v>
      </c>
      <c r="X1178" s="1" t="s">
        <v>43</v>
      </c>
      <c r="Y1178" s="1" t="s">
        <v>43</v>
      </c>
      <c r="Z1178" s="1" t="s">
        <v>40</v>
      </c>
      <c r="AA1178" s="1" t="s">
        <v>52</v>
      </c>
      <c r="AB1178" s="1" t="s">
        <v>43</v>
      </c>
      <c r="AC1178" s="1" t="s">
        <v>57</v>
      </c>
      <c r="AD1178">
        <v>50.2</v>
      </c>
      <c r="AE1178">
        <v>1815.3</v>
      </c>
      <c r="AF1178">
        <v>0</v>
      </c>
      <c r="AG1178">
        <v>0</v>
      </c>
      <c r="AH1178">
        <v>1382.78</v>
      </c>
      <c r="AI1178">
        <v>3198.08</v>
      </c>
      <c r="AJ1178" s="1" t="s">
        <v>47</v>
      </c>
      <c r="AK1178" s="1" t="s">
        <v>48</v>
      </c>
      <c r="AL1178" s="1" t="s">
        <v>48</v>
      </c>
    </row>
    <row r="1179" spans="1:38" x14ac:dyDescent="0.25">
      <c r="A1179" s="1" t="s">
        <v>1895</v>
      </c>
      <c r="B1179" s="1" t="s">
        <v>39</v>
      </c>
      <c r="C1179">
        <v>74</v>
      </c>
      <c r="D1179" s="1" t="s">
        <v>43</v>
      </c>
      <c r="E1179">
        <v>0</v>
      </c>
      <c r="F1179" s="1" t="s">
        <v>1458</v>
      </c>
      <c r="G1179">
        <v>91762</v>
      </c>
      <c r="H1179">
        <v>34.057256000000002</v>
      </c>
      <c r="I1179">
        <v>-117.667677</v>
      </c>
      <c r="J1179">
        <v>0</v>
      </c>
      <c r="K1179">
        <v>32</v>
      </c>
      <c r="L1179" s="1" t="s">
        <v>42</v>
      </c>
      <c r="M1179" s="1" t="s">
        <v>40</v>
      </c>
      <c r="N1179">
        <v>48.62</v>
      </c>
      <c r="O1179" s="1" t="s">
        <v>43</v>
      </c>
      <c r="P1179" s="1" t="s">
        <v>40</v>
      </c>
      <c r="Q1179" s="1" t="s">
        <v>56</v>
      </c>
      <c r="R1179">
        <v>12</v>
      </c>
      <c r="S1179" s="1" t="s">
        <v>43</v>
      </c>
      <c r="T1179" s="1" t="s">
        <v>43</v>
      </c>
      <c r="U1179" s="1" t="s">
        <v>43</v>
      </c>
      <c r="V1179" s="1" t="s">
        <v>43</v>
      </c>
      <c r="W1179" s="1" t="s">
        <v>43</v>
      </c>
      <c r="X1179" s="1" t="s">
        <v>40</v>
      </c>
      <c r="Y1179" s="1" t="s">
        <v>43</v>
      </c>
      <c r="Z1179" s="1" t="s">
        <v>40</v>
      </c>
      <c r="AA1179" s="1" t="s">
        <v>74</v>
      </c>
      <c r="AB1179" s="1" t="s">
        <v>40</v>
      </c>
      <c r="AC1179" s="1" t="s">
        <v>57</v>
      </c>
      <c r="AD1179">
        <v>79.5</v>
      </c>
      <c r="AE1179">
        <v>2665</v>
      </c>
      <c r="AF1179">
        <v>0</v>
      </c>
      <c r="AG1179">
        <v>0</v>
      </c>
      <c r="AH1179">
        <v>1555.84</v>
      </c>
      <c r="AI1179">
        <v>4220.84</v>
      </c>
      <c r="AJ1179" s="1" t="s">
        <v>47</v>
      </c>
      <c r="AK1179" s="1" t="s">
        <v>48</v>
      </c>
      <c r="AL1179" s="1" t="s">
        <v>48</v>
      </c>
    </row>
    <row r="1180" spans="1:38" x14ac:dyDescent="0.25">
      <c r="A1180" s="1" t="s">
        <v>1896</v>
      </c>
      <c r="B1180" s="1" t="s">
        <v>39</v>
      </c>
      <c r="C1180">
        <v>47</v>
      </c>
      <c r="D1180" s="1" t="s">
        <v>43</v>
      </c>
      <c r="E1180">
        <v>0</v>
      </c>
      <c r="F1180" s="1" t="s">
        <v>244</v>
      </c>
      <c r="G1180">
        <v>92592</v>
      </c>
      <c r="H1180">
        <v>33.507255000000001</v>
      </c>
      <c r="I1180">
        <v>-117.029473</v>
      </c>
      <c r="J1180">
        <v>0</v>
      </c>
      <c r="K1180">
        <v>4</v>
      </c>
      <c r="L1180" s="1" t="s">
        <v>55</v>
      </c>
      <c r="M1180" s="1" t="s">
        <v>40</v>
      </c>
      <c r="N1180">
        <v>7.39</v>
      </c>
      <c r="O1180" s="1" t="s">
        <v>40</v>
      </c>
      <c r="P1180" s="1" t="s">
        <v>40</v>
      </c>
      <c r="Q1180" s="1" t="s">
        <v>56</v>
      </c>
      <c r="R1180">
        <v>4</v>
      </c>
      <c r="S1180" s="1" t="s">
        <v>43</v>
      </c>
      <c r="T1180" s="1" t="s">
        <v>40</v>
      </c>
      <c r="U1180" s="1" t="s">
        <v>43</v>
      </c>
      <c r="V1180" s="1" t="s">
        <v>40</v>
      </c>
      <c r="W1180" s="1" t="s">
        <v>43</v>
      </c>
      <c r="X1180" s="1" t="s">
        <v>40</v>
      </c>
      <c r="Y1180" s="1" t="s">
        <v>40</v>
      </c>
      <c r="Z1180" s="1" t="s">
        <v>40</v>
      </c>
      <c r="AA1180" s="1" t="s">
        <v>52</v>
      </c>
      <c r="AB1180" s="1" t="s">
        <v>40</v>
      </c>
      <c r="AC1180" s="1" t="s">
        <v>57</v>
      </c>
      <c r="AD1180">
        <v>93.5</v>
      </c>
      <c r="AE1180">
        <v>362.2</v>
      </c>
      <c r="AF1180">
        <v>0</v>
      </c>
      <c r="AG1180">
        <v>0</v>
      </c>
      <c r="AH1180">
        <v>29.56</v>
      </c>
      <c r="AI1180">
        <v>391.76</v>
      </c>
      <c r="AJ1180" s="1" t="s">
        <v>58</v>
      </c>
      <c r="AK1180" s="1" t="s">
        <v>59</v>
      </c>
      <c r="AL1180" s="1" t="s">
        <v>105</v>
      </c>
    </row>
    <row r="1181" spans="1:38" x14ac:dyDescent="0.25">
      <c r="A1181" s="1" t="s">
        <v>1897</v>
      </c>
      <c r="B1181" s="1" t="s">
        <v>39</v>
      </c>
      <c r="C1181">
        <v>30</v>
      </c>
      <c r="D1181" s="1" t="s">
        <v>43</v>
      </c>
      <c r="E1181">
        <v>0</v>
      </c>
      <c r="F1181" s="1" t="s">
        <v>535</v>
      </c>
      <c r="G1181">
        <v>92662</v>
      </c>
      <c r="H1181">
        <v>33.606335999999999</v>
      </c>
      <c r="I1181">
        <v>-117.89304199999999</v>
      </c>
      <c r="J1181">
        <v>0</v>
      </c>
      <c r="K1181">
        <v>54</v>
      </c>
      <c r="L1181" s="1" t="s">
        <v>77</v>
      </c>
      <c r="M1181" s="1" t="s">
        <v>40</v>
      </c>
      <c r="N1181">
        <v>37.65</v>
      </c>
      <c r="O1181" s="1" t="s">
        <v>40</v>
      </c>
      <c r="P1181" s="1" t="s">
        <v>40</v>
      </c>
      <c r="Q1181" s="1" t="s">
        <v>56</v>
      </c>
      <c r="R1181">
        <v>30</v>
      </c>
      <c r="S1181" s="1" t="s">
        <v>43</v>
      </c>
      <c r="T1181" s="1" t="s">
        <v>40</v>
      </c>
      <c r="U1181" s="1" t="s">
        <v>40</v>
      </c>
      <c r="V1181" s="1" t="s">
        <v>43</v>
      </c>
      <c r="W1181" s="1" t="s">
        <v>40</v>
      </c>
      <c r="X1181" s="1" t="s">
        <v>43</v>
      </c>
      <c r="Y1181" s="1" t="s">
        <v>43</v>
      </c>
      <c r="Z1181" s="1" t="s">
        <v>43</v>
      </c>
      <c r="AA1181" s="1" t="s">
        <v>45</v>
      </c>
      <c r="AB1181" s="1" t="s">
        <v>40</v>
      </c>
      <c r="AC1181" s="1" t="s">
        <v>57</v>
      </c>
      <c r="AD1181">
        <v>94.75</v>
      </c>
      <c r="AE1181">
        <v>5121.75</v>
      </c>
      <c r="AF1181">
        <v>0</v>
      </c>
      <c r="AG1181">
        <v>70</v>
      </c>
      <c r="AH1181">
        <v>2033.1</v>
      </c>
      <c r="AI1181">
        <v>7224.85</v>
      </c>
      <c r="AJ1181" s="1" t="s">
        <v>47</v>
      </c>
      <c r="AK1181" s="1" t="s">
        <v>48</v>
      </c>
      <c r="AL1181" s="1" t="s">
        <v>48</v>
      </c>
    </row>
    <row r="1182" spans="1:38" x14ac:dyDescent="0.25">
      <c r="A1182" s="1" t="s">
        <v>1898</v>
      </c>
      <c r="B1182" s="1" t="s">
        <v>39</v>
      </c>
      <c r="C1182">
        <v>73</v>
      </c>
      <c r="D1182" s="1" t="s">
        <v>40</v>
      </c>
      <c r="E1182">
        <v>0</v>
      </c>
      <c r="F1182" s="1" t="s">
        <v>317</v>
      </c>
      <c r="G1182">
        <v>92027</v>
      </c>
      <c r="H1182">
        <v>33.141264999999997</v>
      </c>
      <c r="I1182">
        <v>-116.967221</v>
      </c>
      <c r="J1182">
        <v>1</v>
      </c>
      <c r="K1182">
        <v>47</v>
      </c>
      <c r="L1182" s="1" t="s">
        <v>42</v>
      </c>
      <c r="M1182" s="1" t="s">
        <v>40</v>
      </c>
      <c r="N1182">
        <v>26.95</v>
      </c>
      <c r="O1182" s="1" t="s">
        <v>43</v>
      </c>
      <c r="P1182" s="1" t="s">
        <v>40</v>
      </c>
      <c r="Q1182" s="1" t="s">
        <v>56</v>
      </c>
      <c r="R1182">
        <v>26</v>
      </c>
      <c r="S1182" s="1" t="s">
        <v>43</v>
      </c>
      <c r="T1182" s="1" t="s">
        <v>43</v>
      </c>
      <c r="U1182" s="1" t="s">
        <v>43</v>
      </c>
      <c r="V1182" s="1" t="s">
        <v>43</v>
      </c>
      <c r="W1182" s="1" t="s">
        <v>43</v>
      </c>
      <c r="X1182" s="1" t="s">
        <v>43</v>
      </c>
      <c r="Y1182" s="1" t="s">
        <v>43</v>
      </c>
      <c r="Z1182" s="1" t="s">
        <v>40</v>
      </c>
      <c r="AA1182" s="1" t="s">
        <v>52</v>
      </c>
      <c r="AB1182" s="1" t="s">
        <v>43</v>
      </c>
      <c r="AC1182" s="1" t="s">
        <v>57</v>
      </c>
      <c r="AD1182">
        <v>70.55</v>
      </c>
      <c r="AE1182">
        <v>3309.25</v>
      </c>
      <c r="AF1182">
        <v>26.99</v>
      </c>
      <c r="AG1182">
        <v>0</v>
      </c>
      <c r="AH1182">
        <v>1266.6500000000001</v>
      </c>
      <c r="AI1182">
        <v>4548.91</v>
      </c>
      <c r="AJ1182" s="1" t="s">
        <v>58</v>
      </c>
      <c r="AK1182" s="1" t="s">
        <v>59</v>
      </c>
      <c r="AL1182" s="1" t="s">
        <v>105</v>
      </c>
    </row>
    <row r="1183" spans="1:38" x14ac:dyDescent="0.25">
      <c r="A1183" s="1" t="s">
        <v>1899</v>
      </c>
      <c r="B1183" s="1" t="s">
        <v>39</v>
      </c>
      <c r="C1183">
        <v>50</v>
      </c>
      <c r="D1183" s="1" t="s">
        <v>40</v>
      </c>
      <c r="E1183">
        <v>2</v>
      </c>
      <c r="F1183" s="1" t="s">
        <v>132</v>
      </c>
      <c r="G1183">
        <v>95501</v>
      </c>
      <c r="H1183">
        <v>40.796621000000002</v>
      </c>
      <c r="I1183">
        <v>-124.15428</v>
      </c>
      <c r="J1183">
        <v>1</v>
      </c>
      <c r="K1183">
        <v>11</v>
      </c>
      <c r="L1183" s="1" t="s">
        <v>42</v>
      </c>
      <c r="M1183" s="1" t="s">
        <v>40</v>
      </c>
      <c r="N1183">
        <v>15.04</v>
      </c>
      <c r="O1183" s="1" t="s">
        <v>40</v>
      </c>
      <c r="P1183" s="1" t="s">
        <v>43</v>
      </c>
      <c r="Q1183" s="1" t="s">
        <v>48</v>
      </c>
      <c r="S1183" s="1" t="s">
        <v>48</v>
      </c>
      <c r="T1183" s="1" t="s">
        <v>48</v>
      </c>
      <c r="U1183" s="1" t="s">
        <v>48</v>
      </c>
      <c r="V1183" s="1" t="s">
        <v>48</v>
      </c>
      <c r="W1183" s="1" t="s">
        <v>48</v>
      </c>
      <c r="X1183" s="1" t="s">
        <v>48</v>
      </c>
      <c r="Y1183" s="1" t="s">
        <v>48</v>
      </c>
      <c r="Z1183" s="1" t="s">
        <v>48</v>
      </c>
      <c r="AA1183" s="1" t="s">
        <v>74</v>
      </c>
      <c r="AB1183" s="1" t="s">
        <v>43</v>
      </c>
      <c r="AC1183" s="1" t="s">
        <v>46</v>
      </c>
      <c r="AD1183">
        <v>25</v>
      </c>
      <c r="AE1183">
        <v>300.7</v>
      </c>
      <c r="AF1183">
        <v>0</v>
      </c>
      <c r="AG1183">
        <v>0</v>
      </c>
      <c r="AH1183">
        <v>165.44</v>
      </c>
      <c r="AI1183">
        <v>466.14</v>
      </c>
      <c r="AJ1183" s="1" t="s">
        <v>47</v>
      </c>
      <c r="AK1183" s="1" t="s">
        <v>48</v>
      </c>
      <c r="AL1183" s="1" t="s">
        <v>48</v>
      </c>
    </row>
    <row r="1184" spans="1:38" x14ac:dyDescent="0.25">
      <c r="A1184" s="1" t="s">
        <v>1900</v>
      </c>
      <c r="B1184" s="1" t="s">
        <v>50</v>
      </c>
      <c r="C1184">
        <v>51</v>
      </c>
      <c r="D1184" s="1" t="s">
        <v>40</v>
      </c>
      <c r="E1184">
        <v>3</v>
      </c>
      <c r="F1184" s="1" t="s">
        <v>323</v>
      </c>
      <c r="G1184">
        <v>95818</v>
      </c>
      <c r="H1184">
        <v>38.556305999999999</v>
      </c>
      <c r="I1184">
        <v>-121.495817</v>
      </c>
      <c r="J1184">
        <v>0</v>
      </c>
      <c r="K1184">
        <v>8</v>
      </c>
      <c r="L1184" s="1" t="s">
        <v>55</v>
      </c>
      <c r="M1184" s="1" t="s">
        <v>40</v>
      </c>
      <c r="N1184">
        <v>34.869999999999997</v>
      </c>
      <c r="O1184" s="1" t="s">
        <v>43</v>
      </c>
      <c r="P1184" s="1" t="s">
        <v>43</v>
      </c>
      <c r="Q1184" s="1" t="s">
        <v>48</v>
      </c>
      <c r="S1184" s="1" t="s">
        <v>48</v>
      </c>
      <c r="T1184" s="1" t="s">
        <v>48</v>
      </c>
      <c r="U1184" s="1" t="s">
        <v>48</v>
      </c>
      <c r="V1184" s="1" t="s">
        <v>48</v>
      </c>
      <c r="W1184" s="1" t="s">
        <v>48</v>
      </c>
      <c r="X1184" s="1" t="s">
        <v>48</v>
      </c>
      <c r="Y1184" s="1" t="s">
        <v>48</v>
      </c>
      <c r="Z1184" s="1" t="s">
        <v>48</v>
      </c>
      <c r="AA1184" s="1" t="s">
        <v>52</v>
      </c>
      <c r="AB1184" s="1" t="s">
        <v>40</v>
      </c>
      <c r="AC1184" s="1" t="s">
        <v>184</v>
      </c>
      <c r="AD1184">
        <v>19.350000000000001</v>
      </c>
      <c r="AE1184">
        <v>152.6</v>
      </c>
      <c r="AF1184">
        <v>0</v>
      </c>
      <c r="AG1184">
        <v>0</v>
      </c>
      <c r="AH1184">
        <v>278.95999999999998</v>
      </c>
      <c r="AI1184">
        <v>431.56</v>
      </c>
      <c r="AJ1184" s="1" t="s">
        <v>47</v>
      </c>
      <c r="AK1184" s="1" t="s">
        <v>48</v>
      </c>
      <c r="AL1184" s="1" t="s">
        <v>48</v>
      </c>
    </row>
    <row r="1185" spans="1:38" x14ac:dyDescent="0.25">
      <c r="A1185" s="1" t="s">
        <v>1901</v>
      </c>
      <c r="B1185" s="1" t="s">
        <v>50</v>
      </c>
      <c r="C1185">
        <v>53</v>
      </c>
      <c r="D1185" s="1" t="s">
        <v>43</v>
      </c>
      <c r="E1185">
        <v>0</v>
      </c>
      <c r="F1185" s="1" t="s">
        <v>1902</v>
      </c>
      <c r="G1185">
        <v>93644</v>
      </c>
      <c r="H1185">
        <v>37.648646999999997</v>
      </c>
      <c r="I1185">
        <v>-119.231447</v>
      </c>
      <c r="J1185">
        <v>0</v>
      </c>
      <c r="K1185">
        <v>1</v>
      </c>
      <c r="L1185" s="1" t="s">
        <v>42</v>
      </c>
      <c r="M1185" s="1" t="s">
        <v>43</v>
      </c>
      <c r="O1185" s="1" t="s">
        <v>48</v>
      </c>
      <c r="P1185" s="1" t="s">
        <v>40</v>
      </c>
      <c r="Q1185" s="1" t="s">
        <v>80</v>
      </c>
      <c r="R1185">
        <v>9</v>
      </c>
      <c r="S1185" s="1" t="s">
        <v>43</v>
      </c>
      <c r="T1185" s="1" t="s">
        <v>43</v>
      </c>
      <c r="U1185" s="1" t="s">
        <v>43</v>
      </c>
      <c r="V1185" s="1" t="s">
        <v>43</v>
      </c>
      <c r="W1185" s="1" t="s">
        <v>43</v>
      </c>
      <c r="X1185" s="1" t="s">
        <v>40</v>
      </c>
      <c r="Y1185" s="1" t="s">
        <v>40</v>
      </c>
      <c r="Z1185" s="1" t="s">
        <v>40</v>
      </c>
      <c r="AA1185" s="1" t="s">
        <v>52</v>
      </c>
      <c r="AB1185" s="1" t="s">
        <v>40</v>
      </c>
      <c r="AC1185" s="1" t="s">
        <v>57</v>
      </c>
      <c r="AD1185">
        <v>35.25</v>
      </c>
      <c r="AE1185">
        <v>35.25</v>
      </c>
      <c r="AF1185">
        <v>0</v>
      </c>
      <c r="AG1185">
        <v>0</v>
      </c>
      <c r="AH1185">
        <v>0</v>
      </c>
      <c r="AI1185">
        <v>35.25</v>
      </c>
      <c r="AJ1185" s="1" t="s">
        <v>58</v>
      </c>
      <c r="AK1185" s="1" t="s">
        <v>118</v>
      </c>
      <c r="AL1185" s="1" t="s">
        <v>241</v>
      </c>
    </row>
    <row r="1186" spans="1:38" x14ac:dyDescent="0.25">
      <c r="A1186" s="1" t="s">
        <v>1903</v>
      </c>
      <c r="B1186" s="1" t="s">
        <v>50</v>
      </c>
      <c r="C1186">
        <v>42</v>
      </c>
      <c r="D1186" s="1" t="s">
        <v>40</v>
      </c>
      <c r="E1186">
        <v>3</v>
      </c>
      <c r="F1186" s="1" t="s">
        <v>1904</v>
      </c>
      <c r="G1186">
        <v>95488</v>
      </c>
      <c r="H1186">
        <v>39.724432999999998</v>
      </c>
      <c r="I1186">
        <v>-123.767578</v>
      </c>
      <c r="J1186">
        <v>8</v>
      </c>
      <c r="K1186">
        <v>56</v>
      </c>
      <c r="L1186" s="1" t="s">
        <v>77</v>
      </c>
      <c r="M1186" s="1" t="s">
        <v>40</v>
      </c>
      <c r="N1186">
        <v>40.86</v>
      </c>
      <c r="O1186" s="1" t="s">
        <v>40</v>
      </c>
      <c r="P1186" s="1" t="s">
        <v>40</v>
      </c>
      <c r="Q1186" s="1" t="s">
        <v>56</v>
      </c>
      <c r="R1186">
        <v>27</v>
      </c>
      <c r="S1186" s="1" t="s">
        <v>40</v>
      </c>
      <c r="T1186" s="1" t="s">
        <v>40</v>
      </c>
      <c r="U1186" s="1" t="s">
        <v>40</v>
      </c>
      <c r="V1186" s="1" t="s">
        <v>40</v>
      </c>
      <c r="W1186" s="1" t="s">
        <v>40</v>
      </c>
      <c r="X1186" s="1" t="s">
        <v>40</v>
      </c>
      <c r="Y1186" s="1" t="s">
        <v>40</v>
      </c>
      <c r="Z1186" s="1" t="s">
        <v>40</v>
      </c>
      <c r="AA1186" s="1" t="s">
        <v>74</v>
      </c>
      <c r="AB1186" s="1" t="s">
        <v>43</v>
      </c>
      <c r="AC1186" s="1" t="s">
        <v>46</v>
      </c>
      <c r="AD1186">
        <v>115.85</v>
      </c>
      <c r="AE1186">
        <v>6567.9</v>
      </c>
      <c r="AF1186">
        <v>0</v>
      </c>
      <c r="AG1186">
        <v>0</v>
      </c>
      <c r="AH1186">
        <v>2288.16</v>
      </c>
      <c r="AI1186">
        <v>8856.06</v>
      </c>
      <c r="AJ1186" s="1" t="s">
        <v>47</v>
      </c>
      <c r="AK1186" s="1" t="s">
        <v>48</v>
      </c>
      <c r="AL1186" s="1" t="s">
        <v>48</v>
      </c>
    </row>
    <row r="1187" spans="1:38" x14ac:dyDescent="0.25">
      <c r="A1187" s="1" t="s">
        <v>1905</v>
      </c>
      <c r="B1187" s="1" t="s">
        <v>39</v>
      </c>
      <c r="C1187">
        <v>49</v>
      </c>
      <c r="D1187" s="1" t="s">
        <v>40</v>
      </c>
      <c r="E1187">
        <v>0</v>
      </c>
      <c r="F1187" s="1" t="s">
        <v>808</v>
      </c>
      <c r="G1187">
        <v>91105</v>
      </c>
      <c r="H1187">
        <v>34.13946</v>
      </c>
      <c r="I1187">
        <v>-118.16664900000001</v>
      </c>
      <c r="J1187">
        <v>5</v>
      </c>
      <c r="K1187">
        <v>34</v>
      </c>
      <c r="L1187" s="1" t="s">
        <v>130</v>
      </c>
      <c r="M1187" s="1" t="s">
        <v>40</v>
      </c>
      <c r="N1187">
        <v>11.52</v>
      </c>
      <c r="O1187" s="1" t="s">
        <v>40</v>
      </c>
      <c r="P1187" s="1" t="s">
        <v>43</v>
      </c>
      <c r="Q1187" s="1" t="s">
        <v>48</v>
      </c>
      <c r="S1187" s="1" t="s">
        <v>48</v>
      </c>
      <c r="T1187" s="1" t="s">
        <v>48</v>
      </c>
      <c r="U1187" s="1" t="s">
        <v>48</v>
      </c>
      <c r="V1187" s="1" t="s">
        <v>48</v>
      </c>
      <c r="W1187" s="1" t="s">
        <v>48</v>
      </c>
      <c r="X1187" s="1" t="s">
        <v>48</v>
      </c>
      <c r="Y1187" s="1" t="s">
        <v>48</v>
      </c>
      <c r="Z1187" s="1" t="s">
        <v>48</v>
      </c>
      <c r="AA1187" s="1" t="s">
        <v>52</v>
      </c>
      <c r="AB1187" s="1" t="s">
        <v>43</v>
      </c>
      <c r="AC1187" s="1" t="s">
        <v>57</v>
      </c>
      <c r="AD1187">
        <v>24.7</v>
      </c>
      <c r="AE1187">
        <v>780.2</v>
      </c>
      <c r="AF1187">
        <v>0</v>
      </c>
      <c r="AG1187">
        <v>0</v>
      </c>
      <c r="AH1187">
        <v>391.68</v>
      </c>
      <c r="AI1187">
        <v>1171.8800000000001</v>
      </c>
      <c r="AJ1187" s="1" t="s">
        <v>47</v>
      </c>
      <c r="AK1187" s="1" t="s">
        <v>48</v>
      </c>
      <c r="AL1187" s="1" t="s">
        <v>48</v>
      </c>
    </row>
    <row r="1188" spans="1:38" x14ac:dyDescent="0.25">
      <c r="A1188" s="1" t="s">
        <v>1906</v>
      </c>
      <c r="B1188" s="1" t="s">
        <v>50</v>
      </c>
      <c r="C1188">
        <v>32</v>
      </c>
      <c r="D1188" s="1" t="s">
        <v>40</v>
      </c>
      <c r="E1188">
        <v>0</v>
      </c>
      <c r="F1188" s="1" t="s">
        <v>569</v>
      </c>
      <c r="G1188">
        <v>90604</v>
      </c>
      <c r="H1188">
        <v>33.929704000000001</v>
      </c>
      <c r="I1188">
        <v>-118.01208</v>
      </c>
      <c r="J1188">
        <v>1</v>
      </c>
      <c r="K1188">
        <v>1</v>
      </c>
      <c r="L1188" s="1" t="s">
        <v>55</v>
      </c>
      <c r="M1188" s="1" t="s">
        <v>40</v>
      </c>
      <c r="N1188">
        <v>38.89</v>
      </c>
      <c r="O1188" s="1" t="s">
        <v>43</v>
      </c>
      <c r="P1188" s="1" t="s">
        <v>40</v>
      </c>
      <c r="Q1188" s="1" t="s">
        <v>56</v>
      </c>
      <c r="R1188">
        <v>9</v>
      </c>
      <c r="S1188" s="1" t="s">
        <v>43</v>
      </c>
      <c r="T1188" s="1" t="s">
        <v>43</v>
      </c>
      <c r="U1188" s="1" t="s">
        <v>40</v>
      </c>
      <c r="V1188" s="1" t="s">
        <v>43</v>
      </c>
      <c r="W1188" s="1" t="s">
        <v>43</v>
      </c>
      <c r="X1188" s="1" t="s">
        <v>43</v>
      </c>
      <c r="Y1188" s="1" t="s">
        <v>43</v>
      </c>
      <c r="Z1188" s="1" t="s">
        <v>40</v>
      </c>
      <c r="AA1188" s="1" t="s">
        <v>52</v>
      </c>
      <c r="AB1188" s="1" t="s">
        <v>43</v>
      </c>
      <c r="AC1188" s="1" t="s">
        <v>46</v>
      </c>
      <c r="AD1188">
        <v>75.349999999999994</v>
      </c>
      <c r="AE1188">
        <v>75.349999999999994</v>
      </c>
      <c r="AF1188">
        <v>0</v>
      </c>
      <c r="AG1188">
        <v>0</v>
      </c>
      <c r="AH1188">
        <v>38.89</v>
      </c>
      <c r="AI1188">
        <v>114.24</v>
      </c>
      <c r="AJ1188" s="1" t="s">
        <v>99</v>
      </c>
      <c r="AK1188" s="1" t="s">
        <v>48</v>
      </c>
      <c r="AL1188" s="1" t="s">
        <v>48</v>
      </c>
    </row>
    <row r="1189" spans="1:38" x14ac:dyDescent="0.25">
      <c r="A1189" s="1" t="s">
        <v>1907</v>
      </c>
      <c r="B1189" s="1" t="s">
        <v>50</v>
      </c>
      <c r="C1189">
        <v>40</v>
      </c>
      <c r="D1189" s="1" t="s">
        <v>43</v>
      </c>
      <c r="E1189">
        <v>3</v>
      </c>
      <c r="F1189" s="1" t="s">
        <v>742</v>
      </c>
      <c r="G1189">
        <v>91932</v>
      </c>
      <c r="H1189">
        <v>32.579134000000003</v>
      </c>
      <c r="I1189">
        <v>-117.11900900000001</v>
      </c>
      <c r="J1189">
        <v>0</v>
      </c>
      <c r="K1189">
        <v>9</v>
      </c>
      <c r="L1189" s="1" t="s">
        <v>55</v>
      </c>
      <c r="M1189" s="1" t="s">
        <v>40</v>
      </c>
      <c r="N1189">
        <v>41.02</v>
      </c>
      <c r="O1189" s="1" t="s">
        <v>43</v>
      </c>
      <c r="P1189" s="1" t="s">
        <v>40</v>
      </c>
      <c r="Q1189" s="1" t="s">
        <v>80</v>
      </c>
      <c r="R1189">
        <v>27</v>
      </c>
      <c r="S1189" s="1" t="s">
        <v>43</v>
      </c>
      <c r="T1189" s="1" t="s">
        <v>43</v>
      </c>
      <c r="U1189" s="1" t="s">
        <v>43</v>
      </c>
      <c r="V1189" s="1" t="s">
        <v>43</v>
      </c>
      <c r="W1189" s="1" t="s">
        <v>40</v>
      </c>
      <c r="X1189" s="1" t="s">
        <v>43</v>
      </c>
      <c r="Y1189" s="1" t="s">
        <v>43</v>
      </c>
      <c r="Z1189" s="1" t="s">
        <v>40</v>
      </c>
      <c r="AA1189" s="1" t="s">
        <v>52</v>
      </c>
      <c r="AB1189" s="1" t="s">
        <v>43</v>
      </c>
      <c r="AC1189" s="1" t="s">
        <v>57</v>
      </c>
      <c r="AD1189">
        <v>55.35</v>
      </c>
      <c r="AE1189">
        <v>449.75</v>
      </c>
      <c r="AF1189">
        <v>0</v>
      </c>
      <c r="AG1189">
        <v>0</v>
      </c>
      <c r="AH1189">
        <v>369.18</v>
      </c>
      <c r="AI1189">
        <v>818.93</v>
      </c>
      <c r="AJ1189" s="1" t="s">
        <v>58</v>
      </c>
      <c r="AK1189" s="1" t="s">
        <v>59</v>
      </c>
      <c r="AL1189" s="1" t="s">
        <v>60</v>
      </c>
    </row>
    <row r="1190" spans="1:38" x14ac:dyDescent="0.25">
      <c r="A1190" s="1" t="s">
        <v>1908</v>
      </c>
      <c r="B1190" s="1" t="s">
        <v>50</v>
      </c>
      <c r="C1190">
        <v>74</v>
      </c>
      <c r="D1190" s="1" t="s">
        <v>40</v>
      </c>
      <c r="E1190">
        <v>0</v>
      </c>
      <c r="F1190" s="1" t="s">
        <v>1909</v>
      </c>
      <c r="G1190">
        <v>95012</v>
      </c>
      <c r="H1190">
        <v>36.784481</v>
      </c>
      <c r="I1190">
        <v>-121.75905400000001</v>
      </c>
      <c r="J1190">
        <v>6</v>
      </c>
      <c r="K1190">
        <v>46</v>
      </c>
      <c r="L1190" s="1" t="s">
        <v>42</v>
      </c>
      <c r="M1190" s="1" t="s">
        <v>40</v>
      </c>
      <c r="N1190">
        <v>4.2</v>
      </c>
      <c r="O1190" s="1" t="s">
        <v>40</v>
      </c>
      <c r="P1190" s="1" t="s">
        <v>40</v>
      </c>
      <c r="Q1190" s="1" t="s">
        <v>56</v>
      </c>
      <c r="R1190">
        <v>22</v>
      </c>
      <c r="S1190" s="1" t="s">
        <v>43</v>
      </c>
      <c r="T1190" s="1" t="s">
        <v>43</v>
      </c>
      <c r="U1190" s="1" t="s">
        <v>40</v>
      </c>
      <c r="V1190" s="1" t="s">
        <v>43</v>
      </c>
      <c r="W1190" s="1" t="s">
        <v>40</v>
      </c>
      <c r="X1190" s="1" t="s">
        <v>40</v>
      </c>
      <c r="Y1190" s="1" t="s">
        <v>43</v>
      </c>
      <c r="Z1190" s="1" t="s">
        <v>40</v>
      </c>
      <c r="AA1190" s="1" t="s">
        <v>45</v>
      </c>
      <c r="AB1190" s="1" t="s">
        <v>40</v>
      </c>
      <c r="AC1190" s="1" t="s">
        <v>57</v>
      </c>
      <c r="AD1190">
        <v>98.85</v>
      </c>
      <c r="AE1190">
        <v>4564.8999999999996</v>
      </c>
      <c r="AF1190">
        <v>0</v>
      </c>
      <c r="AG1190">
        <v>0</v>
      </c>
      <c r="AH1190">
        <v>193.2</v>
      </c>
      <c r="AI1190">
        <v>4758.1000000000004</v>
      </c>
      <c r="AJ1190" s="1" t="s">
        <v>47</v>
      </c>
      <c r="AK1190" s="1" t="s">
        <v>48</v>
      </c>
      <c r="AL1190" s="1" t="s">
        <v>48</v>
      </c>
    </row>
    <row r="1191" spans="1:38" x14ac:dyDescent="0.25">
      <c r="A1191" s="1" t="s">
        <v>1910</v>
      </c>
      <c r="B1191" s="1" t="s">
        <v>50</v>
      </c>
      <c r="C1191">
        <v>39</v>
      </c>
      <c r="D1191" s="1" t="s">
        <v>40</v>
      </c>
      <c r="E1191">
        <v>0</v>
      </c>
      <c r="F1191" s="1" t="s">
        <v>1399</v>
      </c>
      <c r="G1191">
        <v>93932</v>
      </c>
      <c r="H1191">
        <v>35.989792000000001</v>
      </c>
      <c r="I1191">
        <v>-121.055933</v>
      </c>
      <c r="J1191">
        <v>6</v>
      </c>
      <c r="K1191">
        <v>60</v>
      </c>
      <c r="L1191" s="1" t="s">
        <v>77</v>
      </c>
      <c r="M1191" s="1" t="s">
        <v>40</v>
      </c>
      <c r="N1191">
        <v>15.24</v>
      </c>
      <c r="O1191" s="1" t="s">
        <v>43</v>
      </c>
      <c r="P1191" s="1" t="s">
        <v>40</v>
      </c>
      <c r="Q1191" s="1" t="s">
        <v>80</v>
      </c>
      <c r="R1191">
        <v>16</v>
      </c>
      <c r="S1191" s="1" t="s">
        <v>40</v>
      </c>
      <c r="T1191" s="1" t="s">
        <v>43</v>
      </c>
      <c r="U1191" s="1" t="s">
        <v>43</v>
      </c>
      <c r="V1191" s="1" t="s">
        <v>43</v>
      </c>
      <c r="W1191" s="1" t="s">
        <v>40</v>
      </c>
      <c r="X1191" s="1" t="s">
        <v>43</v>
      </c>
      <c r="Y1191" s="1" t="s">
        <v>43</v>
      </c>
      <c r="Z1191" s="1" t="s">
        <v>40</v>
      </c>
      <c r="AA1191" s="1" t="s">
        <v>45</v>
      </c>
      <c r="AB1191" s="1" t="s">
        <v>40</v>
      </c>
      <c r="AC1191" s="1" t="s">
        <v>46</v>
      </c>
      <c r="AD1191">
        <v>59.8</v>
      </c>
      <c r="AE1191">
        <v>3561.15</v>
      </c>
      <c r="AF1191">
        <v>0</v>
      </c>
      <c r="AG1191">
        <v>0</v>
      </c>
      <c r="AH1191">
        <v>914.4</v>
      </c>
      <c r="AI1191">
        <v>4475.55</v>
      </c>
      <c r="AJ1191" s="1" t="s">
        <v>47</v>
      </c>
      <c r="AK1191" s="1" t="s">
        <v>48</v>
      </c>
      <c r="AL1191" s="1" t="s">
        <v>48</v>
      </c>
    </row>
    <row r="1192" spans="1:38" x14ac:dyDescent="0.25">
      <c r="A1192" s="1" t="s">
        <v>1911</v>
      </c>
      <c r="B1192" s="1" t="s">
        <v>50</v>
      </c>
      <c r="C1192">
        <v>65</v>
      </c>
      <c r="D1192" s="1" t="s">
        <v>40</v>
      </c>
      <c r="E1192">
        <v>0</v>
      </c>
      <c r="F1192" s="1" t="s">
        <v>1542</v>
      </c>
      <c r="G1192">
        <v>90746</v>
      </c>
      <c r="H1192">
        <v>33.859171000000003</v>
      </c>
      <c r="I1192">
        <v>-118.252272</v>
      </c>
      <c r="J1192">
        <v>8</v>
      </c>
      <c r="K1192">
        <v>22</v>
      </c>
      <c r="L1192" s="1" t="s">
        <v>42</v>
      </c>
      <c r="M1192" s="1" t="s">
        <v>40</v>
      </c>
      <c r="N1192">
        <v>22.38</v>
      </c>
      <c r="O1192" s="1" t="s">
        <v>43</v>
      </c>
      <c r="P1192" s="1" t="s">
        <v>40</v>
      </c>
      <c r="Q1192" s="1" t="s">
        <v>56</v>
      </c>
      <c r="R1192">
        <v>14</v>
      </c>
      <c r="S1192" s="1" t="s">
        <v>43</v>
      </c>
      <c r="T1192" s="1" t="s">
        <v>43</v>
      </c>
      <c r="U1192" s="1" t="s">
        <v>43</v>
      </c>
      <c r="V1192" s="1" t="s">
        <v>43</v>
      </c>
      <c r="W1192" s="1" t="s">
        <v>40</v>
      </c>
      <c r="X1192" s="1" t="s">
        <v>40</v>
      </c>
      <c r="Y1192" s="1" t="s">
        <v>40</v>
      </c>
      <c r="Z1192" s="1" t="s">
        <v>40</v>
      </c>
      <c r="AA1192" s="1" t="s">
        <v>52</v>
      </c>
      <c r="AB1192" s="1" t="s">
        <v>40</v>
      </c>
      <c r="AC1192" s="1" t="s">
        <v>57</v>
      </c>
      <c r="AD1192">
        <v>89.75</v>
      </c>
      <c r="AE1192">
        <v>1938.9</v>
      </c>
      <c r="AF1192">
        <v>0</v>
      </c>
      <c r="AG1192">
        <v>0</v>
      </c>
      <c r="AH1192">
        <v>492.36</v>
      </c>
      <c r="AI1192">
        <v>2431.2600000000002</v>
      </c>
      <c r="AJ1192" s="1" t="s">
        <v>47</v>
      </c>
      <c r="AK1192" s="1" t="s">
        <v>48</v>
      </c>
      <c r="AL1192" s="1" t="s">
        <v>48</v>
      </c>
    </row>
    <row r="1193" spans="1:38" x14ac:dyDescent="0.25">
      <c r="A1193" s="1" t="s">
        <v>1912</v>
      </c>
      <c r="B1193" s="1" t="s">
        <v>50</v>
      </c>
      <c r="C1193">
        <v>26</v>
      </c>
      <c r="D1193" s="1" t="s">
        <v>43</v>
      </c>
      <c r="E1193">
        <v>0</v>
      </c>
      <c r="F1193" s="1" t="s">
        <v>1913</v>
      </c>
      <c r="G1193">
        <v>93001</v>
      </c>
      <c r="H1193">
        <v>34.360261000000001</v>
      </c>
      <c r="I1193">
        <v>-119.306383</v>
      </c>
      <c r="J1193">
        <v>0</v>
      </c>
      <c r="K1193">
        <v>39</v>
      </c>
      <c r="L1193" s="1" t="s">
        <v>130</v>
      </c>
      <c r="M1193" s="1" t="s">
        <v>40</v>
      </c>
      <c r="N1193">
        <v>48.02</v>
      </c>
      <c r="O1193" s="1" t="s">
        <v>43</v>
      </c>
      <c r="P1193" s="1" t="s">
        <v>43</v>
      </c>
      <c r="Q1193" s="1" t="s">
        <v>48</v>
      </c>
      <c r="S1193" s="1" t="s">
        <v>48</v>
      </c>
      <c r="T1193" s="1" t="s">
        <v>48</v>
      </c>
      <c r="U1193" s="1" t="s">
        <v>48</v>
      </c>
      <c r="V1193" s="1" t="s">
        <v>48</v>
      </c>
      <c r="W1193" s="1" t="s">
        <v>48</v>
      </c>
      <c r="X1193" s="1" t="s">
        <v>48</v>
      </c>
      <c r="Y1193" s="1" t="s">
        <v>48</v>
      </c>
      <c r="Z1193" s="1" t="s">
        <v>48</v>
      </c>
      <c r="AA1193" s="1" t="s">
        <v>45</v>
      </c>
      <c r="AB1193" s="1" t="s">
        <v>43</v>
      </c>
      <c r="AC1193" s="1" t="s">
        <v>46</v>
      </c>
      <c r="AD1193">
        <v>19.899999999999999</v>
      </c>
      <c r="AE1193">
        <v>791.15</v>
      </c>
      <c r="AF1193">
        <v>20.170000000000002</v>
      </c>
      <c r="AG1193">
        <v>0</v>
      </c>
      <c r="AH1193">
        <v>1872.78</v>
      </c>
      <c r="AI1193">
        <v>2643.76</v>
      </c>
      <c r="AJ1193" s="1" t="s">
        <v>47</v>
      </c>
      <c r="AK1193" s="1" t="s">
        <v>48</v>
      </c>
      <c r="AL1193" s="1" t="s">
        <v>48</v>
      </c>
    </row>
    <row r="1194" spans="1:38" x14ac:dyDescent="0.25">
      <c r="A1194" s="1" t="s">
        <v>1914</v>
      </c>
      <c r="B1194" s="1" t="s">
        <v>50</v>
      </c>
      <c r="C1194">
        <v>37</v>
      </c>
      <c r="D1194" s="1" t="s">
        <v>40</v>
      </c>
      <c r="E1194">
        <v>2</v>
      </c>
      <c r="F1194" s="1" t="s">
        <v>379</v>
      </c>
      <c r="G1194">
        <v>91773</v>
      </c>
      <c r="H1194">
        <v>34.102119000000002</v>
      </c>
      <c r="I1194">
        <v>-117.815532</v>
      </c>
      <c r="J1194">
        <v>5</v>
      </c>
      <c r="K1194">
        <v>2</v>
      </c>
      <c r="L1194" s="1" t="s">
        <v>55</v>
      </c>
      <c r="M1194" s="1" t="s">
        <v>40</v>
      </c>
      <c r="N1194">
        <v>7.27</v>
      </c>
      <c r="O1194" s="1" t="s">
        <v>43</v>
      </c>
      <c r="P1194" s="1" t="s">
        <v>43</v>
      </c>
      <c r="Q1194" s="1" t="s">
        <v>48</v>
      </c>
      <c r="S1194" s="1" t="s">
        <v>48</v>
      </c>
      <c r="T1194" s="1" t="s">
        <v>48</v>
      </c>
      <c r="U1194" s="1" t="s">
        <v>48</v>
      </c>
      <c r="V1194" s="1" t="s">
        <v>48</v>
      </c>
      <c r="W1194" s="1" t="s">
        <v>48</v>
      </c>
      <c r="X1194" s="1" t="s">
        <v>48</v>
      </c>
      <c r="Y1194" s="1" t="s">
        <v>48</v>
      </c>
      <c r="Z1194" s="1" t="s">
        <v>48</v>
      </c>
      <c r="AA1194" s="1" t="s">
        <v>52</v>
      </c>
      <c r="AB1194" s="1" t="s">
        <v>43</v>
      </c>
      <c r="AC1194" s="1" t="s">
        <v>46</v>
      </c>
      <c r="AD1194">
        <v>20.3</v>
      </c>
      <c r="AE1194">
        <v>40.25</v>
      </c>
      <c r="AF1194">
        <v>0</v>
      </c>
      <c r="AG1194">
        <v>0</v>
      </c>
      <c r="AH1194">
        <v>14.54</v>
      </c>
      <c r="AI1194">
        <v>54.79</v>
      </c>
      <c r="AJ1194" s="1" t="s">
        <v>99</v>
      </c>
      <c r="AK1194" s="1" t="s">
        <v>48</v>
      </c>
      <c r="AL1194" s="1" t="s">
        <v>48</v>
      </c>
    </row>
    <row r="1195" spans="1:38" x14ac:dyDescent="0.25">
      <c r="A1195" s="1" t="s">
        <v>1915</v>
      </c>
      <c r="B1195" s="1" t="s">
        <v>50</v>
      </c>
      <c r="C1195">
        <v>24</v>
      </c>
      <c r="D1195" s="1" t="s">
        <v>40</v>
      </c>
      <c r="E1195">
        <v>1</v>
      </c>
      <c r="F1195" s="1" t="s">
        <v>299</v>
      </c>
      <c r="G1195">
        <v>92649</v>
      </c>
      <c r="H1195">
        <v>33.721916999999998</v>
      </c>
      <c r="I1195">
        <v>-118.043237</v>
      </c>
      <c r="J1195">
        <v>4</v>
      </c>
      <c r="K1195">
        <v>35</v>
      </c>
      <c r="L1195" s="1" t="s">
        <v>130</v>
      </c>
      <c r="M1195" s="1" t="s">
        <v>40</v>
      </c>
      <c r="N1195">
        <v>41.02</v>
      </c>
      <c r="O1195" s="1" t="s">
        <v>43</v>
      </c>
      <c r="P1195" s="1" t="s">
        <v>43</v>
      </c>
      <c r="Q1195" s="1" t="s">
        <v>48</v>
      </c>
      <c r="S1195" s="1" t="s">
        <v>48</v>
      </c>
      <c r="T1195" s="1" t="s">
        <v>48</v>
      </c>
      <c r="U1195" s="1" t="s">
        <v>48</v>
      </c>
      <c r="V1195" s="1" t="s">
        <v>48</v>
      </c>
      <c r="W1195" s="1" t="s">
        <v>48</v>
      </c>
      <c r="X1195" s="1" t="s">
        <v>48</v>
      </c>
      <c r="Y1195" s="1" t="s">
        <v>48</v>
      </c>
      <c r="Z1195" s="1" t="s">
        <v>48</v>
      </c>
      <c r="AA1195" s="1" t="s">
        <v>45</v>
      </c>
      <c r="AB1195" s="1" t="s">
        <v>43</v>
      </c>
      <c r="AC1195" s="1" t="s">
        <v>57</v>
      </c>
      <c r="AD1195">
        <v>20.05</v>
      </c>
      <c r="AE1195">
        <v>746.75</v>
      </c>
      <c r="AF1195">
        <v>0</v>
      </c>
      <c r="AG1195">
        <v>0</v>
      </c>
      <c r="AH1195">
        <v>1435.7</v>
      </c>
      <c r="AI1195">
        <v>2182.4499999999998</v>
      </c>
      <c r="AJ1195" s="1" t="s">
        <v>47</v>
      </c>
      <c r="AK1195" s="1" t="s">
        <v>48</v>
      </c>
      <c r="AL1195" s="1" t="s">
        <v>48</v>
      </c>
    </row>
    <row r="1196" spans="1:38" x14ac:dyDescent="0.25">
      <c r="A1196" s="1" t="s">
        <v>1916</v>
      </c>
      <c r="B1196" s="1" t="s">
        <v>50</v>
      </c>
      <c r="C1196">
        <v>55</v>
      </c>
      <c r="D1196" s="1" t="s">
        <v>43</v>
      </c>
      <c r="E1196">
        <v>3</v>
      </c>
      <c r="F1196" s="1" t="s">
        <v>51</v>
      </c>
      <c r="G1196">
        <v>91202</v>
      </c>
      <c r="H1196">
        <v>34.167926000000001</v>
      </c>
      <c r="I1196">
        <v>-118.267539</v>
      </c>
      <c r="J1196">
        <v>0</v>
      </c>
      <c r="K1196">
        <v>25</v>
      </c>
      <c r="L1196" s="1" t="s">
        <v>42</v>
      </c>
      <c r="M1196" s="1" t="s">
        <v>40</v>
      </c>
      <c r="N1196">
        <v>3.07</v>
      </c>
      <c r="O1196" s="1" t="s">
        <v>43</v>
      </c>
      <c r="P1196" s="1" t="s">
        <v>43</v>
      </c>
      <c r="Q1196" s="1" t="s">
        <v>48</v>
      </c>
      <c r="S1196" s="1" t="s">
        <v>48</v>
      </c>
      <c r="T1196" s="1" t="s">
        <v>48</v>
      </c>
      <c r="U1196" s="1" t="s">
        <v>48</v>
      </c>
      <c r="V1196" s="1" t="s">
        <v>48</v>
      </c>
      <c r="W1196" s="1" t="s">
        <v>48</v>
      </c>
      <c r="X1196" s="1" t="s">
        <v>48</v>
      </c>
      <c r="Y1196" s="1" t="s">
        <v>48</v>
      </c>
      <c r="Z1196" s="1" t="s">
        <v>48</v>
      </c>
      <c r="AA1196" s="1" t="s">
        <v>52</v>
      </c>
      <c r="AB1196" s="1" t="s">
        <v>43</v>
      </c>
      <c r="AC1196" s="1" t="s">
        <v>46</v>
      </c>
      <c r="AD1196">
        <v>20.8</v>
      </c>
      <c r="AE1196">
        <v>460.2</v>
      </c>
      <c r="AF1196">
        <v>21.81</v>
      </c>
      <c r="AG1196">
        <v>0</v>
      </c>
      <c r="AH1196">
        <v>76.75</v>
      </c>
      <c r="AI1196">
        <v>515.14</v>
      </c>
      <c r="AJ1196" s="1" t="s">
        <v>47</v>
      </c>
      <c r="AK1196" s="1" t="s">
        <v>48</v>
      </c>
      <c r="AL1196" s="1" t="s">
        <v>48</v>
      </c>
    </row>
    <row r="1197" spans="1:38" x14ac:dyDescent="0.25">
      <c r="A1197" s="1" t="s">
        <v>1917</v>
      </c>
      <c r="B1197" s="1" t="s">
        <v>50</v>
      </c>
      <c r="C1197">
        <v>59</v>
      </c>
      <c r="D1197" s="1" t="s">
        <v>43</v>
      </c>
      <c r="E1197">
        <v>0</v>
      </c>
      <c r="F1197" s="1" t="s">
        <v>671</v>
      </c>
      <c r="G1197">
        <v>95637</v>
      </c>
      <c r="H1197">
        <v>38.830739000000001</v>
      </c>
      <c r="I1197">
        <v>-122.196202</v>
      </c>
      <c r="J1197">
        <v>0</v>
      </c>
      <c r="K1197">
        <v>1</v>
      </c>
      <c r="L1197" s="1" t="s">
        <v>42</v>
      </c>
      <c r="M1197" s="1" t="s">
        <v>40</v>
      </c>
      <c r="N1197">
        <v>4.04</v>
      </c>
      <c r="O1197" s="1" t="s">
        <v>43</v>
      </c>
      <c r="P1197" s="1" t="s">
        <v>40</v>
      </c>
      <c r="Q1197" s="1" t="s">
        <v>56</v>
      </c>
      <c r="R1197">
        <v>6</v>
      </c>
      <c r="S1197" s="1" t="s">
        <v>43</v>
      </c>
      <c r="T1197" s="1" t="s">
        <v>43</v>
      </c>
      <c r="U1197" s="1" t="s">
        <v>43</v>
      </c>
      <c r="V1197" s="1" t="s">
        <v>43</v>
      </c>
      <c r="W1197" s="1" t="s">
        <v>40</v>
      </c>
      <c r="X1197" s="1" t="s">
        <v>43</v>
      </c>
      <c r="Y1197" s="1" t="s">
        <v>43</v>
      </c>
      <c r="Z1197" s="1" t="s">
        <v>40</v>
      </c>
      <c r="AA1197" s="1" t="s">
        <v>52</v>
      </c>
      <c r="AB1197" s="1" t="s">
        <v>40</v>
      </c>
      <c r="AC1197" s="1" t="s">
        <v>57</v>
      </c>
      <c r="AD1197">
        <v>79.55</v>
      </c>
      <c r="AE1197">
        <v>79.55</v>
      </c>
      <c r="AF1197">
        <v>0</v>
      </c>
      <c r="AG1197">
        <v>0</v>
      </c>
      <c r="AH1197">
        <v>4.04</v>
      </c>
      <c r="AI1197">
        <v>83.59</v>
      </c>
      <c r="AJ1197" s="1" t="s">
        <v>58</v>
      </c>
      <c r="AK1197" s="1" t="s">
        <v>110</v>
      </c>
      <c r="AL1197" s="1" t="s">
        <v>111</v>
      </c>
    </row>
    <row r="1198" spans="1:38" x14ac:dyDescent="0.25">
      <c r="A1198" s="1" t="s">
        <v>1918</v>
      </c>
      <c r="B1198" s="1" t="s">
        <v>39</v>
      </c>
      <c r="C1198">
        <v>77</v>
      </c>
      <c r="D1198" s="1" t="s">
        <v>43</v>
      </c>
      <c r="E1198">
        <v>0</v>
      </c>
      <c r="F1198" s="1" t="s">
        <v>1198</v>
      </c>
      <c r="G1198">
        <v>96048</v>
      </c>
      <c r="H1198">
        <v>40.913192000000002</v>
      </c>
      <c r="I1198">
        <v>-123.06596999999999</v>
      </c>
      <c r="J1198">
        <v>0</v>
      </c>
      <c r="K1198">
        <v>18</v>
      </c>
      <c r="L1198" s="1" t="s">
        <v>63</v>
      </c>
      <c r="M1198" s="1" t="s">
        <v>40</v>
      </c>
      <c r="N1198">
        <v>37.53</v>
      </c>
      <c r="O1198" s="1" t="s">
        <v>43</v>
      </c>
      <c r="P1198" s="1" t="s">
        <v>43</v>
      </c>
      <c r="Q1198" s="1" t="s">
        <v>48</v>
      </c>
      <c r="S1198" s="1" t="s">
        <v>48</v>
      </c>
      <c r="T1198" s="1" t="s">
        <v>48</v>
      </c>
      <c r="U1198" s="1" t="s">
        <v>48</v>
      </c>
      <c r="V1198" s="1" t="s">
        <v>48</v>
      </c>
      <c r="W1198" s="1" t="s">
        <v>48</v>
      </c>
      <c r="X1198" s="1" t="s">
        <v>48</v>
      </c>
      <c r="Y1198" s="1" t="s">
        <v>48</v>
      </c>
      <c r="Z1198" s="1" t="s">
        <v>48</v>
      </c>
      <c r="AA1198" s="1" t="s">
        <v>45</v>
      </c>
      <c r="AB1198" s="1" t="s">
        <v>43</v>
      </c>
      <c r="AC1198" s="1" t="s">
        <v>57</v>
      </c>
      <c r="AD1198">
        <v>20.350000000000001</v>
      </c>
      <c r="AE1198">
        <v>369.6</v>
      </c>
      <c r="AF1198">
        <v>0</v>
      </c>
      <c r="AG1198">
        <v>0</v>
      </c>
      <c r="AH1198">
        <v>675.54</v>
      </c>
      <c r="AI1198">
        <v>1045.1400000000001</v>
      </c>
      <c r="AJ1198" s="1" t="s">
        <v>47</v>
      </c>
      <c r="AK1198" s="1" t="s">
        <v>48</v>
      </c>
      <c r="AL1198" s="1" t="s">
        <v>48</v>
      </c>
    </row>
    <row r="1199" spans="1:38" x14ac:dyDescent="0.25">
      <c r="A1199" s="1" t="s">
        <v>1919</v>
      </c>
      <c r="B1199" s="1" t="s">
        <v>50</v>
      </c>
      <c r="C1199">
        <v>45</v>
      </c>
      <c r="D1199" s="1" t="s">
        <v>43</v>
      </c>
      <c r="E1199">
        <v>0</v>
      </c>
      <c r="F1199" s="1" t="s">
        <v>544</v>
      </c>
      <c r="G1199">
        <v>92503</v>
      </c>
      <c r="H1199">
        <v>33.890045999999998</v>
      </c>
      <c r="I1199">
        <v>-117.455583</v>
      </c>
      <c r="J1199">
        <v>0</v>
      </c>
      <c r="K1199">
        <v>3</v>
      </c>
      <c r="L1199" s="1" t="s">
        <v>42</v>
      </c>
      <c r="M1199" s="1" t="s">
        <v>40</v>
      </c>
      <c r="N1199">
        <v>26.38</v>
      </c>
      <c r="O1199" s="1" t="s">
        <v>43</v>
      </c>
      <c r="P1199" s="1" t="s">
        <v>40</v>
      </c>
      <c r="Q1199" s="1" t="s">
        <v>80</v>
      </c>
      <c r="R1199">
        <v>25</v>
      </c>
      <c r="S1199" s="1" t="s">
        <v>43</v>
      </c>
      <c r="T1199" s="1" t="s">
        <v>43</v>
      </c>
      <c r="U1199" s="1" t="s">
        <v>43</v>
      </c>
      <c r="V1199" s="1" t="s">
        <v>40</v>
      </c>
      <c r="W1199" s="1" t="s">
        <v>43</v>
      </c>
      <c r="X1199" s="1" t="s">
        <v>43</v>
      </c>
      <c r="Y1199" s="1" t="s">
        <v>43</v>
      </c>
      <c r="Z1199" s="1" t="s">
        <v>40</v>
      </c>
      <c r="AA1199" s="1" t="s">
        <v>52</v>
      </c>
      <c r="AB1199" s="1" t="s">
        <v>40</v>
      </c>
      <c r="AC1199" s="1" t="s">
        <v>184</v>
      </c>
      <c r="AD1199">
        <v>50.5</v>
      </c>
      <c r="AE1199">
        <v>147.75</v>
      </c>
      <c r="AF1199">
        <v>0</v>
      </c>
      <c r="AG1199">
        <v>0</v>
      </c>
      <c r="AH1199">
        <v>79.14</v>
      </c>
      <c r="AI1199">
        <v>226.89</v>
      </c>
      <c r="AJ1199" s="1" t="s">
        <v>99</v>
      </c>
      <c r="AK1199" s="1" t="s">
        <v>48</v>
      </c>
      <c r="AL1199" s="1" t="s">
        <v>48</v>
      </c>
    </row>
    <row r="1200" spans="1:38" x14ac:dyDescent="0.25">
      <c r="A1200" s="1" t="s">
        <v>1920</v>
      </c>
      <c r="B1200" s="1" t="s">
        <v>50</v>
      </c>
      <c r="C1200">
        <v>63</v>
      </c>
      <c r="D1200" s="1" t="s">
        <v>43</v>
      </c>
      <c r="E1200">
        <v>1</v>
      </c>
      <c r="F1200" s="1" t="s">
        <v>562</v>
      </c>
      <c r="G1200">
        <v>93962</v>
      </c>
      <c r="H1200">
        <v>36.624640999999997</v>
      </c>
      <c r="I1200">
        <v>-121.647195</v>
      </c>
      <c r="J1200">
        <v>0</v>
      </c>
      <c r="K1200">
        <v>66</v>
      </c>
      <c r="L1200" s="1" t="s">
        <v>42</v>
      </c>
      <c r="M1200" s="1" t="s">
        <v>40</v>
      </c>
      <c r="N1200">
        <v>37.94</v>
      </c>
      <c r="O1200" s="1" t="s">
        <v>43</v>
      </c>
      <c r="P1200" s="1" t="s">
        <v>43</v>
      </c>
      <c r="Q1200" s="1" t="s">
        <v>48</v>
      </c>
      <c r="S1200" s="1" t="s">
        <v>48</v>
      </c>
      <c r="T1200" s="1" t="s">
        <v>48</v>
      </c>
      <c r="U1200" s="1" t="s">
        <v>48</v>
      </c>
      <c r="V1200" s="1" t="s">
        <v>48</v>
      </c>
      <c r="W1200" s="1" t="s">
        <v>48</v>
      </c>
      <c r="X1200" s="1" t="s">
        <v>48</v>
      </c>
      <c r="Y1200" s="1" t="s">
        <v>48</v>
      </c>
      <c r="Z1200" s="1" t="s">
        <v>48</v>
      </c>
      <c r="AA1200" s="1" t="s">
        <v>74</v>
      </c>
      <c r="AB1200" s="1" t="s">
        <v>43</v>
      </c>
      <c r="AC1200" s="1" t="s">
        <v>46</v>
      </c>
      <c r="AD1200">
        <v>19.95</v>
      </c>
      <c r="AE1200">
        <v>1269.0999999999999</v>
      </c>
      <c r="AF1200">
        <v>0</v>
      </c>
      <c r="AG1200">
        <v>0</v>
      </c>
      <c r="AH1200">
        <v>2504.04</v>
      </c>
      <c r="AI1200">
        <v>3773.14</v>
      </c>
      <c r="AJ1200" s="1" t="s">
        <v>47</v>
      </c>
      <c r="AK1200" s="1" t="s">
        <v>48</v>
      </c>
      <c r="AL1200" s="1" t="s">
        <v>48</v>
      </c>
    </row>
    <row r="1201" spans="1:38" x14ac:dyDescent="0.25">
      <c r="A1201" s="1" t="s">
        <v>1921</v>
      </c>
      <c r="B1201" s="1" t="s">
        <v>50</v>
      </c>
      <c r="C1201">
        <v>56</v>
      </c>
      <c r="D1201" s="1" t="s">
        <v>43</v>
      </c>
      <c r="E1201">
        <v>0</v>
      </c>
      <c r="F1201" s="1" t="s">
        <v>764</v>
      </c>
      <c r="G1201">
        <v>93307</v>
      </c>
      <c r="H1201">
        <v>35.280113</v>
      </c>
      <c r="I1201">
        <v>-118.962329</v>
      </c>
      <c r="J1201">
        <v>0</v>
      </c>
      <c r="K1201">
        <v>29</v>
      </c>
      <c r="L1201" s="1" t="s">
        <v>42</v>
      </c>
      <c r="M1201" s="1" t="s">
        <v>40</v>
      </c>
      <c r="N1201">
        <v>9.49</v>
      </c>
      <c r="O1201" s="1" t="s">
        <v>40</v>
      </c>
      <c r="P1201" s="1" t="s">
        <v>40</v>
      </c>
      <c r="Q1201" s="1" t="s">
        <v>56</v>
      </c>
      <c r="R1201">
        <v>21</v>
      </c>
      <c r="S1201" s="1" t="s">
        <v>43</v>
      </c>
      <c r="T1201" s="1" t="s">
        <v>43</v>
      </c>
      <c r="U1201" s="1" t="s">
        <v>43</v>
      </c>
      <c r="V1201" s="1" t="s">
        <v>43</v>
      </c>
      <c r="W1201" s="1" t="s">
        <v>43</v>
      </c>
      <c r="X1201" s="1" t="s">
        <v>40</v>
      </c>
      <c r="Y1201" s="1" t="s">
        <v>40</v>
      </c>
      <c r="Z1201" s="1" t="s">
        <v>40</v>
      </c>
      <c r="AA1201" s="1" t="s">
        <v>52</v>
      </c>
      <c r="AB1201" s="1" t="s">
        <v>40</v>
      </c>
      <c r="AC1201" s="1" t="s">
        <v>57</v>
      </c>
      <c r="AD1201">
        <v>84.9</v>
      </c>
      <c r="AE1201">
        <v>2516.1999999999998</v>
      </c>
      <c r="AF1201">
        <v>47.04</v>
      </c>
      <c r="AG1201">
        <v>0</v>
      </c>
      <c r="AH1201">
        <v>275.20999999999998</v>
      </c>
      <c r="AI1201">
        <v>2744.37</v>
      </c>
      <c r="AJ1201" s="1" t="s">
        <v>47</v>
      </c>
      <c r="AK1201" s="1" t="s">
        <v>48</v>
      </c>
      <c r="AL1201" s="1" t="s">
        <v>48</v>
      </c>
    </row>
    <row r="1202" spans="1:38" x14ac:dyDescent="0.25">
      <c r="A1202" s="1" t="s">
        <v>1922</v>
      </c>
      <c r="B1202" s="1" t="s">
        <v>50</v>
      </c>
      <c r="C1202">
        <v>39</v>
      </c>
      <c r="D1202" s="1" t="s">
        <v>43</v>
      </c>
      <c r="E1202">
        <v>0</v>
      </c>
      <c r="F1202" s="1" t="s">
        <v>891</v>
      </c>
      <c r="G1202">
        <v>94804</v>
      </c>
      <c r="H1202">
        <v>37.921033999999999</v>
      </c>
      <c r="I1202">
        <v>-122.341798</v>
      </c>
      <c r="J1202">
        <v>0</v>
      </c>
      <c r="K1202">
        <v>66</v>
      </c>
      <c r="L1202" s="1" t="s">
        <v>73</v>
      </c>
      <c r="M1202" s="1" t="s">
        <v>40</v>
      </c>
      <c r="N1202">
        <v>49.13</v>
      </c>
      <c r="O1202" s="1" t="s">
        <v>40</v>
      </c>
      <c r="P1202" s="1" t="s">
        <v>43</v>
      </c>
      <c r="Q1202" s="1" t="s">
        <v>48</v>
      </c>
      <c r="S1202" s="1" t="s">
        <v>48</v>
      </c>
      <c r="T1202" s="1" t="s">
        <v>48</v>
      </c>
      <c r="U1202" s="1" t="s">
        <v>48</v>
      </c>
      <c r="V1202" s="1" t="s">
        <v>48</v>
      </c>
      <c r="W1202" s="1" t="s">
        <v>48</v>
      </c>
      <c r="X1202" s="1" t="s">
        <v>48</v>
      </c>
      <c r="Y1202" s="1" t="s">
        <v>48</v>
      </c>
      <c r="Z1202" s="1" t="s">
        <v>48</v>
      </c>
      <c r="AA1202" s="1" t="s">
        <v>74</v>
      </c>
      <c r="AB1202" s="1" t="s">
        <v>43</v>
      </c>
      <c r="AC1202" s="1" t="s">
        <v>46</v>
      </c>
      <c r="AD1202">
        <v>25.1</v>
      </c>
      <c r="AE1202">
        <v>1697.7</v>
      </c>
      <c r="AF1202">
        <v>0</v>
      </c>
      <c r="AG1202">
        <v>0</v>
      </c>
      <c r="AH1202">
        <v>3242.58</v>
      </c>
      <c r="AI1202">
        <v>4940.28</v>
      </c>
      <c r="AJ1202" s="1" t="s">
        <v>47</v>
      </c>
      <c r="AK1202" s="1" t="s">
        <v>48</v>
      </c>
      <c r="AL1202" s="1" t="s">
        <v>48</v>
      </c>
    </row>
    <row r="1203" spans="1:38" x14ac:dyDescent="0.25">
      <c r="A1203" s="1" t="s">
        <v>1923</v>
      </c>
      <c r="B1203" s="1" t="s">
        <v>39</v>
      </c>
      <c r="C1203">
        <v>30</v>
      </c>
      <c r="D1203" s="1" t="s">
        <v>40</v>
      </c>
      <c r="E1203">
        <v>2</v>
      </c>
      <c r="F1203" s="1" t="s">
        <v>1924</v>
      </c>
      <c r="G1203">
        <v>92629</v>
      </c>
      <c r="H1203">
        <v>33.477922999999997</v>
      </c>
      <c r="I1203">
        <v>-117.705314</v>
      </c>
      <c r="J1203">
        <v>0</v>
      </c>
      <c r="K1203">
        <v>8</v>
      </c>
      <c r="L1203" s="1" t="s">
        <v>55</v>
      </c>
      <c r="M1203" s="1" t="s">
        <v>40</v>
      </c>
      <c r="N1203">
        <v>5.09</v>
      </c>
      <c r="O1203" s="1" t="s">
        <v>43</v>
      </c>
      <c r="P1203" s="1" t="s">
        <v>40</v>
      </c>
      <c r="Q1203" s="1" t="s">
        <v>80</v>
      </c>
      <c r="R1203">
        <v>51</v>
      </c>
      <c r="S1203" s="1" t="s">
        <v>43</v>
      </c>
      <c r="T1203" s="1" t="s">
        <v>43</v>
      </c>
      <c r="U1203" s="1" t="s">
        <v>43</v>
      </c>
      <c r="V1203" s="1" t="s">
        <v>43</v>
      </c>
      <c r="W1203" s="1" t="s">
        <v>43</v>
      </c>
      <c r="X1203" s="1" t="s">
        <v>43</v>
      </c>
      <c r="Y1203" s="1" t="s">
        <v>43</v>
      </c>
      <c r="Z1203" s="1" t="s">
        <v>40</v>
      </c>
      <c r="AA1203" s="1" t="s">
        <v>52</v>
      </c>
      <c r="AB1203" s="1" t="s">
        <v>40</v>
      </c>
      <c r="AC1203" s="1" t="s">
        <v>57</v>
      </c>
      <c r="AD1203">
        <v>45.45</v>
      </c>
      <c r="AE1203">
        <v>411.75</v>
      </c>
      <c r="AF1203">
        <v>0</v>
      </c>
      <c r="AG1203">
        <v>0</v>
      </c>
      <c r="AH1203">
        <v>40.72</v>
      </c>
      <c r="AI1203">
        <v>452.47</v>
      </c>
      <c r="AJ1203" s="1" t="s">
        <v>47</v>
      </c>
      <c r="AK1203" s="1" t="s">
        <v>48</v>
      </c>
      <c r="AL1203" s="1" t="s">
        <v>48</v>
      </c>
    </row>
    <row r="1204" spans="1:38" x14ac:dyDescent="0.25">
      <c r="A1204" s="1" t="s">
        <v>1925</v>
      </c>
      <c r="B1204" s="1" t="s">
        <v>39</v>
      </c>
      <c r="C1204">
        <v>80</v>
      </c>
      <c r="D1204" s="1" t="s">
        <v>43</v>
      </c>
      <c r="E1204">
        <v>0</v>
      </c>
      <c r="F1204" s="1" t="s">
        <v>941</v>
      </c>
      <c r="G1204">
        <v>94043</v>
      </c>
      <c r="H1204">
        <v>37.419725</v>
      </c>
      <c r="I1204">
        <v>-122.06294699999999</v>
      </c>
      <c r="J1204">
        <v>0</v>
      </c>
      <c r="K1204">
        <v>45</v>
      </c>
      <c r="L1204" s="1" t="s">
        <v>77</v>
      </c>
      <c r="M1204" s="1" t="s">
        <v>40</v>
      </c>
      <c r="N1204">
        <v>18.46</v>
      </c>
      <c r="O1204" s="1" t="s">
        <v>40</v>
      </c>
      <c r="P1204" s="1" t="s">
        <v>40</v>
      </c>
      <c r="Q1204" s="1" t="s">
        <v>44</v>
      </c>
      <c r="R1204">
        <v>3</v>
      </c>
      <c r="S1204" s="1" t="s">
        <v>40</v>
      </c>
      <c r="T1204" s="1" t="s">
        <v>43</v>
      </c>
      <c r="U1204" s="1" t="s">
        <v>43</v>
      </c>
      <c r="V1204" s="1" t="s">
        <v>40</v>
      </c>
      <c r="W1204" s="1" t="s">
        <v>43</v>
      </c>
      <c r="X1204" s="1" t="s">
        <v>40</v>
      </c>
      <c r="Y1204" s="1" t="s">
        <v>40</v>
      </c>
      <c r="Z1204" s="1" t="s">
        <v>40</v>
      </c>
      <c r="AA1204" s="1" t="s">
        <v>74</v>
      </c>
      <c r="AB1204" s="1" t="s">
        <v>40</v>
      </c>
      <c r="AC1204" s="1" t="s">
        <v>57</v>
      </c>
      <c r="AD1204">
        <v>70.05</v>
      </c>
      <c r="AE1204">
        <v>3062.45</v>
      </c>
      <c r="AF1204">
        <v>0</v>
      </c>
      <c r="AG1204">
        <v>0</v>
      </c>
      <c r="AH1204">
        <v>830.7</v>
      </c>
      <c r="AI1204">
        <v>3893.15</v>
      </c>
      <c r="AJ1204" s="1" t="s">
        <v>47</v>
      </c>
      <c r="AK1204" s="1" t="s">
        <v>48</v>
      </c>
      <c r="AL1204" s="1" t="s">
        <v>48</v>
      </c>
    </row>
    <row r="1205" spans="1:38" x14ac:dyDescent="0.25">
      <c r="A1205" s="1" t="s">
        <v>1926</v>
      </c>
      <c r="B1205" s="1" t="s">
        <v>39</v>
      </c>
      <c r="C1205">
        <v>74</v>
      </c>
      <c r="D1205" s="1" t="s">
        <v>43</v>
      </c>
      <c r="E1205">
        <v>0</v>
      </c>
      <c r="F1205" s="1" t="s">
        <v>1512</v>
      </c>
      <c r="G1205">
        <v>95562</v>
      </c>
      <c r="H1205">
        <v>40.485849000000002</v>
      </c>
      <c r="I1205">
        <v>-124.163234</v>
      </c>
      <c r="J1205">
        <v>0</v>
      </c>
      <c r="K1205">
        <v>1</v>
      </c>
      <c r="L1205" s="1" t="s">
        <v>42</v>
      </c>
      <c r="M1205" s="1" t="s">
        <v>43</v>
      </c>
      <c r="O1205" s="1" t="s">
        <v>48</v>
      </c>
      <c r="P1205" s="1" t="s">
        <v>40</v>
      </c>
      <c r="Q1205" s="1" t="s">
        <v>44</v>
      </c>
      <c r="R1205">
        <v>5</v>
      </c>
      <c r="S1205" s="1" t="s">
        <v>43</v>
      </c>
      <c r="T1205" s="1" t="s">
        <v>43</v>
      </c>
      <c r="U1205" s="1" t="s">
        <v>43</v>
      </c>
      <c r="V1205" s="1" t="s">
        <v>43</v>
      </c>
      <c r="W1205" s="1" t="s">
        <v>43</v>
      </c>
      <c r="X1205" s="1" t="s">
        <v>43</v>
      </c>
      <c r="Y1205" s="1" t="s">
        <v>43</v>
      </c>
      <c r="Z1205" s="1" t="s">
        <v>40</v>
      </c>
      <c r="AA1205" s="1" t="s">
        <v>52</v>
      </c>
      <c r="AB1205" s="1" t="s">
        <v>40</v>
      </c>
      <c r="AC1205" s="1" t="s">
        <v>57</v>
      </c>
      <c r="AD1205">
        <v>25.2</v>
      </c>
      <c r="AE1205">
        <v>25.2</v>
      </c>
      <c r="AF1205">
        <v>0</v>
      </c>
      <c r="AG1205">
        <v>0</v>
      </c>
      <c r="AH1205">
        <v>0</v>
      </c>
      <c r="AI1205">
        <v>25.2</v>
      </c>
      <c r="AJ1205" s="1" t="s">
        <v>58</v>
      </c>
      <c r="AK1205" s="1" t="s">
        <v>59</v>
      </c>
      <c r="AL1205" s="1" t="s">
        <v>105</v>
      </c>
    </row>
    <row r="1206" spans="1:38" x14ac:dyDescent="0.25">
      <c r="A1206" s="1" t="s">
        <v>1927</v>
      </c>
      <c r="B1206" s="1" t="s">
        <v>39</v>
      </c>
      <c r="C1206">
        <v>19</v>
      </c>
      <c r="D1206" s="1" t="s">
        <v>43</v>
      </c>
      <c r="E1206">
        <v>0</v>
      </c>
      <c r="F1206" s="1" t="s">
        <v>1928</v>
      </c>
      <c r="G1206">
        <v>95948</v>
      </c>
      <c r="H1206">
        <v>39.346898000000003</v>
      </c>
      <c r="I1206">
        <v>-121.75953699999999</v>
      </c>
      <c r="J1206">
        <v>0</v>
      </c>
      <c r="K1206">
        <v>18</v>
      </c>
      <c r="L1206" s="1" t="s">
        <v>63</v>
      </c>
      <c r="M1206" s="1" t="s">
        <v>40</v>
      </c>
      <c r="N1206">
        <v>2.76</v>
      </c>
      <c r="O1206" s="1" t="s">
        <v>43</v>
      </c>
      <c r="P1206" s="1" t="s">
        <v>40</v>
      </c>
      <c r="Q1206" s="1" t="s">
        <v>56</v>
      </c>
      <c r="R1206">
        <v>26</v>
      </c>
      <c r="S1206" s="1" t="s">
        <v>43</v>
      </c>
      <c r="T1206" s="1" t="s">
        <v>43</v>
      </c>
      <c r="U1206" s="1" t="s">
        <v>43</v>
      </c>
      <c r="V1206" s="1" t="s">
        <v>43</v>
      </c>
      <c r="W1206" s="1" t="s">
        <v>43</v>
      </c>
      <c r="X1206" s="1" t="s">
        <v>43</v>
      </c>
      <c r="Y1206" s="1" t="s">
        <v>43</v>
      </c>
      <c r="Z1206" s="1" t="s">
        <v>43</v>
      </c>
      <c r="AA1206" s="1" t="s">
        <v>52</v>
      </c>
      <c r="AB1206" s="1" t="s">
        <v>40</v>
      </c>
      <c r="AC1206" s="1" t="s">
        <v>57</v>
      </c>
      <c r="AD1206">
        <v>71.099999999999994</v>
      </c>
      <c r="AE1206">
        <v>1247.75</v>
      </c>
      <c r="AF1206">
        <v>0</v>
      </c>
      <c r="AG1206">
        <v>150</v>
      </c>
      <c r="AH1206">
        <v>49.68</v>
      </c>
      <c r="AI1206">
        <v>1447.43</v>
      </c>
      <c r="AJ1206" s="1" t="s">
        <v>47</v>
      </c>
      <c r="AK1206" s="1" t="s">
        <v>48</v>
      </c>
      <c r="AL1206" s="1" t="s">
        <v>48</v>
      </c>
    </row>
    <row r="1207" spans="1:38" x14ac:dyDescent="0.25">
      <c r="A1207" s="1" t="s">
        <v>1929</v>
      </c>
      <c r="B1207" s="1" t="s">
        <v>50</v>
      </c>
      <c r="C1207">
        <v>70</v>
      </c>
      <c r="D1207" s="1" t="s">
        <v>40</v>
      </c>
      <c r="E1207">
        <v>0</v>
      </c>
      <c r="F1207" s="1" t="s">
        <v>963</v>
      </c>
      <c r="G1207">
        <v>92061</v>
      </c>
      <c r="H1207">
        <v>33.313828000000001</v>
      </c>
      <c r="I1207">
        <v>-116.940501</v>
      </c>
      <c r="J1207">
        <v>1</v>
      </c>
      <c r="K1207">
        <v>29</v>
      </c>
      <c r="L1207" s="1" t="s">
        <v>130</v>
      </c>
      <c r="M1207" s="1" t="s">
        <v>40</v>
      </c>
      <c r="N1207">
        <v>35.380000000000003</v>
      </c>
      <c r="O1207" s="1" t="s">
        <v>40</v>
      </c>
      <c r="P1207" s="1" t="s">
        <v>40</v>
      </c>
      <c r="Q1207" s="1" t="s">
        <v>56</v>
      </c>
      <c r="R1207">
        <v>21</v>
      </c>
      <c r="S1207" s="1" t="s">
        <v>43</v>
      </c>
      <c r="T1207" s="1" t="s">
        <v>40</v>
      </c>
      <c r="U1207" s="1" t="s">
        <v>40</v>
      </c>
      <c r="V1207" s="1" t="s">
        <v>43</v>
      </c>
      <c r="W1207" s="1" t="s">
        <v>43</v>
      </c>
      <c r="X1207" s="1" t="s">
        <v>40</v>
      </c>
      <c r="Y1207" s="1" t="s">
        <v>40</v>
      </c>
      <c r="Z1207" s="1" t="s">
        <v>43</v>
      </c>
      <c r="AA1207" s="1" t="s">
        <v>52</v>
      </c>
      <c r="AB1207" s="1" t="s">
        <v>40</v>
      </c>
      <c r="AC1207" s="1" t="s">
        <v>57</v>
      </c>
      <c r="AD1207">
        <v>95.9</v>
      </c>
      <c r="AE1207">
        <v>2745.2</v>
      </c>
      <c r="AF1207">
        <v>0</v>
      </c>
      <c r="AG1207">
        <v>50</v>
      </c>
      <c r="AH1207">
        <v>1026.02</v>
      </c>
      <c r="AI1207">
        <v>3821.22</v>
      </c>
      <c r="AJ1207" s="1" t="s">
        <v>58</v>
      </c>
      <c r="AK1207" s="1" t="s">
        <v>118</v>
      </c>
      <c r="AL1207" s="1" t="s">
        <v>803</v>
      </c>
    </row>
    <row r="1208" spans="1:38" x14ac:dyDescent="0.25">
      <c r="A1208" s="1" t="s">
        <v>1930</v>
      </c>
      <c r="B1208" s="1" t="s">
        <v>50</v>
      </c>
      <c r="C1208">
        <v>41</v>
      </c>
      <c r="D1208" s="1" t="s">
        <v>40</v>
      </c>
      <c r="E1208">
        <v>0</v>
      </c>
      <c r="F1208" s="1" t="s">
        <v>659</v>
      </c>
      <c r="G1208">
        <v>93105</v>
      </c>
      <c r="H1208">
        <v>34.037342000000002</v>
      </c>
      <c r="I1208">
        <v>-119.80079000000001</v>
      </c>
      <c r="J1208">
        <v>5</v>
      </c>
      <c r="K1208">
        <v>72</v>
      </c>
      <c r="L1208" s="1" t="s">
        <v>42</v>
      </c>
      <c r="M1208" s="1" t="s">
        <v>40</v>
      </c>
      <c r="N1208">
        <v>26.96</v>
      </c>
      <c r="O1208" s="1" t="s">
        <v>40</v>
      </c>
      <c r="P1208" s="1" t="s">
        <v>40</v>
      </c>
      <c r="Q1208" s="1" t="s">
        <v>80</v>
      </c>
      <c r="R1208">
        <v>9</v>
      </c>
      <c r="S1208" s="1" t="s">
        <v>40</v>
      </c>
      <c r="T1208" s="1" t="s">
        <v>40</v>
      </c>
      <c r="U1208" s="1" t="s">
        <v>40</v>
      </c>
      <c r="V1208" s="1" t="s">
        <v>40</v>
      </c>
      <c r="W1208" s="1" t="s">
        <v>40</v>
      </c>
      <c r="X1208" s="1" t="s">
        <v>40</v>
      </c>
      <c r="Y1208" s="1" t="s">
        <v>40</v>
      </c>
      <c r="Z1208" s="1" t="s">
        <v>40</v>
      </c>
      <c r="AA1208" s="1" t="s">
        <v>74</v>
      </c>
      <c r="AB1208" s="1" t="s">
        <v>43</v>
      </c>
      <c r="AC1208" s="1" t="s">
        <v>46</v>
      </c>
      <c r="AD1208">
        <v>89.85</v>
      </c>
      <c r="AE1208">
        <v>6562.9</v>
      </c>
      <c r="AF1208">
        <v>12.55</v>
      </c>
      <c r="AG1208">
        <v>0</v>
      </c>
      <c r="AH1208">
        <v>1941.12</v>
      </c>
      <c r="AI1208">
        <v>8491.4699999999993</v>
      </c>
      <c r="AJ1208" s="1" t="s">
        <v>47</v>
      </c>
      <c r="AK1208" s="1" t="s">
        <v>48</v>
      </c>
      <c r="AL1208" s="1" t="s">
        <v>48</v>
      </c>
    </row>
    <row r="1209" spans="1:38" x14ac:dyDescent="0.25">
      <c r="A1209" s="1" t="s">
        <v>1931</v>
      </c>
      <c r="B1209" s="1" t="s">
        <v>39</v>
      </c>
      <c r="C1209">
        <v>43</v>
      </c>
      <c r="D1209" s="1" t="s">
        <v>40</v>
      </c>
      <c r="E1209">
        <v>1</v>
      </c>
      <c r="F1209" s="1" t="s">
        <v>1855</v>
      </c>
      <c r="G1209">
        <v>93907</v>
      </c>
      <c r="H1209">
        <v>36.774619999999999</v>
      </c>
      <c r="I1209">
        <v>-121.664714</v>
      </c>
      <c r="J1209">
        <v>1</v>
      </c>
      <c r="K1209">
        <v>34</v>
      </c>
      <c r="L1209" s="1" t="s">
        <v>130</v>
      </c>
      <c r="M1209" s="1" t="s">
        <v>40</v>
      </c>
      <c r="N1209">
        <v>41.72</v>
      </c>
      <c r="O1209" s="1" t="s">
        <v>43</v>
      </c>
      <c r="P1209" s="1" t="s">
        <v>43</v>
      </c>
      <c r="Q1209" s="1" t="s">
        <v>48</v>
      </c>
      <c r="S1209" s="1" t="s">
        <v>48</v>
      </c>
      <c r="T1209" s="1" t="s">
        <v>48</v>
      </c>
      <c r="U1209" s="1" t="s">
        <v>48</v>
      </c>
      <c r="V1209" s="1" t="s">
        <v>48</v>
      </c>
      <c r="W1209" s="1" t="s">
        <v>48</v>
      </c>
      <c r="X1209" s="1" t="s">
        <v>48</v>
      </c>
      <c r="Y1209" s="1" t="s">
        <v>48</v>
      </c>
      <c r="Z1209" s="1" t="s">
        <v>48</v>
      </c>
      <c r="AA1209" s="1" t="s">
        <v>45</v>
      </c>
      <c r="AB1209" s="1" t="s">
        <v>40</v>
      </c>
      <c r="AC1209" s="1" t="s">
        <v>57</v>
      </c>
      <c r="AD1209">
        <v>20.100000000000001</v>
      </c>
      <c r="AE1209">
        <v>682.1</v>
      </c>
      <c r="AF1209">
        <v>0</v>
      </c>
      <c r="AG1209">
        <v>0</v>
      </c>
      <c r="AH1209">
        <v>1418.48</v>
      </c>
      <c r="AI1209">
        <v>2100.58</v>
      </c>
      <c r="AJ1209" s="1" t="s">
        <v>47</v>
      </c>
      <c r="AK1209" s="1" t="s">
        <v>48</v>
      </c>
      <c r="AL1209" s="1" t="s">
        <v>48</v>
      </c>
    </row>
    <row r="1210" spans="1:38" x14ac:dyDescent="0.25">
      <c r="A1210" s="1" t="s">
        <v>1932</v>
      </c>
      <c r="B1210" s="1" t="s">
        <v>50</v>
      </c>
      <c r="C1210">
        <v>19</v>
      </c>
      <c r="D1210" s="1" t="s">
        <v>43</v>
      </c>
      <c r="E1210">
        <v>0</v>
      </c>
      <c r="F1210" s="1" t="s">
        <v>1253</v>
      </c>
      <c r="G1210">
        <v>95713</v>
      </c>
      <c r="H1210">
        <v>39.084645000000002</v>
      </c>
      <c r="I1210">
        <v>-120.894014</v>
      </c>
      <c r="J1210">
        <v>0</v>
      </c>
      <c r="K1210">
        <v>2</v>
      </c>
      <c r="L1210" s="1" t="s">
        <v>55</v>
      </c>
      <c r="M1210" s="1" t="s">
        <v>43</v>
      </c>
      <c r="O1210" s="1" t="s">
        <v>48</v>
      </c>
      <c r="P1210" s="1" t="s">
        <v>40</v>
      </c>
      <c r="Q1210" s="1" t="s">
        <v>80</v>
      </c>
      <c r="R1210">
        <v>59</v>
      </c>
      <c r="S1210" s="1" t="s">
        <v>43</v>
      </c>
      <c r="T1210" s="1" t="s">
        <v>43</v>
      </c>
      <c r="U1210" s="1" t="s">
        <v>43</v>
      </c>
      <c r="V1210" s="1" t="s">
        <v>43</v>
      </c>
      <c r="W1210" s="1" t="s">
        <v>43</v>
      </c>
      <c r="X1210" s="1" t="s">
        <v>43</v>
      </c>
      <c r="Y1210" s="1" t="s">
        <v>43</v>
      </c>
      <c r="Z1210" s="1" t="s">
        <v>40</v>
      </c>
      <c r="AA1210" s="1" t="s">
        <v>52</v>
      </c>
      <c r="AB1210" s="1" t="s">
        <v>43</v>
      </c>
      <c r="AC1210" s="1" t="s">
        <v>184</v>
      </c>
      <c r="AD1210">
        <v>24.3</v>
      </c>
      <c r="AE1210">
        <v>38.450000000000003</v>
      </c>
      <c r="AF1210">
        <v>0</v>
      </c>
      <c r="AG1210">
        <v>0</v>
      </c>
      <c r="AH1210">
        <v>0</v>
      </c>
      <c r="AI1210">
        <v>38.450000000000003</v>
      </c>
      <c r="AJ1210" s="1" t="s">
        <v>99</v>
      </c>
      <c r="AK1210" s="1" t="s">
        <v>48</v>
      </c>
      <c r="AL1210" s="1" t="s">
        <v>48</v>
      </c>
    </row>
    <row r="1211" spans="1:38" x14ac:dyDescent="0.25">
      <c r="A1211" s="1" t="s">
        <v>1933</v>
      </c>
      <c r="B1211" s="1" t="s">
        <v>39</v>
      </c>
      <c r="C1211">
        <v>73</v>
      </c>
      <c r="D1211" s="1" t="s">
        <v>40</v>
      </c>
      <c r="E1211">
        <v>0</v>
      </c>
      <c r="F1211" s="1" t="s">
        <v>158</v>
      </c>
      <c r="G1211">
        <v>95139</v>
      </c>
      <c r="H1211">
        <v>37.218705</v>
      </c>
      <c r="I1211">
        <v>-121.762429</v>
      </c>
      <c r="J1211">
        <v>1</v>
      </c>
      <c r="K1211">
        <v>72</v>
      </c>
      <c r="L1211" s="1" t="s">
        <v>73</v>
      </c>
      <c r="M1211" s="1" t="s">
        <v>40</v>
      </c>
      <c r="N1211">
        <v>4.59</v>
      </c>
      <c r="O1211" s="1" t="s">
        <v>40</v>
      </c>
      <c r="P1211" s="1" t="s">
        <v>40</v>
      </c>
      <c r="Q1211" s="1" t="s">
        <v>56</v>
      </c>
      <c r="R1211">
        <v>27</v>
      </c>
      <c r="S1211" s="1" t="s">
        <v>40</v>
      </c>
      <c r="T1211" s="1" t="s">
        <v>40</v>
      </c>
      <c r="U1211" s="1" t="s">
        <v>40</v>
      </c>
      <c r="V1211" s="1" t="s">
        <v>40</v>
      </c>
      <c r="W1211" s="1" t="s">
        <v>40</v>
      </c>
      <c r="X1211" s="1" t="s">
        <v>40</v>
      </c>
      <c r="Y1211" s="1" t="s">
        <v>43</v>
      </c>
      <c r="Z1211" s="1" t="s">
        <v>40</v>
      </c>
      <c r="AA1211" s="1" t="s">
        <v>74</v>
      </c>
      <c r="AB1211" s="1" t="s">
        <v>40</v>
      </c>
      <c r="AC1211" s="1" t="s">
        <v>57</v>
      </c>
      <c r="AD1211">
        <v>114.65</v>
      </c>
      <c r="AE1211">
        <v>8333.9500000000007</v>
      </c>
      <c r="AF1211">
        <v>0</v>
      </c>
      <c r="AG1211">
        <v>0</v>
      </c>
      <c r="AH1211">
        <v>330.48</v>
      </c>
      <c r="AI1211">
        <v>8664.43</v>
      </c>
      <c r="AJ1211" s="1" t="s">
        <v>47</v>
      </c>
      <c r="AK1211" s="1" t="s">
        <v>48</v>
      </c>
      <c r="AL1211" s="1" t="s">
        <v>48</v>
      </c>
    </row>
    <row r="1212" spans="1:38" x14ac:dyDescent="0.25">
      <c r="A1212" s="1" t="s">
        <v>1934</v>
      </c>
      <c r="B1212" s="1" t="s">
        <v>39</v>
      </c>
      <c r="C1212">
        <v>63</v>
      </c>
      <c r="D1212" s="1" t="s">
        <v>43</v>
      </c>
      <c r="E1212">
        <v>0</v>
      </c>
      <c r="F1212" s="1" t="s">
        <v>1150</v>
      </c>
      <c r="G1212">
        <v>95688</v>
      </c>
      <c r="H1212">
        <v>38.419088000000002</v>
      </c>
      <c r="I1212">
        <v>-122.024568</v>
      </c>
      <c r="J1212">
        <v>0</v>
      </c>
      <c r="K1212">
        <v>10</v>
      </c>
      <c r="L1212" s="1" t="s">
        <v>42</v>
      </c>
      <c r="M1212" s="1" t="s">
        <v>40</v>
      </c>
      <c r="N1212">
        <v>4.76</v>
      </c>
      <c r="O1212" s="1" t="s">
        <v>43</v>
      </c>
      <c r="P1212" s="1" t="s">
        <v>43</v>
      </c>
      <c r="Q1212" s="1" t="s">
        <v>48</v>
      </c>
      <c r="S1212" s="1" t="s">
        <v>48</v>
      </c>
      <c r="T1212" s="1" t="s">
        <v>48</v>
      </c>
      <c r="U1212" s="1" t="s">
        <v>48</v>
      </c>
      <c r="V1212" s="1" t="s">
        <v>48</v>
      </c>
      <c r="W1212" s="1" t="s">
        <v>48</v>
      </c>
      <c r="X1212" s="1" t="s">
        <v>48</v>
      </c>
      <c r="Y1212" s="1" t="s">
        <v>48</v>
      </c>
      <c r="Z1212" s="1" t="s">
        <v>48</v>
      </c>
      <c r="AA1212" s="1" t="s">
        <v>52</v>
      </c>
      <c r="AB1212" s="1" t="s">
        <v>40</v>
      </c>
      <c r="AC1212" s="1" t="s">
        <v>184</v>
      </c>
      <c r="AD1212">
        <v>20.55</v>
      </c>
      <c r="AE1212">
        <v>187.35</v>
      </c>
      <c r="AF1212">
        <v>0</v>
      </c>
      <c r="AG1212">
        <v>0</v>
      </c>
      <c r="AH1212">
        <v>47.6</v>
      </c>
      <c r="AI1212">
        <v>234.95</v>
      </c>
      <c r="AJ1212" s="1" t="s">
        <v>47</v>
      </c>
      <c r="AK1212" s="1" t="s">
        <v>48</v>
      </c>
      <c r="AL1212" s="1" t="s">
        <v>48</v>
      </c>
    </row>
    <row r="1213" spans="1:38" x14ac:dyDescent="0.25">
      <c r="A1213" s="1" t="s">
        <v>1935</v>
      </c>
      <c r="B1213" s="1" t="s">
        <v>50</v>
      </c>
      <c r="C1213">
        <v>31</v>
      </c>
      <c r="D1213" s="1" t="s">
        <v>40</v>
      </c>
      <c r="E1213">
        <v>0</v>
      </c>
      <c r="F1213" s="1" t="s">
        <v>1435</v>
      </c>
      <c r="G1213">
        <v>92544</v>
      </c>
      <c r="H1213">
        <v>33.644584999999999</v>
      </c>
      <c r="I1213">
        <v>-116.871544</v>
      </c>
      <c r="J1213">
        <v>3</v>
      </c>
      <c r="K1213">
        <v>51</v>
      </c>
      <c r="L1213" s="1" t="s">
        <v>77</v>
      </c>
      <c r="M1213" s="1" t="s">
        <v>40</v>
      </c>
      <c r="N1213">
        <v>29.4</v>
      </c>
      <c r="O1213" s="1" t="s">
        <v>40</v>
      </c>
      <c r="P1213" s="1" t="s">
        <v>40</v>
      </c>
      <c r="Q1213" s="1" t="s">
        <v>56</v>
      </c>
      <c r="R1213">
        <v>21</v>
      </c>
      <c r="S1213" s="1" t="s">
        <v>43</v>
      </c>
      <c r="T1213" s="1" t="s">
        <v>40</v>
      </c>
      <c r="U1213" s="1" t="s">
        <v>40</v>
      </c>
      <c r="V1213" s="1" t="s">
        <v>43</v>
      </c>
      <c r="W1213" s="1" t="s">
        <v>40</v>
      </c>
      <c r="X1213" s="1" t="s">
        <v>40</v>
      </c>
      <c r="Y1213" s="1" t="s">
        <v>40</v>
      </c>
      <c r="Z1213" s="1" t="s">
        <v>43</v>
      </c>
      <c r="AA1213" s="1" t="s">
        <v>45</v>
      </c>
      <c r="AB1213" s="1" t="s">
        <v>40</v>
      </c>
      <c r="AC1213" s="1" t="s">
        <v>57</v>
      </c>
      <c r="AD1213">
        <v>106.8</v>
      </c>
      <c r="AE1213">
        <v>5498.8</v>
      </c>
      <c r="AF1213">
        <v>0</v>
      </c>
      <c r="AG1213">
        <v>140</v>
      </c>
      <c r="AH1213">
        <v>1499.4</v>
      </c>
      <c r="AI1213">
        <v>7138.2</v>
      </c>
      <c r="AJ1213" s="1" t="s">
        <v>47</v>
      </c>
      <c r="AK1213" s="1" t="s">
        <v>48</v>
      </c>
      <c r="AL1213" s="1" t="s">
        <v>48</v>
      </c>
    </row>
    <row r="1214" spans="1:38" x14ac:dyDescent="0.25">
      <c r="A1214" s="1" t="s">
        <v>1936</v>
      </c>
      <c r="B1214" s="1" t="s">
        <v>50</v>
      </c>
      <c r="C1214">
        <v>64</v>
      </c>
      <c r="D1214" s="1" t="s">
        <v>40</v>
      </c>
      <c r="E1214">
        <v>2</v>
      </c>
      <c r="F1214" s="1" t="s">
        <v>236</v>
      </c>
      <c r="G1214">
        <v>90403</v>
      </c>
      <c r="H1214">
        <v>34.031528999999999</v>
      </c>
      <c r="I1214">
        <v>-118.491156</v>
      </c>
      <c r="J1214">
        <v>6</v>
      </c>
      <c r="K1214">
        <v>28</v>
      </c>
      <c r="L1214" s="1" t="s">
        <v>42</v>
      </c>
      <c r="M1214" s="1" t="s">
        <v>40</v>
      </c>
      <c r="N1214">
        <v>3.18</v>
      </c>
      <c r="O1214" s="1" t="s">
        <v>43</v>
      </c>
      <c r="P1214" s="1" t="s">
        <v>40</v>
      </c>
      <c r="Q1214" s="1" t="s">
        <v>56</v>
      </c>
      <c r="R1214">
        <v>12</v>
      </c>
      <c r="S1214" s="1" t="s">
        <v>43</v>
      </c>
      <c r="T1214" s="1" t="s">
        <v>43</v>
      </c>
      <c r="U1214" s="1" t="s">
        <v>40</v>
      </c>
      <c r="V1214" s="1" t="s">
        <v>43</v>
      </c>
      <c r="W1214" s="1" t="s">
        <v>40</v>
      </c>
      <c r="X1214" s="1" t="s">
        <v>43</v>
      </c>
      <c r="Y1214" s="1" t="s">
        <v>43</v>
      </c>
      <c r="Z1214" s="1" t="s">
        <v>40</v>
      </c>
      <c r="AA1214" s="1" t="s">
        <v>52</v>
      </c>
      <c r="AB1214" s="1" t="s">
        <v>43</v>
      </c>
      <c r="AC1214" s="1" t="s">
        <v>57</v>
      </c>
      <c r="AD1214">
        <v>85.45</v>
      </c>
      <c r="AE1214">
        <v>2289.9</v>
      </c>
      <c r="AF1214">
        <v>0</v>
      </c>
      <c r="AG1214">
        <v>0</v>
      </c>
      <c r="AH1214">
        <v>89.04</v>
      </c>
      <c r="AI1214">
        <v>2378.94</v>
      </c>
      <c r="AJ1214" s="1" t="s">
        <v>47</v>
      </c>
      <c r="AK1214" s="1" t="s">
        <v>48</v>
      </c>
      <c r="AL1214" s="1" t="s">
        <v>48</v>
      </c>
    </row>
    <row r="1215" spans="1:38" x14ac:dyDescent="0.25">
      <c r="A1215" s="1" t="s">
        <v>1937</v>
      </c>
      <c r="B1215" s="1" t="s">
        <v>39</v>
      </c>
      <c r="C1215">
        <v>23</v>
      </c>
      <c r="D1215" s="1" t="s">
        <v>43</v>
      </c>
      <c r="E1215">
        <v>0</v>
      </c>
      <c r="F1215" s="1" t="s">
        <v>1051</v>
      </c>
      <c r="G1215">
        <v>94518</v>
      </c>
      <c r="H1215">
        <v>37.950248000000002</v>
      </c>
      <c r="I1215">
        <v>-122.02245499999999</v>
      </c>
      <c r="J1215">
        <v>0</v>
      </c>
      <c r="K1215">
        <v>13</v>
      </c>
      <c r="L1215" s="1" t="s">
        <v>42</v>
      </c>
      <c r="M1215" s="1" t="s">
        <v>40</v>
      </c>
      <c r="N1215">
        <v>6.56</v>
      </c>
      <c r="O1215" s="1" t="s">
        <v>43</v>
      </c>
      <c r="P1215" s="1" t="s">
        <v>43</v>
      </c>
      <c r="Q1215" s="1" t="s">
        <v>48</v>
      </c>
      <c r="S1215" s="1" t="s">
        <v>48</v>
      </c>
      <c r="T1215" s="1" t="s">
        <v>48</v>
      </c>
      <c r="U1215" s="1" t="s">
        <v>48</v>
      </c>
      <c r="V1215" s="1" t="s">
        <v>48</v>
      </c>
      <c r="W1215" s="1" t="s">
        <v>48</v>
      </c>
      <c r="X1215" s="1" t="s">
        <v>48</v>
      </c>
      <c r="Y1215" s="1" t="s">
        <v>48</v>
      </c>
      <c r="Z1215" s="1" t="s">
        <v>48</v>
      </c>
      <c r="AA1215" s="1" t="s">
        <v>74</v>
      </c>
      <c r="AB1215" s="1" t="s">
        <v>40</v>
      </c>
      <c r="AC1215" s="1" t="s">
        <v>46</v>
      </c>
      <c r="AD1215">
        <v>20.399999999999999</v>
      </c>
      <c r="AE1215">
        <v>261.3</v>
      </c>
      <c r="AF1215">
        <v>0</v>
      </c>
      <c r="AG1215">
        <v>0</v>
      </c>
      <c r="AH1215">
        <v>85.28</v>
      </c>
      <c r="AI1215">
        <v>346.58</v>
      </c>
      <c r="AJ1215" s="1" t="s">
        <v>47</v>
      </c>
      <c r="AK1215" s="1" t="s">
        <v>48</v>
      </c>
      <c r="AL1215" s="1" t="s">
        <v>48</v>
      </c>
    </row>
    <row r="1216" spans="1:38" x14ac:dyDescent="0.25">
      <c r="A1216" s="1" t="s">
        <v>1938</v>
      </c>
      <c r="B1216" s="1" t="s">
        <v>39</v>
      </c>
      <c r="C1216">
        <v>28</v>
      </c>
      <c r="D1216" s="1" t="s">
        <v>43</v>
      </c>
      <c r="E1216">
        <v>2</v>
      </c>
      <c r="F1216" s="1" t="s">
        <v>1274</v>
      </c>
      <c r="G1216">
        <v>95623</v>
      </c>
      <c r="H1216">
        <v>38.631529999999998</v>
      </c>
      <c r="I1216">
        <v>-120.842609</v>
      </c>
      <c r="J1216">
        <v>0</v>
      </c>
      <c r="K1216">
        <v>2</v>
      </c>
      <c r="L1216" s="1" t="s">
        <v>55</v>
      </c>
      <c r="M1216" s="1" t="s">
        <v>40</v>
      </c>
      <c r="N1216">
        <v>32.06</v>
      </c>
      <c r="O1216" s="1" t="s">
        <v>43</v>
      </c>
      <c r="P1216" s="1" t="s">
        <v>40</v>
      </c>
      <c r="Q1216" s="1" t="s">
        <v>44</v>
      </c>
      <c r="R1216">
        <v>52</v>
      </c>
      <c r="S1216" s="1" t="s">
        <v>40</v>
      </c>
      <c r="T1216" s="1" t="s">
        <v>43</v>
      </c>
      <c r="U1216" s="1" t="s">
        <v>43</v>
      </c>
      <c r="V1216" s="1" t="s">
        <v>43</v>
      </c>
      <c r="W1216" s="1" t="s">
        <v>43</v>
      </c>
      <c r="X1216" s="1" t="s">
        <v>40</v>
      </c>
      <c r="Y1216" s="1" t="s">
        <v>40</v>
      </c>
      <c r="Z1216" s="1" t="s">
        <v>40</v>
      </c>
      <c r="AA1216" s="1" t="s">
        <v>52</v>
      </c>
      <c r="AB1216" s="1" t="s">
        <v>40</v>
      </c>
      <c r="AC1216" s="1" t="s">
        <v>46</v>
      </c>
      <c r="AD1216">
        <v>61.2</v>
      </c>
      <c r="AE1216">
        <v>125.95</v>
      </c>
      <c r="AF1216">
        <v>0</v>
      </c>
      <c r="AG1216">
        <v>0</v>
      </c>
      <c r="AH1216">
        <v>64.12</v>
      </c>
      <c r="AI1216">
        <v>190.07</v>
      </c>
      <c r="AJ1216" s="1" t="s">
        <v>99</v>
      </c>
      <c r="AK1216" s="1" t="s">
        <v>48</v>
      </c>
      <c r="AL1216" s="1" t="s">
        <v>48</v>
      </c>
    </row>
    <row r="1217" spans="1:38" x14ac:dyDescent="0.25">
      <c r="A1217" s="1" t="s">
        <v>1939</v>
      </c>
      <c r="B1217" s="1" t="s">
        <v>39</v>
      </c>
      <c r="C1217">
        <v>80</v>
      </c>
      <c r="D1217" s="1" t="s">
        <v>43</v>
      </c>
      <c r="E1217">
        <v>0</v>
      </c>
      <c r="F1217" s="1" t="s">
        <v>158</v>
      </c>
      <c r="G1217">
        <v>95110</v>
      </c>
      <c r="H1217">
        <v>37.346670000000003</v>
      </c>
      <c r="I1217">
        <v>-121.91001900000001</v>
      </c>
      <c r="J1217">
        <v>0</v>
      </c>
      <c r="K1217">
        <v>17</v>
      </c>
      <c r="L1217" s="1" t="s">
        <v>63</v>
      </c>
      <c r="M1217" s="1" t="s">
        <v>40</v>
      </c>
      <c r="N1217">
        <v>30.37</v>
      </c>
      <c r="O1217" s="1" t="s">
        <v>43</v>
      </c>
      <c r="P1217" s="1" t="s">
        <v>40</v>
      </c>
      <c r="Q1217" s="1" t="s">
        <v>56</v>
      </c>
      <c r="R1217">
        <v>28</v>
      </c>
      <c r="S1217" s="1" t="s">
        <v>43</v>
      </c>
      <c r="T1217" s="1" t="s">
        <v>40</v>
      </c>
      <c r="U1217" s="1" t="s">
        <v>40</v>
      </c>
      <c r="V1217" s="1" t="s">
        <v>43</v>
      </c>
      <c r="W1217" s="1" t="s">
        <v>40</v>
      </c>
      <c r="X1217" s="1" t="s">
        <v>43</v>
      </c>
      <c r="Y1217" s="1" t="s">
        <v>43</v>
      </c>
      <c r="Z1217" s="1" t="s">
        <v>40</v>
      </c>
      <c r="AA1217" s="1" t="s">
        <v>52</v>
      </c>
      <c r="AB1217" s="1" t="s">
        <v>40</v>
      </c>
      <c r="AC1217" s="1" t="s">
        <v>57</v>
      </c>
      <c r="AD1217">
        <v>89.15</v>
      </c>
      <c r="AE1217">
        <v>1496.9</v>
      </c>
      <c r="AF1217">
        <v>0</v>
      </c>
      <c r="AG1217">
        <v>0</v>
      </c>
      <c r="AH1217">
        <v>516.29</v>
      </c>
      <c r="AI1217">
        <v>2013.19</v>
      </c>
      <c r="AJ1217" s="1" t="s">
        <v>58</v>
      </c>
      <c r="AK1217" s="1" t="s">
        <v>64</v>
      </c>
      <c r="AL1217" s="1" t="s">
        <v>434</v>
      </c>
    </row>
    <row r="1218" spans="1:38" x14ac:dyDescent="0.25">
      <c r="A1218" s="1" t="s">
        <v>1940</v>
      </c>
      <c r="B1218" s="1" t="s">
        <v>39</v>
      </c>
      <c r="C1218">
        <v>22</v>
      </c>
      <c r="D1218" s="1" t="s">
        <v>43</v>
      </c>
      <c r="E1218">
        <v>0</v>
      </c>
      <c r="F1218" s="1" t="s">
        <v>1941</v>
      </c>
      <c r="G1218">
        <v>93212</v>
      </c>
      <c r="H1218">
        <v>36.04533</v>
      </c>
      <c r="I1218">
        <v>-119.53242400000001</v>
      </c>
      <c r="J1218">
        <v>0</v>
      </c>
      <c r="K1218">
        <v>1</v>
      </c>
      <c r="L1218" s="1" t="s">
        <v>55</v>
      </c>
      <c r="M1218" s="1" t="s">
        <v>40</v>
      </c>
      <c r="N1218">
        <v>6.54</v>
      </c>
      <c r="O1218" s="1" t="s">
        <v>43</v>
      </c>
      <c r="P1218" s="1" t="s">
        <v>40</v>
      </c>
      <c r="Q1218" s="1" t="s">
        <v>44</v>
      </c>
      <c r="R1218">
        <v>52</v>
      </c>
      <c r="S1218" s="1" t="s">
        <v>40</v>
      </c>
      <c r="T1218" s="1" t="s">
        <v>43</v>
      </c>
      <c r="U1218" s="1" t="s">
        <v>43</v>
      </c>
      <c r="V1218" s="1" t="s">
        <v>43</v>
      </c>
      <c r="W1218" s="1" t="s">
        <v>43</v>
      </c>
      <c r="X1218" s="1" t="s">
        <v>43</v>
      </c>
      <c r="Y1218" s="1" t="s">
        <v>43</v>
      </c>
      <c r="Z1218" s="1" t="s">
        <v>40</v>
      </c>
      <c r="AA1218" s="1" t="s">
        <v>52</v>
      </c>
      <c r="AB1218" s="1" t="s">
        <v>40</v>
      </c>
      <c r="AC1218" s="1" t="s">
        <v>46</v>
      </c>
      <c r="AD1218">
        <v>48.6</v>
      </c>
      <c r="AE1218">
        <v>48.6</v>
      </c>
      <c r="AF1218">
        <v>0</v>
      </c>
      <c r="AG1218">
        <v>0</v>
      </c>
      <c r="AH1218">
        <v>6.54</v>
      </c>
      <c r="AI1218">
        <v>55.14</v>
      </c>
      <c r="AJ1218" s="1" t="s">
        <v>58</v>
      </c>
      <c r="AK1218" s="1" t="s">
        <v>64</v>
      </c>
      <c r="AL1218" s="1" t="s">
        <v>1888</v>
      </c>
    </row>
    <row r="1219" spans="1:38" x14ac:dyDescent="0.25">
      <c r="A1219" s="1" t="s">
        <v>1942</v>
      </c>
      <c r="B1219" s="1" t="s">
        <v>50</v>
      </c>
      <c r="C1219">
        <v>22</v>
      </c>
      <c r="D1219" s="1" t="s">
        <v>40</v>
      </c>
      <c r="E1219">
        <v>2</v>
      </c>
      <c r="F1219" s="1" t="s">
        <v>1943</v>
      </c>
      <c r="G1219">
        <v>96023</v>
      </c>
      <c r="H1219">
        <v>41.949216</v>
      </c>
      <c r="I1219">
        <v>-122.050062</v>
      </c>
      <c r="J1219">
        <v>6</v>
      </c>
      <c r="K1219">
        <v>15</v>
      </c>
      <c r="L1219" s="1" t="s">
        <v>63</v>
      </c>
      <c r="M1219" s="1" t="s">
        <v>40</v>
      </c>
      <c r="N1219">
        <v>24.36</v>
      </c>
      <c r="O1219" s="1" t="s">
        <v>40</v>
      </c>
      <c r="P1219" s="1" t="s">
        <v>40</v>
      </c>
      <c r="Q1219" s="1" t="s">
        <v>80</v>
      </c>
      <c r="R1219">
        <v>59</v>
      </c>
      <c r="S1219" s="1" t="s">
        <v>43</v>
      </c>
      <c r="T1219" s="1" t="s">
        <v>43</v>
      </c>
      <c r="U1219" s="1" t="s">
        <v>40</v>
      </c>
      <c r="V1219" s="1" t="s">
        <v>40</v>
      </c>
      <c r="W1219" s="1" t="s">
        <v>43</v>
      </c>
      <c r="X1219" s="1" t="s">
        <v>43</v>
      </c>
      <c r="Y1219" s="1" t="s">
        <v>43</v>
      </c>
      <c r="Z1219" s="1" t="s">
        <v>40</v>
      </c>
      <c r="AA1219" s="1" t="s">
        <v>52</v>
      </c>
      <c r="AB1219" s="1" t="s">
        <v>40</v>
      </c>
      <c r="AC1219" s="1" t="s">
        <v>57</v>
      </c>
      <c r="AD1219">
        <v>59.65</v>
      </c>
      <c r="AE1219">
        <v>867.1</v>
      </c>
      <c r="AF1219">
        <v>32.65</v>
      </c>
      <c r="AG1219">
        <v>0</v>
      </c>
      <c r="AH1219">
        <v>365.4</v>
      </c>
      <c r="AI1219">
        <v>1199.8499999999999</v>
      </c>
      <c r="AJ1219" s="1" t="s">
        <v>47</v>
      </c>
      <c r="AK1219" s="1" t="s">
        <v>48</v>
      </c>
      <c r="AL1219" s="1" t="s">
        <v>48</v>
      </c>
    </row>
    <row r="1220" spans="1:38" x14ac:dyDescent="0.25">
      <c r="A1220" s="1" t="s">
        <v>1944</v>
      </c>
      <c r="B1220" s="1" t="s">
        <v>39</v>
      </c>
      <c r="C1220">
        <v>33</v>
      </c>
      <c r="D1220" s="1" t="s">
        <v>43</v>
      </c>
      <c r="E1220">
        <v>0</v>
      </c>
      <c r="F1220" s="1" t="s">
        <v>1186</v>
      </c>
      <c r="G1220">
        <v>95629</v>
      </c>
      <c r="H1220">
        <v>38.513483999999998</v>
      </c>
      <c r="I1220">
        <v>-120.70461299999999</v>
      </c>
      <c r="J1220">
        <v>0</v>
      </c>
      <c r="K1220">
        <v>2</v>
      </c>
      <c r="L1220" s="1" t="s">
        <v>55</v>
      </c>
      <c r="M1220" s="1" t="s">
        <v>40</v>
      </c>
      <c r="N1220">
        <v>34.57</v>
      </c>
      <c r="O1220" s="1" t="s">
        <v>43</v>
      </c>
      <c r="P1220" s="1" t="s">
        <v>43</v>
      </c>
      <c r="Q1220" s="1" t="s">
        <v>48</v>
      </c>
      <c r="S1220" s="1" t="s">
        <v>48</v>
      </c>
      <c r="T1220" s="1" t="s">
        <v>48</v>
      </c>
      <c r="U1220" s="1" t="s">
        <v>48</v>
      </c>
      <c r="V1220" s="1" t="s">
        <v>48</v>
      </c>
      <c r="W1220" s="1" t="s">
        <v>48</v>
      </c>
      <c r="X1220" s="1" t="s">
        <v>48</v>
      </c>
      <c r="Y1220" s="1" t="s">
        <v>48</v>
      </c>
      <c r="Z1220" s="1" t="s">
        <v>48</v>
      </c>
      <c r="AA1220" s="1" t="s">
        <v>52</v>
      </c>
      <c r="AB1220" s="1" t="s">
        <v>43</v>
      </c>
      <c r="AC1220" s="1" t="s">
        <v>46</v>
      </c>
      <c r="AD1220">
        <v>19.95</v>
      </c>
      <c r="AE1220">
        <v>38.15</v>
      </c>
      <c r="AF1220">
        <v>0</v>
      </c>
      <c r="AG1220">
        <v>0</v>
      </c>
      <c r="AH1220">
        <v>69.14</v>
      </c>
      <c r="AI1220">
        <v>107.29</v>
      </c>
      <c r="AJ1220" s="1" t="s">
        <v>99</v>
      </c>
      <c r="AK1220" s="1" t="s">
        <v>48</v>
      </c>
      <c r="AL1220" s="1" t="s">
        <v>48</v>
      </c>
    </row>
    <row r="1221" spans="1:38" x14ac:dyDescent="0.25">
      <c r="A1221" s="1" t="s">
        <v>1945</v>
      </c>
      <c r="B1221" s="1" t="s">
        <v>39</v>
      </c>
      <c r="C1221">
        <v>59</v>
      </c>
      <c r="D1221" s="1" t="s">
        <v>43</v>
      </c>
      <c r="E1221">
        <v>0</v>
      </c>
      <c r="F1221" s="1" t="s">
        <v>236</v>
      </c>
      <c r="G1221">
        <v>90402</v>
      </c>
      <c r="H1221">
        <v>34.035848999999999</v>
      </c>
      <c r="I1221">
        <v>-118.503508</v>
      </c>
      <c r="J1221">
        <v>0</v>
      </c>
      <c r="K1221">
        <v>12</v>
      </c>
      <c r="L1221" s="1" t="s">
        <v>63</v>
      </c>
      <c r="M1221" s="1" t="s">
        <v>40</v>
      </c>
      <c r="N1221">
        <v>37.630000000000003</v>
      </c>
      <c r="O1221" s="1" t="s">
        <v>43</v>
      </c>
      <c r="P1221" s="1" t="s">
        <v>40</v>
      </c>
      <c r="Q1221" s="1" t="s">
        <v>80</v>
      </c>
      <c r="R1221">
        <v>26</v>
      </c>
      <c r="S1221" s="1" t="s">
        <v>43</v>
      </c>
      <c r="T1221" s="1" t="s">
        <v>40</v>
      </c>
      <c r="U1221" s="1" t="s">
        <v>43</v>
      </c>
      <c r="V1221" s="1" t="s">
        <v>40</v>
      </c>
      <c r="W1221" s="1" t="s">
        <v>43</v>
      </c>
      <c r="X1221" s="1" t="s">
        <v>43</v>
      </c>
      <c r="Y1221" s="1" t="s">
        <v>43</v>
      </c>
      <c r="Z1221" s="1" t="s">
        <v>43</v>
      </c>
      <c r="AA1221" s="1" t="s">
        <v>52</v>
      </c>
      <c r="AB1221" s="1" t="s">
        <v>40</v>
      </c>
      <c r="AC1221" s="1" t="s">
        <v>57</v>
      </c>
      <c r="AD1221">
        <v>54.3</v>
      </c>
      <c r="AE1221">
        <v>654.5</v>
      </c>
      <c r="AF1221">
        <v>0</v>
      </c>
      <c r="AG1221">
        <v>130</v>
      </c>
      <c r="AH1221">
        <v>451.56</v>
      </c>
      <c r="AI1221">
        <v>1236.06</v>
      </c>
      <c r="AJ1221" s="1" t="s">
        <v>47</v>
      </c>
      <c r="AK1221" s="1" t="s">
        <v>48</v>
      </c>
      <c r="AL1221" s="1" t="s">
        <v>48</v>
      </c>
    </row>
    <row r="1222" spans="1:38" x14ac:dyDescent="0.25">
      <c r="A1222" s="1" t="s">
        <v>1946</v>
      </c>
      <c r="B1222" s="1" t="s">
        <v>39</v>
      </c>
      <c r="C1222">
        <v>56</v>
      </c>
      <c r="D1222" s="1" t="s">
        <v>43</v>
      </c>
      <c r="E1222">
        <v>1</v>
      </c>
      <c r="F1222" s="1" t="s">
        <v>535</v>
      </c>
      <c r="G1222">
        <v>92660</v>
      </c>
      <c r="H1222">
        <v>33.634625999999997</v>
      </c>
      <c r="I1222">
        <v>-117.874882</v>
      </c>
      <c r="J1222">
        <v>0</v>
      </c>
      <c r="K1222">
        <v>5</v>
      </c>
      <c r="L1222" s="1" t="s">
        <v>42</v>
      </c>
      <c r="M1222" s="1" t="s">
        <v>40</v>
      </c>
      <c r="N1222">
        <v>23.89</v>
      </c>
      <c r="O1222" s="1" t="s">
        <v>43</v>
      </c>
      <c r="P1222" s="1" t="s">
        <v>40</v>
      </c>
      <c r="Q1222" s="1" t="s">
        <v>80</v>
      </c>
      <c r="R1222">
        <v>14</v>
      </c>
      <c r="S1222" s="1" t="s">
        <v>43</v>
      </c>
      <c r="T1222" s="1" t="s">
        <v>43</v>
      </c>
      <c r="U1222" s="1" t="s">
        <v>43</v>
      </c>
      <c r="V1222" s="1" t="s">
        <v>43</v>
      </c>
      <c r="W1222" s="1" t="s">
        <v>43</v>
      </c>
      <c r="X1222" s="1" t="s">
        <v>43</v>
      </c>
      <c r="Y1222" s="1" t="s">
        <v>43</v>
      </c>
      <c r="Z1222" s="1" t="s">
        <v>40</v>
      </c>
      <c r="AA1222" s="1" t="s">
        <v>52</v>
      </c>
      <c r="AB1222" s="1" t="s">
        <v>43</v>
      </c>
      <c r="AC1222" s="1" t="s">
        <v>184</v>
      </c>
      <c r="AD1222">
        <v>46</v>
      </c>
      <c r="AE1222">
        <v>221.7</v>
      </c>
      <c r="AF1222">
        <v>0</v>
      </c>
      <c r="AG1222">
        <v>0</v>
      </c>
      <c r="AH1222">
        <v>119.45</v>
      </c>
      <c r="AI1222">
        <v>341.15</v>
      </c>
      <c r="AJ1222" s="1" t="s">
        <v>58</v>
      </c>
      <c r="AK1222" s="1" t="s">
        <v>59</v>
      </c>
      <c r="AL1222" s="1" t="s">
        <v>60</v>
      </c>
    </row>
    <row r="1223" spans="1:38" x14ac:dyDescent="0.25">
      <c r="A1223" s="1" t="s">
        <v>1947</v>
      </c>
      <c r="B1223" s="1" t="s">
        <v>50</v>
      </c>
      <c r="C1223">
        <v>63</v>
      </c>
      <c r="D1223" s="1" t="s">
        <v>40</v>
      </c>
      <c r="E1223">
        <v>0</v>
      </c>
      <c r="F1223" s="1" t="s">
        <v>1150</v>
      </c>
      <c r="G1223">
        <v>95687</v>
      </c>
      <c r="H1223">
        <v>38.333132999999997</v>
      </c>
      <c r="I1223">
        <v>-121.920151</v>
      </c>
      <c r="J1223">
        <v>7</v>
      </c>
      <c r="K1223">
        <v>51</v>
      </c>
      <c r="L1223" s="1" t="s">
        <v>77</v>
      </c>
      <c r="M1223" s="1" t="s">
        <v>40</v>
      </c>
      <c r="N1223">
        <v>35</v>
      </c>
      <c r="O1223" s="1" t="s">
        <v>40</v>
      </c>
      <c r="P1223" s="1" t="s">
        <v>40</v>
      </c>
      <c r="Q1223" s="1" t="s">
        <v>56</v>
      </c>
      <c r="R1223">
        <v>8</v>
      </c>
      <c r="S1223" s="1" t="s">
        <v>40</v>
      </c>
      <c r="T1223" s="1" t="s">
        <v>40</v>
      </c>
      <c r="U1223" s="1" t="s">
        <v>43</v>
      </c>
      <c r="V1223" s="1" t="s">
        <v>43</v>
      </c>
      <c r="W1223" s="1" t="s">
        <v>43</v>
      </c>
      <c r="X1223" s="1" t="s">
        <v>40</v>
      </c>
      <c r="Y1223" s="1" t="s">
        <v>40</v>
      </c>
      <c r="Z1223" s="1" t="s">
        <v>40</v>
      </c>
      <c r="AA1223" s="1" t="s">
        <v>45</v>
      </c>
      <c r="AB1223" s="1" t="s">
        <v>40</v>
      </c>
      <c r="AC1223" s="1" t="s">
        <v>46</v>
      </c>
      <c r="AD1223">
        <v>96.4</v>
      </c>
      <c r="AE1223">
        <v>4911.05</v>
      </c>
      <c r="AF1223">
        <v>0</v>
      </c>
      <c r="AG1223">
        <v>0</v>
      </c>
      <c r="AH1223">
        <v>1785</v>
      </c>
      <c r="AI1223">
        <v>6696.05</v>
      </c>
      <c r="AJ1223" s="1" t="s">
        <v>47</v>
      </c>
      <c r="AK1223" s="1" t="s">
        <v>48</v>
      </c>
      <c r="AL1223" s="1" t="s">
        <v>48</v>
      </c>
    </row>
    <row r="1224" spans="1:38" x14ac:dyDescent="0.25">
      <c r="A1224" s="1" t="s">
        <v>1948</v>
      </c>
      <c r="B1224" s="1" t="s">
        <v>50</v>
      </c>
      <c r="C1224">
        <v>31</v>
      </c>
      <c r="D1224" s="1" t="s">
        <v>40</v>
      </c>
      <c r="E1224">
        <v>1</v>
      </c>
      <c r="F1224" s="1" t="s">
        <v>158</v>
      </c>
      <c r="G1224">
        <v>95113</v>
      </c>
      <c r="H1224">
        <v>37.333851000000003</v>
      </c>
      <c r="I1224">
        <v>-121.891147</v>
      </c>
      <c r="J1224">
        <v>4</v>
      </c>
      <c r="K1224">
        <v>30</v>
      </c>
      <c r="L1224" s="1" t="s">
        <v>130</v>
      </c>
      <c r="M1224" s="1" t="s">
        <v>40</v>
      </c>
      <c r="N1224">
        <v>48.04</v>
      </c>
      <c r="O1224" s="1" t="s">
        <v>40</v>
      </c>
      <c r="P1224" s="1" t="s">
        <v>40</v>
      </c>
      <c r="Q1224" s="1" t="s">
        <v>44</v>
      </c>
      <c r="R1224">
        <v>19</v>
      </c>
      <c r="S1224" s="1" t="s">
        <v>40</v>
      </c>
      <c r="T1224" s="1" t="s">
        <v>40</v>
      </c>
      <c r="U1224" s="1" t="s">
        <v>40</v>
      </c>
      <c r="V1224" s="1" t="s">
        <v>40</v>
      </c>
      <c r="W1224" s="1" t="s">
        <v>43</v>
      </c>
      <c r="X1224" s="1" t="s">
        <v>43</v>
      </c>
      <c r="Y1224" s="1" t="s">
        <v>43</v>
      </c>
      <c r="Z1224" s="1" t="s">
        <v>40</v>
      </c>
      <c r="AA1224" s="1" t="s">
        <v>52</v>
      </c>
      <c r="AB1224" s="1" t="s">
        <v>43</v>
      </c>
      <c r="AC1224" s="1" t="s">
        <v>57</v>
      </c>
      <c r="AD1224">
        <v>67.599999999999994</v>
      </c>
      <c r="AE1224">
        <v>2000.2</v>
      </c>
      <c r="AF1224">
        <v>0</v>
      </c>
      <c r="AG1224">
        <v>0</v>
      </c>
      <c r="AH1224">
        <v>1441.2</v>
      </c>
      <c r="AI1224">
        <v>3441.4</v>
      </c>
      <c r="AJ1224" s="1" t="s">
        <v>47</v>
      </c>
      <c r="AK1224" s="1" t="s">
        <v>48</v>
      </c>
      <c r="AL1224" s="1" t="s">
        <v>48</v>
      </c>
    </row>
    <row r="1225" spans="1:38" x14ac:dyDescent="0.25">
      <c r="A1225" s="1" t="s">
        <v>1949</v>
      </c>
      <c r="B1225" s="1" t="s">
        <v>39</v>
      </c>
      <c r="C1225">
        <v>47</v>
      </c>
      <c r="D1225" s="1" t="s">
        <v>40</v>
      </c>
      <c r="E1225">
        <v>0</v>
      </c>
      <c r="F1225" s="1" t="s">
        <v>477</v>
      </c>
      <c r="G1225">
        <v>92868</v>
      </c>
      <c r="H1225">
        <v>33.787796</v>
      </c>
      <c r="I1225">
        <v>-117.875928</v>
      </c>
      <c r="J1225">
        <v>7</v>
      </c>
      <c r="K1225">
        <v>64</v>
      </c>
      <c r="L1225" s="1" t="s">
        <v>42</v>
      </c>
      <c r="M1225" s="1" t="s">
        <v>40</v>
      </c>
      <c r="N1225">
        <v>23.25</v>
      </c>
      <c r="O1225" s="1" t="s">
        <v>43</v>
      </c>
      <c r="P1225" s="1" t="s">
        <v>43</v>
      </c>
      <c r="Q1225" s="1" t="s">
        <v>48</v>
      </c>
      <c r="S1225" s="1" t="s">
        <v>48</v>
      </c>
      <c r="T1225" s="1" t="s">
        <v>48</v>
      </c>
      <c r="U1225" s="1" t="s">
        <v>48</v>
      </c>
      <c r="V1225" s="1" t="s">
        <v>48</v>
      </c>
      <c r="W1225" s="1" t="s">
        <v>48</v>
      </c>
      <c r="X1225" s="1" t="s">
        <v>48</v>
      </c>
      <c r="Y1225" s="1" t="s">
        <v>48</v>
      </c>
      <c r="Z1225" s="1" t="s">
        <v>48</v>
      </c>
      <c r="AA1225" s="1" t="s">
        <v>45</v>
      </c>
      <c r="AB1225" s="1" t="s">
        <v>43</v>
      </c>
      <c r="AC1225" s="1" t="s">
        <v>57</v>
      </c>
      <c r="AD1225">
        <v>19.8</v>
      </c>
      <c r="AE1225">
        <v>1336.65</v>
      </c>
      <c r="AF1225">
        <v>0</v>
      </c>
      <c r="AG1225">
        <v>0</v>
      </c>
      <c r="AH1225">
        <v>1488</v>
      </c>
      <c r="AI1225">
        <v>2824.65</v>
      </c>
      <c r="AJ1225" s="1" t="s">
        <v>47</v>
      </c>
      <c r="AK1225" s="1" t="s">
        <v>48</v>
      </c>
      <c r="AL1225" s="1" t="s">
        <v>48</v>
      </c>
    </row>
    <row r="1226" spans="1:38" x14ac:dyDescent="0.25">
      <c r="A1226" s="1" t="s">
        <v>1950</v>
      </c>
      <c r="B1226" s="1" t="s">
        <v>39</v>
      </c>
      <c r="C1226">
        <v>59</v>
      </c>
      <c r="D1226" s="1" t="s">
        <v>40</v>
      </c>
      <c r="E1226">
        <v>0</v>
      </c>
      <c r="F1226" s="1" t="s">
        <v>1951</v>
      </c>
      <c r="G1226">
        <v>93461</v>
      </c>
      <c r="H1226">
        <v>35.634487999999997</v>
      </c>
      <c r="I1226">
        <v>-120.29353399999999</v>
      </c>
      <c r="J1226">
        <v>4</v>
      </c>
      <c r="K1226">
        <v>72</v>
      </c>
      <c r="L1226" s="1" t="s">
        <v>42</v>
      </c>
      <c r="M1226" s="1" t="s">
        <v>40</v>
      </c>
      <c r="N1226">
        <v>6.23</v>
      </c>
      <c r="O1226" s="1" t="s">
        <v>40</v>
      </c>
      <c r="P1226" s="1" t="s">
        <v>40</v>
      </c>
      <c r="Q1226" s="1" t="s">
        <v>56</v>
      </c>
      <c r="R1226">
        <v>27</v>
      </c>
      <c r="S1226" s="1" t="s">
        <v>40</v>
      </c>
      <c r="T1226" s="1" t="s">
        <v>43</v>
      </c>
      <c r="U1226" s="1" t="s">
        <v>43</v>
      </c>
      <c r="V1226" s="1" t="s">
        <v>43</v>
      </c>
      <c r="W1226" s="1" t="s">
        <v>43</v>
      </c>
      <c r="X1226" s="1" t="s">
        <v>43</v>
      </c>
      <c r="Y1226" s="1" t="s">
        <v>43</v>
      </c>
      <c r="Z1226" s="1" t="s">
        <v>43</v>
      </c>
      <c r="AA1226" s="1" t="s">
        <v>74</v>
      </c>
      <c r="AB1226" s="1" t="s">
        <v>43</v>
      </c>
      <c r="AC1226" s="1" t="s">
        <v>57</v>
      </c>
      <c r="AD1226">
        <v>80.45</v>
      </c>
      <c r="AE1226">
        <v>5737.6</v>
      </c>
      <c r="AF1226">
        <v>0</v>
      </c>
      <c r="AG1226">
        <v>130</v>
      </c>
      <c r="AH1226">
        <v>448.56</v>
      </c>
      <c r="AI1226">
        <v>6316.16</v>
      </c>
      <c r="AJ1226" s="1" t="s">
        <v>47</v>
      </c>
      <c r="AK1226" s="1" t="s">
        <v>48</v>
      </c>
      <c r="AL1226" s="1" t="s">
        <v>48</v>
      </c>
    </row>
    <row r="1227" spans="1:38" x14ac:dyDescent="0.25">
      <c r="A1227" s="1" t="s">
        <v>1952</v>
      </c>
      <c r="B1227" s="1" t="s">
        <v>39</v>
      </c>
      <c r="C1227">
        <v>63</v>
      </c>
      <c r="D1227" s="1" t="s">
        <v>43</v>
      </c>
      <c r="E1227">
        <v>0</v>
      </c>
      <c r="F1227" s="1" t="s">
        <v>1953</v>
      </c>
      <c r="G1227">
        <v>92354</v>
      </c>
      <c r="H1227">
        <v>34.049315</v>
      </c>
      <c r="I1227">
        <v>-117.25597399999999</v>
      </c>
      <c r="J1227">
        <v>0</v>
      </c>
      <c r="K1227">
        <v>5</v>
      </c>
      <c r="L1227" s="1" t="s">
        <v>42</v>
      </c>
      <c r="M1227" s="1" t="s">
        <v>40</v>
      </c>
      <c r="N1227">
        <v>5.41</v>
      </c>
      <c r="O1227" s="1" t="s">
        <v>40</v>
      </c>
      <c r="P1227" s="1" t="s">
        <v>43</v>
      </c>
      <c r="Q1227" s="1" t="s">
        <v>48</v>
      </c>
      <c r="S1227" s="1" t="s">
        <v>48</v>
      </c>
      <c r="T1227" s="1" t="s">
        <v>48</v>
      </c>
      <c r="U1227" s="1" t="s">
        <v>48</v>
      </c>
      <c r="V1227" s="1" t="s">
        <v>48</v>
      </c>
      <c r="W1227" s="1" t="s">
        <v>48</v>
      </c>
      <c r="X1227" s="1" t="s">
        <v>48</v>
      </c>
      <c r="Y1227" s="1" t="s">
        <v>48</v>
      </c>
      <c r="Z1227" s="1" t="s">
        <v>48</v>
      </c>
      <c r="AA1227" s="1" t="s">
        <v>52</v>
      </c>
      <c r="AB1227" s="1" t="s">
        <v>43</v>
      </c>
      <c r="AC1227" s="1" t="s">
        <v>46</v>
      </c>
      <c r="AD1227">
        <v>25.45</v>
      </c>
      <c r="AE1227">
        <v>134.75</v>
      </c>
      <c r="AF1227">
        <v>0</v>
      </c>
      <c r="AG1227">
        <v>0</v>
      </c>
      <c r="AH1227">
        <v>27.05</v>
      </c>
      <c r="AI1227">
        <v>161.80000000000001</v>
      </c>
      <c r="AJ1227" s="1" t="s">
        <v>47</v>
      </c>
      <c r="AK1227" s="1" t="s">
        <v>48</v>
      </c>
      <c r="AL1227" s="1" t="s">
        <v>48</v>
      </c>
    </row>
    <row r="1228" spans="1:38" x14ac:dyDescent="0.25">
      <c r="A1228" s="1" t="s">
        <v>1954</v>
      </c>
      <c r="B1228" s="1" t="s">
        <v>50</v>
      </c>
      <c r="C1228">
        <v>53</v>
      </c>
      <c r="D1228" s="1" t="s">
        <v>40</v>
      </c>
      <c r="E1228">
        <v>3</v>
      </c>
      <c r="F1228" s="1" t="s">
        <v>1794</v>
      </c>
      <c r="G1228">
        <v>95974</v>
      </c>
      <c r="H1228">
        <v>39.495767999999998</v>
      </c>
      <c r="I1228">
        <v>-121.747472</v>
      </c>
      <c r="J1228">
        <v>3</v>
      </c>
      <c r="K1228">
        <v>72</v>
      </c>
      <c r="L1228" s="1" t="s">
        <v>42</v>
      </c>
      <c r="M1228" s="1" t="s">
        <v>43</v>
      </c>
      <c r="O1228" s="1" t="s">
        <v>48</v>
      </c>
      <c r="P1228" s="1" t="s">
        <v>40</v>
      </c>
      <c r="Q1228" s="1" t="s">
        <v>80</v>
      </c>
      <c r="R1228">
        <v>53</v>
      </c>
      <c r="S1228" s="1" t="s">
        <v>40</v>
      </c>
      <c r="T1228" s="1" t="s">
        <v>43</v>
      </c>
      <c r="U1228" s="1" t="s">
        <v>40</v>
      </c>
      <c r="V1228" s="1" t="s">
        <v>40</v>
      </c>
      <c r="W1228" s="1" t="s">
        <v>40</v>
      </c>
      <c r="X1228" s="1" t="s">
        <v>43</v>
      </c>
      <c r="Y1228" s="1" t="s">
        <v>43</v>
      </c>
      <c r="Z1228" s="1" t="s">
        <v>40</v>
      </c>
      <c r="AA1228" s="1" t="s">
        <v>74</v>
      </c>
      <c r="AB1228" s="1" t="s">
        <v>43</v>
      </c>
      <c r="AC1228" s="1" t="s">
        <v>184</v>
      </c>
      <c r="AD1228">
        <v>48.9</v>
      </c>
      <c r="AE1228">
        <v>3527</v>
      </c>
      <c r="AF1228">
        <v>34.44</v>
      </c>
      <c r="AG1228">
        <v>0</v>
      </c>
      <c r="AH1228">
        <v>0</v>
      </c>
      <c r="AI1228">
        <v>3492.56</v>
      </c>
      <c r="AJ1228" s="1" t="s">
        <v>47</v>
      </c>
      <c r="AK1228" s="1" t="s">
        <v>48</v>
      </c>
      <c r="AL1228" s="1" t="s">
        <v>48</v>
      </c>
    </row>
    <row r="1229" spans="1:38" x14ac:dyDescent="0.25">
      <c r="A1229" s="1" t="s">
        <v>1955</v>
      </c>
      <c r="B1229" s="1" t="s">
        <v>50</v>
      </c>
      <c r="C1229">
        <v>34</v>
      </c>
      <c r="D1229" s="1" t="s">
        <v>43</v>
      </c>
      <c r="E1229">
        <v>0</v>
      </c>
      <c r="F1229" s="1" t="s">
        <v>1291</v>
      </c>
      <c r="G1229">
        <v>92333</v>
      </c>
      <c r="H1229">
        <v>34.274845999999997</v>
      </c>
      <c r="I1229">
        <v>-116.93758099999999</v>
      </c>
      <c r="J1229">
        <v>0</v>
      </c>
      <c r="K1229">
        <v>1</v>
      </c>
      <c r="L1229" s="1" t="s">
        <v>42</v>
      </c>
      <c r="M1229" s="1" t="s">
        <v>43</v>
      </c>
      <c r="O1229" s="1" t="s">
        <v>48</v>
      </c>
      <c r="P1229" s="1" t="s">
        <v>40</v>
      </c>
      <c r="Q1229" s="1" t="s">
        <v>80</v>
      </c>
      <c r="R1229">
        <v>22</v>
      </c>
      <c r="S1229" s="1" t="s">
        <v>43</v>
      </c>
      <c r="T1229" s="1" t="s">
        <v>43</v>
      </c>
      <c r="U1229" s="1" t="s">
        <v>43</v>
      </c>
      <c r="V1229" s="1" t="s">
        <v>40</v>
      </c>
      <c r="W1229" s="1" t="s">
        <v>43</v>
      </c>
      <c r="X1229" s="1" t="s">
        <v>43</v>
      </c>
      <c r="Y1229" s="1" t="s">
        <v>43</v>
      </c>
      <c r="Z1229" s="1" t="s">
        <v>40</v>
      </c>
      <c r="AA1229" s="1" t="s">
        <v>52</v>
      </c>
      <c r="AB1229" s="1" t="s">
        <v>43</v>
      </c>
      <c r="AC1229" s="1" t="s">
        <v>46</v>
      </c>
      <c r="AD1229">
        <v>29.15</v>
      </c>
      <c r="AE1229">
        <v>29.15</v>
      </c>
      <c r="AF1229">
        <v>0</v>
      </c>
      <c r="AG1229">
        <v>0</v>
      </c>
      <c r="AH1229">
        <v>0</v>
      </c>
      <c r="AI1229">
        <v>29.15</v>
      </c>
      <c r="AJ1229" s="1" t="s">
        <v>99</v>
      </c>
      <c r="AK1229" s="1" t="s">
        <v>48</v>
      </c>
      <c r="AL1229" s="1" t="s">
        <v>48</v>
      </c>
    </row>
    <row r="1230" spans="1:38" x14ac:dyDescent="0.25">
      <c r="A1230" s="1" t="s">
        <v>1956</v>
      </c>
      <c r="B1230" s="1" t="s">
        <v>39</v>
      </c>
      <c r="C1230">
        <v>31</v>
      </c>
      <c r="D1230" s="1" t="s">
        <v>43</v>
      </c>
      <c r="E1230">
        <v>0</v>
      </c>
      <c r="F1230" s="1" t="s">
        <v>1421</v>
      </c>
      <c r="G1230">
        <v>93660</v>
      </c>
      <c r="H1230">
        <v>36.600192999999997</v>
      </c>
      <c r="I1230">
        <v>-120.15339299999999</v>
      </c>
      <c r="J1230">
        <v>0</v>
      </c>
      <c r="K1230">
        <v>27</v>
      </c>
      <c r="L1230" s="1" t="s">
        <v>130</v>
      </c>
      <c r="M1230" s="1" t="s">
        <v>40</v>
      </c>
      <c r="N1230">
        <v>39.619999999999997</v>
      </c>
      <c r="O1230" s="1" t="s">
        <v>43</v>
      </c>
      <c r="P1230" s="1" t="s">
        <v>40</v>
      </c>
      <c r="Q1230" s="1" t="s">
        <v>56</v>
      </c>
      <c r="R1230">
        <v>2</v>
      </c>
      <c r="S1230" s="1" t="s">
        <v>43</v>
      </c>
      <c r="T1230" s="1" t="s">
        <v>43</v>
      </c>
      <c r="U1230" s="1" t="s">
        <v>40</v>
      </c>
      <c r="V1230" s="1" t="s">
        <v>40</v>
      </c>
      <c r="W1230" s="1" t="s">
        <v>43</v>
      </c>
      <c r="X1230" s="1" t="s">
        <v>40</v>
      </c>
      <c r="Y1230" s="1" t="s">
        <v>40</v>
      </c>
      <c r="Z1230" s="1" t="s">
        <v>40</v>
      </c>
      <c r="AA1230" s="1" t="s">
        <v>52</v>
      </c>
      <c r="AB1230" s="1" t="s">
        <v>40</v>
      </c>
      <c r="AC1230" s="1" t="s">
        <v>57</v>
      </c>
      <c r="AD1230">
        <v>89.2</v>
      </c>
      <c r="AE1230">
        <v>2383.6</v>
      </c>
      <c r="AF1230">
        <v>0</v>
      </c>
      <c r="AG1230">
        <v>0</v>
      </c>
      <c r="AH1230">
        <v>1069.74</v>
      </c>
      <c r="AI1230">
        <v>3453.34</v>
      </c>
      <c r="AJ1230" s="1" t="s">
        <v>47</v>
      </c>
      <c r="AK1230" s="1" t="s">
        <v>48</v>
      </c>
      <c r="AL1230" s="1" t="s">
        <v>48</v>
      </c>
    </row>
    <row r="1231" spans="1:38" x14ac:dyDescent="0.25">
      <c r="A1231" s="1" t="s">
        <v>1957</v>
      </c>
      <c r="B1231" s="1" t="s">
        <v>39</v>
      </c>
      <c r="C1231">
        <v>59</v>
      </c>
      <c r="D1231" s="1" t="s">
        <v>40</v>
      </c>
      <c r="E1231">
        <v>3</v>
      </c>
      <c r="F1231" s="1" t="s">
        <v>556</v>
      </c>
      <c r="G1231">
        <v>95555</v>
      </c>
      <c r="H1231">
        <v>41.336354</v>
      </c>
      <c r="I1231">
        <v>-124.044354</v>
      </c>
      <c r="J1231">
        <v>4</v>
      </c>
      <c r="K1231">
        <v>72</v>
      </c>
      <c r="L1231" s="1" t="s">
        <v>42</v>
      </c>
      <c r="M1231" s="1" t="s">
        <v>40</v>
      </c>
      <c r="N1231">
        <v>48.29</v>
      </c>
      <c r="O1231" s="1" t="s">
        <v>40</v>
      </c>
      <c r="P1231" s="1" t="s">
        <v>43</v>
      </c>
      <c r="Q1231" s="1" t="s">
        <v>48</v>
      </c>
      <c r="S1231" s="1" t="s">
        <v>48</v>
      </c>
      <c r="T1231" s="1" t="s">
        <v>48</v>
      </c>
      <c r="U1231" s="1" t="s">
        <v>48</v>
      </c>
      <c r="V1231" s="1" t="s">
        <v>48</v>
      </c>
      <c r="W1231" s="1" t="s">
        <v>48</v>
      </c>
      <c r="X1231" s="1" t="s">
        <v>48</v>
      </c>
      <c r="Y1231" s="1" t="s">
        <v>48</v>
      </c>
      <c r="Z1231" s="1" t="s">
        <v>48</v>
      </c>
      <c r="AA1231" s="1" t="s">
        <v>74</v>
      </c>
      <c r="AB1231" s="1" t="s">
        <v>40</v>
      </c>
      <c r="AC1231" s="1" t="s">
        <v>57</v>
      </c>
      <c r="AD1231">
        <v>24.05</v>
      </c>
      <c r="AE1231">
        <v>1709.15</v>
      </c>
      <c r="AF1231">
        <v>0</v>
      </c>
      <c r="AG1231">
        <v>0</v>
      </c>
      <c r="AH1231">
        <v>3476.88</v>
      </c>
      <c r="AI1231">
        <v>5186.03</v>
      </c>
      <c r="AJ1231" s="1" t="s">
        <v>47</v>
      </c>
      <c r="AK1231" s="1" t="s">
        <v>48</v>
      </c>
      <c r="AL1231" s="1" t="s">
        <v>48</v>
      </c>
    </row>
    <row r="1232" spans="1:38" x14ac:dyDescent="0.25">
      <c r="A1232" s="1" t="s">
        <v>1958</v>
      </c>
      <c r="B1232" s="1" t="s">
        <v>50</v>
      </c>
      <c r="C1232">
        <v>27</v>
      </c>
      <c r="D1232" s="1" t="s">
        <v>43</v>
      </c>
      <c r="E1232">
        <v>0</v>
      </c>
      <c r="F1232" s="1" t="s">
        <v>917</v>
      </c>
      <c r="G1232">
        <v>93638</v>
      </c>
      <c r="H1232">
        <v>37.004067999999997</v>
      </c>
      <c r="I1232">
        <v>-119.930027</v>
      </c>
      <c r="J1232">
        <v>0</v>
      </c>
      <c r="K1232">
        <v>1</v>
      </c>
      <c r="L1232" s="1" t="s">
        <v>55</v>
      </c>
      <c r="M1232" s="1" t="s">
        <v>40</v>
      </c>
      <c r="N1232">
        <v>49.43</v>
      </c>
      <c r="O1232" s="1" t="s">
        <v>43</v>
      </c>
      <c r="P1232" s="1" t="s">
        <v>40</v>
      </c>
      <c r="Q1232" s="1" t="s">
        <v>56</v>
      </c>
      <c r="R1232">
        <v>48</v>
      </c>
      <c r="S1232" s="1" t="s">
        <v>43</v>
      </c>
      <c r="T1232" s="1" t="s">
        <v>43</v>
      </c>
      <c r="U1232" s="1" t="s">
        <v>43</v>
      </c>
      <c r="V1232" s="1" t="s">
        <v>43</v>
      </c>
      <c r="W1232" s="1" t="s">
        <v>43</v>
      </c>
      <c r="X1232" s="1" t="s">
        <v>43</v>
      </c>
      <c r="Y1232" s="1" t="s">
        <v>40</v>
      </c>
      <c r="Z1232" s="1" t="s">
        <v>40</v>
      </c>
      <c r="AA1232" s="1" t="s">
        <v>52</v>
      </c>
      <c r="AB1232" s="1" t="s">
        <v>40</v>
      </c>
      <c r="AC1232" s="1" t="s">
        <v>57</v>
      </c>
      <c r="AD1232">
        <v>69.55</v>
      </c>
      <c r="AE1232">
        <v>69.55</v>
      </c>
      <c r="AF1232">
        <v>0</v>
      </c>
      <c r="AG1232">
        <v>0</v>
      </c>
      <c r="AH1232">
        <v>49.43</v>
      </c>
      <c r="AI1232">
        <v>118.98</v>
      </c>
      <c r="AJ1232" s="1" t="s">
        <v>58</v>
      </c>
      <c r="AK1232" s="1" t="s">
        <v>122</v>
      </c>
      <c r="AL1232" s="1" t="s">
        <v>196</v>
      </c>
    </row>
    <row r="1233" spans="1:38" x14ac:dyDescent="0.25">
      <c r="A1233" s="1" t="s">
        <v>1959</v>
      </c>
      <c r="B1233" s="1" t="s">
        <v>50</v>
      </c>
      <c r="C1233">
        <v>35</v>
      </c>
      <c r="D1233" s="1" t="s">
        <v>43</v>
      </c>
      <c r="E1233">
        <v>0</v>
      </c>
      <c r="F1233" s="1" t="s">
        <v>203</v>
      </c>
      <c r="G1233">
        <v>93563</v>
      </c>
      <c r="H1233">
        <v>34.395829999999997</v>
      </c>
      <c r="I1233">
        <v>-117.734568</v>
      </c>
      <c r="J1233">
        <v>0</v>
      </c>
      <c r="K1233">
        <v>30</v>
      </c>
      <c r="L1233" s="1" t="s">
        <v>130</v>
      </c>
      <c r="M1233" s="1" t="s">
        <v>40</v>
      </c>
      <c r="N1233">
        <v>47.06</v>
      </c>
      <c r="O1233" s="1" t="s">
        <v>43</v>
      </c>
      <c r="P1233" s="1" t="s">
        <v>40</v>
      </c>
      <c r="Q1233" s="1" t="s">
        <v>44</v>
      </c>
      <c r="R1233">
        <v>24</v>
      </c>
      <c r="S1233" s="1" t="s">
        <v>40</v>
      </c>
      <c r="T1233" s="1" t="s">
        <v>43</v>
      </c>
      <c r="U1233" s="1" t="s">
        <v>40</v>
      </c>
      <c r="V1233" s="1" t="s">
        <v>43</v>
      </c>
      <c r="W1233" s="1" t="s">
        <v>43</v>
      </c>
      <c r="X1233" s="1" t="s">
        <v>43</v>
      </c>
      <c r="Y1233" s="1" t="s">
        <v>43</v>
      </c>
      <c r="Z1233" s="1" t="s">
        <v>40</v>
      </c>
      <c r="AA1233" s="1" t="s">
        <v>74</v>
      </c>
      <c r="AB1233" s="1" t="s">
        <v>40</v>
      </c>
      <c r="AC1233" s="1" t="s">
        <v>184</v>
      </c>
      <c r="AD1233">
        <v>55.65</v>
      </c>
      <c r="AE1233">
        <v>1653.85</v>
      </c>
      <c r="AF1233">
        <v>0</v>
      </c>
      <c r="AG1233">
        <v>0</v>
      </c>
      <c r="AH1233">
        <v>1411.8</v>
      </c>
      <c r="AI1233">
        <v>3065.65</v>
      </c>
      <c r="AJ1233" s="1" t="s">
        <v>47</v>
      </c>
      <c r="AK1233" s="1" t="s">
        <v>48</v>
      </c>
      <c r="AL1233" s="1" t="s">
        <v>48</v>
      </c>
    </row>
    <row r="1234" spans="1:38" x14ac:dyDescent="0.25">
      <c r="A1234" s="1" t="s">
        <v>1960</v>
      </c>
      <c r="B1234" s="1" t="s">
        <v>50</v>
      </c>
      <c r="C1234">
        <v>35</v>
      </c>
      <c r="D1234" s="1" t="s">
        <v>40</v>
      </c>
      <c r="E1234">
        <v>2</v>
      </c>
      <c r="F1234" s="1" t="s">
        <v>1961</v>
      </c>
      <c r="G1234">
        <v>95684</v>
      </c>
      <c r="H1234">
        <v>38.606703000000003</v>
      </c>
      <c r="I1234">
        <v>-120.586659</v>
      </c>
      <c r="J1234">
        <v>6</v>
      </c>
      <c r="K1234">
        <v>65</v>
      </c>
      <c r="L1234" s="1" t="s">
        <v>77</v>
      </c>
      <c r="M1234" s="1" t="s">
        <v>40</v>
      </c>
      <c r="N1234">
        <v>19.53</v>
      </c>
      <c r="O1234" s="1" t="s">
        <v>40</v>
      </c>
      <c r="P1234" s="1" t="s">
        <v>40</v>
      </c>
      <c r="Q1234" s="1" t="s">
        <v>56</v>
      </c>
      <c r="R1234">
        <v>19</v>
      </c>
      <c r="S1234" s="1" t="s">
        <v>40</v>
      </c>
      <c r="T1234" s="1" t="s">
        <v>40</v>
      </c>
      <c r="U1234" s="1" t="s">
        <v>40</v>
      </c>
      <c r="V1234" s="1" t="s">
        <v>40</v>
      </c>
      <c r="W1234" s="1" t="s">
        <v>43</v>
      </c>
      <c r="X1234" s="1" t="s">
        <v>43</v>
      </c>
      <c r="Y1234" s="1" t="s">
        <v>43</v>
      </c>
      <c r="Z1234" s="1" t="s">
        <v>40</v>
      </c>
      <c r="AA1234" s="1" t="s">
        <v>74</v>
      </c>
      <c r="AB1234" s="1" t="s">
        <v>43</v>
      </c>
      <c r="AC1234" s="1" t="s">
        <v>46</v>
      </c>
      <c r="AD1234">
        <v>94.55</v>
      </c>
      <c r="AE1234">
        <v>6078.75</v>
      </c>
      <c r="AF1234">
        <v>0</v>
      </c>
      <c r="AG1234">
        <v>0</v>
      </c>
      <c r="AH1234">
        <v>1269.45</v>
      </c>
      <c r="AI1234">
        <v>7348.2</v>
      </c>
      <c r="AJ1234" s="1" t="s">
        <v>47</v>
      </c>
      <c r="AK1234" s="1" t="s">
        <v>48</v>
      </c>
      <c r="AL1234" s="1" t="s">
        <v>48</v>
      </c>
    </row>
    <row r="1235" spans="1:38" x14ac:dyDescent="0.25">
      <c r="A1235" s="1" t="s">
        <v>1962</v>
      </c>
      <c r="B1235" s="1" t="s">
        <v>39</v>
      </c>
      <c r="C1235">
        <v>44</v>
      </c>
      <c r="D1235" s="1" t="s">
        <v>40</v>
      </c>
      <c r="E1235">
        <v>2</v>
      </c>
      <c r="F1235" s="1" t="s">
        <v>729</v>
      </c>
      <c r="G1235">
        <v>94549</v>
      </c>
      <c r="H1235">
        <v>37.907777000000003</v>
      </c>
      <c r="I1235">
        <v>-122.127161</v>
      </c>
      <c r="J1235">
        <v>6</v>
      </c>
      <c r="K1235">
        <v>61</v>
      </c>
      <c r="L1235" s="1" t="s">
        <v>77</v>
      </c>
      <c r="M1235" s="1" t="s">
        <v>40</v>
      </c>
      <c r="N1235">
        <v>25.4</v>
      </c>
      <c r="O1235" s="1" t="s">
        <v>43</v>
      </c>
      <c r="P1235" s="1" t="s">
        <v>43</v>
      </c>
      <c r="Q1235" s="1" t="s">
        <v>48</v>
      </c>
      <c r="S1235" s="1" t="s">
        <v>48</v>
      </c>
      <c r="T1235" s="1" t="s">
        <v>48</v>
      </c>
      <c r="U1235" s="1" t="s">
        <v>48</v>
      </c>
      <c r="V1235" s="1" t="s">
        <v>48</v>
      </c>
      <c r="W1235" s="1" t="s">
        <v>48</v>
      </c>
      <c r="X1235" s="1" t="s">
        <v>48</v>
      </c>
      <c r="Y1235" s="1" t="s">
        <v>48</v>
      </c>
      <c r="Z1235" s="1" t="s">
        <v>48</v>
      </c>
      <c r="AA1235" s="1" t="s">
        <v>74</v>
      </c>
      <c r="AB1235" s="1" t="s">
        <v>43</v>
      </c>
      <c r="AC1235" s="1" t="s">
        <v>46</v>
      </c>
      <c r="AD1235">
        <v>19.75</v>
      </c>
      <c r="AE1235">
        <v>1311.6</v>
      </c>
      <c r="AF1235">
        <v>0</v>
      </c>
      <c r="AG1235">
        <v>0</v>
      </c>
      <c r="AH1235">
        <v>1549.4</v>
      </c>
      <c r="AI1235">
        <v>2861</v>
      </c>
      <c r="AJ1235" s="1" t="s">
        <v>47</v>
      </c>
      <c r="AK1235" s="1" t="s">
        <v>48</v>
      </c>
      <c r="AL1235" s="1" t="s">
        <v>48</v>
      </c>
    </row>
    <row r="1236" spans="1:38" x14ac:dyDescent="0.25">
      <c r="A1236" s="1" t="s">
        <v>1963</v>
      </c>
      <c r="B1236" s="1" t="s">
        <v>50</v>
      </c>
      <c r="C1236">
        <v>23</v>
      </c>
      <c r="D1236" s="1" t="s">
        <v>40</v>
      </c>
      <c r="E1236">
        <v>2</v>
      </c>
      <c r="F1236" s="1" t="s">
        <v>438</v>
      </c>
      <c r="G1236">
        <v>92410</v>
      </c>
      <c r="H1236">
        <v>34.106921999999997</v>
      </c>
      <c r="I1236">
        <v>-117.29755299999999</v>
      </c>
      <c r="J1236">
        <v>4</v>
      </c>
      <c r="K1236">
        <v>62</v>
      </c>
      <c r="L1236" s="1" t="s">
        <v>77</v>
      </c>
      <c r="M1236" s="1" t="s">
        <v>40</v>
      </c>
      <c r="N1236">
        <v>37.75</v>
      </c>
      <c r="O1236" s="1" t="s">
        <v>40</v>
      </c>
      <c r="P1236" s="1" t="s">
        <v>40</v>
      </c>
      <c r="Q1236" s="1" t="s">
        <v>56</v>
      </c>
      <c r="R1236">
        <v>73</v>
      </c>
      <c r="S1236" s="1" t="s">
        <v>43</v>
      </c>
      <c r="T1236" s="1" t="s">
        <v>43</v>
      </c>
      <c r="U1236" s="1" t="s">
        <v>40</v>
      </c>
      <c r="V1236" s="1" t="s">
        <v>43</v>
      </c>
      <c r="W1236" s="1" t="s">
        <v>40</v>
      </c>
      <c r="X1236" s="1" t="s">
        <v>43</v>
      </c>
      <c r="Y1236" s="1" t="s">
        <v>43</v>
      </c>
      <c r="Z1236" s="1" t="s">
        <v>40</v>
      </c>
      <c r="AA1236" s="1" t="s">
        <v>74</v>
      </c>
      <c r="AB1236" s="1" t="s">
        <v>40</v>
      </c>
      <c r="AC1236" s="1" t="s">
        <v>46</v>
      </c>
      <c r="AD1236">
        <v>89.1</v>
      </c>
      <c r="AE1236">
        <v>5411.65</v>
      </c>
      <c r="AF1236">
        <v>0</v>
      </c>
      <c r="AG1236">
        <v>0</v>
      </c>
      <c r="AH1236">
        <v>2340.5</v>
      </c>
      <c r="AI1236">
        <v>7752.15</v>
      </c>
      <c r="AJ1236" s="1" t="s">
        <v>47</v>
      </c>
      <c r="AK1236" s="1" t="s">
        <v>48</v>
      </c>
      <c r="AL1236" s="1" t="s">
        <v>48</v>
      </c>
    </row>
    <row r="1237" spans="1:38" x14ac:dyDescent="0.25">
      <c r="A1237" s="1" t="s">
        <v>1964</v>
      </c>
      <c r="B1237" s="1" t="s">
        <v>50</v>
      </c>
      <c r="C1237">
        <v>50</v>
      </c>
      <c r="D1237" s="1" t="s">
        <v>40</v>
      </c>
      <c r="E1237">
        <v>0</v>
      </c>
      <c r="F1237" s="1" t="s">
        <v>438</v>
      </c>
      <c r="G1237">
        <v>92408</v>
      </c>
      <c r="H1237">
        <v>34.084909000000003</v>
      </c>
      <c r="I1237">
        <v>-117.258107</v>
      </c>
      <c r="J1237">
        <v>0</v>
      </c>
      <c r="K1237">
        <v>45</v>
      </c>
      <c r="L1237" s="1" t="s">
        <v>77</v>
      </c>
      <c r="M1237" s="1" t="s">
        <v>40</v>
      </c>
      <c r="N1237">
        <v>29.81</v>
      </c>
      <c r="O1237" s="1" t="s">
        <v>40</v>
      </c>
      <c r="P1237" s="1" t="s">
        <v>40</v>
      </c>
      <c r="Q1237" s="1" t="s">
        <v>56</v>
      </c>
      <c r="R1237">
        <v>27</v>
      </c>
      <c r="S1237" s="1" t="s">
        <v>43</v>
      </c>
      <c r="T1237" s="1" t="s">
        <v>40</v>
      </c>
      <c r="U1237" s="1" t="s">
        <v>40</v>
      </c>
      <c r="V1237" s="1" t="s">
        <v>43</v>
      </c>
      <c r="W1237" s="1" t="s">
        <v>40</v>
      </c>
      <c r="X1237" s="1" t="s">
        <v>40</v>
      </c>
      <c r="Y1237" s="1" t="s">
        <v>40</v>
      </c>
      <c r="Z1237" s="1" t="s">
        <v>40</v>
      </c>
      <c r="AA1237" s="1" t="s">
        <v>52</v>
      </c>
      <c r="AB1237" s="1" t="s">
        <v>40</v>
      </c>
      <c r="AC1237" s="1" t="s">
        <v>57</v>
      </c>
      <c r="AD1237">
        <v>107.75</v>
      </c>
      <c r="AE1237">
        <v>4882.8</v>
      </c>
      <c r="AF1237">
        <v>0</v>
      </c>
      <c r="AG1237">
        <v>0</v>
      </c>
      <c r="AH1237">
        <v>1341.45</v>
      </c>
      <c r="AI1237">
        <v>6224.25</v>
      </c>
      <c r="AJ1237" s="1" t="s">
        <v>47</v>
      </c>
      <c r="AK1237" s="1" t="s">
        <v>48</v>
      </c>
      <c r="AL1237" s="1" t="s">
        <v>48</v>
      </c>
    </row>
    <row r="1238" spans="1:38" x14ac:dyDescent="0.25">
      <c r="A1238" s="1" t="s">
        <v>1965</v>
      </c>
      <c r="B1238" s="1" t="s">
        <v>39</v>
      </c>
      <c r="C1238">
        <v>70</v>
      </c>
      <c r="D1238" s="1" t="s">
        <v>43</v>
      </c>
      <c r="E1238">
        <v>0</v>
      </c>
      <c r="F1238" s="1" t="s">
        <v>374</v>
      </c>
      <c r="G1238">
        <v>92570</v>
      </c>
      <c r="H1238">
        <v>33.787298</v>
      </c>
      <c r="I1238">
        <v>-117.32067600000001</v>
      </c>
      <c r="J1238">
        <v>0</v>
      </c>
      <c r="K1238">
        <v>1</v>
      </c>
      <c r="L1238" s="1" t="s">
        <v>55</v>
      </c>
      <c r="M1238" s="1" t="s">
        <v>40</v>
      </c>
      <c r="N1238">
        <v>48.95</v>
      </c>
      <c r="O1238" s="1" t="s">
        <v>40</v>
      </c>
      <c r="P1238" s="1" t="s">
        <v>40</v>
      </c>
      <c r="Q1238" s="1" t="s">
        <v>56</v>
      </c>
      <c r="R1238">
        <v>23</v>
      </c>
      <c r="S1238" s="1" t="s">
        <v>43</v>
      </c>
      <c r="T1238" s="1" t="s">
        <v>43</v>
      </c>
      <c r="U1238" s="1" t="s">
        <v>43</v>
      </c>
      <c r="V1238" s="1" t="s">
        <v>43</v>
      </c>
      <c r="W1238" s="1" t="s">
        <v>43</v>
      </c>
      <c r="X1238" s="1" t="s">
        <v>43</v>
      </c>
      <c r="Y1238" s="1" t="s">
        <v>43</v>
      </c>
      <c r="Z1238" s="1" t="s">
        <v>40</v>
      </c>
      <c r="AA1238" s="1" t="s">
        <v>52</v>
      </c>
      <c r="AB1238" s="1" t="s">
        <v>40</v>
      </c>
      <c r="AC1238" s="1" t="s">
        <v>57</v>
      </c>
      <c r="AD1238">
        <v>74.2</v>
      </c>
      <c r="AE1238">
        <v>74.2</v>
      </c>
      <c r="AF1238">
        <v>0</v>
      </c>
      <c r="AG1238">
        <v>0</v>
      </c>
      <c r="AH1238">
        <v>48.95</v>
      </c>
      <c r="AI1238">
        <v>123.15</v>
      </c>
      <c r="AJ1238" s="1" t="s">
        <v>58</v>
      </c>
      <c r="AK1238" s="1" t="s">
        <v>118</v>
      </c>
      <c r="AL1238" s="1" t="s">
        <v>467</v>
      </c>
    </row>
    <row r="1239" spans="1:38" x14ac:dyDescent="0.25">
      <c r="A1239" s="1" t="s">
        <v>1966</v>
      </c>
      <c r="B1239" s="1" t="s">
        <v>39</v>
      </c>
      <c r="C1239">
        <v>59</v>
      </c>
      <c r="D1239" s="1" t="s">
        <v>40</v>
      </c>
      <c r="E1239">
        <v>2</v>
      </c>
      <c r="F1239" s="1" t="s">
        <v>1967</v>
      </c>
      <c r="G1239">
        <v>95485</v>
      </c>
      <c r="H1239">
        <v>39.220368000000001</v>
      </c>
      <c r="I1239">
        <v>-122.90769299999999</v>
      </c>
      <c r="J1239">
        <v>2</v>
      </c>
      <c r="K1239">
        <v>52</v>
      </c>
      <c r="L1239" s="1" t="s">
        <v>77</v>
      </c>
      <c r="M1239" s="1" t="s">
        <v>40</v>
      </c>
      <c r="N1239">
        <v>10.029999999999999</v>
      </c>
      <c r="O1239" s="1" t="s">
        <v>43</v>
      </c>
      <c r="P1239" s="1" t="s">
        <v>40</v>
      </c>
      <c r="Q1239" s="1" t="s">
        <v>44</v>
      </c>
      <c r="R1239">
        <v>29</v>
      </c>
      <c r="S1239" s="1" t="s">
        <v>43</v>
      </c>
      <c r="T1239" s="1" t="s">
        <v>43</v>
      </c>
      <c r="U1239" s="1" t="s">
        <v>40</v>
      </c>
      <c r="V1239" s="1" t="s">
        <v>43</v>
      </c>
      <c r="W1239" s="1" t="s">
        <v>43</v>
      </c>
      <c r="X1239" s="1" t="s">
        <v>43</v>
      </c>
      <c r="Y1239" s="1" t="s">
        <v>43</v>
      </c>
      <c r="Z1239" s="1" t="s">
        <v>40</v>
      </c>
      <c r="AA1239" s="1" t="s">
        <v>45</v>
      </c>
      <c r="AB1239" s="1" t="s">
        <v>40</v>
      </c>
      <c r="AC1239" s="1" t="s">
        <v>57</v>
      </c>
      <c r="AD1239">
        <v>50.95</v>
      </c>
      <c r="AE1239">
        <v>2610.65</v>
      </c>
      <c r="AF1239">
        <v>0</v>
      </c>
      <c r="AG1239">
        <v>0</v>
      </c>
      <c r="AH1239">
        <v>521.55999999999995</v>
      </c>
      <c r="AI1239">
        <v>3132.21</v>
      </c>
      <c r="AJ1239" s="1" t="s">
        <v>47</v>
      </c>
      <c r="AK1239" s="1" t="s">
        <v>48</v>
      </c>
      <c r="AL1239" s="1" t="s">
        <v>48</v>
      </c>
    </row>
    <row r="1240" spans="1:38" x14ac:dyDescent="0.25">
      <c r="A1240" s="1" t="s">
        <v>1968</v>
      </c>
      <c r="B1240" s="1" t="s">
        <v>50</v>
      </c>
      <c r="C1240">
        <v>61</v>
      </c>
      <c r="D1240" s="1" t="s">
        <v>40</v>
      </c>
      <c r="E1240">
        <v>2</v>
      </c>
      <c r="F1240" s="1" t="s">
        <v>860</v>
      </c>
      <c r="G1240">
        <v>95959</v>
      </c>
      <c r="H1240">
        <v>39.333736999999999</v>
      </c>
      <c r="I1240">
        <v>-120.858667</v>
      </c>
      <c r="J1240">
        <v>5</v>
      </c>
      <c r="K1240">
        <v>24</v>
      </c>
      <c r="L1240" s="1" t="s">
        <v>130</v>
      </c>
      <c r="M1240" s="1" t="s">
        <v>40</v>
      </c>
      <c r="N1240">
        <v>40.81</v>
      </c>
      <c r="O1240" s="1" t="s">
        <v>43</v>
      </c>
      <c r="P1240" s="1" t="s">
        <v>43</v>
      </c>
      <c r="Q1240" s="1" t="s">
        <v>48</v>
      </c>
      <c r="S1240" s="1" t="s">
        <v>48</v>
      </c>
      <c r="T1240" s="1" t="s">
        <v>48</v>
      </c>
      <c r="U1240" s="1" t="s">
        <v>48</v>
      </c>
      <c r="V1240" s="1" t="s">
        <v>48</v>
      </c>
      <c r="W1240" s="1" t="s">
        <v>48</v>
      </c>
      <c r="X1240" s="1" t="s">
        <v>48</v>
      </c>
      <c r="Y1240" s="1" t="s">
        <v>48</v>
      </c>
      <c r="Z1240" s="1" t="s">
        <v>48</v>
      </c>
      <c r="AA1240" s="1" t="s">
        <v>45</v>
      </c>
      <c r="AB1240" s="1" t="s">
        <v>43</v>
      </c>
      <c r="AC1240" s="1" t="s">
        <v>184</v>
      </c>
      <c r="AD1240">
        <v>20.25</v>
      </c>
      <c r="AE1240">
        <v>439.75</v>
      </c>
      <c r="AF1240">
        <v>0</v>
      </c>
      <c r="AG1240">
        <v>0</v>
      </c>
      <c r="AH1240">
        <v>979.44</v>
      </c>
      <c r="AI1240">
        <v>1419.19</v>
      </c>
      <c r="AJ1240" s="1" t="s">
        <v>47</v>
      </c>
      <c r="AK1240" s="1" t="s">
        <v>48</v>
      </c>
      <c r="AL1240" s="1" t="s">
        <v>48</v>
      </c>
    </row>
    <row r="1241" spans="1:38" x14ac:dyDescent="0.25">
      <c r="A1241" s="1" t="s">
        <v>1969</v>
      </c>
      <c r="B1241" s="1" t="s">
        <v>39</v>
      </c>
      <c r="C1241">
        <v>54</v>
      </c>
      <c r="D1241" s="1" t="s">
        <v>43</v>
      </c>
      <c r="E1241">
        <v>0</v>
      </c>
      <c r="F1241" s="1" t="s">
        <v>889</v>
      </c>
      <c r="G1241">
        <v>90620</v>
      </c>
      <c r="H1241">
        <v>33.845706</v>
      </c>
      <c r="I1241">
        <v>-118.012204</v>
      </c>
      <c r="J1241">
        <v>0</v>
      </c>
      <c r="K1241">
        <v>70</v>
      </c>
      <c r="L1241" s="1" t="s">
        <v>73</v>
      </c>
      <c r="M1241" s="1" t="s">
        <v>43</v>
      </c>
      <c r="O1241" s="1" t="s">
        <v>48</v>
      </c>
      <c r="P1241" s="1" t="s">
        <v>40</v>
      </c>
      <c r="Q1241" s="1" t="s">
        <v>80</v>
      </c>
      <c r="R1241">
        <v>13</v>
      </c>
      <c r="S1241" s="1" t="s">
        <v>40</v>
      </c>
      <c r="T1241" s="1" t="s">
        <v>43</v>
      </c>
      <c r="U1241" s="1" t="s">
        <v>40</v>
      </c>
      <c r="V1241" s="1" t="s">
        <v>40</v>
      </c>
      <c r="W1241" s="1" t="s">
        <v>40</v>
      </c>
      <c r="X1241" s="1" t="s">
        <v>40</v>
      </c>
      <c r="Y1241" s="1" t="s">
        <v>40</v>
      </c>
      <c r="Z1241" s="1" t="s">
        <v>40</v>
      </c>
      <c r="AA1241" s="1" t="s">
        <v>74</v>
      </c>
      <c r="AB1241" s="1" t="s">
        <v>40</v>
      </c>
      <c r="AC1241" s="1" t="s">
        <v>57</v>
      </c>
      <c r="AD1241">
        <v>58.35</v>
      </c>
      <c r="AE1241">
        <v>4214.25</v>
      </c>
      <c r="AF1241">
        <v>0</v>
      </c>
      <c r="AG1241">
        <v>0</v>
      </c>
      <c r="AH1241">
        <v>0</v>
      </c>
      <c r="AI1241">
        <v>4214.25</v>
      </c>
      <c r="AJ1241" s="1" t="s">
        <v>47</v>
      </c>
      <c r="AK1241" s="1" t="s">
        <v>48</v>
      </c>
      <c r="AL1241" s="1" t="s">
        <v>48</v>
      </c>
    </row>
    <row r="1242" spans="1:38" x14ac:dyDescent="0.25">
      <c r="A1242" s="1" t="s">
        <v>1970</v>
      </c>
      <c r="B1242" s="1" t="s">
        <v>39</v>
      </c>
      <c r="C1242">
        <v>35</v>
      </c>
      <c r="D1242" s="1" t="s">
        <v>40</v>
      </c>
      <c r="E1242">
        <v>1</v>
      </c>
      <c r="F1242" s="1" t="s">
        <v>1799</v>
      </c>
      <c r="G1242">
        <v>95634</v>
      </c>
      <c r="H1242">
        <v>38.938600000000001</v>
      </c>
      <c r="I1242">
        <v>-120.78551400000001</v>
      </c>
      <c r="J1242">
        <v>3</v>
      </c>
      <c r="K1242">
        <v>39</v>
      </c>
      <c r="L1242" s="1" t="s">
        <v>42</v>
      </c>
      <c r="M1242" s="1" t="s">
        <v>40</v>
      </c>
      <c r="N1242">
        <v>32.57</v>
      </c>
      <c r="O1242" s="1" t="s">
        <v>43</v>
      </c>
      <c r="P1242" s="1" t="s">
        <v>43</v>
      </c>
      <c r="Q1242" s="1" t="s">
        <v>48</v>
      </c>
      <c r="S1242" s="1" t="s">
        <v>48</v>
      </c>
      <c r="T1242" s="1" t="s">
        <v>48</v>
      </c>
      <c r="U1242" s="1" t="s">
        <v>48</v>
      </c>
      <c r="V1242" s="1" t="s">
        <v>48</v>
      </c>
      <c r="W1242" s="1" t="s">
        <v>48</v>
      </c>
      <c r="X1242" s="1" t="s">
        <v>48</v>
      </c>
      <c r="Y1242" s="1" t="s">
        <v>48</v>
      </c>
      <c r="Z1242" s="1" t="s">
        <v>48</v>
      </c>
      <c r="AA1242" s="1" t="s">
        <v>74</v>
      </c>
      <c r="AB1242" s="1" t="s">
        <v>40</v>
      </c>
      <c r="AC1242" s="1" t="s">
        <v>57</v>
      </c>
      <c r="AD1242">
        <v>19.850000000000001</v>
      </c>
      <c r="AE1242">
        <v>854.8</v>
      </c>
      <c r="AF1242">
        <v>0</v>
      </c>
      <c r="AG1242">
        <v>0</v>
      </c>
      <c r="AH1242">
        <v>1270.23</v>
      </c>
      <c r="AI1242">
        <v>2125.0300000000002</v>
      </c>
      <c r="AJ1242" s="1" t="s">
        <v>47</v>
      </c>
      <c r="AK1242" s="1" t="s">
        <v>48</v>
      </c>
      <c r="AL1242" s="1" t="s">
        <v>48</v>
      </c>
    </row>
    <row r="1243" spans="1:38" x14ac:dyDescent="0.25">
      <c r="A1243" s="1" t="s">
        <v>1971</v>
      </c>
      <c r="B1243" s="1" t="s">
        <v>50</v>
      </c>
      <c r="C1243">
        <v>20</v>
      </c>
      <c r="D1243" s="1" t="s">
        <v>43</v>
      </c>
      <c r="E1243">
        <v>0</v>
      </c>
      <c r="F1243" s="1" t="s">
        <v>808</v>
      </c>
      <c r="G1243">
        <v>91106</v>
      </c>
      <c r="H1243">
        <v>34.139401999999997</v>
      </c>
      <c r="I1243">
        <v>-118.128658</v>
      </c>
      <c r="J1243">
        <v>0</v>
      </c>
      <c r="K1243">
        <v>42</v>
      </c>
      <c r="L1243" s="1" t="s">
        <v>42</v>
      </c>
      <c r="M1243" s="1" t="s">
        <v>40</v>
      </c>
      <c r="N1243">
        <v>27.64</v>
      </c>
      <c r="O1243" s="1" t="s">
        <v>40</v>
      </c>
      <c r="P1243" s="1" t="s">
        <v>43</v>
      </c>
      <c r="Q1243" s="1" t="s">
        <v>48</v>
      </c>
      <c r="S1243" s="1" t="s">
        <v>48</v>
      </c>
      <c r="T1243" s="1" t="s">
        <v>48</v>
      </c>
      <c r="U1243" s="1" t="s">
        <v>48</v>
      </c>
      <c r="V1243" s="1" t="s">
        <v>48</v>
      </c>
      <c r="W1243" s="1" t="s">
        <v>48</v>
      </c>
      <c r="X1243" s="1" t="s">
        <v>48</v>
      </c>
      <c r="Y1243" s="1" t="s">
        <v>48</v>
      </c>
      <c r="Z1243" s="1" t="s">
        <v>48</v>
      </c>
      <c r="AA1243" s="1" t="s">
        <v>45</v>
      </c>
      <c r="AB1243" s="1" t="s">
        <v>43</v>
      </c>
      <c r="AC1243" s="1" t="s">
        <v>57</v>
      </c>
      <c r="AD1243">
        <v>25.05</v>
      </c>
      <c r="AE1243">
        <v>949.85</v>
      </c>
      <c r="AF1243">
        <v>0</v>
      </c>
      <c r="AG1243">
        <v>0</v>
      </c>
      <c r="AH1243">
        <v>1160.8800000000001</v>
      </c>
      <c r="AI1243">
        <v>2110.73</v>
      </c>
      <c r="AJ1243" s="1" t="s">
        <v>47</v>
      </c>
      <c r="AK1243" s="1" t="s">
        <v>48</v>
      </c>
      <c r="AL1243" s="1" t="s">
        <v>48</v>
      </c>
    </row>
    <row r="1244" spans="1:38" x14ac:dyDescent="0.25">
      <c r="A1244" s="1" t="s">
        <v>1972</v>
      </c>
      <c r="B1244" s="1" t="s">
        <v>50</v>
      </c>
      <c r="C1244">
        <v>23</v>
      </c>
      <c r="D1244" s="1" t="s">
        <v>43</v>
      </c>
      <c r="E1244">
        <v>0</v>
      </c>
      <c r="F1244" s="1" t="s">
        <v>1244</v>
      </c>
      <c r="G1244">
        <v>94545</v>
      </c>
      <c r="H1244">
        <v>37.629840000000002</v>
      </c>
      <c r="I1244">
        <v>-122.12084299999999</v>
      </c>
      <c r="J1244">
        <v>0</v>
      </c>
      <c r="K1244">
        <v>20</v>
      </c>
      <c r="L1244" s="1" t="s">
        <v>42</v>
      </c>
      <c r="M1244" s="1" t="s">
        <v>40</v>
      </c>
      <c r="N1244">
        <v>32.5</v>
      </c>
      <c r="O1244" s="1" t="s">
        <v>40</v>
      </c>
      <c r="P1244" s="1" t="s">
        <v>40</v>
      </c>
      <c r="Q1244" s="1" t="s">
        <v>80</v>
      </c>
      <c r="R1244">
        <v>52</v>
      </c>
      <c r="S1244" s="1" t="s">
        <v>43</v>
      </c>
      <c r="T1244" s="1" t="s">
        <v>40</v>
      </c>
      <c r="U1244" s="1" t="s">
        <v>43</v>
      </c>
      <c r="V1244" s="1" t="s">
        <v>40</v>
      </c>
      <c r="W1244" s="1" t="s">
        <v>40</v>
      </c>
      <c r="X1244" s="1" t="s">
        <v>43</v>
      </c>
      <c r="Y1244" s="1" t="s">
        <v>43</v>
      </c>
      <c r="Z1244" s="1" t="s">
        <v>40</v>
      </c>
      <c r="AA1244" s="1" t="s">
        <v>45</v>
      </c>
      <c r="AB1244" s="1" t="s">
        <v>40</v>
      </c>
      <c r="AC1244" s="1" t="s">
        <v>57</v>
      </c>
      <c r="AD1244">
        <v>68.7</v>
      </c>
      <c r="AE1244">
        <v>1416.2</v>
      </c>
      <c r="AF1244">
        <v>0</v>
      </c>
      <c r="AG1244">
        <v>0</v>
      </c>
      <c r="AH1244">
        <v>650</v>
      </c>
      <c r="AI1244">
        <v>2066.1999999999998</v>
      </c>
      <c r="AJ1244" s="1" t="s">
        <v>47</v>
      </c>
      <c r="AK1244" s="1" t="s">
        <v>48</v>
      </c>
      <c r="AL1244" s="1" t="s">
        <v>48</v>
      </c>
    </row>
    <row r="1245" spans="1:38" x14ac:dyDescent="0.25">
      <c r="A1245" s="1" t="s">
        <v>1973</v>
      </c>
      <c r="B1245" s="1" t="s">
        <v>50</v>
      </c>
      <c r="C1245">
        <v>58</v>
      </c>
      <c r="D1245" s="1" t="s">
        <v>40</v>
      </c>
      <c r="E1245">
        <v>0</v>
      </c>
      <c r="F1245" s="1" t="s">
        <v>1217</v>
      </c>
      <c r="G1245">
        <v>91733</v>
      </c>
      <c r="H1245">
        <v>34.046219999999998</v>
      </c>
      <c r="I1245">
        <v>-118.053753</v>
      </c>
      <c r="J1245">
        <v>9</v>
      </c>
      <c r="K1245">
        <v>72</v>
      </c>
      <c r="L1245" s="1" t="s">
        <v>73</v>
      </c>
      <c r="M1245" s="1" t="s">
        <v>40</v>
      </c>
      <c r="N1245">
        <v>40.78</v>
      </c>
      <c r="O1245" s="1" t="s">
        <v>40</v>
      </c>
      <c r="P1245" s="1" t="s">
        <v>40</v>
      </c>
      <c r="Q1245" s="1" t="s">
        <v>56</v>
      </c>
      <c r="R1245">
        <v>22</v>
      </c>
      <c r="S1245" s="1" t="s">
        <v>40</v>
      </c>
      <c r="T1245" s="1" t="s">
        <v>40</v>
      </c>
      <c r="U1245" s="1" t="s">
        <v>43</v>
      </c>
      <c r="V1245" s="1" t="s">
        <v>40</v>
      </c>
      <c r="W1245" s="1" t="s">
        <v>40</v>
      </c>
      <c r="X1245" s="1" t="s">
        <v>40</v>
      </c>
      <c r="Y1245" s="1" t="s">
        <v>40</v>
      </c>
      <c r="Z1245" s="1" t="s">
        <v>40</v>
      </c>
      <c r="AA1245" s="1" t="s">
        <v>74</v>
      </c>
      <c r="AB1245" s="1" t="s">
        <v>40</v>
      </c>
      <c r="AC1245" s="1" t="s">
        <v>46</v>
      </c>
      <c r="AD1245">
        <v>109.95</v>
      </c>
      <c r="AE1245">
        <v>7852.4</v>
      </c>
      <c r="AF1245">
        <v>0</v>
      </c>
      <c r="AG1245">
        <v>0</v>
      </c>
      <c r="AH1245">
        <v>2936.16</v>
      </c>
      <c r="AI1245">
        <v>10788.56</v>
      </c>
      <c r="AJ1245" s="1" t="s">
        <v>47</v>
      </c>
      <c r="AK1245" s="1" t="s">
        <v>48</v>
      </c>
      <c r="AL1245" s="1" t="s">
        <v>48</v>
      </c>
    </row>
    <row r="1246" spans="1:38" x14ac:dyDescent="0.25">
      <c r="A1246" s="1" t="s">
        <v>1974</v>
      </c>
      <c r="B1246" s="1" t="s">
        <v>50</v>
      </c>
      <c r="C1246">
        <v>28</v>
      </c>
      <c r="D1246" s="1" t="s">
        <v>40</v>
      </c>
      <c r="E1246">
        <v>0</v>
      </c>
      <c r="F1246" s="1" t="s">
        <v>636</v>
      </c>
      <c r="G1246">
        <v>95662</v>
      </c>
      <c r="H1246">
        <v>38.689174000000001</v>
      </c>
      <c r="I1246">
        <v>-121.218435</v>
      </c>
      <c r="J1246">
        <v>1</v>
      </c>
      <c r="K1246">
        <v>50</v>
      </c>
      <c r="L1246" s="1" t="s">
        <v>77</v>
      </c>
      <c r="M1246" s="1" t="s">
        <v>40</v>
      </c>
      <c r="N1246">
        <v>34.14</v>
      </c>
      <c r="O1246" s="1" t="s">
        <v>40</v>
      </c>
      <c r="P1246" s="1" t="s">
        <v>40</v>
      </c>
      <c r="Q1246" s="1" t="s">
        <v>56</v>
      </c>
      <c r="R1246">
        <v>69</v>
      </c>
      <c r="S1246" s="1" t="s">
        <v>43</v>
      </c>
      <c r="T1246" s="1" t="s">
        <v>40</v>
      </c>
      <c r="U1246" s="1" t="s">
        <v>43</v>
      </c>
      <c r="V1246" s="1" t="s">
        <v>40</v>
      </c>
      <c r="W1246" s="1" t="s">
        <v>40</v>
      </c>
      <c r="X1246" s="1" t="s">
        <v>40</v>
      </c>
      <c r="Y1246" s="1" t="s">
        <v>40</v>
      </c>
      <c r="Z1246" s="1" t="s">
        <v>40</v>
      </c>
      <c r="AA1246" s="1" t="s">
        <v>52</v>
      </c>
      <c r="AB1246" s="1" t="s">
        <v>43</v>
      </c>
      <c r="AC1246" s="1" t="s">
        <v>57</v>
      </c>
      <c r="AD1246">
        <v>103.7</v>
      </c>
      <c r="AE1246">
        <v>5071.05</v>
      </c>
      <c r="AF1246">
        <v>36.61</v>
      </c>
      <c r="AG1246">
        <v>0</v>
      </c>
      <c r="AH1246">
        <v>1707</v>
      </c>
      <c r="AI1246">
        <v>6741.44</v>
      </c>
      <c r="AJ1246" s="1" t="s">
        <v>58</v>
      </c>
      <c r="AK1246" s="1" t="s">
        <v>59</v>
      </c>
      <c r="AL1246" s="1" t="s">
        <v>60</v>
      </c>
    </row>
    <row r="1247" spans="1:38" x14ac:dyDescent="0.25">
      <c r="A1247" s="1" t="s">
        <v>1975</v>
      </c>
      <c r="B1247" s="1" t="s">
        <v>39</v>
      </c>
      <c r="C1247">
        <v>56</v>
      </c>
      <c r="D1247" s="1" t="s">
        <v>40</v>
      </c>
      <c r="E1247">
        <v>3</v>
      </c>
      <c r="F1247" s="1" t="s">
        <v>1590</v>
      </c>
      <c r="G1247">
        <v>96128</v>
      </c>
      <c r="H1247">
        <v>40.346634000000002</v>
      </c>
      <c r="I1247">
        <v>-120.386422</v>
      </c>
      <c r="J1247">
        <v>6</v>
      </c>
      <c r="K1247">
        <v>13</v>
      </c>
      <c r="L1247" s="1" t="s">
        <v>42</v>
      </c>
      <c r="M1247" s="1" t="s">
        <v>40</v>
      </c>
      <c r="N1247">
        <v>27.62</v>
      </c>
      <c r="O1247" s="1" t="s">
        <v>43</v>
      </c>
      <c r="P1247" s="1" t="s">
        <v>43</v>
      </c>
      <c r="Q1247" s="1" t="s">
        <v>48</v>
      </c>
      <c r="S1247" s="1" t="s">
        <v>48</v>
      </c>
      <c r="T1247" s="1" t="s">
        <v>48</v>
      </c>
      <c r="U1247" s="1" t="s">
        <v>48</v>
      </c>
      <c r="V1247" s="1" t="s">
        <v>48</v>
      </c>
      <c r="W1247" s="1" t="s">
        <v>48</v>
      </c>
      <c r="X1247" s="1" t="s">
        <v>48</v>
      </c>
      <c r="Y1247" s="1" t="s">
        <v>48</v>
      </c>
      <c r="Z1247" s="1" t="s">
        <v>48</v>
      </c>
      <c r="AA1247" s="1" t="s">
        <v>74</v>
      </c>
      <c r="AB1247" s="1" t="s">
        <v>43</v>
      </c>
      <c r="AC1247" s="1" t="s">
        <v>46</v>
      </c>
      <c r="AD1247">
        <v>20.85</v>
      </c>
      <c r="AE1247">
        <v>272.35000000000002</v>
      </c>
      <c r="AF1247">
        <v>0</v>
      </c>
      <c r="AG1247">
        <v>0</v>
      </c>
      <c r="AH1247">
        <v>359.06</v>
      </c>
      <c r="AI1247">
        <v>631.41</v>
      </c>
      <c r="AJ1247" s="1" t="s">
        <v>47</v>
      </c>
      <c r="AK1247" s="1" t="s">
        <v>48</v>
      </c>
      <c r="AL1247" s="1" t="s">
        <v>48</v>
      </c>
    </row>
    <row r="1248" spans="1:38" x14ac:dyDescent="0.25">
      <c r="A1248" s="1" t="s">
        <v>1976</v>
      </c>
      <c r="B1248" s="1" t="s">
        <v>39</v>
      </c>
      <c r="C1248">
        <v>71</v>
      </c>
      <c r="D1248" s="1" t="s">
        <v>40</v>
      </c>
      <c r="E1248">
        <v>1</v>
      </c>
      <c r="F1248" s="1" t="s">
        <v>1977</v>
      </c>
      <c r="G1248">
        <v>91766</v>
      </c>
      <c r="H1248">
        <v>34.042285999999997</v>
      </c>
      <c r="I1248">
        <v>-117.756106</v>
      </c>
      <c r="J1248">
        <v>7</v>
      </c>
      <c r="K1248">
        <v>22</v>
      </c>
      <c r="L1248" s="1" t="s">
        <v>63</v>
      </c>
      <c r="M1248" s="1" t="s">
        <v>40</v>
      </c>
      <c r="N1248">
        <v>40.19</v>
      </c>
      <c r="O1248" s="1" t="s">
        <v>40</v>
      </c>
      <c r="P1248" s="1" t="s">
        <v>40</v>
      </c>
      <c r="Q1248" s="1" t="s">
        <v>56</v>
      </c>
      <c r="R1248">
        <v>27</v>
      </c>
      <c r="S1248" s="1" t="s">
        <v>43</v>
      </c>
      <c r="T1248" s="1" t="s">
        <v>43</v>
      </c>
      <c r="U1248" s="1" t="s">
        <v>43</v>
      </c>
      <c r="V1248" s="1" t="s">
        <v>43</v>
      </c>
      <c r="W1248" s="1" t="s">
        <v>40</v>
      </c>
      <c r="X1248" s="1" t="s">
        <v>43</v>
      </c>
      <c r="Y1248" s="1" t="s">
        <v>43</v>
      </c>
      <c r="Z1248" s="1" t="s">
        <v>40</v>
      </c>
      <c r="AA1248" s="1" t="s">
        <v>74</v>
      </c>
      <c r="AB1248" s="1" t="s">
        <v>43</v>
      </c>
      <c r="AC1248" s="1" t="s">
        <v>57</v>
      </c>
      <c r="AD1248">
        <v>85.35</v>
      </c>
      <c r="AE1248">
        <v>1961.6</v>
      </c>
      <c r="AF1248">
        <v>0</v>
      </c>
      <c r="AG1248">
        <v>0</v>
      </c>
      <c r="AH1248">
        <v>884.18</v>
      </c>
      <c r="AI1248">
        <v>2845.78</v>
      </c>
      <c r="AJ1248" s="1" t="s">
        <v>47</v>
      </c>
      <c r="AK1248" s="1" t="s">
        <v>48</v>
      </c>
      <c r="AL1248" s="1" t="s">
        <v>48</v>
      </c>
    </row>
    <row r="1249" spans="1:38" x14ac:dyDescent="0.25">
      <c r="A1249" s="1" t="s">
        <v>1978</v>
      </c>
      <c r="B1249" s="1" t="s">
        <v>50</v>
      </c>
      <c r="C1249">
        <v>45</v>
      </c>
      <c r="D1249" s="1" t="s">
        <v>43</v>
      </c>
      <c r="E1249">
        <v>0</v>
      </c>
      <c r="F1249" s="1" t="s">
        <v>1303</v>
      </c>
      <c r="G1249">
        <v>95258</v>
      </c>
      <c r="H1249">
        <v>38.169604999999997</v>
      </c>
      <c r="I1249">
        <v>-121.310964</v>
      </c>
      <c r="J1249">
        <v>0</v>
      </c>
      <c r="K1249">
        <v>1</v>
      </c>
      <c r="L1249" s="1" t="s">
        <v>55</v>
      </c>
      <c r="M1249" s="1" t="s">
        <v>40</v>
      </c>
      <c r="N1249">
        <v>20.3</v>
      </c>
      <c r="O1249" s="1" t="s">
        <v>43</v>
      </c>
      <c r="P1249" s="1" t="s">
        <v>40</v>
      </c>
      <c r="Q1249" s="1" t="s">
        <v>80</v>
      </c>
      <c r="R1249">
        <v>16</v>
      </c>
      <c r="S1249" s="1" t="s">
        <v>43</v>
      </c>
      <c r="T1249" s="1" t="s">
        <v>40</v>
      </c>
      <c r="U1249" s="1" t="s">
        <v>43</v>
      </c>
      <c r="V1249" s="1" t="s">
        <v>43</v>
      </c>
      <c r="W1249" s="1" t="s">
        <v>43</v>
      </c>
      <c r="X1249" s="1" t="s">
        <v>43</v>
      </c>
      <c r="Y1249" s="1" t="s">
        <v>43</v>
      </c>
      <c r="Z1249" s="1" t="s">
        <v>40</v>
      </c>
      <c r="AA1249" s="1" t="s">
        <v>52</v>
      </c>
      <c r="AB1249" s="1" t="s">
        <v>40</v>
      </c>
      <c r="AC1249" s="1" t="s">
        <v>46</v>
      </c>
      <c r="AD1249">
        <v>50.15</v>
      </c>
      <c r="AE1249">
        <v>50.15</v>
      </c>
      <c r="AF1249">
        <v>0</v>
      </c>
      <c r="AG1249">
        <v>0</v>
      </c>
      <c r="AH1249">
        <v>20.3</v>
      </c>
      <c r="AI1249">
        <v>70.45</v>
      </c>
      <c r="AJ1249" s="1" t="s">
        <v>99</v>
      </c>
      <c r="AK1249" s="1" t="s">
        <v>48</v>
      </c>
      <c r="AL1249" s="1" t="s">
        <v>48</v>
      </c>
    </row>
    <row r="1250" spans="1:38" x14ac:dyDescent="0.25">
      <c r="A1250" s="1" t="s">
        <v>1979</v>
      </c>
      <c r="B1250" s="1" t="s">
        <v>39</v>
      </c>
      <c r="C1250">
        <v>80</v>
      </c>
      <c r="D1250" s="1" t="s">
        <v>43</v>
      </c>
      <c r="E1250">
        <v>0</v>
      </c>
      <c r="F1250" s="1" t="s">
        <v>1980</v>
      </c>
      <c r="G1250">
        <v>93426</v>
      </c>
      <c r="H1250">
        <v>35.842889</v>
      </c>
      <c r="I1250">
        <v>-121.004862</v>
      </c>
      <c r="J1250">
        <v>0</v>
      </c>
      <c r="K1250">
        <v>1</v>
      </c>
      <c r="L1250" s="1" t="s">
        <v>42</v>
      </c>
      <c r="M1250" s="1" t="s">
        <v>40</v>
      </c>
      <c r="N1250">
        <v>47.97</v>
      </c>
      <c r="O1250" s="1" t="s">
        <v>43</v>
      </c>
      <c r="P1250" s="1" t="s">
        <v>40</v>
      </c>
      <c r="Q1250" s="1" t="s">
        <v>56</v>
      </c>
      <c r="R1250">
        <v>8</v>
      </c>
      <c r="S1250" s="1" t="s">
        <v>43</v>
      </c>
      <c r="T1250" s="1" t="s">
        <v>43</v>
      </c>
      <c r="U1250" s="1" t="s">
        <v>43</v>
      </c>
      <c r="V1250" s="1" t="s">
        <v>43</v>
      </c>
      <c r="W1250" s="1" t="s">
        <v>43</v>
      </c>
      <c r="X1250" s="1" t="s">
        <v>43</v>
      </c>
      <c r="Y1250" s="1" t="s">
        <v>43</v>
      </c>
      <c r="Z1250" s="1" t="s">
        <v>40</v>
      </c>
      <c r="AA1250" s="1" t="s">
        <v>52</v>
      </c>
      <c r="AB1250" s="1" t="s">
        <v>40</v>
      </c>
      <c r="AC1250" s="1" t="s">
        <v>57</v>
      </c>
      <c r="AD1250">
        <v>70.150000000000006</v>
      </c>
      <c r="AE1250">
        <v>70.150000000000006</v>
      </c>
      <c r="AF1250">
        <v>0</v>
      </c>
      <c r="AG1250">
        <v>0</v>
      </c>
      <c r="AH1250">
        <v>47.97</v>
      </c>
      <c r="AI1250">
        <v>118.12</v>
      </c>
      <c r="AJ1250" s="1" t="s">
        <v>58</v>
      </c>
      <c r="AK1250" s="1" t="s">
        <v>59</v>
      </c>
      <c r="AL1250" s="1" t="s">
        <v>105</v>
      </c>
    </row>
    <row r="1251" spans="1:38" x14ac:dyDescent="0.25">
      <c r="A1251" s="1" t="s">
        <v>1981</v>
      </c>
      <c r="B1251" s="1" t="s">
        <v>39</v>
      </c>
      <c r="C1251">
        <v>19</v>
      </c>
      <c r="D1251" s="1" t="s">
        <v>40</v>
      </c>
      <c r="E1251">
        <v>0</v>
      </c>
      <c r="F1251" s="1" t="s">
        <v>364</v>
      </c>
      <c r="G1251">
        <v>90242</v>
      </c>
      <c r="H1251">
        <v>33.921793000000001</v>
      </c>
      <c r="I1251">
        <v>-118.14058799999999</v>
      </c>
      <c r="J1251">
        <v>7</v>
      </c>
      <c r="K1251">
        <v>7</v>
      </c>
      <c r="L1251" s="1" t="s">
        <v>42</v>
      </c>
      <c r="M1251" s="1" t="s">
        <v>40</v>
      </c>
      <c r="N1251">
        <v>33.24</v>
      </c>
      <c r="O1251" s="1" t="s">
        <v>43</v>
      </c>
      <c r="P1251" s="1" t="s">
        <v>40</v>
      </c>
      <c r="Q1251" s="1" t="s">
        <v>80</v>
      </c>
      <c r="R1251">
        <v>53</v>
      </c>
      <c r="S1251" s="1" t="s">
        <v>40</v>
      </c>
      <c r="T1251" s="1" t="s">
        <v>43</v>
      </c>
      <c r="U1251" s="1" t="s">
        <v>43</v>
      </c>
      <c r="V1251" s="1" t="s">
        <v>43</v>
      </c>
      <c r="W1251" s="1" t="s">
        <v>43</v>
      </c>
      <c r="X1251" s="1" t="s">
        <v>43</v>
      </c>
      <c r="Y1251" s="1" t="s">
        <v>43</v>
      </c>
      <c r="Z1251" s="1" t="s">
        <v>40</v>
      </c>
      <c r="AA1251" s="1" t="s">
        <v>52</v>
      </c>
      <c r="AB1251" s="1" t="s">
        <v>40</v>
      </c>
      <c r="AC1251" s="1" t="s">
        <v>57</v>
      </c>
      <c r="AD1251">
        <v>50.3</v>
      </c>
      <c r="AE1251">
        <v>355.1</v>
      </c>
      <c r="AF1251">
        <v>0</v>
      </c>
      <c r="AG1251">
        <v>0</v>
      </c>
      <c r="AH1251">
        <v>232.68</v>
      </c>
      <c r="AI1251">
        <v>587.78</v>
      </c>
      <c r="AJ1251" s="1" t="s">
        <v>47</v>
      </c>
      <c r="AK1251" s="1" t="s">
        <v>48</v>
      </c>
      <c r="AL1251" s="1" t="s">
        <v>48</v>
      </c>
    </row>
    <row r="1252" spans="1:38" x14ac:dyDescent="0.25">
      <c r="A1252" s="1" t="s">
        <v>1982</v>
      </c>
      <c r="B1252" s="1" t="s">
        <v>39</v>
      </c>
      <c r="C1252">
        <v>43</v>
      </c>
      <c r="D1252" s="1" t="s">
        <v>43</v>
      </c>
      <c r="E1252">
        <v>0</v>
      </c>
      <c r="F1252" s="1" t="s">
        <v>86</v>
      </c>
      <c r="G1252">
        <v>94087</v>
      </c>
      <c r="H1252">
        <v>37.351100000000002</v>
      </c>
      <c r="I1252">
        <v>-122.037311</v>
      </c>
      <c r="J1252">
        <v>0</v>
      </c>
      <c r="K1252">
        <v>8</v>
      </c>
      <c r="L1252" s="1" t="s">
        <v>42</v>
      </c>
      <c r="M1252" s="1" t="s">
        <v>40</v>
      </c>
      <c r="N1252">
        <v>46.78</v>
      </c>
      <c r="O1252" s="1" t="s">
        <v>43</v>
      </c>
      <c r="P1252" s="1" t="s">
        <v>40</v>
      </c>
      <c r="Q1252" s="1" t="s">
        <v>80</v>
      </c>
      <c r="R1252">
        <v>24</v>
      </c>
      <c r="S1252" s="1" t="s">
        <v>40</v>
      </c>
      <c r="T1252" s="1" t="s">
        <v>43</v>
      </c>
      <c r="U1252" s="1" t="s">
        <v>43</v>
      </c>
      <c r="V1252" s="1" t="s">
        <v>43</v>
      </c>
      <c r="W1252" s="1" t="s">
        <v>40</v>
      </c>
      <c r="X1252" s="1" t="s">
        <v>43</v>
      </c>
      <c r="Y1252" s="1" t="s">
        <v>43</v>
      </c>
      <c r="Z1252" s="1" t="s">
        <v>40</v>
      </c>
      <c r="AA1252" s="1" t="s">
        <v>52</v>
      </c>
      <c r="AB1252" s="1" t="s">
        <v>40</v>
      </c>
      <c r="AC1252" s="1" t="s">
        <v>57</v>
      </c>
      <c r="AD1252">
        <v>60</v>
      </c>
      <c r="AE1252">
        <v>487.75</v>
      </c>
      <c r="AF1252">
        <v>0</v>
      </c>
      <c r="AG1252">
        <v>0</v>
      </c>
      <c r="AH1252">
        <v>374.24</v>
      </c>
      <c r="AI1252">
        <v>861.99</v>
      </c>
      <c r="AJ1252" s="1" t="s">
        <v>47</v>
      </c>
      <c r="AK1252" s="1" t="s">
        <v>48</v>
      </c>
      <c r="AL1252" s="1" t="s">
        <v>48</v>
      </c>
    </row>
    <row r="1253" spans="1:38" x14ac:dyDescent="0.25">
      <c r="A1253" s="1" t="s">
        <v>1983</v>
      </c>
      <c r="B1253" s="1" t="s">
        <v>50</v>
      </c>
      <c r="C1253">
        <v>61</v>
      </c>
      <c r="D1253" s="1" t="s">
        <v>43</v>
      </c>
      <c r="E1253">
        <v>1</v>
      </c>
      <c r="F1253" s="1" t="s">
        <v>489</v>
      </c>
      <c r="G1253">
        <v>95064</v>
      </c>
      <c r="H1253">
        <v>37.007882000000002</v>
      </c>
      <c r="I1253">
        <v>-122.06597499999999</v>
      </c>
      <c r="J1253">
        <v>0</v>
      </c>
      <c r="K1253">
        <v>8</v>
      </c>
      <c r="L1253" s="1" t="s">
        <v>42</v>
      </c>
      <c r="M1253" s="1" t="s">
        <v>40</v>
      </c>
      <c r="N1253">
        <v>14.37</v>
      </c>
      <c r="O1253" s="1" t="s">
        <v>43</v>
      </c>
      <c r="P1253" s="1" t="s">
        <v>43</v>
      </c>
      <c r="Q1253" s="1" t="s">
        <v>48</v>
      </c>
      <c r="S1253" s="1" t="s">
        <v>48</v>
      </c>
      <c r="T1253" s="1" t="s">
        <v>48</v>
      </c>
      <c r="U1253" s="1" t="s">
        <v>48</v>
      </c>
      <c r="V1253" s="1" t="s">
        <v>48</v>
      </c>
      <c r="W1253" s="1" t="s">
        <v>48</v>
      </c>
      <c r="X1253" s="1" t="s">
        <v>48</v>
      </c>
      <c r="Y1253" s="1" t="s">
        <v>48</v>
      </c>
      <c r="Z1253" s="1" t="s">
        <v>48</v>
      </c>
      <c r="AA1253" s="1" t="s">
        <v>52</v>
      </c>
      <c r="AB1253" s="1" t="s">
        <v>43</v>
      </c>
      <c r="AC1253" s="1" t="s">
        <v>46</v>
      </c>
      <c r="AD1253">
        <v>20.350000000000001</v>
      </c>
      <c r="AE1253">
        <v>178.7</v>
      </c>
      <c r="AF1253">
        <v>0</v>
      </c>
      <c r="AG1253">
        <v>0</v>
      </c>
      <c r="AH1253">
        <v>114.96</v>
      </c>
      <c r="AI1253">
        <v>293.66000000000003</v>
      </c>
      <c r="AJ1253" s="1" t="s">
        <v>47</v>
      </c>
      <c r="AK1253" s="1" t="s">
        <v>48</v>
      </c>
      <c r="AL1253" s="1" t="s">
        <v>48</v>
      </c>
    </row>
    <row r="1254" spans="1:38" x14ac:dyDescent="0.25">
      <c r="A1254" s="1" t="s">
        <v>1984</v>
      </c>
      <c r="B1254" s="1" t="s">
        <v>50</v>
      </c>
      <c r="C1254">
        <v>62</v>
      </c>
      <c r="D1254" s="1" t="s">
        <v>40</v>
      </c>
      <c r="E1254">
        <v>1</v>
      </c>
      <c r="F1254" s="1" t="s">
        <v>201</v>
      </c>
      <c r="G1254">
        <v>92266</v>
      </c>
      <c r="H1254">
        <v>33.3249</v>
      </c>
      <c r="I1254">
        <v>-114.758334</v>
      </c>
      <c r="J1254">
        <v>1</v>
      </c>
      <c r="K1254">
        <v>64</v>
      </c>
      <c r="L1254" s="1" t="s">
        <v>42</v>
      </c>
      <c r="M1254" s="1" t="s">
        <v>40</v>
      </c>
      <c r="N1254">
        <v>35.25</v>
      </c>
      <c r="O1254" s="1" t="s">
        <v>40</v>
      </c>
      <c r="P1254" s="1" t="s">
        <v>43</v>
      </c>
      <c r="Q1254" s="1" t="s">
        <v>48</v>
      </c>
      <c r="S1254" s="1" t="s">
        <v>48</v>
      </c>
      <c r="T1254" s="1" t="s">
        <v>48</v>
      </c>
      <c r="U1254" s="1" t="s">
        <v>48</v>
      </c>
      <c r="V1254" s="1" t="s">
        <v>48</v>
      </c>
      <c r="W1254" s="1" t="s">
        <v>48</v>
      </c>
      <c r="X1254" s="1" t="s">
        <v>48</v>
      </c>
      <c r="Y1254" s="1" t="s">
        <v>48</v>
      </c>
      <c r="Z1254" s="1" t="s">
        <v>48</v>
      </c>
      <c r="AA1254" s="1" t="s">
        <v>74</v>
      </c>
      <c r="AB1254" s="1" t="s">
        <v>40</v>
      </c>
      <c r="AC1254" s="1" t="s">
        <v>46</v>
      </c>
      <c r="AD1254">
        <v>24.8</v>
      </c>
      <c r="AE1254">
        <v>1514.85</v>
      </c>
      <c r="AF1254">
        <v>0</v>
      </c>
      <c r="AG1254">
        <v>0</v>
      </c>
      <c r="AH1254">
        <v>2256</v>
      </c>
      <c r="AI1254">
        <v>3770.85</v>
      </c>
      <c r="AJ1254" s="1" t="s">
        <v>47</v>
      </c>
      <c r="AK1254" s="1" t="s">
        <v>48</v>
      </c>
      <c r="AL1254" s="1" t="s">
        <v>48</v>
      </c>
    </row>
    <row r="1255" spans="1:38" x14ac:dyDescent="0.25">
      <c r="A1255" s="1" t="s">
        <v>1985</v>
      </c>
      <c r="B1255" s="1" t="s">
        <v>50</v>
      </c>
      <c r="C1255">
        <v>20</v>
      </c>
      <c r="D1255" s="1" t="s">
        <v>43</v>
      </c>
      <c r="E1255">
        <v>0</v>
      </c>
      <c r="F1255" s="1" t="s">
        <v>1574</v>
      </c>
      <c r="G1255">
        <v>95552</v>
      </c>
      <c r="H1255">
        <v>40.390301000000001</v>
      </c>
      <c r="I1255">
        <v>-123.412327</v>
      </c>
      <c r="J1255">
        <v>0</v>
      </c>
      <c r="K1255">
        <v>22</v>
      </c>
      <c r="L1255" s="1" t="s">
        <v>63</v>
      </c>
      <c r="M1255" s="1" t="s">
        <v>40</v>
      </c>
      <c r="N1255">
        <v>43.78</v>
      </c>
      <c r="O1255" s="1" t="s">
        <v>40</v>
      </c>
      <c r="P1255" s="1" t="s">
        <v>40</v>
      </c>
      <c r="Q1255" s="1" t="s">
        <v>80</v>
      </c>
      <c r="R1255">
        <v>47</v>
      </c>
      <c r="S1255" s="1" t="s">
        <v>40</v>
      </c>
      <c r="T1255" s="1" t="s">
        <v>40</v>
      </c>
      <c r="U1255" s="1" t="s">
        <v>40</v>
      </c>
      <c r="V1255" s="1" t="s">
        <v>43</v>
      </c>
      <c r="W1255" s="1" t="s">
        <v>43</v>
      </c>
      <c r="X1255" s="1" t="s">
        <v>43</v>
      </c>
      <c r="Y1255" s="1" t="s">
        <v>43</v>
      </c>
      <c r="Z1255" s="1" t="s">
        <v>43</v>
      </c>
      <c r="AA1255" s="1" t="s">
        <v>52</v>
      </c>
      <c r="AB1255" s="1" t="s">
        <v>43</v>
      </c>
      <c r="AC1255" s="1" t="s">
        <v>46</v>
      </c>
      <c r="AD1255">
        <v>65.05</v>
      </c>
      <c r="AE1255">
        <v>1427.55</v>
      </c>
      <c r="AF1255">
        <v>0</v>
      </c>
      <c r="AG1255">
        <v>10</v>
      </c>
      <c r="AH1255">
        <v>963.16</v>
      </c>
      <c r="AI1255">
        <v>2400.71</v>
      </c>
      <c r="AJ1255" s="1" t="s">
        <v>47</v>
      </c>
      <c r="AK1255" s="1" t="s">
        <v>48</v>
      </c>
      <c r="AL1255" s="1" t="s">
        <v>48</v>
      </c>
    </row>
    <row r="1256" spans="1:38" x14ac:dyDescent="0.25">
      <c r="A1256" s="1" t="s">
        <v>1986</v>
      </c>
      <c r="B1256" s="1" t="s">
        <v>39</v>
      </c>
      <c r="C1256">
        <v>47</v>
      </c>
      <c r="D1256" s="1" t="s">
        <v>43</v>
      </c>
      <c r="E1256">
        <v>0</v>
      </c>
      <c r="F1256" s="1" t="s">
        <v>1987</v>
      </c>
      <c r="G1256">
        <v>93430</v>
      </c>
      <c r="H1256">
        <v>35.511833000000003</v>
      </c>
      <c r="I1256">
        <v>-120.918713</v>
      </c>
      <c r="J1256">
        <v>0</v>
      </c>
      <c r="K1256">
        <v>26</v>
      </c>
      <c r="L1256" s="1" t="s">
        <v>42</v>
      </c>
      <c r="M1256" s="1" t="s">
        <v>43</v>
      </c>
      <c r="O1256" s="1" t="s">
        <v>48</v>
      </c>
      <c r="P1256" s="1" t="s">
        <v>40</v>
      </c>
      <c r="Q1256" s="1" t="s">
        <v>80</v>
      </c>
      <c r="R1256">
        <v>7</v>
      </c>
      <c r="S1256" s="1" t="s">
        <v>43</v>
      </c>
      <c r="T1256" s="1" t="s">
        <v>43</v>
      </c>
      <c r="U1256" s="1" t="s">
        <v>40</v>
      </c>
      <c r="V1256" s="1" t="s">
        <v>43</v>
      </c>
      <c r="W1256" s="1" t="s">
        <v>40</v>
      </c>
      <c r="X1256" s="1" t="s">
        <v>40</v>
      </c>
      <c r="Y1256" s="1" t="s">
        <v>40</v>
      </c>
      <c r="Z1256" s="1" t="s">
        <v>40</v>
      </c>
      <c r="AA1256" s="1" t="s">
        <v>52</v>
      </c>
      <c r="AB1256" s="1" t="s">
        <v>40</v>
      </c>
      <c r="AC1256" s="1" t="s">
        <v>46</v>
      </c>
      <c r="AD1256">
        <v>50.35</v>
      </c>
      <c r="AE1256">
        <v>1277.5</v>
      </c>
      <c r="AF1256">
        <v>0</v>
      </c>
      <c r="AG1256">
        <v>0</v>
      </c>
      <c r="AH1256">
        <v>0</v>
      </c>
      <c r="AI1256">
        <v>1277.5</v>
      </c>
      <c r="AJ1256" s="1" t="s">
        <v>47</v>
      </c>
      <c r="AK1256" s="1" t="s">
        <v>48</v>
      </c>
      <c r="AL1256" s="1" t="s">
        <v>48</v>
      </c>
    </row>
    <row r="1257" spans="1:38" x14ac:dyDescent="0.25">
      <c r="A1257" s="1" t="s">
        <v>1988</v>
      </c>
      <c r="B1257" s="1" t="s">
        <v>50</v>
      </c>
      <c r="C1257">
        <v>38</v>
      </c>
      <c r="D1257" s="1" t="s">
        <v>40</v>
      </c>
      <c r="E1257">
        <v>0</v>
      </c>
      <c r="F1257" s="1" t="s">
        <v>463</v>
      </c>
      <c r="G1257">
        <v>95564</v>
      </c>
      <c r="H1257">
        <v>40.809635999999998</v>
      </c>
      <c r="I1257">
        <v>-124.189977</v>
      </c>
      <c r="J1257">
        <v>1</v>
      </c>
      <c r="K1257">
        <v>1</v>
      </c>
      <c r="L1257" s="1" t="s">
        <v>42</v>
      </c>
      <c r="M1257" s="1" t="s">
        <v>40</v>
      </c>
      <c r="N1257">
        <v>38.799999999999997</v>
      </c>
      <c r="O1257" s="1" t="s">
        <v>43</v>
      </c>
      <c r="P1257" s="1" t="s">
        <v>40</v>
      </c>
      <c r="Q1257" s="1" t="s">
        <v>56</v>
      </c>
      <c r="R1257">
        <v>4</v>
      </c>
      <c r="S1257" s="1" t="s">
        <v>43</v>
      </c>
      <c r="T1257" s="1" t="s">
        <v>43</v>
      </c>
      <c r="U1257" s="1" t="s">
        <v>43</v>
      </c>
      <c r="V1257" s="1" t="s">
        <v>43</v>
      </c>
      <c r="W1257" s="1" t="s">
        <v>43</v>
      </c>
      <c r="X1257" s="1" t="s">
        <v>43</v>
      </c>
      <c r="Y1257" s="1" t="s">
        <v>43</v>
      </c>
      <c r="Z1257" s="1" t="s">
        <v>40</v>
      </c>
      <c r="AA1257" s="1" t="s">
        <v>52</v>
      </c>
      <c r="AB1257" s="1" t="s">
        <v>40</v>
      </c>
      <c r="AC1257" s="1" t="s">
        <v>57</v>
      </c>
      <c r="AD1257">
        <v>70</v>
      </c>
      <c r="AE1257">
        <v>70</v>
      </c>
      <c r="AF1257">
        <v>0</v>
      </c>
      <c r="AG1257">
        <v>0</v>
      </c>
      <c r="AH1257">
        <v>38.799999999999997</v>
      </c>
      <c r="AI1257">
        <v>108.8</v>
      </c>
      <c r="AJ1257" s="1" t="s">
        <v>58</v>
      </c>
      <c r="AK1257" s="1" t="s">
        <v>118</v>
      </c>
      <c r="AL1257" s="1" t="s">
        <v>467</v>
      </c>
    </row>
    <row r="1258" spans="1:38" x14ac:dyDescent="0.25">
      <c r="A1258" s="1" t="s">
        <v>1989</v>
      </c>
      <c r="B1258" s="1" t="s">
        <v>50</v>
      </c>
      <c r="C1258">
        <v>27</v>
      </c>
      <c r="D1258" s="1" t="s">
        <v>40</v>
      </c>
      <c r="E1258">
        <v>0</v>
      </c>
      <c r="F1258" s="1" t="s">
        <v>703</v>
      </c>
      <c r="G1258">
        <v>90201</v>
      </c>
      <c r="H1258">
        <v>33.970343</v>
      </c>
      <c r="I1258">
        <v>-118.171368</v>
      </c>
      <c r="J1258">
        <v>2</v>
      </c>
      <c r="K1258">
        <v>31</v>
      </c>
      <c r="L1258" s="1" t="s">
        <v>42</v>
      </c>
      <c r="M1258" s="1" t="s">
        <v>40</v>
      </c>
      <c r="N1258">
        <v>36.69</v>
      </c>
      <c r="O1258" s="1" t="s">
        <v>43</v>
      </c>
      <c r="P1258" s="1" t="s">
        <v>40</v>
      </c>
      <c r="Q1258" s="1" t="s">
        <v>56</v>
      </c>
      <c r="R1258">
        <v>52</v>
      </c>
      <c r="S1258" s="1" t="s">
        <v>43</v>
      </c>
      <c r="T1258" s="1" t="s">
        <v>43</v>
      </c>
      <c r="U1258" s="1" t="s">
        <v>40</v>
      </c>
      <c r="V1258" s="1" t="s">
        <v>43</v>
      </c>
      <c r="W1258" s="1" t="s">
        <v>40</v>
      </c>
      <c r="X1258" s="1" t="s">
        <v>40</v>
      </c>
      <c r="Y1258" s="1" t="s">
        <v>40</v>
      </c>
      <c r="Z1258" s="1" t="s">
        <v>40</v>
      </c>
      <c r="AA1258" s="1" t="s">
        <v>45</v>
      </c>
      <c r="AB1258" s="1" t="s">
        <v>40</v>
      </c>
      <c r="AC1258" s="1" t="s">
        <v>57</v>
      </c>
      <c r="AD1258">
        <v>93.8</v>
      </c>
      <c r="AE1258">
        <v>2939.8</v>
      </c>
      <c r="AF1258">
        <v>0</v>
      </c>
      <c r="AG1258">
        <v>0</v>
      </c>
      <c r="AH1258">
        <v>1137.3900000000001</v>
      </c>
      <c r="AI1258">
        <v>4077.19</v>
      </c>
      <c r="AJ1258" s="1" t="s">
        <v>47</v>
      </c>
      <c r="AK1258" s="1" t="s">
        <v>48</v>
      </c>
      <c r="AL1258" s="1" t="s">
        <v>48</v>
      </c>
    </row>
    <row r="1259" spans="1:38" x14ac:dyDescent="0.25">
      <c r="A1259" s="1" t="s">
        <v>1990</v>
      </c>
      <c r="B1259" s="1" t="s">
        <v>39</v>
      </c>
      <c r="C1259">
        <v>65</v>
      </c>
      <c r="D1259" s="1" t="s">
        <v>43</v>
      </c>
      <c r="E1259">
        <v>0</v>
      </c>
      <c r="F1259" s="1" t="s">
        <v>353</v>
      </c>
      <c r="G1259">
        <v>94619</v>
      </c>
      <c r="H1259">
        <v>37.787185999999998</v>
      </c>
      <c r="I1259">
        <v>-122.14633000000001</v>
      </c>
      <c r="J1259">
        <v>0</v>
      </c>
      <c r="K1259">
        <v>4</v>
      </c>
      <c r="L1259" s="1" t="s">
        <v>42</v>
      </c>
      <c r="M1259" s="1" t="s">
        <v>40</v>
      </c>
      <c r="N1259">
        <v>41.98</v>
      </c>
      <c r="O1259" s="1" t="s">
        <v>43</v>
      </c>
      <c r="P1259" s="1" t="s">
        <v>43</v>
      </c>
      <c r="Q1259" s="1" t="s">
        <v>48</v>
      </c>
      <c r="S1259" s="1" t="s">
        <v>48</v>
      </c>
      <c r="T1259" s="1" t="s">
        <v>48</v>
      </c>
      <c r="U1259" s="1" t="s">
        <v>48</v>
      </c>
      <c r="V1259" s="1" t="s">
        <v>48</v>
      </c>
      <c r="W1259" s="1" t="s">
        <v>48</v>
      </c>
      <c r="X1259" s="1" t="s">
        <v>48</v>
      </c>
      <c r="Y1259" s="1" t="s">
        <v>48</v>
      </c>
      <c r="Z1259" s="1" t="s">
        <v>48</v>
      </c>
      <c r="AA1259" s="1" t="s">
        <v>74</v>
      </c>
      <c r="AB1259" s="1" t="s">
        <v>43</v>
      </c>
      <c r="AC1259" s="1" t="s">
        <v>46</v>
      </c>
      <c r="AD1259">
        <v>20.05</v>
      </c>
      <c r="AE1259">
        <v>91.45</v>
      </c>
      <c r="AF1259">
        <v>0</v>
      </c>
      <c r="AG1259">
        <v>0</v>
      </c>
      <c r="AH1259">
        <v>167.92</v>
      </c>
      <c r="AI1259">
        <v>259.37</v>
      </c>
      <c r="AJ1259" s="1" t="s">
        <v>47</v>
      </c>
      <c r="AK1259" s="1" t="s">
        <v>48</v>
      </c>
      <c r="AL1259" s="1" t="s">
        <v>48</v>
      </c>
    </row>
    <row r="1260" spans="1:38" x14ac:dyDescent="0.25">
      <c r="A1260" s="1" t="s">
        <v>1991</v>
      </c>
      <c r="B1260" s="1" t="s">
        <v>39</v>
      </c>
      <c r="C1260">
        <v>24</v>
      </c>
      <c r="D1260" s="1" t="s">
        <v>40</v>
      </c>
      <c r="E1260">
        <v>0</v>
      </c>
      <c r="F1260" s="1" t="s">
        <v>1992</v>
      </c>
      <c r="G1260">
        <v>90272</v>
      </c>
      <c r="H1260">
        <v>34.079448999999997</v>
      </c>
      <c r="I1260">
        <v>-118.548306</v>
      </c>
      <c r="J1260">
        <v>10</v>
      </c>
      <c r="K1260">
        <v>48</v>
      </c>
      <c r="L1260" s="1" t="s">
        <v>42</v>
      </c>
      <c r="M1260" s="1" t="s">
        <v>40</v>
      </c>
      <c r="N1260">
        <v>37.96</v>
      </c>
      <c r="O1260" s="1" t="s">
        <v>43</v>
      </c>
      <c r="P1260" s="1" t="s">
        <v>43</v>
      </c>
      <c r="Q1260" s="1" t="s">
        <v>48</v>
      </c>
      <c r="S1260" s="1" t="s">
        <v>48</v>
      </c>
      <c r="T1260" s="1" t="s">
        <v>48</v>
      </c>
      <c r="U1260" s="1" t="s">
        <v>48</v>
      </c>
      <c r="V1260" s="1" t="s">
        <v>48</v>
      </c>
      <c r="W1260" s="1" t="s">
        <v>48</v>
      </c>
      <c r="X1260" s="1" t="s">
        <v>48</v>
      </c>
      <c r="Y1260" s="1" t="s">
        <v>48</v>
      </c>
      <c r="Z1260" s="1" t="s">
        <v>48</v>
      </c>
      <c r="AA1260" s="1" t="s">
        <v>74</v>
      </c>
      <c r="AB1260" s="1" t="s">
        <v>43</v>
      </c>
      <c r="AC1260" s="1" t="s">
        <v>57</v>
      </c>
      <c r="AD1260">
        <v>20.65</v>
      </c>
      <c r="AE1260">
        <v>1057</v>
      </c>
      <c r="AF1260">
        <v>0</v>
      </c>
      <c r="AG1260">
        <v>0</v>
      </c>
      <c r="AH1260">
        <v>1822.08</v>
      </c>
      <c r="AI1260">
        <v>2879.08</v>
      </c>
      <c r="AJ1260" s="1" t="s">
        <v>47</v>
      </c>
      <c r="AK1260" s="1" t="s">
        <v>48</v>
      </c>
      <c r="AL1260" s="1" t="s">
        <v>48</v>
      </c>
    </row>
    <row r="1261" spans="1:38" x14ac:dyDescent="0.25">
      <c r="A1261" s="1" t="s">
        <v>1993</v>
      </c>
      <c r="B1261" s="1" t="s">
        <v>39</v>
      </c>
      <c r="C1261">
        <v>66</v>
      </c>
      <c r="D1261" s="1" t="s">
        <v>40</v>
      </c>
      <c r="E1261">
        <v>0</v>
      </c>
      <c r="F1261" s="1" t="s">
        <v>136</v>
      </c>
      <c r="G1261">
        <v>90029</v>
      </c>
      <c r="H1261">
        <v>34.089953000000001</v>
      </c>
      <c r="I1261">
        <v>-118.29482400000001</v>
      </c>
      <c r="J1261">
        <v>1</v>
      </c>
      <c r="K1261">
        <v>40</v>
      </c>
      <c r="L1261" s="1" t="s">
        <v>42</v>
      </c>
      <c r="M1261" s="1" t="s">
        <v>43</v>
      </c>
      <c r="O1261" s="1" t="s">
        <v>48</v>
      </c>
      <c r="P1261" s="1" t="s">
        <v>40</v>
      </c>
      <c r="Q1261" s="1" t="s">
        <v>44</v>
      </c>
      <c r="R1261">
        <v>3</v>
      </c>
      <c r="S1261" s="1" t="s">
        <v>43</v>
      </c>
      <c r="T1261" s="1" t="s">
        <v>40</v>
      </c>
      <c r="U1261" s="1" t="s">
        <v>43</v>
      </c>
      <c r="V1261" s="1" t="s">
        <v>43</v>
      </c>
      <c r="W1261" s="1" t="s">
        <v>40</v>
      </c>
      <c r="X1261" s="1" t="s">
        <v>43</v>
      </c>
      <c r="Y1261" s="1" t="s">
        <v>43</v>
      </c>
      <c r="Z1261" s="1" t="s">
        <v>40</v>
      </c>
      <c r="AA1261" s="1" t="s">
        <v>52</v>
      </c>
      <c r="AB1261" s="1" t="s">
        <v>40</v>
      </c>
      <c r="AC1261" s="1" t="s">
        <v>57</v>
      </c>
      <c r="AD1261">
        <v>39.299999999999997</v>
      </c>
      <c r="AE1261">
        <v>1637.4</v>
      </c>
      <c r="AF1261">
        <v>0</v>
      </c>
      <c r="AG1261">
        <v>0</v>
      </c>
      <c r="AH1261">
        <v>0</v>
      </c>
      <c r="AI1261">
        <v>1637.4</v>
      </c>
      <c r="AJ1261" s="1" t="s">
        <v>58</v>
      </c>
      <c r="AK1261" s="1" t="s">
        <v>59</v>
      </c>
      <c r="AL1261" s="1" t="s">
        <v>204</v>
      </c>
    </row>
    <row r="1262" spans="1:38" x14ac:dyDescent="0.25">
      <c r="A1262" s="1" t="s">
        <v>1994</v>
      </c>
      <c r="B1262" s="1" t="s">
        <v>39</v>
      </c>
      <c r="C1262">
        <v>23</v>
      </c>
      <c r="D1262" s="1" t="s">
        <v>40</v>
      </c>
      <c r="E1262">
        <v>0</v>
      </c>
      <c r="F1262" s="1" t="s">
        <v>1792</v>
      </c>
      <c r="G1262">
        <v>95436</v>
      </c>
      <c r="H1262">
        <v>38.499302</v>
      </c>
      <c r="I1262">
        <v>-122.92444</v>
      </c>
      <c r="J1262">
        <v>10</v>
      </c>
      <c r="K1262">
        <v>71</v>
      </c>
      <c r="L1262" s="1" t="s">
        <v>42</v>
      </c>
      <c r="M1262" s="1" t="s">
        <v>43</v>
      </c>
      <c r="O1262" s="1" t="s">
        <v>48</v>
      </c>
      <c r="P1262" s="1" t="s">
        <v>40</v>
      </c>
      <c r="Q1262" s="1" t="s">
        <v>44</v>
      </c>
      <c r="R1262">
        <v>85</v>
      </c>
      <c r="S1262" s="1" t="s">
        <v>40</v>
      </c>
      <c r="T1262" s="1" t="s">
        <v>40</v>
      </c>
      <c r="U1262" s="1" t="s">
        <v>40</v>
      </c>
      <c r="V1262" s="1" t="s">
        <v>40</v>
      </c>
      <c r="W1262" s="1" t="s">
        <v>40</v>
      </c>
      <c r="X1262" s="1" t="s">
        <v>40</v>
      </c>
      <c r="Y1262" s="1" t="s">
        <v>40</v>
      </c>
      <c r="Z1262" s="1" t="s">
        <v>40</v>
      </c>
      <c r="AA1262" s="1" t="s">
        <v>45</v>
      </c>
      <c r="AB1262" s="1" t="s">
        <v>43</v>
      </c>
      <c r="AC1262" s="1" t="s">
        <v>57</v>
      </c>
      <c r="AD1262">
        <v>66.8</v>
      </c>
      <c r="AE1262">
        <v>4689.1499999999996</v>
      </c>
      <c r="AF1262">
        <v>0</v>
      </c>
      <c r="AG1262">
        <v>0</v>
      </c>
      <c r="AH1262">
        <v>0</v>
      </c>
      <c r="AI1262">
        <v>4689.1499999999996</v>
      </c>
      <c r="AJ1262" s="1" t="s">
        <v>47</v>
      </c>
      <c r="AK1262" s="1" t="s">
        <v>48</v>
      </c>
      <c r="AL1262" s="1" t="s">
        <v>48</v>
      </c>
    </row>
    <row r="1263" spans="1:38" x14ac:dyDescent="0.25">
      <c r="A1263" s="1" t="s">
        <v>1995</v>
      </c>
      <c r="B1263" s="1" t="s">
        <v>39</v>
      </c>
      <c r="C1263">
        <v>48</v>
      </c>
      <c r="D1263" s="1" t="s">
        <v>43</v>
      </c>
      <c r="E1263">
        <v>0</v>
      </c>
      <c r="F1263" s="1" t="s">
        <v>824</v>
      </c>
      <c r="G1263">
        <v>95521</v>
      </c>
      <c r="H1263">
        <v>40.839958000000003</v>
      </c>
      <c r="I1263">
        <v>-124.00375699999999</v>
      </c>
      <c r="J1263">
        <v>0</v>
      </c>
      <c r="K1263">
        <v>36</v>
      </c>
      <c r="L1263" s="1" t="s">
        <v>42</v>
      </c>
      <c r="M1263" s="1" t="s">
        <v>40</v>
      </c>
      <c r="N1263">
        <v>32</v>
      </c>
      <c r="O1263" s="1" t="s">
        <v>43</v>
      </c>
      <c r="P1263" s="1" t="s">
        <v>40</v>
      </c>
      <c r="Q1263" s="1" t="s">
        <v>44</v>
      </c>
      <c r="R1263">
        <v>23</v>
      </c>
      <c r="S1263" s="1" t="s">
        <v>40</v>
      </c>
      <c r="T1263" s="1" t="s">
        <v>40</v>
      </c>
      <c r="U1263" s="1" t="s">
        <v>40</v>
      </c>
      <c r="V1263" s="1" t="s">
        <v>40</v>
      </c>
      <c r="W1263" s="1" t="s">
        <v>43</v>
      </c>
      <c r="X1263" s="1" t="s">
        <v>40</v>
      </c>
      <c r="Y1263" s="1" t="s">
        <v>40</v>
      </c>
      <c r="Z1263" s="1" t="s">
        <v>43</v>
      </c>
      <c r="AA1263" s="1" t="s">
        <v>45</v>
      </c>
      <c r="AB1263" s="1" t="s">
        <v>40</v>
      </c>
      <c r="AC1263" s="1" t="s">
        <v>46</v>
      </c>
      <c r="AD1263">
        <v>75.55</v>
      </c>
      <c r="AE1263">
        <v>2680.15</v>
      </c>
      <c r="AF1263">
        <v>0</v>
      </c>
      <c r="AG1263">
        <v>100</v>
      </c>
      <c r="AH1263">
        <v>1152</v>
      </c>
      <c r="AI1263">
        <v>3932.15</v>
      </c>
      <c r="AJ1263" s="1" t="s">
        <v>47</v>
      </c>
      <c r="AK1263" s="1" t="s">
        <v>48</v>
      </c>
      <c r="AL1263" s="1" t="s">
        <v>48</v>
      </c>
    </row>
    <row r="1264" spans="1:38" x14ac:dyDescent="0.25">
      <c r="A1264" s="1" t="s">
        <v>1996</v>
      </c>
      <c r="B1264" s="1" t="s">
        <v>50</v>
      </c>
      <c r="C1264">
        <v>28</v>
      </c>
      <c r="D1264" s="1" t="s">
        <v>40</v>
      </c>
      <c r="E1264">
        <v>1</v>
      </c>
      <c r="F1264" s="1" t="s">
        <v>323</v>
      </c>
      <c r="G1264">
        <v>95833</v>
      </c>
      <c r="H1264">
        <v>38.619048999999997</v>
      </c>
      <c r="I1264">
        <v>-121.51755199999999</v>
      </c>
      <c r="J1264">
        <v>5</v>
      </c>
      <c r="K1264">
        <v>1</v>
      </c>
      <c r="L1264" s="1" t="s">
        <v>42</v>
      </c>
      <c r="M1264" s="1" t="s">
        <v>40</v>
      </c>
      <c r="N1264">
        <v>42.99</v>
      </c>
      <c r="O1264" s="1" t="s">
        <v>43</v>
      </c>
      <c r="P1264" s="1" t="s">
        <v>40</v>
      </c>
      <c r="Q1264" s="1" t="s">
        <v>56</v>
      </c>
      <c r="R1264">
        <v>59</v>
      </c>
      <c r="S1264" s="1" t="s">
        <v>43</v>
      </c>
      <c r="T1264" s="1" t="s">
        <v>40</v>
      </c>
      <c r="U1264" s="1" t="s">
        <v>43</v>
      </c>
      <c r="V1264" s="1" t="s">
        <v>43</v>
      </c>
      <c r="W1264" s="1" t="s">
        <v>43</v>
      </c>
      <c r="X1264" s="1" t="s">
        <v>43</v>
      </c>
      <c r="Y1264" s="1" t="s">
        <v>43</v>
      </c>
      <c r="Z1264" s="1" t="s">
        <v>40</v>
      </c>
      <c r="AA1264" s="1" t="s">
        <v>52</v>
      </c>
      <c r="AB1264" s="1" t="s">
        <v>43</v>
      </c>
      <c r="AC1264" s="1" t="s">
        <v>46</v>
      </c>
      <c r="AD1264">
        <v>74.599999999999994</v>
      </c>
      <c r="AE1264">
        <v>74.599999999999994</v>
      </c>
      <c r="AF1264">
        <v>0</v>
      </c>
      <c r="AG1264">
        <v>0</v>
      </c>
      <c r="AH1264">
        <v>42.99</v>
      </c>
      <c r="AI1264">
        <v>117.59</v>
      </c>
      <c r="AJ1264" s="1" t="s">
        <v>99</v>
      </c>
      <c r="AK1264" s="1" t="s">
        <v>48</v>
      </c>
      <c r="AL1264" s="1" t="s">
        <v>48</v>
      </c>
    </row>
    <row r="1265" spans="1:38" x14ac:dyDescent="0.25">
      <c r="A1265" s="1" t="s">
        <v>1997</v>
      </c>
      <c r="B1265" s="1" t="s">
        <v>50</v>
      </c>
      <c r="C1265">
        <v>77</v>
      </c>
      <c r="D1265" s="1" t="s">
        <v>43</v>
      </c>
      <c r="E1265">
        <v>0</v>
      </c>
      <c r="F1265" s="1" t="s">
        <v>1514</v>
      </c>
      <c r="G1265">
        <v>92373</v>
      </c>
      <c r="H1265">
        <v>34.003242999999998</v>
      </c>
      <c r="I1265">
        <v>-117.13828599999999</v>
      </c>
      <c r="J1265">
        <v>0</v>
      </c>
      <c r="K1265">
        <v>41</v>
      </c>
      <c r="L1265" s="1" t="s">
        <v>77</v>
      </c>
      <c r="M1265" s="1" t="s">
        <v>40</v>
      </c>
      <c r="N1265">
        <v>42.06</v>
      </c>
      <c r="O1265" s="1" t="s">
        <v>40</v>
      </c>
      <c r="P1265" s="1" t="s">
        <v>40</v>
      </c>
      <c r="Q1265" s="1" t="s">
        <v>56</v>
      </c>
      <c r="R1265">
        <v>21</v>
      </c>
      <c r="S1265" s="1" t="s">
        <v>43</v>
      </c>
      <c r="T1265" s="1" t="s">
        <v>43</v>
      </c>
      <c r="U1265" s="1" t="s">
        <v>40</v>
      </c>
      <c r="V1265" s="1" t="s">
        <v>43</v>
      </c>
      <c r="W1265" s="1" t="s">
        <v>40</v>
      </c>
      <c r="X1265" s="1" t="s">
        <v>40</v>
      </c>
      <c r="Y1265" s="1" t="s">
        <v>43</v>
      </c>
      <c r="Z1265" s="1" t="s">
        <v>40</v>
      </c>
      <c r="AA1265" s="1" t="s">
        <v>52</v>
      </c>
      <c r="AB1265" s="1" t="s">
        <v>40</v>
      </c>
      <c r="AC1265" s="1" t="s">
        <v>57</v>
      </c>
      <c r="AD1265">
        <v>98.4</v>
      </c>
      <c r="AE1265">
        <v>4187.75</v>
      </c>
      <c r="AF1265">
        <v>0</v>
      </c>
      <c r="AG1265">
        <v>0</v>
      </c>
      <c r="AH1265">
        <v>1724.46</v>
      </c>
      <c r="AI1265">
        <v>5912.21</v>
      </c>
      <c r="AJ1265" s="1" t="s">
        <v>58</v>
      </c>
      <c r="AK1265" s="1" t="s">
        <v>59</v>
      </c>
      <c r="AL1265" s="1" t="s">
        <v>60</v>
      </c>
    </row>
    <row r="1266" spans="1:38" x14ac:dyDescent="0.25">
      <c r="A1266" s="1" t="s">
        <v>1998</v>
      </c>
      <c r="B1266" s="1" t="s">
        <v>50</v>
      </c>
      <c r="C1266">
        <v>31</v>
      </c>
      <c r="D1266" s="1" t="s">
        <v>43</v>
      </c>
      <c r="E1266">
        <v>0</v>
      </c>
      <c r="F1266" s="1" t="s">
        <v>1999</v>
      </c>
      <c r="G1266">
        <v>94972</v>
      </c>
      <c r="H1266">
        <v>38.339995999999999</v>
      </c>
      <c r="I1266">
        <v>-122.935056</v>
      </c>
      <c r="J1266">
        <v>0</v>
      </c>
      <c r="K1266">
        <v>21</v>
      </c>
      <c r="L1266" s="1" t="s">
        <v>63</v>
      </c>
      <c r="M1266" s="1" t="s">
        <v>40</v>
      </c>
      <c r="N1266">
        <v>32.89</v>
      </c>
      <c r="O1266" s="1" t="s">
        <v>43</v>
      </c>
      <c r="P1266" s="1" t="s">
        <v>43</v>
      </c>
      <c r="Q1266" s="1" t="s">
        <v>48</v>
      </c>
      <c r="S1266" s="1" t="s">
        <v>48</v>
      </c>
      <c r="T1266" s="1" t="s">
        <v>48</v>
      </c>
      <c r="U1266" s="1" t="s">
        <v>48</v>
      </c>
      <c r="V1266" s="1" t="s">
        <v>48</v>
      </c>
      <c r="W1266" s="1" t="s">
        <v>48</v>
      </c>
      <c r="X1266" s="1" t="s">
        <v>48</v>
      </c>
      <c r="Y1266" s="1" t="s">
        <v>48</v>
      </c>
      <c r="Z1266" s="1" t="s">
        <v>48</v>
      </c>
      <c r="AA1266" s="1" t="s">
        <v>52</v>
      </c>
      <c r="AB1266" s="1" t="s">
        <v>43</v>
      </c>
      <c r="AC1266" s="1" t="s">
        <v>46</v>
      </c>
      <c r="AD1266">
        <v>20.5</v>
      </c>
      <c r="AE1266">
        <v>402.85</v>
      </c>
      <c r="AF1266">
        <v>0</v>
      </c>
      <c r="AG1266">
        <v>0</v>
      </c>
      <c r="AH1266">
        <v>690.69</v>
      </c>
      <c r="AI1266">
        <v>1093.54</v>
      </c>
      <c r="AJ1266" s="1" t="s">
        <v>47</v>
      </c>
      <c r="AK1266" s="1" t="s">
        <v>48</v>
      </c>
      <c r="AL1266" s="1" t="s">
        <v>48</v>
      </c>
    </row>
    <row r="1267" spans="1:38" x14ac:dyDescent="0.25">
      <c r="A1267" s="1" t="s">
        <v>2000</v>
      </c>
      <c r="B1267" s="1" t="s">
        <v>50</v>
      </c>
      <c r="C1267">
        <v>35</v>
      </c>
      <c r="D1267" s="1" t="s">
        <v>40</v>
      </c>
      <c r="E1267">
        <v>0</v>
      </c>
      <c r="F1267" s="1" t="s">
        <v>136</v>
      </c>
      <c r="G1267">
        <v>90056</v>
      </c>
      <c r="H1267">
        <v>33.987945000000003</v>
      </c>
      <c r="I1267">
        <v>-118.370442</v>
      </c>
      <c r="J1267">
        <v>1</v>
      </c>
      <c r="K1267">
        <v>11</v>
      </c>
      <c r="L1267" s="1" t="s">
        <v>63</v>
      </c>
      <c r="M1267" s="1" t="s">
        <v>40</v>
      </c>
      <c r="N1267">
        <v>9.14</v>
      </c>
      <c r="O1267" s="1" t="s">
        <v>40</v>
      </c>
      <c r="P1267" s="1" t="s">
        <v>40</v>
      </c>
      <c r="Q1267" s="1" t="s">
        <v>56</v>
      </c>
      <c r="R1267">
        <v>19</v>
      </c>
      <c r="S1267" s="1" t="s">
        <v>43</v>
      </c>
      <c r="T1267" s="1" t="s">
        <v>43</v>
      </c>
      <c r="U1267" s="1" t="s">
        <v>43</v>
      </c>
      <c r="V1267" s="1" t="s">
        <v>43</v>
      </c>
      <c r="W1267" s="1" t="s">
        <v>43</v>
      </c>
      <c r="X1267" s="1" t="s">
        <v>43</v>
      </c>
      <c r="Y1267" s="1" t="s">
        <v>43</v>
      </c>
      <c r="Z1267" s="1" t="s">
        <v>40</v>
      </c>
      <c r="AA1267" s="1" t="s">
        <v>52</v>
      </c>
      <c r="AB1267" s="1" t="s">
        <v>40</v>
      </c>
      <c r="AC1267" s="1" t="s">
        <v>57</v>
      </c>
      <c r="AD1267">
        <v>74.349999999999994</v>
      </c>
      <c r="AE1267">
        <v>834.2</v>
      </c>
      <c r="AF1267">
        <v>0</v>
      </c>
      <c r="AG1267">
        <v>0</v>
      </c>
      <c r="AH1267">
        <v>100.54</v>
      </c>
      <c r="AI1267">
        <v>934.74</v>
      </c>
      <c r="AJ1267" s="1" t="s">
        <v>58</v>
      </c>
      <c r="AK1267" s="1" t="s">
        <v>59</v>
      </c>
      <c r="AL1267" s="1" t="s">
        <v>105</v>
      </c>
    </row>
    <row r="1268" spans="1:38" x14ac:dyDescent="0.25">
      <c r="A1268" s="1" t="s">
        <v>2001</v>
      </c>
      <c r="B1268" s="1" t="s">
        <v>39</v>
      </c>
      <c r="C1268">
        <v>47</v>
      </c>
      <c r="D1268" s="1" t="s">
        <v>43</v>
      </c>
      <c r="E1268">
        <v>0</v>
      </c>
      <c r="F1268" s="1" t="s">
        <v>323</v>
      </c>
      <c r="G1268">
        <v>95817</v>
      </c>
      <c r="H1268">
        <v>38.550722</v>
      </c>
      <c r="I1268">
        <v>-121.457314</v>
      </c>
      <c r="J1268">
        <v>0</v>
      </c>
      <c r="K1268">
        <v>58</v>
      </c>
      <c r="L1268" s="1" t="s">
        <v>42</v>
      </c>
      <c r="M1268" s="1" t="s">
        <v>40</v>
      </c>
      <c r="N1268">
        <v>22.71</v>
      </c>
      <c r="O1268" s="1" t="s">
        <v>40</v>
      </c>
      <c r="P1268" s="1" t="s">
        <v>40</v>
      </c>
      <c r="Q1268" s="1" t="s">
        <v>56</v>
      </c>
      <c r="R1268">
        <v>14</v>
      </c>
      <c r="S1268" s="1" t="s">
        <v>40</v>
      </c>
      <c r="T1268" s="1" t="s">
        <v>43</v>
      </c>
      <c r="U1268" s="1" t="s">
        <v>43</v>
      </c>
      <c r="V1268" s="1" t="s">
        <v>43</v>
      </c>
      <c r="W1268" s="1" t="s">
        <v>43</v>
      </c>
      <c r="X1268" s="1" t="s">
        <v>43</v>
      </c>
      <c r="Y1268" s="1" t="s">
        <v>43</v>
      </c>
      <c r="Z1268" s="1" t="s">
        <v>40</v>
      </c>
      <c r="AA1268" s="1" t="s">
        <v>52</v>
      </c>
      <c r="AB1268" s="1" t="s">
        <v>40</v>
      </c>
      <c r="AC1268" s="1" t="s">
        <v>57</v>
      </c>
      <c r="AD1268">
        <v>79.8</v>
      </c>
      <c r="AE1268">
        <v>4526.8500000000004</v>
      </c>
      <c r="AF1268">
        <v>0</v>
      </c>
      <c r="AG1268">
        <v>0</v>
      </c>
      <c r="AH1268">
        <v>1317.18</v>
      </c>
      <c r="AI1268">
        <v>5844.03</v>
      </c>
      <c r="AJ1268" s="1" t="s">
        <v>47</v>
      </c>
      <c r="AK1268" s="1" t="s">
        <v>48</v>
      </c>
      <c r="AL1268" s="1" t="s">
        <v>48</v>
      </c>
    </row>
    <row r="1269" spans="1:38" x14ac:dyDescent="0.25">
      <c r="A1269" s="1" t="s">
        <v>2002</v>
      </c>
      <c r="B1269" s="1" t="s">
        <v>50</v>
      </c>
      <c r="C1269">
        <v>57</v>
      </c>
      <c r="D1269" s="1" t="s">
        <v>40</v>
      </c>
      <c r="E1269">
        <v>0</v>
      </c>
      <c r="F1269" s="1" t="s">
        <v>1053</v>
      </c>
      <c r="G1269">
        <v>94973</v>
      </c>
      <c r="H1269">
        <v>38.005839000000002</v>
      </c>
      <c r="I1269">
        <v>-122.638155</v>
      </c>
      <c r="J1269">
        <v>3</v>
      </c>
      <c r="K1269">
        <v>12</v>
      </c>
      <c r="L1269" s="1" t="s">
        <v>42</v>
      </c>
      <c r="M1269" s="1" t="s">
        <v>40</v>
      </c>
      <c r="N1269">
        <v>18.260000000000002</v>
      </c>
      <c r="O1269" s="1" t="s">
        <v>43</v>
      </c>
      <c r="P1269" s="1" t="s">
        <v>40</v>
      </c>
      <c r="Q1269" s="1" t="s">
        <v>56</v>
      </c>
      <c r="R1269">
        <v>18</v>
      </c>
      <c r="S1269" s="1" t="s">
        <v>40</v>
      </c>
      <c r="T1269" s="1" t="s">
        <v>43</v>
      </c>
      <c r="U1269" s="1" t="s">
        <v>43</v>
      </c>
      <c r="V1269" s="1" t="s">
        <v>40</v>
      </c>
      <c r="W1269" s="1" t="s">
        <v>43</v>
      </c>
      <c r="X1269" s="1" t="s">
        <v>43</v>
      </c>
      <c r="Y1269" s="1" t="s">
        <v>43</v>
      </c>
      <c r="Z1269" s="1" t="s">
        <v>40</v>
      </c>
      <c r="AA1269" s="1" t="s">
        <v>52</v>
      </c>
      <c r="AB1269" s="1" t="s">
        <v>43</v>
      </c>
      <c r="AC1269" s="1" t="s">
        <v>57</v>
      </c>
      <c r="AD1269">
        <v>80.849999999999994</v>
      </c>
      <c r="AE1269">
        <v>866.45</v>
      </c>
      <c r="AF1269">
        <v>23.72</v>
      </c>
      <c r="AG1269">
        <v>0</v>
      </c>
      <c r="AH1269">
        <v>219.12</v>
      </c>
      <c r="AI1269">
        <v>1061.8499999999999</v>
      </c>
      <c r="AJ1269" s="1" t="s">
        <v>58</v>
      </c>
      <c r="AK1269" s="1" t="s">
        <v>59</v>
      </c>
      <c r="AL1269" s="1" t="s">
        <v>215</v>
      </c>
    </row>
    <row r="1270" spans="1:38" x14ac:dyDescent="0.25">
      <c r="A1270" s="1" t="s">
        <v>2003</v>
      </c>
      <c r="B1270" s="1" t="s">
        <v>39</v>
      </c>
      <c r="C1270">
        <v>28</v>
      </c>
      <c r="D1270" s="1" t="s">
        <v>43</v>
      </c>
      <c r="E1270">
        <v>0</v>
      </c>
      <c r="F1270" s="1" t="s">
        <v>306</v>
      </c>
      <c r="G1270">
        <v>94702</v>
      </c>
      <c r="H1270">
        <v>37.866008999999998</v>
      </c>
      <c r="I1270">
        <v>-122.28622799999999</v>
      </c>
      <c r="J1270">
        <v>0</v>
      </c>
      <c r="K1270">
        <v>29</v>
      </c>
      <c r="L1270" s="1" t="s">
        <v>42</v>
      </c>
      <c r="M1270" s="1" t="s">
        <v>40</v>
      </c>
      <c r="N1270">
        <v>21.19</v>
      </c>
      <c r="O1270" s="1" t="s">
        <v>43</v>
      </c>
      <c r="P1270" s="1" t="s">
        <v>43</v>
      </c>
      <c r="Q1270" s="1" t="s">
        <v>48</v>
      </c>
      <c r="S1270" s="1" t="s">
        <v>48</v>
      </c>
      <c r="T1270" s="1" t="s">
        <v>48</v>
      </c>
      <c r="U1270" s="1" t="s">
        <v>48</v>
      </c>
      <c r="V1270" s="1" t="s">
        <v>48</v>
      </c>
      <c r="W1270" s="1" t="s">
        <v>48</v>
      </c>
      <c r="X1270" s="1" t="s">
        <v>48</v>
      </c>
      <c r="Y1270" s="1" t="s">
        <v>48</v>
      </c>
      <c r="Z1270" s="1" t="s">
        <v>48</v>
      </c>
      <c r="AA1270" s="1" t="s">
        <v>45</v>
      </c>
      <c r="AB1270" s="1" t="s">
        <v>43</v>
      </c>
      <c r="AC1270" s="1" t="s">
        <v>184</v>
      </c>
      <c r="AD1270">
        <v>20.350000000000001</v>
      </c>
      <c r="AE1270">
        <v>617.35</v>
      </c>
      <c r="AF1270">
        <v>0</v>
      </c>
      <c r="AG1270">
        <v>0</v>
      </c>
      <c r="AH1270">
        <v>614.51</v>
      </c>
      <c r="AI1270">
        <v>1231.8599999999999</v>
      </c>
      <c r="AJ1270" s="1" t="s">
        <v>47</v>
      </c>
      <c r="AK1270" s="1" t="s">
        <v>48</v>
      </c>
      <c r="AL1270" s="1" t="s">
        <v>48</v>
      </c>
    </row>
    <row r="1271" spans="1:38" x14ac:dyDescent="0.25">
      <c r="A1271" s="1" t="s">
        <v>2004</v>
      </c>
      <c r="B1271" s="1" t="s">
        <v>39</v>
      </c>
      <c r="C1271">
        <v>26</v>
      </c>
      <c r="D1271" s="1" t="s">
        <v>40</v>
      </c>
      <c r="E1271">
        <v>3</v>
      </c>
      <c r="F1271" s="1" t="s">
        <v>160</v>
      </c>
      <c r="G1271">
        <v>91042</v>
      </c>
      <c r="H1271">
        <v>34.296574</v>
      </c>
      <c r="I1271">
        <v>-118.244839</v>
      </c>
      <c r="J1271">
        <v>1</v>
      </c>
      <c r="K1271">
        <v>2</v>
      </c>
      <c r="L1271" s="1" t="s">
        <v>55</v>
      </c>
      <c r="M1271" s="1" t="s">
        <v>40</v>
      </c>
      <c r="N1271">
        <v>11.51</v>
      </c>
      <c r="O1271" s="1" t="s">
        <v>40</v>
      </c>
      <c r="P1271" s="1" t="s">
        <v>40</v>
      </c>
      <c r="Q1271" s="1" t="s">
        <v>56</v>
      </c>
      <c r="R1271">
        <v>53</v>
      </c>
      <c r="S1271" s="1" t="s">
        <v>43</v>
      </c>
      <c r="T1271" s="1" t="s">
        <v>43</v>
      </c>
      <c r="U1271" s="1" t="s">
        <v>40</v>
      </c>
      <c r="V1271" s="1" t="s">
        <v>40</v>
      </c>
      <c r="W1271" s="1" t="s">
        <v>40</v>
      </c>
      <c r="X1271" s="1" t="s">
        <v>40</v>
      </c>
      <c r="Y1271" s="1" t="s">
        <v>40</v>
      </c>
      <c r="Z1271" s="1" t="s">
        <v>40</v>
      </c>
      <c r="AA1271" s="1" t="s">
        <v>52</v>
      </c>
      <c r="AB1271" s="1" t="s">
        <v>40</v>
      </c>
      <c r="AC1271" s="1" t="s">
        <v>57</v>
      </c>
      <c r="AD1271">
        <v>104.4</v>
      </c>
      <c r="AE1271">
        <v>242.8</v>
      </c>
      <c r="AF1271">
        <v>45.44</v>
      </c>
      <c r="AG1271">
        <v>0</v>
      </c>
      <c r="AH1271">
        <v>23.02</v>
      </c>
      <c r="AI1271">
        <v>220.38</v>
      </c>
      <c r="AJ1271" s="1" t="s">
        <v>58</v>
      </c>
      <c r="AK1271" s="1" t="s">
        <v>122</v>
      </c>
      <c r="AL1271" s="1" t="s">
        <v>196</v>
      </c>
    </row>
    <row r="1272" spans="1:38" x14ac:dyDescent="0.25">
      <c r="A1272" s="1" t="s">
        <v>2005</v>
      </c>
      <c r="B1272" s="1" t="s">
        <v>39</v>
      </c>
      <c r="C1272">
        <v>21</v>
      </c>
      <c r="D1272" s="1" t="s">
        <v>43</v>
      </c>
      <c r="E1272">
        <v>0</v>
      </c>
      <c r="F1272" s="1" t="s">
        <v>2006</v>
      </c>
      <c r="G1272">
        <v>90703</v>
      </c>
      <c r="H1272">
        <v>33.868099999999998</v>
      </c>
      <c r="I1272">
        <v>-118.067402</v>
      </c>
      <c r="J1272">
        <v>0</v>
      </c>
      <c r="K1272">
        <v>11</v>
      </c>
      <c r="L1272" s="1" t="s">
        <v>63</v>
      </c>
      <c r="M1272" s="1" t="s">
        <v>40</v>
      </c>
      <c r="N1272">
        <v>1.1599999999999999</v>
      </c>
      <c r="O1272" s="1" t="s">
        <v>43</v>
      </c>
      <c r="P1272" s="1" t="s">
        <v>40</v>
      </c>
      <c r="Q1272" s="1" t="s">
        <v>80</v>
      </c>
      <c r="R1272">
        <v>41</v>
      </c>
      <c r="S1272" s="1" t="s">
        <v>40</v>
      </c>
      <c r="T1272" s="1" t="s">
        <v>43</v>
      </c>
      <c r="U1272" s="1" t="s">
        <v>43</v>
      </c>
      <c r="V1272" s="1" t="s">
        <v>40</v>
      </c>
      <c r="W1272" s="1" t="s">
        <v>43</v>
      </c>
      <c r="X1272" s="1" t="s">
        <v>43</v>
      </c>
      <c r="Y1272" s="1" t="s">
        <v>43</v>
      </c>
      <c r="Z1272" s="1" t="s">
        <v>40</v>
      </c>
      <c r="AA1272" s="1" t="s">
        <v>45</v>
      </c>
      <c r="AB1272" s="1" t="s">
        <v>40</v>
      </c>
      <c r="AC1272" s="1" t="s">
        <v>184</v>
      </c>
      <c r="AD1272">
        <v>54.6</v>
      </c>
      <c r="AE1272">
        <v>617.85</v>
      </c>
      <c r="AF1272">
        <v>0</v>
      </c>
      <c r="AG1272">
        <v>0</v>
      </c>
      <c r="AH1272">
        <v>12.76</v>
      </c>
      <c r="AI1272">
        <v>630.61</v>
      </c>
      <c r="AJ1272" s="1" t="s">
        <v>47</v>
      </c>
      <c r="AK1272" s="1" t="s">
        <v>48</v>
      </c>
      <c r="AL1272" s="1" t="s">
        <v>48</v>
      </c>
    </row>
    <row r="1273" spans="1:38" x14ac:dyDescent="0.25">
      <c r="A1273" s="1" t="s">
        <v>2007</v>
      </c>
      <c r="B1273" s="1" t="s">
        <v>50</v>
      </c>
      <c r="C1273">
        <v>65</v>
      </c>
      <c r="D1273" s="1" t="s">
        <v>40</v>
      </c>
      <c r="E1273">
        <v>0</v>
      </c>
      <c r="F1273" s="1" t="s">
        <v>2008</v>
      </c>
      <c r="G1273">
        <v>95587</v>
      </c>
      <c r="H1273">
        <v>39.955587000000001</v>
      </c>
      <c r="I1273">
        <v>-123.681175</v>
      </c>
      <c r="J1273">
        <v>1</v>
      </c>
      <c r="K1273">
        <v>69</v>
      </c>
      <c r="L1273" s="1" t="s">
        <v>42</v>
      </c>
      <c r="M1273" s="1" t="s">
        <v>40</v>
      </c>
      <c r="N1273">
        <v>16.34</v>
      </c>
      <c r="O1273" s="1" t="s">
        <v>40</v>
      </c>
      <c r="P1273" s="1" t="s">
        <v>40</v>
      </c>
      <c r="Q1273" s="1" t="s">
        <v>56</v>
      </c>
      <c r="R1273">
        <v>4</v>
      </c>
      <c r="S1273" s="1" t="s">
        <v>43</v>
      </c>
      <c r="T1273" s="1" t="s">
        <v>40</v>
      </c>
      <c r="U1273" s="1" t="s">
        <v>43</v>
      </c>
      <c r="V1273" s="1" t="s">
        <v>43</v>
      </c>
      <c r="W1273" s="1" t="s">
        <v>40</v>
      </c>
      <c r="X1273" s="1" t="s">
        <v>43</v>
      </c>
      <c r="Y1273" s="1" t="s">
        <v>43</v>
      </c>
      <c r="Z1273" s="1" t="s">
        <v>43</v>
      </c>
      <c r="AA1273" s="1" t="s">
        <v>52</v>
      </c>
      <c r="AB1273" s="1" t="s">
        <v>40</v>
      </c>
      <c r="AC1273" s="1" t="s">
        <v>57</v>
      </c>
      <c r="AD1273">
        <v>89.95</v>
      </c>
      <c r="AE1273">
        <v>6143.15</v>
      </c>
      <c r="AF1273">
        <v>6.79</v>
      </c>
      <c r="AG1273">
        <v>110</v>
      </c>
      <c r="AH1273">
        <v>1127.46</v>
      </c>
      <c r="AI1273">
        <v>7373.82</v>
      </c>
      <c r="AJ1273" s="1" t="s">
        <v>58</v>
      </c>
      <c r="AK1273" s="1" t="s">
        <v>59</v>
      </c>
      <c r="AL1273" s="1" t="s">
        <v>60</v>
      </c>
    </row>
    <row r="1274" spans="1:38" x14ac:dyDescent="0.25">
      <c r="A1274" s="1" t="s">
        <v>2009</v>
      </c>
      <c r="B1274" s="1" t="s">
        <v>50</v>
      </c>
      <c r="C1274">
        <v>71</v>
      </c>
      <c r="D1274" s="1" t="s">
        <v>40</v>
      </c>
      <c r="E1274">
        <v>0</v>
      </c>
      <c r="F1274" s="1" t="s">
        <v>364</v>
      </c>
      <c r="G1274">
        <v>90241</v>
      </c>
      <c r="H1274">
        <v>33.940883999999997</v>
      </c>
      <c r="I1274">
        <v>-118.12862800000001</v>
      </c>
      <c r="J1274">
        <v>9</v>
      </c>
      <c r="K1274">
        <v>64</v>
      </c>
      <c r="L1274" s="1" t="s">
        <v>77</v>
      </c>
      <c r="M1274" s="1" t="s">
        <v>40</v>
      </c>
      <c r="N1274">
        <v>16.329999999999998</v>
      </c>
      <c r="O1274" s="1" t="s">
        <v>40</v>
      </c>
      <c r="P1274" s="1" t="s">
        <v>40</v>
      </c>
      <c r="Q1274" s="1" t="s">
        <v>56</v>
      </c>
      <c r="R1274">
        <v>10</v>
      </c>
      <c r="S1274" s="1" t="s">
        <v>40</v>
      </c>
      <c r="T1274" s="1" t="s">
        <v>43</v>
      </c>
      <c r="U1274" s="1" t="s">
        <v>40</v>
      </c>
      <c r="V1274" s="1" t="s">
        <v>40</v>
      </c>
      <c r="W1274" s="1" t="s">
        <v>40</v>
      </c>
      <c r="X1274" s="1" t="s">
        <v>40</v>
      </c>
      <c r="Y1274" s="1" t="s">
        <v>43</v>
      </c>
      <c r="Z1274" s="1" t="s">
        <v>40</v>
      </c>
      <c r="AA1274" s="1" t="s">
        <v>74</v>
      </c>
      <c r="AB1274" s="1" t="s">
        <v>40</v>
      </c>
      <c r="AC1274" s="1" t="s">
        <v>57</v>
      </c>
      <c r="AD1274">
        <v>111.6</v>
      </c>
      <c r="AE1274">
        <v>7099</v>
      </c>
      <c r="AF1274">
        <v>0</v>
      </c>
      <c r="AG1274">
        <v>0</v>
      </c>
      <c r="AH1274">
        <v>1045.1199999999999</v>
      </c>
      <c r="AI1274">
        <v>8144.12</v>
      </c>
      <c r="AJ1274" s="1" t="s">
        <v>47</v>
      </c>
      <c r="AK1274" s="1" t="s">
        <v>48</v>
      </c>
      <c r="AL1274" s="1" t="s">
        <v>48</v>
      </c>
    </row>
    <row r="1275" spans="1:38" x14ac:dyDescent="0.25">
      <c r="A1275" s="1" t="s">
        <v>2010</v>
      </c>
      <c r="B1275" s="1" t="s">
        <v>39</v>
      </c>
      <c r="C1275">
        <v>79</v>
      </c>
      <c r="D1275" s="1" t="s">
        <v>40</v>
      </c>
      <c r="E1275">
        <v>0</v>
      </c>
      <c r="F1275" s="1" t="s">
        <v>2011</v>
      </c>
      <c r="G1275">
        <v>93528</v>
      </c>
      <c r="H1275">
        <v>35.363339000000003</v>
      </c>
      <c r="I1275">
        <v>-117.637641</v>
      </c>
      <c r="J1275">
        <v>1</v>
      </c>
      <c r="K1275">
        <v>20</v>
      </c>
      <c r="L1275" s="1" t="s">
        <v>42</v>
      </c>
      <c r="M1275" s="1" t="s">
        <v>40</v>
      </c>
      <c r="N1275">
        <v>4.7699999999999996</v>
      </c>
      <c r="O1275" s="1" t="s">
        <v>40</v>
      </c>
      <c r="P1275" s="1" t="s">
        <v>40</v>
      </c>
      <c r="Q1275" s="1" t="s">
        <v>56</v>
      </c>
      <c r="R1275">
        <v>17</v>
      </c>
      <c r="S1275" s="1" t="s">
        <v>43</v>
      </c>
      <c r="T1275" s="1" t="s">
        <v>43</v>
      </c>
      <c r="U1275" s="1" t="s">
        <v>40</v>
      </c>
      <c r="V1275" s="1" t="s">
        <v>43</v>
      </c>
      <c r="W1275" s="1" t="s">
        <v>40</v>
      </c>
      <c r="X1275" s="1" t="s">
        <v>43</v>
      </c>
      <c r="Y1275" s="1" t="s">
        <v>43</v>
      </c>
      <c r="Z1275" s="1" t="s">
        <v>40</v>
      </c>
      <c r="AA1275" s="1" t="s">
        <v>52</v>
      </c>
      <c r="AB1275" s="1" t="s">
        <v>43</v>
      </c>
      <c r="AC1275" s="1" t="s">
        <v>57</v>
      </c>
      <c r="AD1275">
        <v>90.8</v>
      </c>
      <c r="AE1275">
        <v>1951</v>
      </c>
      <c r="AF1275">
        <v>0</v>
      </c>
      <c r="AG1275">
        <v>0</v>
      </c>
      <c r="AH1275">
        <v>95.4</v>
      </c>
      <c r="AI1275">
        <v>2046.4</v>
      </c>
      <c r="AJ1275" s="1" t="s">
        <v>58</v>
      </c>
      <c r="AK1275" s="1" t="s">
        <v>59</v>
      </c>
      <c r="AL1275" s="1" t="s">
        <v>60</v>
      </c>
    </row>
    <row r="1276" spans="1:38" x14ac:dyDescent="0.25">
      <c r="A1276" s="1" t="s">
        <v>2012</v>
      </c>
      <c r="B1276" s="1" t="s">
        <v>39</v>
      </c>
      <c r="C1276">
        <v>38</v>
      </c>
      <c r="D1276" s="1" t="s">
        <v>43</v>
      </c>
      <c r="E1276">
        <v>0</v>
      </c>
      <c r="F1276" s="1" t="s">
        <v>515</v>
      </c>
      <c r="G1276">
        <v>93535</v>
      </c>
      <c r="H1276">
        <v>34.712707999999999</v>
      </c>
      <c r="I1276">
        <v>-117.889656</v>
      </c>
      <c r="J1276">
        <v>0</v>
      </c>
      <c r="K1276">
        <v>22</v>
      </c>
      <c r="L1276" s="1" t="s">
        <v>42</v>
      </c>
      <c r="M1276" s="1" t="s">
        <v>40</v>
      </c>
      <c r="N1276">
        <v>18.010000000000002</v>
      </c>
      <c r="O1276" s="1" t="s">
        <v>43</v>
      </c>
      <c r="P1276" s="1" t="s">
        <v>40</v>
      </c>
      <c r="Q1276" s="1" t="s">
        <v>56</v>
      </c>
      <c r="R1276">
        <v>2</v>
      </c>
      <c r="S1276" s="1" t="s">
        <v>43</v>
      </c>
      <c r="T1276" s="1" t="s">
        <v>43</v>
      </c>
      <c r="U1276" s="1" t="s">
        <v>43</v>
      </c>
      <c r="V1276" s="1" t="s">
        <v>43</v>
      </c>
      <c r="W1276" s="1" t="s">
        <v>40</v>
      </c>
      <c r="X1276" s="1" t="s">
        <v>40</v>
      </c>
      <c r="Y1276" s="1" t="s">
        <v>40</v>
      </c>
      <c r="Z1276" s="1" t="s">
        <v>40</v>
      </c>
      <c r="AA1276" s="1" t="s">
        <v>52</v>
      </c>
      <c r="AB1276" s="1" t="s">
        <v>43</v>
      </c>
      <c r="AC1276" s="1" t="s">
        <v>57</v>
      </c>
      <c r="AD1276">
        <v>89.25</v>
      </c>
      <c r="AE1276">
        <v>1907.85</v>
      </c>
      <c r="AF1276">
        <v>0</v>
      </c>
      <c r="AG1276">
        <v>0</v>
      </c>
      <c r="AH1276">
        <v>396.22</v>
      </c>
      <c r="AI1276">
        <v>2304.0700000000002</v>
      </c>
      <c r="AJ1276" s="1" t="s">
        <v>58</v>
      </c>
      <c r="AK1276" s="1" t="s">
        <v>59</v>
      </c>
      <c r="AL1276" s="1" t="s">
        <v>60</v>
      </c>
    </row>
    <row r="1277" spans="1:38" x14ac:dyDescent="0.25">
      <c r="A1277" s="1" t="s">
        <v>2013</v>
      </c>
      <c r="B1277" s="1" t="s">
        <v>39</v>
      </c>
      <c r="C1277">
        <v>38</v>
      </c>
      <c r="D1277" s="1" t="s">
        <v>43</v>
      </c>
      <c r="E1277">
        <v>0</v>
      </c>
      <c r="F1277" s="1" t="s">
        <v>1329</v>
      </c>
      <c r="G1277">
        <v>92583</v>
      </c>
      <c r="H1277">
        <v>33.796568000000001</v>
      </c>
      <c r="I1277">
        <v>-116.924723</v>
      </c>
      <c r="J1277">
        <v>0</v>
      </c>
      <c r="K1277">
        <v>1</v>
      </c>
      <c r="L1277" s="1" t="s">
        <v>42</v>
      </c>
      <c r="M1277" s="1" t="s">
        <v>40</v>
      </c>
      <c r="N1277">
        <v>45.59</v>
      </c>
      <c r="O1277" s="1" t="s">
        <v>43</v>
      </c>
      <c r="P1277" s="1" t="s">
        <v>40</v>
      </c>
      <c r="Q1277" s="1" t="s">
        <v>80</v>
      </c>
      <c r="R1277">
        <v>5</v>
      </c>
      <c r="S1277" s="1" t="s">
        <v>43</v>
      </c>
      <c r="T1277" s="1" t="s">
        <v>43</v>
      </c>
      <c r="U1277" s="1" t="s">
        <v>43</v>
      </c>
      <c r="V1277" s="1" t="s">
        <v>43</v>
      </c>
      <c r="W1277" s="1" t="s">
        <v>43</v>
      </c>
      <c r="X1277" s="1" t="s">
        <v>43</v>
      </c>
      <c r="Y1277" s="1" t="s">
        <v>43</v>
      </c>
      <c r="Z1277" s="1" t="s">
        <v>40</v>
      </c>
      <c r="AA1277" s="1" t="s">
        <v>52</v>
      </c>
      <c r="AB1277" s="1" t="s">
        <v>43</v>
      </c>
      <c r="AC1277" s="1" t="s">
        <v>46</v>
      </c>
      <c r="AD1277">
        <v>43.95</v>
      </c>
      <c r="AE1277">
        <v>43.95</v>
      </c>
      <c r="AF1277">
        <v>0</v>
      </c>
      <c r="AG1277">
        <v>0</v>
      </c>
      <c r="AH1277">
        <v>45.59</v>
      </c>
      <c r="AI1277">
        <v>89.54</v>
      </c>
      <c r="AJ1277" s="1" t="s">
        <v>99</v>
      </c>
      <c r="AK1277" s="1" t="s">
        <v>48</v>
      </c>
      <c r="AL1277" s="1" t="s">
        <v>48</v>
      </c>
    </row>
    <row r="1278" spans="1:38" x14ac:dyDescent="0.25">
      <c r="A1278" s="1" t="s">
        <v>2014</v>
      </c>
      <c r="B1278" s="1" t="s">
        <v>39</v>
      </c>
      <c r="C1278">
        <v>44</v>
      </c>
      <c r="D1278" s="1" t="s">
        <v>40</v>
      </c>
      <c r="E1278">
        <v>1</v>
      </c>
      <c r="F1278" s="1" t="s">
        <v>2015</v>
      </c>
      <c r="G1278">
        <v>95330</v>
      </c>
      <c r="H1278">
        <v>37.808210000000003</v>
      </c>
      <c r="I1278">
        <v>-121.308401</v>
      </c>
      <c r="J1278">
        <v>3</v>
      </c>
      <c r="K1278">
        <v>64</v>
      </c>
      <c r="L1278" s="1" t="s">
        <v>42</v>
      </c>
      <c r="M1278" s="1" t="s">
        <v>40</v>
      </c>
      <c r="N1278">
        <v>37</v>
      </c>
      <c r="O1278" s="1" t="s">
        <v>40</v>
      </c>
      <c r="P1278" s="1" t="s">
        <v>40</v>
      </c>
      <c r="Q1278" s="1" t="s">
        <v>80</v>
      </c>
      <c r="R1278">
        <v>19</v>
      </c>
      <c r="S1278" s="1" t="s">
        <v>40</v>
      </c>
      <c r="T1278" s="1" t="s">
        <v>40</v>
      </c>
      <c r="U1278" s="1" t="s">
        <v>40</v>
      </c>
      <c r="V1278" s="1" t="s">
        <v>40</v>
      </c>
      <c r="W1278" s="1" t="s">
        <v>40</v>
      </c>
      <c r="X1278" s="1" t="s">
        <v>40</v>
      </c>
      <c r="Y1278" s="1" t="s">
        <v>40</v>
      </c>
      <c r="Z1278" s="1" t="s">
        <v>40</v>
      </c>
      <c r="AA1278" s="1" t="s">
        <v>74</v>
      </c>
      <c r="AB1278" s="1" t="s">
        <v>40</v>
      </c>
      <c r="AC1278" s="1" t="s">
        <v>184</v>
      </c>
      <c r="AD1278">
        <v>90.6</v>
      </c>
      <c r="AE1278">
        <v>5817.45</v>
      </c>
      <c r="AF1278">
        <v>0</v>
      </c>
      <c r="AG1278">
        <v>0</v>
      </c>
      <c r="AH1278">
        <v>2368</v>
      </c>
      <c r="AI1278">
        <v>8185.45</v>
      </c>
      <c r="AJ1278" s="1" t="s">
        <v>47</v>
      </c>
      <c r="AK1278" s="1" t="s">
        <v>48</v>
      </c>
      <c r="AL1278" s="1" t="s">
        <v>48</v>
      </c>
    </row>
    <row r="1279" spans="1:38" x14ac:dyDescent="0.25">
      <c r="A1279" s="1" t="s">
        <v>2016</v>
      </c>
      <c r="B1279" s="1" t="s">
        <v>39</v>
      </c>
      <c r="C1279">
        <v>31</v>
      </c>
      <c r="D1279" s="1" t="s">
        <v>40</v>
      </c>
      <c r="E1279">
        <v>2</v>
      </c>
      <c r="F1279" s="1" t="s">
        <v>2017</v>
      </c>
      <c r="G1279">
        <v>95468</v>
      </c>
      <c r="H1279">
        <v>38.911299</v>
      </c>
      <c r="I1279">
        <v>-123.609588</v>
      </c>
      <c r="J1279">
        <v>1</v>
      </c>
      <c r="K1279">
        <v>39</v>
      </c>
      <c r="L1279" s="1" t="s">
        <v>42</v>
      </c>
      <c r="M1279" s="1" t="s">
        <v>40</v>
      </c>
      <c r="N1279">
        <v>5.88</v>
      </c>
      <c r="O1279" s="1" t="s">
        <v>40</v>
      </c>
      <c r="P1279" s="1" t="s">
        <v>43</v>
      </c>
      <c r="Q1279" s="1" t="s">
        <v>48</v>
      </c>
      <c r="S1279" s="1" t="s">
        <v>48</v>
      </c>
      <c r="T1279" s="1" t="s">
        <v>48</v>
      </c>
      <c r="U1279" s="1" t="s">
        <v>48</v>
      </c>
      <c r="V1279" s="1" t="s">
        <v>48</v>
      </c>
      <c r="W1279" s="1" t="s">
        <v>48</v>
      </c>
      <c r="X1279" s="1" t="s">
        <v>48</v>
      </c>
      <c r="Y1279" s="1" t="s">
        <v>48</v>
      </c>
      <c r="Z1279" s="1" t="s">
        <v>48</v>
      </c>
      <c r="AA1279" s="1" t="s">
        <v>45</v>
      </c>
      <c r="AB1279" s="1" t="s">
        <v>40</v>
      </c>
      <c r="AC1279" s="1" t="s">
        <v>46</v>
      </c>
      <c r="AD1279">
        <v>24.2</v>
      </c>
      <c r="AE1279">
        <v>914.6</v>
      </c>
      <c r="AF1279">
        <v>0</v>
      </c>
      <c r="AG1279">
        <v>0</v>
      </c>
      <c r="AH1279">
        <v>229.32</v>
      </c>
      <c r="AI1279">
        <v>1143.92</v>
      </c>
      <c r="AJ1279" s="1" t="s">
        <v>47</v>
      </c>
      <c r="AK1279" s="1" t="s">
        <v>48</v>
      </c>
      <c r="AL1279" s="1" t="s">
        <v>48</v>
      </c>
    </row>
    <row r="1280" spans="1:38" x14ac:dyDescent="0.25">
      <c r="A1280" s="1" t="s">
        <v>2018</v>
      </c>
      <c r="B1280" s="1" t="s">
        <v>39</v>
      </c>
      <c r="C1280">
        <v>23</v>
      </c>
      <c r="D1280" s="1" t="s">
        <v>43</v>
      </c>
      <c r="E1280">
        <v>0</v>
      </c>
      <c r="F1280" s="1" t="s">
        <v>830</v>
      </c>
      <c r="G1280">
        <v>95758</v>
      </c>
      <c r="H1280">
        <v>38.353630000000003</v>
      </c>
      <c r="I1280">
        <v>-121.44195000000001</v>
      </c>
      <c r="J1280">
        <v>0</v>
      </c>
      <c r="K1280">
        <v>39</v>
      </c>
      <c r="L1280" s="1" t="s">
        <v>130</v>
      </c>
      <c r="M1280" s="1" t="s">
        <v>40</v>
      </c>
      <c r="N1280">
        <v>48.17</v>
      </c>
      <c r="O1280" s="1" t="s">
        <v>43</v>
      </c>
      <c r="P1280" s="1" t="s">
        <v>40</v>
      </c>
      <c r="Q1280" s="1" t="s">
        <v>80</v>
      </c>
      <c r="R1280">
        <v>58</v>
      </c>
      <c r="S1280" s="1" t="s">
        <v>43</v>
      </c>
      <c r="T1280" s="1" t="s">
        <v>40</v>
      </c>
      <c r="U1280" s="1" t="s">
        <v>43</v>
      </c>
      <c r="V1280" s="1" t="s">
        <v>43</v>
      </c>
      <c r="W1280" s="1" t="s">
        <v>40</v>
      </c>
      <c r="X1280" s="1" t="s">
        <v>43</v>
      </c>
      <c r="Y1280" s="1" t="s">
        <v>43</v>
      </c>
      <c r="Z1280" s="1" t="s">
        <v>40</v>
      </c>
      <c r="AA1280" s="1" t="s">
        <v>45</v>
      </c>
      <c r="AB1280" s="1" t="s">
        <v>40</v>
      </c>
      <c r="AC1280" s="1" t="s">
        <v>46</v>
      </c>
      <c r="AD1280">
        <v>58.6</v>
      </c>
      <c r="AE1280">
        <v>2224.5</v>
      </c>
      <c r="AF1280">
        <v>0</v>
      </c>
      <c r="AG1280">
        <v>0</v>
      </c>
      <c r="AH1280">
        <v>1878.63</v>
      </c>
      <c r="AI1280">
        <v>4103.13</v>
      </c>
      <c r="AJ1280" s="1" t="s">
        <v>47</v>
      </c>
      <c r="AK1280" s="1" t="s">
        <v>48</v>
      </c>
      <c r="AL1280" s="1" t="s">
        <v>48</v>
      </c>
    </row>
    <row r="1281" spans="1:38" x14ac:dyDescent="0.25">
      <c r="A1281" s="1" t="s">
        <v>2019</v>
      </c>
      <c r="B1281" s="1" t="s">
        <v>50</v>
      </c>
      <c r="C1281">
        <v>55</v>
      </c>
      <c r="D1281" s="1" t="s">
        <v>43</v>
      </c>
      <c r="E1281">
        <v>0</v>
      </c>
      <c r="F1281" s="1" t="s">
        <v>152</v>
      </c>
      <c r="G1281">
        <v>92130</v>
      </c>
      <c r="H1281">
        <v>32.957194999999999</v>
      </c>
      <c r="I1281">
        <v>-117.20254199999999</v>
      </c>
      <c r="J1281">
        <v>0</v>
      </c>
      <c r="K1281">
        <v>48</v>
      </c>
      <c r="L1281" s="1" t="s">
        <v>42</v>
      </c>
      <c r="M1281" s="1" t="s">
        <v>40</v>
      </c>
      <c r="N1281">
        <v>24.73</v>
      </c>
      <c r="O1281" s="1" t="s">
        <v>40</v>
      </c>
      <c r="P1281" s="1" t="s">
        <v>40</v>
      </c>
      <c r="Q1281" s="1" t="s">
        <v>56</v>
      </c>
      <c r="R1281">
        <v>4</v>
      </c>
      <c r="S1281" s="1" t="s">
        <v>43</v>
      </c>
      <c r="T1281" s="1" t="s">
        <v>40</v>
      </c>
      <c r="U1281" s="1" t="s">
        <v>40</v>
      </c>
      <c r="V1281" s="1" t="s">
        <v>43</v>
      </c>
      <c r="W1281" s="1" t="s">
        <v>40</v>
      </c>
      <c r="X1281" s="1" t="s">
        <v>40</v>
      </c>
      <c r="Y1281" s="1" t="s">
        <v>40</v>
      </c>
      <c r="Z1281" s="1" t="s">
        <v>40</v>
      </c>
      <c r="AA1281" s="1" t="s">
        <v>45</v>
      </c>
      <c r="AB1281" s="1" t="s">
        <v>40</v>
      </c>
      <c r="AC1281" s="1" t="s">
        <v>46</v>
      </c>
      <c r="AD1281">
        <v>106.1</v>
      </c>
      <c r="AE1281">
        <v>5082.8</v>
      </c>
      <c r="AF1281">
        <v>0</v>
      </c>
      <c r="AG1281">
        <v>0</v>
      </c>
      <c r="AH1281">
        <v>1187.04</v>
      </c>
      <c r="AI1281">
        <v>6269.84</v>
      </c>
      <c r="AJ1281" s="1" t="s">
        <v>58</v>
      </c>
      <c r="AK1281" s="1" t="s">
        <v>110</v>
      </c>
      <c r="AL1281" s="1" t="s">
        <v>111</v>
      </c>
    </row>
    <row r="1282" spans="1:38" x14ac:dyDescent="0.25">
      <c r="A1282" s="1" t="s">
        <v>2020</v>
      </c>
      <c r="B1282" s="1" t="s">
        <v>50</v>
      </c>
      <c r="C1282">
        <v>39</v>
      </c>
      <c r="D1282" s="1" t="s">
        <v>43</v>
      </c>
      <c r="E1282">
        <v>0</v>
      </c>
      <c r="F1282" s="1" t="s">
        <v>180</v>
      </c>
      <c r="G1282">
        <v>91605</v>
      </c>
      <c r="H1282">
        <v>34.207295000000002</v>
      </c>
      <c r="I1282">
        <v>-118.40002200000001</v>
      </c>
      <c r="J1282">
        <v>0</v>
      </c>
      <c r="K1282">
        <v>22</v>
      </c>
      <c r="L1282" s="1" t="s">
        <v>63</v>
      </c>
      <c r="M1282" s="1" t="s">
        <v>40</v>
      </c>
      <c r="N1282">
        <v>39.58</v>
      </c>
      <c r="O1282" s="1" t="s">
        <v>43</v>
      </c>
      <c r="P1282" s="1" t="s">
        <v>40</v>
      </c>
      <c r="Q1282" s="1" t="s">
        <v>56</v>
      </c>
      <c r="R1282">
        <v>12</v>
      </c>
      <c r="S1282" s="1" t="s">
        <v>43</v>
      </c>
      <c r="T1282" s="1" t="s">
        <v>40</v>
      </c>
      <c r="U1282" s="1" t="s">
        <v>40</v>
      </c>
      <c r="V1282" s="1" t="s">
        <v>43</v>
      </c>
      <c r="W1282" s="1" t="s">
        <v>40</v>
      </c>
      <c r="X1282" s="1" t="s">
        <v>43</v>
      </c>
      <c r="Y1282" s="1" t="s">
        <v>43</v>
      </c>
      <c r="Z1282" s="1" t="s">
        <v>40</v>
      </c>
      <c r="AA1282" s="1" t="s">
        <v>52</v>
      </c>
      <c r="AB1282" s="1" t="s">
        <v>40</v>
      </c>
      <c r="AC1282" s="1" t="s">
        <v>57</v>
      </c>
      <c r="AD1282">
        <v>89.4</v>
      </c>
      <c r="AE1282">
        <v>2001.5</v>
      </c>
      <c r="AF1282">
        <v>0</v>
      </c>
      <c r="AG1282">
        <v>0</v>
      </c>
      <c r="AH1282">
        <v>870.76</v>
      </c>
      <c r="AI1282">
        <v>2872.26</v>
      </c>
      <c r="AJ1282" s="1" t="s">
        <v>58</v>
      </c>
      <c r="AK1282" s="1" t="s">
        <v>64</v>
      </c>
      <c r="AL1282" s="1" t="s">
        <v>560</v>
      </c>
    </row>
    <row r="1283" spans="1:38" x14ac:dyDescent="0.25">
      <c r="A1283" s="1" t="s">
        <v>2021</v>
      </c>
      <c r="B1283" s="1" t="s">
        <v>39</v>
      </c>
      <c r="C1283">
        <v>23</v>
      </c>
      <c r="D1283" s="1" t="s">
        <v>40</v>
      </c>
      <c r="E1283">
        <v>3</v>
      </c>
      <c r="F1283" s="1" t="s">
        <v>1656</v>
      </c>
      <c r="G1283">
        <v>92118</v>
      </c>
      <c r="H1283">
        <v>32.68674</v>
      </c>
      <c r="I1283">
        <v>-117.186612</v>
      </c>
      <c r="J1283">
        <v>0</v>
      </c>
      <c r="K1283">
        <v>24</v>
      </c>
      <c r="L1283" s="1" t="s">
        <v>130</v>
      </c>
      <c r="M1283" s="1" t="s">
        <v>40</v>
      </c>
      <c r="N1283">
        <v>46.54</v>
      </c>
      <c r="O1283" s="1" t="s">
        <v>40</v>
      </c>
      <c r="P1283" s="1" t="s">
        <v>40</v>
      </c>
      <c r="Q1283" s="1" t="s">
        <v>80</v>
      </c>
      <c r="R1283">
        <v>85</v>
      </c>
      <c r="S1283" s="1" t="s">
        <v>40</v>
      </c>
      <c r="T1283" s="1" t="s">
        <v>40</v>
      </c>
      <c r="U1283" s="1" t="s">
        <v>40</v>
      </c>
      <c r="V1283" s="1" t="s">
        <v>43</v>
      </c>
      <c r="W1283" s="1" t="s">
        <v>43</v>
      </c>
      <c r="X1283" s="1" t="s">
        <v>43</v>
      </c>
      <c r="Y1283" s="1" t="s">
        <v>43</v>
      </c>
      <c r="Z1283" s="1" t="s">
        <v>40</v>
      </c>
      <c r="AA1283" s="1" t="s">
        <v>74</v>
      </c>
      <c r="AB1283" s="1" t="s">
        <v>43</v>
      </c>
      <c r="AC1283" s="1" t="s">
        <v>57</v>
      </c>
      <c r="AD1283">
        <v>64.349999999999994</v>
      </c>
      <c r="AE1283">
        <v>1558.65</v>
      </c>
      <c r="AF1283">
        <v>0</v>
      </c>
      <c r="AG1283">
        <v>0</v>
      </c>
      <c r="AH1283">
        <v>1116.96</v>
      </c>
      <c r="AI1283">
        <v>2675.61</v>
      </c>
      <c r="AJ1283" s="1" t="s">
        <v>47</v>
      </c>
      <c r="AK1283" s="1" t="s">
        <v>48</v>
      </c>
      <c r="AL1283" s="1" t="s">
        <v>48</v>
      </c>
    </row>
    <row r="1284" spans="1:38" x14ac:dyDescent="0.25">
      <c r="A1284" s="1" t="s">
        <v>2022</v>
      </c>
      <c r="B1284" s="1" t="s">
        <v>39</v>
      </c>
      <c r="C1284">
        <v>42</v>
      </c>
      <c r="D1284" s="1" t="s">
        <v>43</v>
      </c>
      <c r="E1284">
        <v>0</v>
      </c>
      <c r="F1284" s="1" t="s">
        <v>2023</v>
      </c>
      <c r="G1284">
        <v>93953</v>
      </c>
      <c r="H1284">
        <v>36.587496999999999</v>
      </c>
      <c r="I1284">
        <v>-121.94481500000001</v>
      </c>
      <c r="J1284">
        <v>0</v>
      </c>
      <c r="K1284">
        <v>1</v>
      </c>
      <c r="L1284" s="1" t="s">
        <v>55</v>
      </c>
      <c r="M1284" s="1" t="s">
        <v>40</v>
      </c>
      <c r="N1284">
        <v>20.11</v>
      </c>
      <c r="O1284" s="1" t="s">
        <v>43</v>
      </c>
      <c r="P1284" s="1" t="s">
        <v>43</v>
      </c>
      <c r="Q1284" s="1" t="s">
        <v>48</v>
      </c>
      <c r="S1284" s="1" t="s">
        <v>48</v>
      </c>
      <c r="T1284" s="1" t="s">
        <v>48</v>
      </c>
      <c r="U1284" s="1" t="s">
        <v>48</v>
      </c>
      <c r="V1284" s="1" t="s">
        <v>48</v>
      </c>
      <c r="W1284" s="1" t="s">
        <v>48</v>
      </c>
      <c r="X1284" s="1" t="s">
        <v>48</v>
      </c>
      <c r="Y1284" s="1" t="s">
        <v>48</v>
      </c>
      <c r="Z1284" s="1" t="s">
        <v>48</v>
      </c>
      <c r="AA1284" s="1" t="s">
        <v>52</v>
      </c>
      <c r="AB1284" s="1" t="s">
        <v>43</v>
      </c>
      <c r="AC1284" s="1" t="s">
        <v>46</v>
      </c>
      <c r="AD1284">
        <v>19.5</v>
      </c>
      <c r="AE1284">
        <v>19.5</v>
      </c>
      <c r="AF1284">
        <v>0</v>
      </c>
      <c r="AG1284">
        <v>0</v>
      </c>
      <c r="AH1284">
        <v>20.11</v>
      </c>
      <c r="AI1284">
        <v>39.61</v>
      </c>
      <c r="AJ1284" s="1" t="s">
        <v>99</v>
      </c>
      <c r="AK1284" s="1" t="s">
        <v>48</v>
      </c>
      <c r="AL1284" s="1" t="s">
        <v>48</v>
      </c>
    </row>
    <row r="1285" spans="1:38" x14ac:dyDescent="0.25">
      <c r="A1285" s="1" t="s">
        <v>2024</v>
      </c>
      <c r="B1285" s="1" t="s">
        <v>50</v>
      </c>
      <c r="C1285">
        <v>69</v>
      </c>
      <c r="D1285" s="1" t="s">
        <v>43</v>
      </c>
      <c r="E1285">
        <v>0</v>
      </c>
      <c r="F1285" s="1" t="s">
        <v>392</v>
      </c>
      <c r="G1285">
        <v>94108</v>
      </c>
      <c r="H1285">
        <v>37.791998</v>
      </c>
      <c r="I1285">
        <v>-122.408653</v>
      </c>
      <c r="J1285">
        <v>0</v>
      </c>
      <c r="K1285">
        <v>10</v>
      </c>
      <c r="L1285" s="1" t="s">
        <v>42</v>
      </c>
      <c r="M1285" s="1" t="s">
        <v>40</v>
      </c>
      <c r="N1285">
        <v>5.46</v>
      </c>
      <c r="O1285" s="1" t="s">
        <v>43</v>
      </c>
      <c r="P1285" s="1" t="s">
        <v>40</v>
      </c>
      <c r="Q1285" s="1" t="s">
        <v>56</v>
      </c>
      <c r="R1285">
        <v>24</v>
      </c>
      <c r="S1285" s="1" t="s">
        <v>43</v>
      </c>
      <c r="T1285" s="1" t="s">
        <v>40</v>
      </c>
      <c r="U1285" s="1" t="s">
        <v>43</v>
      </c>
      <c r="V1285" s="1" t="s">
        <v>43</v>
      </c>
      <c r="W1285" s="1" t="s">
        <v>43</v>
      </c>
      <c r="X1285" s="1" t="s">
        <v>43</v>
      </c>
      <c r="Y1285" s="1" t="s">
        <v>43</v>
      </c>
      <c r="Z1285" s="1" t="s">
        <v>43</v>
      </c>
      <c r="AA1285" s="1" t="s">
        <v>52</v>
      </c>
      <c r="AB1285" s="1" t="s">
        <v>40</v>
      </c>
      <c r="AC1285" s="1" t="s">
        <v>57</v>
      </c>
      <c r="AD1285">
        <v>72.849999999999994</v>
      </c>
      <c r="AE1285">
        <v>688.65</v>
      </c>
      <c r="AF1285">
        <v>0</v>
      </c>
      <c r="AG1285">
        <v>30</v>
      </c>
      <c r="AH1285">
        <v>54.6</v>
      </c>
      <c r="AI1285">
        <v>773.25</v>
      </c>
      <c r="AJ1285" s="1" t="s">
        <v>58</v>
      </c>
      <c r="AK1285" s="1" t="s">
        <v>59</v>
      </c>
      <c r="AL1285" s="1" t="s">
        <v>60</v>
      </c>
    </row>
    <row r="1286" spans="1:38" x14ac:dyDescent="0.25">
      <c r="A1286" s="1" t="s">
        <v>2025</v>
      </c>
      <c r="B1286" s="1" t="s">
        <v>50</v>
      </c>
      <c r="C1286">
        <v>47</v>
      </c>
      <c r="D1286" s="1" t="s">
        <v>43</v>
      </c>
      <c r="E1286">
        <v>0</v>
      </c>
      <c r="F1286" s="1" t="s">
        <v>2026</v>
      </c>
      <c r="G1286">
        <v>95543</v>
      </c>
      <c r="H1286">
        <v>41.867908</v>
      </c>
      <c r="I1286">
        <v>-123.794144</v>
      </c>
      <c r="J1286">
        <v>0</v>
      </c>
      <c r="K1286">
        <v>8</v>
      </c>
      <c r="L1286" s="1" t="s">
        <v>42</v>
      </c>
      <c r="M1286" s="1" t="s">
        <v>40</v>
      </c>
      <c r="N1286">
        <v>41.13</v>
      </c>
      <c r="O1286" s="1" t="s">
        <v>43</v>
      </c>
      <c r="P1286" s="1" t="s">
        <v>40</v>
      </c>
      <c r="Q1286" s="1" t="s">
        <v>80</v>
      </c>
      <c r="R1286">
        <v>27</v>
      </c>
      <c r="S1286" s="1" t="s">
        <v>40</v>
      </c>
      <c r="T1286" s="1" t="s">
        <v>43</v>
      </c>
      <c r="U1286" s="1" t="s">
        <v>40</v>
      </c>
      <c r="V1286" s="1" t="s">
        <v>43</v>
      </c>
      <c r="W1286" s="1" t="s">
        <v>43</v>
      </c>
      <c r="X1286" s="1" t="s">
        <v>40</v>
      </c>
      <c r="Y1286" s="1" t="s">
        <v>40</v>
      </c>
      <c r="Z1286" s="1" t="s">
        <v>40</v>
      </c>
      <c r="AA1286" s="1" t="s">
        <v>52</v>
      </c>
      <c r="AB1286" s="1" t="s">
        <v>40</v>
      </c>
      <c r="AC1286" s="1" t="s">
        <v>57</v>
      </c>
      <c r="AD1286">
        <v>66.7</v>
      </c>
      <c r="AE1286">
        <v>579</v>
      </c>
      <c r="AF1286">
        <v>0</v>
      </c>
      <c r="AG1286">
        <v>0</v>
      </c>
      <c r="AH1286">
        <v>329.04</v>
      </c>
      <c r="AI1286">
        <v>908.04</v>
      </c>
      <c r="AJ1286" s="1" t="s">
        <v>47</v>
      </c>
      <c r="AK1286" s="1" t="s">
        <v>48</v>
      </c>
      <c r="AL1286" s="1" t="s">
        <v>48</v>
      </c>
    </row>
    <row r="1287" spans="1:38" x14ac:dyDescent="0.25">
      <c r="A1287" s="1" t="s">
        <v>2027</v>
      </c>
      <c r="B1287" s="1" t="s">
        <v>39</v>
      </c>
      <c r="C1287">
        <v>59</v>
      </c>
      <c r="D1287" s="1" t="s">
        <v>40</v>
      </c>
      <c r="E1287">
        <v>0</v>
      </c>
      <c r="F1287" s="1" t="s">
        <v>967</v>
      </c>
      <c r="G1287">
        <v>92324</v>
      </c>
      <c r="H1287">
        <v>34.030915</v>
      </c>
      <c r="I1287">
        <v>-117.273201</v>
      </c>
      <c r="J1287">
        <v>8</v>
      </c>
      <c r="K1287">
        <v>36</v>
      </c>
      <c r="L1287" s="1" t="s">
        <v>42</v>
      </c>
      <c r="M1287" s="1" t="s">
        <v>40</v>
      </c>
      <c r="N1287">
        <v>49.33</v>
      </c>
      <c r="O1287" s="1" t="s">
        <v>43</v>
      </c>
      <c r="P1287" s="1" t="s">
        <v>40</v>
      </c>
      <c r="Q1287" s="1" t="s">
        <v>56</v>
      </c>
      <c r="R1287">
        <v>23</v>
      </c>
      <c r="S1287" s="1" t="s">
        <v>43</v>
      </c>
      <c r="T1287" s="1" t="s">
        <v>43</v>
      </c>
      <c r="U1287" s="1" t="s">
        <v>43</v>
      </c>
      <c r="V1287" s="1" t="s">
        <v>43</v>
      </c>
      <c r="W1287" s="1" t="s">
        <v>43</v>
      </c>
      <c r="X1287" s="1" t="s">
        <v>40</v>
      </c>
      <c r="Y1287" s="1" t="s">
        <v>40</v>
      </c>
      <c r="Z1287" s="1" t="s">
        <v>40</v>
      </c>
      <c r="AA1287" s="1" t="s">
        <v>52</v>
      </c>
      <c r="AB1287" s="1" t="s">
        <v>43</v>
      </c>
      <c r="AC1287" s="1" t="s">
        <v>57</v>
      </c>
      <c r="AD1287">
        <v>80.400000000000006</v>
      </c>
      <c r="AE1287">
        <v>2937.65</v>
      </c>
      <c r="AF1287">
        <v>0</v>
      </c>
      <c r="AG1287">
        <v>0</v>
      </c>
      <c r="AH1287">
        <v>1775.88</v>
      </c>
      <c r="AI1287">
        <v>4713.53</v>
      </c>
      <c r="AJ1287" s="1" t="s">
        <v>47</v>
      </c>
      <c r="AK1287" s="1" t="s">
        <v>48</v>
      </c>
      <c r="AL1287" s="1" t="s">
        <v>48</v>
      </c>
    </row>
    <row r="1288" spans="1:38" x14ac:dyDescent="0.25">
      <c r="A1288" s="1" t="s">
        <v>2028</v>
      </c>
      <c r="B1288" s="1" t="s">
        <v>39</v>
      </c>
      <c r="C1288">
        <v>53</v>
      </c>
      <c r="D1288" s="1" t="s">
        <v>43</v>
      </c>
      <c r="E1288">
        <v>0</v>
      </c>
      <c r="F1288" s="1" t="s">
        <v>2029</v>
      </c>
      <c r="G1288">
        <v>93531</v>
      </c>
      <c r="H1288">
        <v>35.214981999999999</v>
      </c>
      <c r="I1288">
        <v>-118.59049</v>
      </c>
      <c r="J1288">
        <v>0</v>
      </c>
      <c r="K1288">
        <v>1</v>
      </c>
      <c r="L1288" s="1" t="s">
        <v>42</v>
      </c>
      <c r="M1288" s="1" t="s">
        <v>40</v>
      </c>
      <c r="N1288">
        <v>41.39</v>
      </c>
      <c r="O1288" s="1" t="s">
        <v>43</v>
      </c>
      <c r="P1288" s="1" t="s">
        <v>40</v>
      </c>
      <c r="Q1288" s="1" t="s">
        <v>56</v>
      </c>
      <c r="R1288">
        <v>3</v>
      </c>
      <c r="S1288" s="1" t="s">
        <v>43</v>
      </c>
      <c r="T1288" s="1" t="s">
        <v>43</v>
      </c>
      <c r="U1288" s="1" t="s">
        <v>43</v>
      </c>
      <c r="V1288" s="1" t="s">
        <v>43</v>
      </c>
      <c r="W1288" s="1" t="s">
        <v>43</v>
      </c>
      <c r="X1288" s="1" t="s">
        <v>43</v>
      </c>
      <c r="Y1288" s="1" t="s">
        <v>43</v>
      </c>
      <c r="Z1288" s="1" t="s">
        <v>40</v>
      </c>
      <c r="AA1288" s="1" t="s">
        <v>52</v>
      </c>
      <c r="AB1288" s="1" t="s">
        <v>43</v>
      </c>
      <c r="AC1288" s="1" t="s">
        <v>57</v>
      </c>
      <c r="AD1288">
        <v>70.5</v>
      </c>
      <c r="AE1288">
        <v>70.5</v>
      </c>
      <c r="AF1288">
        <v>0</v>
      </c>
      <c r="AG1288">
        <v>0</v>
      </c>
      <c r="AH1288">
        <v>41.39</v>
      </c>
      <c r="AI1288">
        <v>111.89</v>
      </c>
      <c r="AJ1288" s="1" t="s">
        <v>58</v>
      </c>
      <c r="AK1288" s="1" t="s">
        <v>59</v>
      </c>
      <c r="AL1288" s="1" t="s">
        <v>204</v>
      </c>
    </row>
    <row r="1289" spans="1:38" x14ac:dyDescent="0.25">
      <c r="A1289" s="1" t="s">
        <v>2030</v>
      </c>
      <c r="B1289" s="1" t="s">
        <v>39</v>
      </c>
      <c r="C1289">
        <v>56</v>
      </c>
      <c r="D1289" s="1" t="s">
        <v>43</v>
      </c>
      <c r="E1289">
        <v>0</v>
      </c>
      <c r="F1289" s="1" t="s">
        <v>2031</v>
      </c>
      <c r="G1289">
        <v>94920</v>
      </c>
      <c r="H1289">
        <v>37.885629000000002</v>
      </c>
      <c r="I1289">
        <v>-122.46858</v>
      </c>
      <c r="J1289">
        <v>0</v>
      </c>
      <c r="K1289">
        <v>16</v>
      </c>
      <c r="L1289" s="1" t="s">
        <v>63</v>
      </c>
      <c r="M1289" s="1" t="s">
        <v>40</v>
      </c>
      <c r="N1289">
        <v>44.05</v>
      </c>
      <c r="O1289" s="1" t="s">
        <v>43</v>
      </c>
      <c r="P1289" s="1" t="s">
        <v>43</v>
      </c>
      <c r="Q1289" s="1" t="s">
        <v>48</v>
      </c>
      <c r="S1289" s="1" t="s">
        <v>48</v>
      </c>
      <c r="T1289" s="1" t="s">
        <v>48</v>
      </c>
      <c r="U1289" s="1" t="s">
        <v>48</v>
      </c>
      <c r="V1289" s="1" t="s">
        <v>48</v>
      </c>
      <c r="W1289" s="1" t="s">
        <v>48</v>
      </c>
      <c r="X1289" s="1" t="s">
        <v>48</v>
      </c>
      <c r="Y1289" s="1" t="s">
        <v>48</v>
      </c>
      <c r="Z1289" s="1" t="s">
        <v>48</v>
      </c>
      <c r="AA1289" s="1" t="s">
        <v>45</v>
      </c>
      <c r="AB1289" s="1" t="s">
        <v>40</v>
      </c>
      <c r="AC1289" s="1" t="s">
        <v>57</v>
      </c>
      <c r="AD1289">
        <v>19.3</v>
      </c>
      <c r="AE1289">
        <v>360.35</v>
      </c>
      <c r="AF1289">
        <v>0</v>
      </c>
      <c r="AG1289">
        <v>0</v>
      </c>
      <c r="AH1289">
        <v>704.8</v>
      </c>
      <c r="AI1289">
        <v>1065.1500000000001</v>
      </c>
      <c r="AJ1289" s="1" t="s">
        <v>47</v>
      </c>
      <c r="AK1289" s="1" t="s">
        <v>48</v>
      </c>
      <c r="AL1289" s="1" t="s">
        <v>48</v>
      </c>
    </row>
    <row r="1290" spans="1:38" x14ac:dyDescent="0.25">
      <c r="A1290" s="1" t="s">
        <v>2032</v>
      </c>
      <c r="B1290" s="1" t="s">
        <v>39</v>
      </c>
      <c r="C1290">
        <v>48</v>
      </c>
      <c r="D1290" s="1" t="s">
        <v>43</v>
      </c>
      <c r="E1290">
        <v>3</v>
      </c>
      <c r="F1290" s="1" t="s">
        <v>51</v>
      </c>
      <c r="G1290">
        <v>91206</v>
      </c>
      <c r="H1290">
        <v>34.162514999999999</v>
      </c>
      <c r="I1290">
        <v>-118.203869</v>
      </c>
      <c r="J1290">
        <v>0</v>
      </c>
      <c r="K1290">
        <v>13</v>
      </c>
      <c r="L1290" s="1" t="s">
        <v>42</v>
      </c>
      <c r="M1290" s="1" t="s">
        <v>40</v>
      </c>
      <c r="N1290">
        <v>33.54</v>
      </c>
      <c r="O1290" s="1" t="s">
        <v>43</v>
      </c>
      <c r="P1290" s="1" t="s">
        <v>40</v>
      </c>
      <c r="Q1290" s="1" t="s">
        <v>56</v>
      </c>
      <c r="R1290">
        <v>76</v>
      </c>
      <c r="S1290" s="1" t="s">
        <v>43</v>
      </c>
      <c r="T1290" s="1" t="s">
        <v>40</v>
      </c>
      <c r="U1290" s="1" t="s">
        <v>40</v>
      </c>
      <c r="V1290" s="1" t="s">
        <v>43</v>
      </c>
      <c r="W1290" s="1" t="s">
        <v>43</v>
      </c>
      <c r="X1290" s="1" t="s">
        <v>43</v>
      </c>
      <c r="Y1290" s="1" t="s">
        <v>43</v>
      </c>
      <c r="Z1290" s="1" t="s">
        <v>40</v>
      </c>
      <c r="AA1290" s="1" t="s">
        <v>52</v>
      </c>
      <c r="AB1290" s="1" t="s">
        <v>40</v>
      </c>
      <c r="AC1290" s="1" t="s">
        <v>57</v>
      </c>
      <c r="AD1290">
        <v>79.25</v>
      </c>
      <c r="AE1290">
        <v>1111.6500000000001</v>
      </c>
      <c r="AF1290">
        <v>48.25</v>
      </c>
      <c r="AG1290">
        <v>0</v>
      </c>
      <c r="AH1290">
        <v>436.02</v>
      </c>
      <c r="AI1290">
        <v>1499.42</v>
      </c>
      <c r="AJ1290" s="1" t="s">
        <v>58</v>
      </c>
      <c r="AK1290" s="1" t="s">
        <v>59</v>
      </c>
      <c r="AL1290" s="1" t="s">
        <v>60</v>
      </c>
    </row>
    <row r="1291" spans="1:38" x14ac:dyDescent="0.25">
      <c r="A1291" s="1" t="s">
        <v>2033</v>
      </c>
      <c r="B1291" s="1" t="s">
        <v>50</v>
      </c>
      <c r="C1291">
        <v>42</v>
      </c>
      <c r="D1291" s="1" t="s">
        <v>40</v>
      </c>
      <c r="E1291">
        <v>1</v>
      </c>
      <c r="F1291" s="1" t="s">
        <v>1645</v>
      </c>
      <c r="G1291">
        <v>93623</v>
      </c>
      <c r="H1291">
        <v>37.483535000000003</v>
      </c>
      <c r="I1291">
        <v>-119.67941399999999</v>
      </c>
      <c r="J1291">
        <v>7</v>
      </c>
      <c r="K1291">
        <v>7</v>
      </c>
      <c r="L1291" s="1" t="s">
        <v>55</v>
      </c>
      <c r="M1291" s="1" t="s">
        <v>40</v>
      </c>
      <c r="N1291">
        <v>28.7</v>
      </c>
      <c r="O1291" s="1" t="s">
        <v>43</v>
      </c>
      <c r="P1291" s="1" t="s">
        <v>40</v>
      </c>
      <c r="Q1291" s="1" t="s">
        <v>80</v>
      </c>
      <c r="R1291">
        <v>17</v>
      </c>
      <c r="S1291" s="1" t="s">
        <v>43</v>
      </c>
      <c r="T1291" s="1" t="s">
        <v>43</v>
      </c>
      <c r="U1291" s="1" t="s">
        <v>43</v>
      </c>
      <c r="V1291" s="1" t="s">
        <v>43</v>
      </c>
      <c r="W1291" s="1" t="s">
        <v>43</v>
      </c>
      <c r="X1291" s="1" t="s">
        <v>43</v>
      </c>
      <c r="Y1291" s="1" t="s">
        <v>43</v>
      </c>
      <c r="Z1291" s="1" t="s">
        <v>40</v>
      </c>
      <c r="AA1291" s="1" t="s">
        <v>52</v>
      </c>
      <c r="AB1291" s="1" t="s">
        <v>43</v>
      </c>
      <c r="AC1291" s="1" t="s">
        <v>57</v>
      </c>
      <c r="AD1291">
        <v>44.75</v>
      </c>
      <c r="AE1291">
        <v>333.65</v>
      </c>
      <c r="AF1291">
        <v>0</v>
      </c>
      <c r="AG1291">
        <v>0</v>
      </c>
      <c r="AH1291">
        <v>200.9</v>
      </c>
      <c r="AI1291">
        <v>534.54999999999995</v>
      </c>
      <c r="AJ1291" s="1" t="s">
        <v>47</v>
      </c>
      <c r="AK1291" s="1" t="s">
        <v>48</v>
      </c>
      <c r="AL1291" s="1" t="s">
        <v>48</v>
      </c>
    </row>
    <row r="1292" spans="1:38" x14ac:dyDescent="0.25">
      <c r="A1292" s="1" t="s">
        <v>2034</v>
      </c>
      <c r="B1292" s="1" t="s">
        <v>39</v>
      </c>
      <c r="C1292">
        <v>36</v>
      </c>
      <c r="D1292" s="1" t="s">
        <v>43</v>
      </c>
      <c r="E1292">
        <v>0</v>
      </c>
      <c r="F1292" s="1" t="s">
        <v>787</v>
      </c>
      <c r="G1292">
        <v>95961</v>
      </c>
      <c r="H1292">
        <v>39.082568000000002</v>
      </c>
      <c r="I1292">
        <v>-121.55325000000001</v>
      </c>
      <c r="J1292">
        <v>0</v>
      </c>
      <c r="K1292">
        <v>41</v>
      </c>
      <c r="L1292" s="1" t="s">
        <v>42</v>
      </c>
      <c r="M1292" s="1" t="s">
        <v>40</v>
      </c>
      <c r="N1292">
        <v>36.93</v>
      </c>
      <c r="O1292" s="1" t="s">
        <v>40</v>
      </c>
      <c r="P1292" s="1" t="s">
        <v>40</v>
      </c>
      <c r="Q1292" s="1" t="s">
        <v>80</v>
      </c>
      <c r="R1292">
        <v>30</v>
      </c>
      <c r="S1292" s="1" t="s">
        <v>43</v>
      </c>
      <c r="T1292" s="1" t="s">
        <v>43</v>
      </c>
      <c r="U1292" s="1" t="s">
        <v>40</v>
      </c>
      <c r="V1292" s="1" t="s">
        <v>40</v>
      </c>
      <c r="W1292" s="1" t="s">
        <v>43</v>
      </c>
      <c r="X1292" s="1" t="s">
        <v>40</v>
      </c>
      <c r="Y1292" s="1" t="s">
        <v>40</v>
      </c>
      <c r="Z1292" s="1" t="s">
        <v>40</v>
      </c>
      <c r="AA1292" s="1" t="s">
        <v>45</v>
      </c>
      <c r="AB1292" s="1" t="s">
        <v>40</v>
      </c>
      <c r="AC1292" s="1" t="s">
        <v>57</v>
      </c>
      <c r="AD1292">
        <v>68.599999999999994</v>
      </c>
      <c r="AE1292">
        <v>2877.05</v>
      </c>
      <c r="AF1292">
        <v>0</v>
      </c>
      <c r="AG1292">
        <v>0</v>
      </c>
      <c r="AH1292">
        <v>1514.13</v>
      </c>
      <c r="AI1292">
        <v>4391.18</v>
      </c>
      <c r="AJ1292" s="1" t="s">
        <v>47</v>
      </c>
      <c r="AK1292" s="1" t="s">
        <v>48</v>
      </c>
      <c r="AL1292" s="1" t="s">
        <v>48</v>
      </c>
    </row>
    <row r="1293" spans="1:38" x14ac:dyDescent="0.25">
      <c r="A1293" s="1" t="s">
        <v>2035</v>
      </c>
      <c r="B1293" s="1" t="s">
        <v>39</v>
      </c>
      <c r="C1293">
        <v>49</v>
      </c>
      <c r="D1293" s="1" t="s">
        <v>43</v>
      </c>
      <c r="E1293">
        <v>0</v>
      </c>
      <c r="F1293" s="1" t="s">
        <v>2036</v>
      </c>
      <c r="G1293">
        <v>95965</v>
      </c>
      <c r="H1293">
        <v>39.624561</v>
      </c>
      <c r="I1293">
        <v>-121.55286599999999</v>
      </c>
      <c r="J1293">
        <v>0</v>
      </c>
      <c r="K1293">
        <v>5</v>
      </c>
      <c r="L1293" s="1" t="s">
        <v>42</v>
      </c>
      <c r="M1293" s="1" t="s">
        <v>40</v>
      </c>
      <c r="N1293">
        <v>24.53</v>
      </c>
      <c r="O1293" s="1" t="s">
        <v>43</v>
      </c>
      <c r="P1293" s="1" t="s">
        <v>43</v>
      </c>
      <c r="Q1293" s="1" t="s">
        <v>48</v>
      </c>
      <c r="S1293" s="1" t="s">
        <v>48</v>
      </c>
      <c r="T1293" s="1" t="s">
        <v>48</v>
      </c>
      <c r="U1293" s="1" t="s">
        <v>48</v>
      </c>
      <c r="V1293" s="1" t="s">
        <v>48</v>
      </c>
      <c r="W1293" s="1" t="s">
        <v>48</v>
      </c>
      <c r="X1293" s="1" t="s">
        <v>48</v>
      </c>
      <c r="Y1293" s="1" t="s">
        <v>48</v>
      </c>
      <c r="Z1293" s="1" t="s">
        <v>48</v>
      </c>
      <c r="AA1293" s="1" t="s">
        <v>52</v>
      </c>
      <c r="AB1293" s="1" t="s">
        <v>43</v>
      </c>
      <c r="AC1293" s="1" t="s">
        <v>46</v>
      </c>
      <c r="AD1293">
        <v>20.55</v>
      </c>
      <c r="AE1293">
        <v>96.1</v>
      </c>
      <c r="AF1293">
        <v>0</v>
      </c>
      <c r="AG1293">
        <v>0</v>
      </c>
      <c r="AH1293">
        <v>122.65</v>
      </c>
      <c r="AI1293">
        <v>218.75</v>
      </c>
      <c r="AJ1293" s="1" t="s">
        <v>47</v>
      </c>
      <c r="AK1293" s="1" t="s">
        <v>48</v>
      </c>
      <c r="AL1293" s="1" t="s">
        <v>48</v>
      </c>
    </row>
    <row r="1294" spans="1:38" x14ac:dyDescent="0.25">
      <c r="A1294" s="1" t="s">
        <v>2037</v>
      </c>
      <c r="B1294" s="1" t="s">
        <v>50</v>
      </c>
      <c r="C1294">
        <v>71</v>
      </c>
      <c r="D1294" s="1" t="s">
        <v>43</v>
      </c>
      <c r="E1294">
        <v>0</v>
      </c>
      <c r="F1294" s="1" t="s">
        <v>2038</v>
      </c>
      <c r="G1294">
        <v>91963</v>
      </c>
      <c r="H1294">
        <v>32.619464999999998</v>
      </c>
      <c r="I1294">
        <v>-116.593605</v>
      </c>
      <c r="J1294">
        <v>0</v>
      </c>
      <c r="K1294">
        <v>55</v>
      </c>
      <c r="L1294" s="1" t="s">
        <v>42</v>
      </c>
      <c r="M1294" s="1" t="s">
        <v>43</v>
      </c>
      <c r="O1294" s="1" t="s">
        <v>48</v>
      </c>
      <c r="P1294" s="1" t="s">
        <v>40</v>
      </c>
      <c r="Q1294" s="1" t="s">
        <v>80</v>
      </c>
      <c r="R1294">
        <v>23</v>
      </c>
      <c r="S1294" s="1" t="s">
        <v>43</v>
      </c>
      <c r="T1294" s="1" t="s">
        <v>43</v>
      </c>
      <c r="U1294" s="1" t="s">
        <v>40</v>
      </c>
      <c r="V1294" s="1" t="s">
        <v>43</v>
      </c>
      <c r="W1294" s="1" t="s">
        <v>40</v>
      </c>
      <c r="X1294" s="1" t="s">
        <v>40</v>
      </c>
      <c r="Y1294" s="1" t="s">
        <v>43</v>
      </c>
      <c r="Z1294" s="1" t="s">
        <v>40</v>
      </c>
      <c r="AA1294" s="1" t="s">
        <v>45</v>
      </c>
      <c r="AB1294" s="1" t="s">
        <v>40</v>
      </c>
      <c r="AC1294" s="1" t="s">
        <v>57</v>
      </c>
      <c r="AD1294">
        <v>50.05</v>
      </c>
      <c r="AE1294">
        <v>2743.45</v>
      </c>
      <c r="AF1294">
        <v>0</v>
      </c>
      <c r="AG1294">
        <v>0</v>
      </c>
      <c r="AH1294">
        <v>0</v>
      </c>
      <c r="AI1294">
        <v>2743.45</v>
      </c>
      <c r="AJ1294" s="1" t="s">
        <v>47</v>
      </c>
      <c r="AK1294" s="1" t="s">
        <v>48</v>
      </c>
      <c r="AL1294" s="1" t="s">
        <v>48</v>
      </c>
    </row>
    <row r="1295" spans="1:38" x14ac:dyDescent="0.25">
      <c r="A1295" s="1" t="s">
        <v>2039</v>
      </c>
      <c r="B1295" s="1" t="s">
        <v>39</v>
      </c>
      <c r="C1295">
        <v>62</v>
      </c>
      <c r="D1295" s="1" t="s">
        <v>40</v>
      </c>
      <c r="E1295">
        <v>0</v>
      </c>
      <c r="F1295" s="1" t="s">
        <v>136</v>
      </c>
      <c r="G1295">
        <v>90049</v>
      </c>
      <c r="H1295">
        <v>34.091828999999997</v>
      </c>
      <c r="I1295">
        <v>-118.49124399999999</v>
      </c>
      <c r="J1295">
        <v>1</v>
      </c>
      <c r="K1295">
        <v>7</v>
      </c>
      <c r="L1295" s="1" t="s">
        <v>42</v>
      </c>
      <c r="M1295" s="1" t="s">
        <v>40</v>
      </c>
      <c r="N1295">
        <v>22.61</v>
      </c>
      <c r="O1295" s="1" t="s">
        <v>40</v>
      </c>
      <c r="P1295" s="1" t="s">
        <v>40</v>
      </c>
      <c r="Q1295" s="1" t="s">
        <v>56</v>
      </c>
      <c r="R1295">
        <v>11</v>
      </c>
      <c r="S1295" s="1" t="s">
        <v>43</v>
      </c>
      <c r="T1295" s="1" t="s">
        <v>43</v>
      </c>
      <c r="U1295" s="1" t="s">
        <v>43</v>
      </c>
      <c r="V1295" s="1" t="s">
        <v>43</v>
      </c>
      <c r="W1295" s="1" t="s">
        <v>40</v>
      </c>
      <c r="X1295" s="1" t="s">
        <v>43</v>
      </c>
      <c r="Y1295" s="1" t="s">
        <v>43</v>
      </c>
      <c r="Z1295" s="1" t="s">
        <v>43</v>
      </c>
      <c r="AA1295" s="1" t="s">
        <v>52</v>
      </c>
      <c r="AB1295" s="1" t="s">
        <v>40</v>
      </c>
      <c r="AC1295" s="1" t="s">
        <v>57</v>
      </c>
      <c r="AD1295">
        <v>86.5</v>
      </c>
      <c r="AE1295">
        <v>582.5</v>
      </c>
      <c r="AF1295">
        <v>0</v>
      </c>
      <c r="AG1295">
        <v>20</v>
      </c>
      <c r="AH1295">
        <v>158.27000000000001</v>
      </c>
      <c r="AI1295">
        <v>760.77</v>
      </c>
      <c r="AJ1295" s="1" t="s">
        <v>58</v>
      </c>
      <c r="AK1295" s="1" t="s">
        <v>59</v>
      </c>
      <c r="AL1295" s="1" t="s">
        <v>204</v>
      </c>
    </row>
    <row r="1296" spans="1:38" x14ac:dyDescent="0.25">
      <c r="A1296" s="1" t="s">
        <v>2040</v>
      </c>
      <c r="B1296" s="1" t="s">
        <v>39</v>
      </c>
      <c r="C1296">
        <v>45</v>
      </c>
      <c r="D1296" s="1" t="s">
        <v>40</v>
      </c>
      <c r="E1296">
        <v>0</v>
      </c>
      <c r="F1296" s="1" t="s">
        <v>2041</v>
      </c>
      <c r="G1296">
        <v>93923</v>
      </c>
      <c r="H1296">
        <v>36.460611</v>
      </c>
      <c r="I1296">
        <v>-121.852507</v>
      </c>
      <c r="J1296">
        <v>9</v>
      </c>
      <c r="K1296">
        <v>72</v>
      </c>
      <c r="L1296" s="1" t="s">
        <v>42</v>
      </c>
      <c r="M1296" s="1" t="s">
        <v>40</v>
      </c>
      <c r="N1296">
        <v>49.51</v>
      </c>
      <c r="O1296" s="1" t="s">
        <v>40</v>
      </c>
      <c r="P1296" s="1" t="s">
        <v>43</v>
      </c>
      <c r="Q1296" s="1" t="s">
        <v>48</v>
      </c>
      <c r="S1296" s="1" t="s">
        <v>48</v>
      </c>
      <c r="T1296" s="1" t="s">
        <v>48</v>
      </c>
      <c r="U1296" s="1" t="s">
        <v>48</v>
      </c>
      <c r="V1296" s="1" t="s">
        <v>48</v>
      </c>
      <c r="W1296" s="1" t="s">
        <v>48</v>
      </c>
      <c r="X1296" s="1" t="s">
        <v>48</v>
      </c>
      <c r="Y1296" s="1" t="s">
        <v>48</v>
      </c>
      <c r="Z1296" s="1" t="s">
        <v>48</v>
      </c>
      <c r="AA1296" s="1" t="s">
        <v>74</v>
      </c>
      <c r="AB1296" s="1" t="s">
        <v>40</v>
      </c>
      <c r="AC1296" s="1" t="s">
        <v>57</v>
      </c>
      <c r="AD1296">
        <v>25.25</v>
      </c>
      <c r="AE1296">
        <v>1841.2</v>
      </c>
      <c r="AF1296">
        <v>0</v>
      </c>
      <c r="AG1296">
        <v>0</v>
      </c>
      <c r="AH1296">
        <v>3564.72</v>
      </c>
      <c r="AI1296">
        <v>5405.92</v>
      </c>
      <c r="AJ1296" s="1" t="s">
        <v>47</v>
      </c>
      <c r="AK1296" s="1" t="s">
        <v>48</v>
      </c>
      <c r="AL1296" s="1" t="s">
        <v>48</v>
      </c>
    </row>
    <row r="1297" spans="1:38" x14ac:dyDescent="0.25">
      <c r="A1297" s="1" t="s">
        <v>2042</v>
      </c>
      <c r="B1297" s="1" t="s">
        <v>39</v>
      </c>
      <c r="C1297">
        <v>51</v>
      </c>
      <c r="D1297" s="1" t="s">
        <v>40</v>
      </c>
      <c r="E1297">
        <v>0</v>
      </c>
      <c r="F1297" s="1" t="s">
        <v>1701</v>
      </c>
      <c r="G1297">
        <v>91007</v>
      </c>
      <c r="H1297">
        <v>34.128284000000001</v>
      </c>
      <c r="I1297">
        <v>-118.047732</v>
      </c>
      <c r="J1297">
        <v>6</v>
      </c>
      <c r="K1297">
        <v>72</v>
      </c>
      <c r="L1297" s="1" t="s">
        <v>73</v>
      </c>
      <c r="M1297" s="1" t="s">
        <v>40</v>
      </c>
      <c r="N1297">
        <v>43.91</v>
      </c>
      <c r="O1297" s="1" t="s">
        <v>43</v>
      </c>
      <c r="P1297" s="1" t="s">
        <v>43</v>
      </c>
      <c r="Q1297" s="1" t="s">
        <v>48</v>
      </c>
      <c r="S1297" s="1" t="s">
        <v>48</v>
      </c>
      <c r="T1297" s="1" t="s">
        <v>48</v>
      </c>
      <c r="U1297" s="1" t="s">
        <v>48</v>
      </c>
      <c r="V1297" s="1" t="s">
        <v>48</v>
      </c>
      <c r="W1297" s="1" t="s">
        <v>48</v>
      </c>
      <c r="X1297" s="1" t="s">
        <v>48</v>
      </c>
      <c r="Y1297" s="1" t="s">
        <v>48</v>
      </c>
      <c r="Z1297" s="1" t="s">
        <v>48</v>
      </c>
      <c r="AA1297" s="1" t="s">
        <v>74</v>
      </c>
      <c r="AB1297" s="1" t="s">
        <v>43</v>
      </c>
      <c r="AC1297" s="1" t="s">
        <v>46</v>
      </c>
      <c r="AD1297">
        <v>20.5</v>
      </c>
      <c r="AE1297">
        <v>1502.25</v>
      </c>
      <c r="AF1297">
        <v>0</v>
      </c>
      <c r="AG1297">
        <v>0</v>
      </c>
      <c r="AH1297">
        <v>3161.52</v>
      </c>
      <c r="AI1297">
        <v>4663.7700000000004</v>
      </c>
      <c r="AJ1297" s="1" t="s">
        <v>47</v>
      </c>
      <c r="AK1297" s="1" t="s">
        <v>48</v>
      </c>
      <c r="AL1297" s="1" t="s">
        <v>48</v>
      </c>
    </row>
    <row r="1298" spans="1:38" x14ac:dyDescent="0.25">
      <c r="A1298" s="1" t="s">
        <v>2043</v>
      </c>
      <c r="B1298" s="1" t="s">
        <v>50</v>
      </c>
      <c r="C1298">
        <v>47</v>
      </c>
      <c r="D1298" s="1" t="s">
        <v>43</v>
      </c>
      <c r="E1298">
        <v>0</v>
      </c>
      <c r="F1298" s="1" t="s">
        <v>2044</v>
      </c>
      <c r="G1298">
        <v>95667</v>
      </c>
      <c r="H1298">
        <v>38.733713999999999</v>
      </c>
      <c r="I1298">
        <v>-120.795213</v>
      </c>
      <c r="J1298">
        <v>0</v>
      </c>
      <c r="K1298">
        <v>1</v>
      </c>
      <c r="L1298" s="1" t="s">
        <v>55</v>
      </c>
      <c r="M1298" s="1" t="s">
        <v>40</v>
      </c>
      <c r="N1298">
        <v>17.07</v>
      </c>
      <c r="O1298" s="1" t="s">
        <v>40</v>
      </c>
      <c r="P1298" s="1" t="s">
        <v>40</v>
      </c>
      <c r="Q1298" s="1" t="s">
        <v>80</v>
      </c>
      <c r="R1298">
        <v>3</v>
      </c>
      <c r="S1298" s="1" t="s">
        <v>40</v>
      </c>
      <c r="T1298" s="1" t="s">
        <v>40</v>
      </c>
      <c r="U1298" s="1" t="s">
        <v>43</v>
      </c>
      <c r="V1298" s="1" t="s">
        <v>43</v>
      </c>
      <c r="W1298" s="1" t="s">
        <v>43</v>
      </c>
      <c r="X1298" s="1" t="s">
        <v>43</v>
      </c>
      <c r="Y1298" s="1" t="s">
        <v>43</v>
      </c>
      <c r="Z1298" s="1" t="s">
        <v>40</v>
      </c>
      <c r="AA1298" s="1" t="s">
        <v>52</v>
      </c>
      <c r="AB1298" s="1" t="s">
        <v>43</v>
      </c>
      <c r="AC1298" s="1" t="s">
        <v>57</v>
      </c>
      <c r="AD1298">
        <v>61.15</v>
      </c>
      <c r="AE1298">
        <v>61.15</v>
      </c>
      <c r="AF1298">
        <v>0</v>
      </c>
      <c r="AG1298">
        <v>0</v>
      </c>
      <c r="AH1298">
        <v>17.07</v>
      </c>
      <c r="AI1298">
        <v>78.22</v>
      </c>
      <c r="AJ1298" s="1" t="s">
        <v>99</v>
      </c>
      <c r="AK1298" s="1" t="s">
        <v>48</v>
      </c>
      <c r="AL1298" s="1" t="s">
        <v>48</v>
      </c>
    </row>
    <row r="1299" spans="1:38" x14ac:dyDescent="0.25">
      <c r="A1299" s="1" t="s">
        <v>2045</v>
      </c>
      <c r="B1299" s="1" t="s">
        <v>50</v>
      </c>
      <c r="C1299">
        <v>27</v>
      </c>
      <c r="D1299" s="1" t="s">
        <v>40</v>
      </c>
      <c r="E1299">
        <v>1</v>
      </c>
      <c r="F1299" s="1" t="s">
        <v>1799</v>
      </c>
      <c r="G1299">
        <v>95634</v>
      </c>
      <c r="H1299">
        <v>38.938600000000001</v>
      </c>
      <c r="I1299">
        <v>-120.78551400000001</v>
      </c>
      <c r="J1299">
        <v>7</v>
      </c>
      <c r="K1299">
        <v>47</v>
      </c>
      <c r="L1299" s="1" t="s">
        <v>77</v>
      </c>
      <c r="M1299" s="1" t="s">
        <v>43</v>
      </c>
      <c r="O1299" s="1" t="s">
        <v>48</v>
      </c>
      <c r="P1299" s="1" t="s">
        <v>40</v>
      </c>
      <c r="Q1299" s="1" t="s">
        <v>80</v>
      </c>
      <c r="R1299">
        <v>47</v>
      </c>
      <c r="S1299" s="1" t="s">
        <v>40</v>
      </c>
      <c r="T1299" s="1" t="s">
        <v>43</v>
      </c>
      <c r="U1299" s="1" t="s">
        <v>40</v>
      </c>
      <c r="V1299" s="1" t="s">
        <v>40</v>
      </c>
      <c r="W1299" s="1" t="s">
        <v>43</v>
      </c>
      <c r="X1299" s="1" t="s">
        <v>43</v>
      </c>
      <c r="Y1299" s="1" t="s">
        <v>43</v>
      </c>
      <c r="Z1299" s="1" t="s">
        <v>40</v>
      </c>
      <c r="AA1299" s="1" t="s">
        <v>45</v>
      </c>
      <c r="AB1299" s="1" t="s">
        <v>43</v>
      </c>
      <c r="AC1299" s="1" t="s">
        <v>57</v>
      </c>
      <c r="AD1299">
        <v>40.299999999999997</v>
      </c>
      <c r="AE1299">
        <v>1794.8</v>
      </c>
      <c r="AF1299">
        <v>0</v>
      </c>
      <c r="AG1299">
        <v>0</v>
      </c>
      <c r="AH1299">
        <v>0</v>
      </c>
      <c r="AI1299">
        <v>1794.8</v>
      </c>
      <c r="AJ1299" s="1" t="s">
        <v>47</v>
      </c>
      <c r="AK1299" s="1" t="s">
        <v>48</v>
      </c>
      <c r="AL1299" s="1" t="s">
        <v>48</v>
      </c>
    </row>
    <row r="1300" spans="1:38" x14ac:dyDescent="0.25">
      <c r="A1300" s="1" t="s">
        <v>2046</v>
      </c>
      <c r="B1300" s="1" t="s">
        <v>50</v>
      </c>
      <c r="C1300">
        <v>31</v>
      </c>
      <c r="D1300" s="1" t="s">
        <v>43</v>
      </c>
      <c r="E1300">
        <v>0</v>
      </c>
      <c r="F1300" s="1" t="s">
        <v>1909</v>
      </c>
      <c r="G1300">
        <v>95012</v>
      </c>
      <c r="H1300">
        <v>36.784481</v>
      </c>
      <c r="I1300">
        <v>-121.75905400000001</v>
      </c>
      <c r="J1300">
        <v>0</v>
      </c>
      <c r="K1300">
        <v>21</v>
      </c>
      <c r="L1300" s="1" t="s">
        <v>42</v>
      </c>
      <c r="M1300" s="1" t="s">
        <v>40</v>
      </c>
      <c r="N1300">
        <v>22.53</v>
      </c>
      <c r="O1300" s="1" t="s">
        <v>43</v>
      </c>
      <c r="P1300" s="1" t="s">
        <v>43</v>
      </c>
      <c r="Q1300" s="1" t="s">
        <v>48</v>
      </c>
      <c r="S1300" s="1" t="s">
        <v>48</v>
      </c>
      <c r="T1300" s="1" t="s">
        <v>48</v>
      </c>
      <c r="U1300" s="1" t="s">
        <v>48</v>
      </c>
      <c r="V1300" s="1" t="s">
        <v>48</v>
      </c>
      <c r="W1300" s="1" t="s">
        <v>48</v>
      </c>
      <c r="X1300" s="1" t="s">
        <v>48</v>
      </c>
      <c r="Y1300" s="1" t="s">
        <v>48</v>
      </c>
      <c r="Z1300" s="1" t="s">
        <v>48</v>
      </c>
      <c r="AA1300" s="1" t="s">
        <v>45</v>
      </c>
      <c r="AB1300" s="1" t="s">
        <v>40</v>
      </c>
      <c r="AC1300" s="1" t="s">
        <v>46</v>
      </c>
      <c r="AD1300">
        <v>20.350000000000001</v>
      </c>
      <c r="AE1300">
        <v>422.7</v>
      </c>
      <c r="AF1300">
        <v>0</v>
      </c>
      <c r="AG1300">
        <v>0</v>
      </c>
      <c r="AH1300">
        <v>473.13</v>
      </c>
      <c r="AI1300">
        <v>895.83</v>
      </c>
      <c r="AJ1300" s="1" t="s">
        <v>47</v>
      </c>
      <c r="AK1300" s="1" t="s">
        <v>48</v>
      </c>
      <c r="AL1300" s="1" t="s">
        <v>48</v>
      </c>
    </row>
    <row r="1301" spans="1:38" x14ac:dyDescent="0.25">
      <c r="A1301" s="1" t="s">
        <v>2047</v>
      </c>
      <c r="B1301" s="1" t="s">
        <v>50</v>
      </c>
      <c r="C1301">
        <v>31</v>
      </c>
      <c r="D1301" s="1" t="s">
        <v>40</v>
      </c>
      <c r="E1301">
        <v>2</v>
      </c>
      <c r="F1301" s="1" t="s">
        <v>1025</v>
      </c>
      <c r="G1301">
        <v>95454</v>
      </c>
      <c r="H1301">
        <v>39.806140999999997</v>
      </c>
      <c r="I1301">
        <v>-123.531098</v>
      </c>
      <c r="J1301">
        <v>3</v>
      </c>
      <c r="K1301">
        <v>68</v>
      </c>
      <c r="L1301" s="1" t="s">
        <v>73</v>
      </c>
      <c r="M1301" s="1" t="s">
        <v>40</v>
      </c>
      <c r="N1301">
        <v>9.2899999999999991</v>
      </c>
      <c r="O1301" s="1" t="s">
        <v>43</v>
      </c>
      <c r="P1301" s="1" t="s">
        <v>40</v>
      </c>
      <c r="Q1301" s="1" t="s">
        <v>56</v>
      </c>
      <c r="R1301">
        <v>18</v>
      </c>
      <c r="S1301" s="1" t="s">
        <v>40</v>
      </c>
      <c r="T1301" s="1" t="s">
        <v>40</v>
      </c>
      <c r="U1301" s="1" t="s">
        <v>43</v>
      </c>
      <c r="V1301" s="1" t="s">
        <v>40</v>
      </c>
      <c r="W1301" s="1" t="s">
        <v>43</v>
      </c>
      <c r="X1301" s="1" t="s">
        <v>40</v>
      </c>
      <c r="Y1301" s="1" t="s">
        <v>40</v>
      </c>
      <c r="Z1301" s="1" t="s">
        <v>40</v>
      </c>
      <c r="AA1301" s="1" t="s">
        <v>74</v>
      </c>
      <c r="AB1301" s="1" t="s">
        <v>43</v>
      </c>
      <c r="AC1301" s="1" t="s">
        <v>57</v>
      </c>
      <c r="AD1301">
        <v>95.1</v>
      </c>
      <c r="AE1301">
        <v>6683.4</v>
      </c>
      <c r="AF1301">
        <v>0</v>
      </c>
      <c r="AG1301">
        <v>0</v>
      </c>
      <c r="AH1301">
        <v>631.72</v>
      </c>
      <c r="AI1301">
        <v>7315.12</v>
      </c>
      <c r="AJ1301" s="1" t="s">
        <v>47</v>
      </c>
      <c r="AK1301" s="1" t="s">
        <v>48</v>
      </c>
      <c r="AL1301" s="1" t="s">
        <v>48</v>
      </c>
    </row>
    <row r="1302" spans="1:38" x14ac:dyDescent="0.25">
      <c r="A1302" s="1" t="s">
        <v>2048</v>
      </c>
      <c r="B1302" s="1" t="s">
        <v>50</v>
      </c>
      <c r="C1302">
        <v>38</v>
      </c>
      <c r="D1302" s="1" t="s">
        <v>40</v>
      </c>
      <c r="E1302">
        <v>1</v>
      </c>
      <c r="F1302" s="1" t="s">
        <v>455</v>
      </c>
      <c r="G1302">
        <v>91724</v>
      </c>
      <c r="H1302">
        <v>34.081110000000002</v>
      </c>
      <c r="I1302">
        <v>-117.85393500000001</v>
      </c>
      <c r="J1302">
        <v>1</v>
      </c>
      <c r="K1302">
        <v>58</v>
      </c>
      <c r="L1302" s="1" t="s">
        <v>42</v>
      </c>
      <c r="M1302" s="1" t="s">
        <v>40</v>
      </c>
      <c r="N1302">
        <v>47.69</v>
      </c>
      <c r="O1302" s="1" t="s">
        <v>43</v>
      </c>
      <c r="P1302" s="1" t="s">
        <v>40</v>
      </c>
      <c r="Q1302" s="1" t="s">
        <v>56</v>
      </c>
      <c r="R1302">
        <v>24</v>
      </c>
      <c r="S1302" s="1" t="s">
        <v>43</v>
      </c>
      <c r="T1302" s="1" t="s">
        <v>40</v>
      </c>
      <c r="U1302" s="1" t="s">
        <v>43</v>
      </c>
      <c r="V1302" s="1" t="s">
        <v>43</v>
      </c>
      <c r="W1302" s="1" t="s">
        <v>40</v>
      </c>
      <c r="X1302" s="1" t="s">
        <v>40</v>
      </c>
      <c r="Y1302" s="1" t="s">
        <v>40</v>
      </c>
      <c r="Z1302" s="1" t="s">
        <v>40</v>
      </c>
      <c r="AA1302" s="1" t="s">
        <v>52</v>
      </c>
      <c r="AB1302" s="1" t="s">
        <v>40</v>
      </c>
      <c r="AC1302" s="1" t="s">
        <v>57</v>
      </c>
      <c r="AD1302">
        <v>92.85</v>
      </c>
      <c r="AE1302">
        <v>5305.05</v>
      </c>
      <c r="AF1302">
        <v>0</v>
      </c>
      <c r="AG1302">
        <v>0</v>
      </c>
      <c r="AH1302">
        <v>2766.02</v>
      </c>
      <c r="AI1302">
        <v>8071.07</v>
      </c>
      <c r="AJ1302" s="1" t="s">
        <v>47</v>
      </c>
      <c r="AK1302" s="1" t="s">
        <v>48</v>
      </c>
      <c r="AL1302" s="1" t="s">
        <v>48</v>
      </c>
    </row>
    <row r="1303" spans="1:38" x14ac:dyDescent="0.25">
      <c r="A1303" s="1" t="s">
        <v>2049</v>
      </c>
      <c r="B1303" s="1" t="s">
        <v>50</v>
      </c>
      <c r="C1303">
        <v>79</v>
      </c>
      <c r="D1303" s="1" t="s">
        <v>40</v>
      </c>
      <c r="E1303">
        <v>0</v>
      </c>
      <c r="F1303" s="1" t="s">
        <v>2050</v>
      </c>
      <c r="G1303">
        <v>95459</v>
      </c>
      <c r="H1303">
        <v>38.966712999999999</v>
      </c>
      <c r="I1303">
        <v>-123.586412</v>
      </c>
      <c r="J1303">
        <v>6</v>
      </c>
      <c r="K1303">
        <v>33</v>
      </c>
      <c r="L1303" s="1" t="s">
        <v>42</v>
      </c>
      <c r="M1303" s="1" t="s">
        <v>40</v>
      </c>
      <c r="N1303">
        <v>44.1</v>
      </c>
      <c r="O1303" s="1" t="s">
        <v>40</v>
      </c>
      <c r="P1303" s="1" t="s">
        <v>40</v>
      </c>
      <c r="Q1303" s="1" t="s">
        <v>56</v>
      </c>
      <c r="R1303">
        <v>22</v>
      </c>
      <c r="S1303" s="1" t="s">
        <v>43</v>
      </c>
      <c r="T1303" s="1" t="s">
        <v>40</v>
      </c>
      <c r="U1303" s="1" t="s">
        <v>43</v>
      </c>
      <c r="V1303" s="1" t="s">
        <v>43</v>
      </c>
      <c r="W1303" s="1" t="s">
        <v>40</v>
      </c>
      <c r="X1303" s="1" t="s">
        <v>40</v>
      </c>
      <c r="Y1303" s="1" t="s">
        <v>43</v>
      </c>
      <c r="Z1303" s="1" t="s">
        <v>40</v>
      </c>
      <c r="AA1303" s="1" t="s">
        <v>52</v>
      </c>
      <c r="AB1303" s="1" t="s">
        <v>40</v>
      </c>
      <c r="AC1303" s="1" t="s">
        <v>57</v>
      </c>
      <c r="AD1303">
        <v>100.6</v>
      </c>
      <c r="AE1303">
        <v>3270.25</v>
      </c>
      <c r="AF1303">
        <v>0</v>
      </c>
      <c r="AG1303">
        <v>0</v>
      </c>
      <c r="AH1303">
        <v>1455.3</v>
      </c>
      <c r="AI1303">
        <v>4725.55</v>
      </c>
      <c r="AJ1303" s="1" t="s">
        <v>47</v>
      </c>
      <c r="AK1303" s="1" t="s">
        <v>48</v>
      </c>
      <c r="AL1303" s="1" t="s">
        <v>48</v>
      </c>
    </row>
    <row r="1304" spans="1:38" x14ac:dyDescent="0.25">
      <c r="A1304" s="1" t="s">
        <v>2051</v>
      </c>
      <c r="B1304" s="1" t="s">
        <v>50</v>
      </c>
      <c r="C1304">
        <v>21</v>
      </c>
      <c r="D1304" s="1" t="s">
        <v>40</v>
      </c>
      <c r="E1304">
        <v>0</v>
      </c>
      <c r="F1304" s="1" t="s">
        <v>1223</v>
      </c>
      <c r="G1304">
        <v>95659</v>
      </c>
      <c r="H1304">
        <v>38.788898000000003</v>
      </c>
      <c r="I1304">
        <v>-121.60862400000001</v>
      </c>
      <c r="J1304">
        <v>3</v>
      </c>
      <c r="K1304">
        <v>33</v>
      </c>
      <c r="L1304" s="1" t="s">
        <v>42</v>
      </c>
      <c r="M1304" s="1" t="s">
        <v>40</v>
      </c>
      <c r="N1304">
        <v>49.37</v>
      </c>
      <c r="O1304" s="1" t="s">
        <v>43</v>
      </c>
      <c r="P1304" s="1" t="s">
        <v>43</v>
      </c>
      <c r="Q1304" s="1" t="s">
        <v>48</v>
      </c>
      <c r="S1304" s="1" t="s">
        <v>48</v>
      </c>
      <c r="T1304" s="1" t="s">
        <v>48</v>
      </c>
      <c r="U1304" s="1" t="s">
        <v>48</v>
      </c>
      <c r="V1304" s="1" t="s">
        <v>48</v>
      </c>
      <c r="W1304" s="1" t="s">
        <v>48</v>
      </c>
      <c r="X1304" s="1" t="s">
        <v>48</v>
      </c>
      <c r="Y1304" s="1" t="s">
        <v>48</v>
      </c>
      <c r="Z1304" s="1" t="s">
        <v>48</v>
      </c>
      <c r="AA1304" s="1" t="s">
        <v>45</v>
      </c>
      <c r="AB1304" s="1" t="s">
        <v>43</v>
      </c>
      <c r="AC1304" s="1" t="s">
        <v>46</v>
      </c>
      <c r="AD1304">
        <v>20.100000000000001</v>
      </c>
      <c r="AE1304">
        <v>620.54999999999995</v>
      </c>
      <c r="AF1304">
        <v>0</v>
      </c>
      <c r="AG1304">
        <v>0</v>
      </c>
      <c r="AH1304">
        <v>1629.21</v>
      </c>
      <c r="AI1304">
        <v>2249.7600000000002</v>
      </c>
      <c r="AJ1304" s="1" t="s">
        <v>47</v>
      </c>
      <c r="AK1304" s="1" t="s">
        <v>48</v>
      </c>
      <c r="AL1304" s="1" t="s">
        <v>48</v>
      </c>
    </row>
    <row r="1305" spans="1:38" x14ac:dyDescent="0.25">
      <c r="A1305" s="1" t="s">
        <v>2052</v>
      </c>
      <c r="B1305" s="1" t="s">
        <v>50</v>
      </c>
      <c r="C1305">
        <v>35</v>
      </c>
      <c r="D1305" s="1" t="s">
        <v>43</v>
      </c>
      <c r="E1305">
        <v>0</v>
      </c>
      <c r="F1305" s="1" t="s">
        <v>2053</v>
      </c>
      <c r="G1305">
        <v>95567</v>
      </c>
      <c r="H1305">
        <v>41.950682999999998</v>
      </c>
      <c r="I1305">
        <v>-124.097094</v>
      </c>
      <c r="J1305">
        <v>0</v>
      </c>
      <c r="K1305">
        <v>1</v>
      </c>
      <c r="L1305" s="1" t="s">
        <v>55</v>
      </c>
      <c r="M1305" s="1" t="s">
        <v>40</v>
      </c>
      <c r="N1305">
        <v>40.51</v>
      </c>
      <c r="O1305" s="1" t="s">
        <v>43</v>
      </c>
      <c r="P1305" s="1" t="s">
        <v>43</v>
      </c>
      <c r="Q1305" s="1" t="s">
        <v>48</v>
      </c>
      <c r="S1305" s="1" t="s">
        <v>48</v>
      </c>
      <c r="T1305" s="1" t="s">
        <v>48</v>
      </c>
      <c r="U1305" s="1" t="s">
        <v>48</v>
      </c>
      <c r="V1305" s="1" t="s">
        <v>48</v>
      </c>
      <c r="W1305" s="1" t="s">
        <v>48</v>
      </c>
      <c r="X1305" s="1" t="s">
        <v>48</v>
      </c>
      <c r="Y1305" s="1" t="s">
        <v>48</v>
      </c>
      <c r="Z1305" s="1" t="s">
        <v>48</v>
      </c>
      <c r="AA1305" s="1" t="s">
        <v>52</v>
      </c>
      <c r="AB1305" s="1" t="s">
        <v>43</v>
      </c>
      <c r="AC1305" s="1" t="s">
        <v>46</v>
      </c>
      <c r="AD1305">
        <v>20.149999999999999</v>
      </c>
      <c r="AE1305">
        <v>20.149999999999999</v>
      </c>
      <c r="AF1305">
        <v>0</v>
      </c>
      <c r="AG1305">
        <v>0</v>
      </c>
      <c r="AH1305">
        <v>40.51</v>
      </c>
      <c r="AI1305">
        <v>60.66</v>
      </c>
      <c r="AJ1305" s="1" t="s">
        <v>58</v>
      </c>
      <c r="AK1305" s="1" t="s">
        <v>118</v>
      </c>
      <c r="AL1305" s="1" t="s">
        <v>119</v>
      </c>
    </row>
    <row r="1306" spans="1:38" x14ac:dyDescent="0.25">
      <c r="A1306" s="1" t="s">
        <v>2054</v>
      </c>
      <c r="B1306" s="1" t="s">
        <v>50</v>
      </c>
      <c r="C1306">
        <v>43</v>
      </c>
      <c r="D1306" s="1" t="s">
        <v>40</v>
      </c>
      <c r="E1306">
        <v>0</v>
      </c>
      <c r="F1306" s="1" t="s">
        <v>152</v>
      </c>
      <c r="G1306">
        <v>92107</v>
      </c>
      <c r="H1306">
        <v>32.741852000000002</v>
      </c>
      <c r="I1306">
        <v>-117.243453</v>
      </c>
      <c r="J1306">
        <v>1</v>
      </c>
      <c r="K1306">
        <v>56</v>
      </c>
      <c r="L1306" s="1" t="s">
        <v>42</v>
      </c>
      <c r="M1306" s="1" t="s">
        <v>40</v>
      </c>
      <c r="N1306">
        <v>3.79</v>
      </c>
      <c r="O1306" s="1" t="s">
        <v>43</v>
      </c>
      <c r="P1306" s="1" t="s">
        <v>40</v>
      </c>
      <c r="Q1306" s="1" t="s">
        <v>56</v>
      </c>
      <c r="R1306">
        <v>14</v>
      </c>
      <c r="S1306" s="1" t="s">
        <v>43</v>
      </c>
      <c r="T1306" s="1" t="s">
        <v>43</v>
      </c>
      <c r="U1306" s="1" t="s">
        <v>43</v>
      </c>
      <c r="V1306" s="1" t="s">
        <v>43</v>
      </c>
      <c r="W1306" s="1" t="s">
        <v>40</v>
      </c>
      <c r="X1306" s="1" t="s">
        <v>40</v>
      </c>
      <c r="Y1306" s="1" t="s">
        <v>40</v>
      </c>
      <c r="Z1306" s="1" t="s">
        <v>40</v>
      </c>
      <c r="AA1306" s="1" t="s">
        <v>52</v>
      </c>
      <c r="AB1306" s="1" t="s">
        <v>43</v>
      </c>
      <c r="AC1306" s="1" t="s">
        <v>46</v>
      </c>
      <c r="AD1306">
        <v>89.7</v>
      </c>
      <c r="AE1306">
        <v>4952.95</v>
      </c>
      <c r="AF1306">
        <v>41.66</v>
      </c>
      <c r="AG1306">
        <v>0</v>
      </c>
      <c r="AH1306">
        <v>212.24</v>
      </c>
      <c r="AI1306">
        <v>5123.53</v>
      </c>
      <c r="AJ1306" s="1" t="s">
        <v>47</v>
      </c>
      <c r="AK1306" s="1" t="s">
        <v>48</v>
      </c>
      <c r="AL1306" s="1" t="s">
        <v>48</v>
      </c>
    </row>
    <row r="1307" spans="1:38" x14ac:dyDescent="0.25">
      <c r="A1307" s="1" t="s">
        <v>2055</v>
      </c>
      <c r="B1307" s="1" t="s">
        <v>50</v>
      </c>
      <c r="C1307">
        <v>22</v>
      </c>
      <c r="D1307" s="1" t="s">
        <v>40</v>
      </c>
      <c r="E1307">
        <v>0</v>
      </c>
      <c r="F1307" s="1" t="s">
        <v>777</v>
      </c>
      <c r="G1307">
        <v>95444</v>
      </c>
      <c r="H1307">
        <v>38.434362</v>
      </c>
      <c r="I1307">
        <v>-122.86891</v>
      </c>
      <c r="J1307">
        <v>8</v>
      </c>
      <c r="K1307">
        <v>49</v>
      </c>
      <c r="L1307" s="1" t="s">
        <v>42</v>
      </c>
      <c r="M1307" s="1" t="s">
        <v>43</v>
      </c>
      <c r="O1307" s="1" t="s">
        <v>48</v>
      </c>
      <c r="P1307" s="1" t="s">
        <v>40</v>
      </c>
      <c r="Q1307" s="1" t="s">
        <v>44</v>
      </c>
      <c r="R1307">
        <v>27</v>
      </c>
      <c r="S1307" s="1" t="s">
        <v>43</v>
      </c>
      <c r="T1307" s="1" t="s">
        <v>40</v>
      </c>
      <c r="U1307" s="1" t="s">
        <v>43</v>
      </c>
      <c r="V1307" s="1" t="s">
        <v>43</v>
      </c>
      <c r="W1307" s="1" t="s">
        <v>40</v>
      </c>
      <c r="X1307" s="1" t="s">
        <v>40</v>
      </c>
      <c r="Y1307" s="1" t="s">
        <v>40</v>
      </c>
      <c r="Z1307" s="1" t="s">
        <v>40</v>
      </c>
      <c r="AA1307" s="1" t="s">
        <v>74</v>
      </c>
      <c r="AB1307" s="1" t="s">
        <v>43</v>
      </c>
      <c r="AC1307" s="1" t="s">
        <v>46</v>
      </c>
      <c r="AD1307">
        <v>49.65</v>
      </c>
      <c r="AE1307">
        <v>2409.9</v>
      </c>
      <c r="AF1307">
        <v>0</v>
      </c>
      <c r="AG1307">
        <v>0</v>
      </c>
      <c r="AH1307">
        <v>0</v>
      </c>
      <c r="AI1307">
        <v>2409.9</v>
      </c>
      <c r="AJ1307" s="1" t="s">
        <v>47</v>
      </c>
      <c r="AK1307" s="1" t="s">
        <v>48</v>
      </c>
      <c r="AL1307" s="1" t="s">
        <v>48</v>
      </c>
    </row>
    <row r="1308" spans="1:38" x14ac:dyDescent="0.25">
      <c r="A1308" s="1" t="s">
        <v>2056</v>
      </c>
      <c r="B1308" s="1" t="s">
        <v>39</v>
      </c>
      <c r="C1308">
        <v>43</v>
      </c>
      <c r="D1308" s="1" t="s">
        <v>43</v>
      </c>
      <c r="E1308">
        <v>0</v>
      </c>
      <c r="F1308" s="1" t="s">
        <v>2057</v>
      </c>
      <c r="G1308">
        <v>95666</v>
      </c>
      <c r="H1308">
        <v>38.546999</v>
      </c>
      <c r="I1308">
        <v>-120.271114</v>
      </c>
      <c r="J1308">
        <v>0</v>
      </c>
      <c r="K1308">
        <v>68</v>
      </c>
      <c r="L1308" s="1" t="s">
        <v>42</v>
      </c>
      <c r="M1308" s="1" t="s">
        <v>40</v>
      </c>
      <c r="N1308">
        <v>48.82</v>
      </c>
      <c r="O1308" s="1" t="s">
        <v>40</v>
      </c>
      <c r="P1308" s="1" t="s">
        <v>40</v>
      </c>
      <c r="Q1308" s="1" t="s">
        <v>56</v>
      </c>
      <c r="R1308">
        <v>17</v>
      </c>
      <c r="S1308" s="1" t="s">
        <v>40</v>
      </c>
      <c r="T1308" s="1" t="s">
        <v>40</v>
      </c>
      <c r="U1308" s="1" t="s">
        <v>43</v>
      </c>
      <c r="V1308" s="1" t="s">
        <v>40</v>
      </c>
      <c r="W1308" s="1" t="s">
        <v>40</v>
      </c>
      <c r="X1308" s="1" t="s">
        <v>40</v>
      </c>
      <c r="Y1308" s="1" t="s">
        <v>40</v>
      </c>
      <c r="Z1308" s="1" t="s">
        <v>43</v>
      </c>
      <c r="AA1308" s="1" t="s">
        <v>74</v>
      </c>
      <c r="AB1308" s="1" t="s">
        <v>43</v>
      </c>
      <c r="AC1308" s="1" t="s">
        <v>46</v>
      </c>
      <c r="AD1308">
        <v>110.25</v>
      </c>
      <c r="AE1308">
        <v>7279.35</v>
      </c>
      <c r="AF1308">
        <v>0</v>
      </c>
      <c r="AG1308">
        <v>30</v>
      </c>
      <c r="AH1308">
        <v>3319.76</v>
      </c>
      <c r="AI1308">
        <v>10629.11</v>
      </c>
      <c r="AJ1308" s="1" t="s">
        <v>47</v>
      </c>
      <c r="AK1308" s="1" t="s">
        <v>48</v>
      </c>
      <c r="AL1308" s="1" t="s">
        <v>48</v>
      </c>
    </row>
    <row r="1309" spans="1:38" x14ac:dyDescent="0.25">
      <c r="A1309" s="1" t="s">
        <v>2058</v>
      </c>
      <c r="B1309" s="1" t="s">
        <v>39</v>
      </c>
      <c r="C1309">
        <v>32</v>
      </c>
      <c r="D1309" s="1" t="s">
        <v>40</v>
      </c>
      <c r="E1309">
        <v>0</v>
      </c>
      <c r="F1309" s="1" t="s">
        <v>855</v>
      </c>
      <c r="G1309">
        <v>93955</v>
      </c>
      <c r="H1309">
        <v>36.625114000000004</v>
      </c>
      <c r="I1309">
        <v>-121.823565</v>
      </c>
      <c r="J1309">
        <v>1</v>
      </c>
      <c r="K1309">
        <v>72</v>
      </c>
      <c r="L1309" s="1" t="s">
        <v>42</v>
      </c>
      <c r="M1309" s="1" t="s">
        <v>40</v>
      </c>
      <c r="N1309">
        <v>25.48</v>
      </c>
      <c r="O1309" s="1" t="s">
        <v>40</v>
      </c>
      <c r="P1309" s="1" t="s">
        <v>40</v>
      </c>
      <c r="Q1309" s="1" t="s">
        <v>56</v>
      </c>
      <c r="R1309">
        <v>3</v>
      </c>
      <c r="S1309" s="1" t="s">
        <v>40</v>
      </c>
      <c r="T1309" s="1" t="s">
        <v>43</v>
      </c>
      <c r="U1309" s="1" t="s">
        <v>40</v>
      </c>
      <c r="V1309" s="1" t="s">
        <v>40</v>
      </c>
      <c r="W1309" s="1" t="s">
        <v>40</v>
      </c>
      <c r="X1309" s="1" t="s">
        <v>43</v>
      </c>
      <c r="Y1309" s="1" t="s">
        <v>43</v>
      </c>
      <c r="Z1309" s="1" t="s">
        <v>40</v>
      </c>
      <c r="AA1309" s="1" t="s">
        <v>74</v>
      </c>
      <c r="AB1309" s="1" t="s">
        <v>40</v>
      </c>
      <c r="AC1309" s="1" t="s">
        <v>57</v>
      </c>
      <c r="AD1309">
        <v>98.2</v>
      </c>
      <c r="AE1309">
        <v>7015.9</v>
      </c>
      <c r="AF1309">
        <v>0</v>
      </c>
      <c r="AG1309">
        <v>0</v>
      </c>
      <c r="AH1309">
        <v>1834.56</v>
      </c>
      <c r="AI1309">
        <v>8850.4599999999991</v>
      </c>
      <c r="AJ1309" s="1" t="s">
        <v>47</v>
      </c>
      <c r="AK1309" s="1" t="s">
        <v>48</v>
      </c>
      <c r="AL1309" s="1" t="s">
        <v>48</v>
      </c>
    </row>
    <row r="1310" spans="1:38" x14ac:dyDescent="0.25">
      <c r="A1310" s="1" t="s">
        <v>2059</v>
      </c>
      <c r="B1310" s="1" t="s">
        <v>50</v>
      </c>
      <c r="C1310">
        <v>20</v>
      </c>
      <c r="D1310" s="1" t="s">
        <v>40</v>
      </c>
      <c r="E1310">
        <v>3</v>
      </c>
      <c r="F1310" s="1" t="s">
        <v>152</v>
      </c>
      <c r="G1310">
        <v>92101</v>
      </c>
      <c r="H1310">
        <v>32.725230000000003</v>
      </c>
      <c r="I1310">
        <v>-117.171346</v>
      </c>
      <c r="J1310">
        <v>1</v>
      </c>
      <c r="K1310">
        <v>1</v>
      </c>
      <c r="L1310" s="1" t="s">
        <v>42</v>
      </c>
      <c r="M1310" s="1" t="s">
        <v>40</v>
      </c>
      <c r="N1310">
        <v>24.33</v>
      </c>
      <c r="O1310" s="1" t="s">
        <v>43</v>
      </c>
      <c r="P1310" s="1" t="s">
        <v>40</v>
      </c>
      <c r="Q1310" s="1" t="s">
        <v>56</v>
      </c>
      <c r="R1310">
        <v>59</v>
      </c>
      <c r="S1310" s="1" t="s">
        <v>43</v>
      </c>
      <c r="T1310" s="1" t="s">
        <v>43</v>
      </c>
      <c r="U1310" s="1" t="s">
        <v>43</v>
      </c>
      <c r="V1310" s="1" t="s">
        <v>43</v>
      </c>
      <c r="W1310" s="1" t="s">
        <v>40</v>
      </c>
      <c r="X1310" s="1" t="s">
        <v>40</v>
      </c>
      <c r="Y1310" s="1" t="s">
        <v>40</v>
      </c>
      <c r="Z1310" s="1" t="s">
        <v>40</v>
      </c>
      <c r="AA1310" s="1" t="s">
        <v>52</v>
      </c>
      <c r="AB1310" s="1" t="s">
        <v>40</v>
      </c>
      <c r="AC1310" s="1" t="s">
        <v>57</v>
      </c>
      <c r="AD1310">
        <v>90.1</v>
      </c>
      <c r="AE1310">
        <v>90.1</v>
      </c>
      <c r="AF1310">
        <v>0</v>
      </c>
      <c r="AG1310">
        <v>0</v>
      </c>
      <c r="AH1310">
        <v>24.33</v>
      </c>
      <c r="AI1310">
        <v>114.43</v>
      </c>
      <c r="AJ1310" s="1" t="s">
        <v>99</v>
      </c>
      <c r="AK1310" s="1" t="s">
        <v>48</v>
      </c>
      <c r="AL1310" s="1" t="s">
        <v>48</v>
      </c>
    </row>
    <row r="1311" spans="1:38" x14ac:dyDescent="0.25">
      <c r="A1311" s="1" t="s">
        <v>2060</v>
      </c>
      <c r="B1311" s="1" t="s">
        <v>50</v>
      </c>
      <c r="C1311">
        <v>62</v>
      </c>
      <c r="D1311" s="1" t="s">
        <v>43</v>
      </c>
      <c r="E1311">
        <v>0</v>
      </c>
      <c r="F1311" s="1" t="s">
        <v>1491</v>
      </c>
      <c r="G1311">
        <v>94933</v>
      </c>
      <c r="H1311">
        <v>38.010092</v>
      </c>
      <c r="I1311">
        <v>-122.689442</v>
      </c>
      <c r="J1311">
        <v>0</v>
      </c>
      <c r="K1311">
        <v>1</v>
      </c>
      <c r="L1311" s="1" t="s">
        <v>55</v>
      </c>
      <c r="M1311" s="1" t="s">
        <v>40</v>
      </c>
      <c r="N1311">
        <v>13.4</v>
      </c>
      <c r="O1311" s="1" t="s">
        <v>43</v>
      </c>
      <c r="P1311" s="1" t="s">
        <v>40</v>
      </c>
      <c r="Q1311" s="1" t="s">
        <v>80</v>
      </c>
      <c r="R1311">
        <v>17</v>
      </c>
      <c r="S1311" s="1" t="s">
        <v>43</v>
      </c>
      <c r="T1311" s="1" t="s">
        <v>43</v>
      </c>
      <c r="U1311" s="1" t="s">
        <v>43</v>
      </c>
      <c r="V1311" s="1" t="s">
        <v>43</v>
      </c>
      <c r="W1311" s="1" t="s">
        <v>43</v>
      </c>
      <c r="X1311" s="1" t="s">
        <v>43</v>
      </c>
      <c r="Y1311" s="1" t="s">
        <v>43</v>
      </c>
      <c r="Z1311" s="1" t="s">
        <v>40</v>
      </c>
      <c r="AA1311" s="1" t="s">
        <v>52</v>
      </c>
      <c r="AB1311" s="1" t="s">
        <v>43</v>
      </c>
      <c r="AC1311" s="1" t="s">
        <v>57</v>
      </c>
      <c r="AD1311">
        <v>44</v>
      </c>
      <c r="AE1311">
        <v>44</v>
      </c>
      <c r="AF1311">
        <v>0</v>
      </c>
      <c r="AG1311">
        <v>0</v>
      </c>
      <c r="AH1311">
        <v>13.4</v>
      </c>
      <c r="AI1311">
        <v>57.4</v>
      </c>
      <c r="AJ1311" s="1" t="s">
        <v>99</v>
      </c>
      <c r="AK1311" s="1" t="s">
        <v>48</v>
      </c>
      <c r="AL1311" s="1" t="s">
        <v>48</v>
      </c>
    </row>
    <row r="1312" spans="1:38" x14ac:dyDescent="0.25">
      <c r="A1312" s="1" t="s">
        <v>2061</v>
      </c>
      <c r="B1312" s="1" t="s">
        <v>39</v>
      </c>
      <c r="C1312">
        <v>22</v>
      </c>
      <c r="D1312" s="1" t="s">
        <v>40</v>
      </c>
      <c r="E1312">
        <v>0</v>
      </c>
      <c r="F1312" s="1" t="s">
        <v>588</v>
      </c>
      <c r="G1312">
        <v>95370</v>
      </c>
      <c r="H1312">
        <v>37.982716000000003</v>
      </c>
      <c r="I1312">
        <v>-120.343732</v>
      </c>
      <c r="J1312">
        <v>4</v>
      </c>
      <c r="K1312">
        <v>67</v>
      </c>
      <c r="L1312" s="1" t="s">
        <v>42</v>
      </c>
      <c r="M1312" s="1" t="s">
        <v>40</v>
      </c>
      <c r="N1312">
        <v>33.01</v>
      </c>
      <c r="O1312" s="1" t="s">
        <v>43</v>
      </c>
      <c r="P1312" s="1" t="s">
        <v>43</v>
      </c>
      <c r="Q1312" s="1" t="s">
        <v>48</v>
      </c>
      <c r="S1312" s="1" t="s">
        <v>48</v>
      </c>
      <c r="T1312" s="1" t="s">
        <v>48</v>
      </c>
      <c r="U1312" s="1" t="s">
        <v>48</v>
      </c>
      <c r="V1312" s="1" t="s">
        <v>48</v>
      </c>
      <c r="W1312" s="1" t="s">
        <v>48</v>
      </c>
      <c r="X1312" s="1" t="s">
        <v>48</v>
      </c>
      <c r="Y1312" s="1" t="s">
        <v>48</v>
      </c>
      <c r="Z1312" s="1" t="s">
        <v>48</v>
      </c>
      <c r="AA1312" s="1" t="s">
        <v>74</v>
      </c>
      <c r="AB1312" s="1" t="s">
        <v>43</v>
      </c>
      <c r="AC1312" s="1" t="s">
        <v>46</v>
      </c>
      <c r="AD1312">
        <v>19.649999999999999</v>
      </c>
      <c r="AE1312">
        <v>1335.2</v>
      </c>
      <c r="AF1312">
        <v>0</v>
      </c>
      <c r="AG1312">
        <v>0</v>
      </c>
      <c r="AH1312">
        <v>2211.67</v>
      </c>
      <c r="AI1312">
        <v>3546.87</v>
      </c>
      <c r="AJ1312" s="1" t="s">
        <v>47</v>
      </c>
      <c r="AK1312" s="1" t="s">
        <v>48</v>
      </c>
      <c r="AL1312" s="1" t="s">
        <v>48</v>
      </c>
    </row>
    <row r="1313" spans="1:38" x14ac:dyDescent="0.25">
      <c r="A1313" s="1" t="s">
        <v>2062</v>
      </c>
      <c r="B1313" s="1" t="s">
        <v>39</v>
      </c>
      <c r="C1313">
        <v>57</v>
      </c>
      <c r="D1313" s="1" t="s">
        <v>40</v>
      </c>
      <c r="E1313">
        <v>0</v>
      </c>
      <c r="F1313" s="1" t="s">
        <v>222</v>
      </c>
      <c r="G1313">
        <v>91754</v>
      </c>
      <c r="H1313">
        <v>34.050322000000001</v>
      </c>
      <c r="I1313">
        <v>-118.147037</v>
      </c>
      <c r="J1313">
        <v>1</v>
      </c>
      <c r="K1313">
        <v>45</v>
      </c>
      <c r="L1313" s="1" t="s">
        <v>77</v>
      </c>
      <c r="M1313" s="1" t="s">
        <v>40</v>
      </c>
      <c r="N1313">
        <v>33.54</v>
      </c>
      <c r="O1313" s="1" t="s">
        <v>40</v>
      </c>
      <c r="P1313" s="1" t="s">
        <v>40</v>
      </c>
      <c r="Q1313" s="1" t="s">
        <v>56</v>
      </c>
      <c r="R1313">
        <v>4</v>
      </c>
      <c r="S1313" s="1" t="s">
        <v>40</v>
      </c>
      <c r="T1313" s="1" t="s">
        <v>40</v>
      </c>
      <c r="U1313" s="1" t="s">
        <v>40</v>
      </c>
      <c r="V1313" s="1" t="s">
        <v>40</v>
      </c>
      <c r="W1313" s="1" t="s">
        <v>40</v>
      </c>
      <c r="X1313" s="1" t="s">
        <v>40</v>
      </c>
      <c r="Y1313" s="1" t="s">
        <v>40</v>
      </c>
      <c r="Z1313" s="1" t="s">
        <v>40</v>
      </c>
      <c r="AA1313" s="1" t="s">
        <v>45</v>
      </c>
      <c r="AB1313" s="1" t="s">
        <v>43</v>
      </c>
      <c r="AC1313" s="1" t="s">
        <v>184</v>
      </c>
      <c r="AD1313">
        <v>113.3</v>
      </c>
      <c r="AE1313">
        <v>5032.25</v>
      </c>
      <c r="AF1313">
        <v>0</v>
      </c>
      <c r="AG1313">
        <v>0</v>
      </c>
      <c r="AH1313">
        <v>1509.3</v>
      </c>
      <c r="AI1313">
        <v>6541.55</v>
      </c>
      <c r="AJ1313" s="1" t="s">
        <v>47</v>
      </c>
      <c r="AK1313" s="1" t="s">
        <v>48</v>
      </c>
      <c r="AL1313" s="1" t="s">
        <v>48</v>
      </c>
    </row>
    <row r="1314" spans="1:38" x14ac:dyDescent="0.25">
      <c r="A1314" s="1" t="s">
        <v>2063</v>
      </c>
      <c r="B1314" s="1" t="s">
        <v>50</v>
      </c>
      <c r="C1314">
        <v>57</v>
      </c>
      <c r="D1314" s="1" t="s">
        <v>40</v>
      </c>
      <c r="E1314">
        <v>0</v>
      </c>
      <c r="F1314" s="1" t="s">
        <v>853</v>
      </c>
      <c r="G1314">
        <v>91730</v>
      </c>
      <c r="H1314">
        <v>34.100969999999997</v>
      </c>
      <c r="I1314">
        <v>-117.57881999999999</v>
      </c>
      <c r="J1314">
        <v>1</v>
      </c>
      <c r="K1314">
        <v>72</v>
      </c>
      <c r="L1314" s="1" t="s">
        <v>42</v>
      </c>
      <c r="M1314" s="1" t="s">
        <v>40</v>
      </c>
      <c r="N1314">
        <v>34.97</v>
      </c>
      <c r="O1314" s="1" t="s">
        <v>40</v>
      </c>
      <c r="P1314" s="1" t="s">
        <v>40</v>
      </c>
      <c r="Q1314" s="1" t="s">
        <v>44</v>
      </c>
      <c r="R1314">
        <v>11</v>
      </c>
      <c r="S1314" s="1" t="s">
        <v>40</v>
      </c>
      <c r="T1314" s="1" t="s">
        <v>40</v>
      </c>
      <c r="U1314" s="1" t="s">
        <v>40</v>
      </c>
      <c r="V1314" s="1" t="s">
        <v>40</v>
      </c>
      <c r="W1314" s="1" t="s">
        <v>40</v>
      </c>
      <c r="X1314" s="1" t="s">
        <v>40</v>
      </c>
      <c r="Y1314" s="1" t="s">
        <v>40</v>
      </c>
      <c r="Z1314" s="1" t="s">
        <v>40</v>
      </c>
      <c r="AA1314" s="1" t="s">
        <v>74</v>
      </c>
      <c r="AB1314" s="1" t="s">
        <v>40</v>
      </c>
      <c r="AC1314" s="1" t="s">
        <v>46</v>
      </c>
      <c r="AD1314">
        <v>90.6</v>
      </c>
      <c r="AE1314">
        <v>6441.85</v>
      </c>
      <c r="AF1314">
        <v>0</v>
      </c>
      <c r="AG1314">
        <v>0</v>
      </c>
      <c r="AH1314">
        <v>2517.84</v>
      </c>
      <c r="AI1314">
        <v>8959.69</v>
      </c>
      <c r="AJ1314" s="1" t="s">
        <v>47</v>
      </c>
      <c r="AK1314" s="1" t="s">
        <v>48</v>
      </c>
      <c r="AL1314" s="1" t="s">
        <v>48</v>
      </c>
    </row>
    <row r="1315" spans="1:38" x14ac:dyDescent="0.25">
      <c r="A1315" s="1" t="s">
        <v>2064</v>
      </c>
      <c r="B1315" s="1" t="s">
        <v>39</v>
      </c>
      <c r="C1315">
        <v>23</v>
      </c>
      <c r="D1315" s="1" t="s">
        <v>40</v>
      </c>
      <c r="E1315">
        <v>0</v>
      </c>
      <c r="F1315" s="1" t="s">
        <v>1253</v>
      </c>
      <c r="G1315">
        <v>95713</v>
      </c>
      <c r="H1315">
        <v>39.084645000000002</v>
      </c>
      <c r="I1315">
        <v>-120.894014</v>
      </c>
      <c r="J1315">
        <v>4</v>
      </c>
      <c r="K1315">
        <v>10</v>
      </c>
      <c r="L1315" s="1" t="s">
        <v>42</v>
      </c>
      <c r="M1315" s="1" t="s">
        <v>40</v>
      </c>
      <c r="N1315">
        <v>14.04</v>
      </c>
      <c r="O1315" s="1" t="s">
        <v>43</v>
      </c>
      <c r="P1315" s="1" t="s">
        <v>43</v>
      </c>
      <c r="Q1315" s="1" t="s">
        <v>48</v>
      </c>
      <c r="S1315" s="1" t="s">
        <v>48</v>
      </c>
      <c r="T1315" s="1" t="s">
        <v>48</v>
      </c>
      <c r="U1315" s="1" t="s">
        <v>48</v>
      </c>
      <c r="V1315" s="1" t="s">
        <v>48</v>
      </c>
      <c r="W1315" s="1" t="s">
        <v>48</v>
      </c>
      <c r="X1315" s="1" t="s">
        <v>48</v>
      </c>
      <c r="Y1315" s="1" t="s">
        <v>48</v>
      </c>
      <c r="Z1315" s="1" t="s">
        <v>48</v>
      </c>
      <c r="AA1315" s="1" t="s">
        <v>45</v>
      </c>
      <c r="AB1315" s="1" t="s">
        <v>43</v>
      </c>
      <c r="AC1315" s="1" t="s">
        <v>46</v>
      </c>
      <c r="AD1315">
        <v>20.100000000000001</v>
      </c>
      <c r="AE1315">
        <v>184.4</v>
      </c>
      <c r="AF1315">
        <v>0</v>
      </c>
      <c r="AG1315">
        <v>0</v>
      </c>
      <c r="AH1315">
        <v>140.4</v>
      </c>
      <c r="AI1315">
        <v>324.8</v>
      </c>
      <c r="AJ1315" s="1" t="s">
        <v>47</v>
      </c>
      <c r="AK1315" s="1" t="s">
        <v>48</v>
      </c>
      <c r="AL1315" s="1" t="s">
        <v>48</v>
      </c>
    </row>
    <row r="1316" spans="1:38" x14ac:dyDescent="0.25">
      <c r="A1316" s="1" t="s">
        <v>2065</v>
      </c>
      <c r="B1316" s="1" t="s">
        <v>50</v>
      </c>
      <c r="C1316">
        <v>47</v>
      </c>
      <c r="D1316" s="1" t="s">
        <v>43</v>
      </c>
      <c r="E1316">
        <v>0</v>
      </c>
      <c r="F1316" s="1" t="s">
        <v>1491</v>
      </c>
      <c r="G1316">
        <v>94933</v>
      </c>
      <c r="H1316">
        <v>38.010092</v>
      </c>
      <c r="I1316">
        <v>-122.689442</v>
      </c>
      <c r="J1316">
        <v>0</v>
      </c>
      <c r="K1316">
        <v>59</v>
      </c>
      <c r="L1316" s="1" t="s">
        <v>42</v>
      </c>
      <c r="M1316" s="1" t="s">
        <v>40</v>
      </c>
      <c r="N1316">
        <v>47.17</v>
      </c>
      <c r="O1316" s="1" t="s">
        <v>43</v>
      </c>
      <c r="P1316" s="1" t="s">
        <v>43</v>
      </c>
      <c r="Q1316" s="1" t="s">
        <v>48</v>
      </c>
      <c r="S1316" s="1" t="s">
        <v>48</v>
      </c>
      <c r="T1316" s="1" t="s">
        <v>48</v>
      </c>
      <c r="U1316" s="1" t="s">
        <v>48</v>
      </c>
      <c r="V1316" s="1" t="s">
        <v>48</v>
      </c>
      <c r="W1316" s="1" t="s">
        <v>48</v>
      </c>
      <c r="X1316" s="1" t="s">
        <v>48</v>
      </c>
      <c r="Y1316" s="1" t="s">
        <v>48</v>
      </c>
      <c r="Z1316" s="1" t="s">
        <v>48</v>
      </c>
      <c r="AA1316" s="1" t="s">
        <v>74</v>
      </c>
      <c r="AB1316" s="1" t="s">
        <v>40</v>
      </c>
      <c r="AC1316" s="1" t="s">
        <v>57</v>
      </c>
      <c r="AD1316">
        <v>20.2</v>
      </c>
      <c r="AE1316">
        <v>1192.3</v>
      </c>
      <c r="AF1316">
        <v>0</v>
      </c>
      <c r="AG1316">
        <v>0</v>
      </c>
      <c r="AH1316">
        <v>2783.03</v>
      </c>
      <c r="AI1316">
        <v>3975.33</v>
      </c>
      <c r="AJ1316" s="1" t="s">
        <v>47</v>
      </c>
      <c r="AK1316" s="1" t="s">
        <v>48</v>
      </c>
      <c r="AL1316" s="1" t="s">
        <v>48</v>
      </c>
    </row>
    <row r="1317" spans="1:38" x14ac:dyDescent="0.25">
      <c r="A1317" s="1" t="s">
        <v>2066</v>
      </c>
      <c r="B1317" s="1" t="s">
        <v>50</v>
      </c>
      <c r="C1317">
        <v>36</v>
      </c>
      <c r="D1317" s="1" t="s">
        <v>40</v>
      </c>
      <c r="E1317">
        <v>3</v>
      </c>
      <c r="F1317" s="1" t="s">
        <v>2067</v>
      </c>
      <c r="G1317">
        <v>91905</v>
      </c>
      <c r="H1317">
        <v>32.677097000000003</v>
      </c>
      <c r="I1317">
        <v>-116.304991</v>
      </c>
      <c r="J1317">
        <v>10</v>
      </c>
      <c r="K1317">
        <v>22</v>
      </c>
      <c r="L1317" s="1" t="s">
        <v>42</v>
      </c>
      <c r="M1317" s="1" t="s">
        <v>40</v>
      </c>
      <c r="N1317">
        <v>9.0500000000000007</v>
      </c>
      <c r="O1317" s="1" t="s">
        <v>43</v>
      </c>
      <c r="P1317" s="1" t="s">
        <v>40</v>
      </c>
      <c r="Q1317" s="1" t="s">
        <v>56</v>
      </c>
      <c r="R1317">
        <v>57</v>
      </c>
      <c r="S1317" s="1" t="s">
        <v>43</v>
      </c>
      <c r="T1317" s="1" t="s">
        <v>40</v>
      </c>
      <c r="U1317" s="1" t="s">
        <v>40</v>
      </c>
      <c r="V1317" s="1" t="s">
        <v>43</v>
      </c>
      <c r="W1317" s="1" t="s">
        <v>40</v>
      </c>
      <c r="X1317" s="1" t="s">
        <v>40</v>
      </c>
      <c r="Y1317" s="1" t="s">
        <v>40</v>
      </c>
      <c r="Z1317" s="1" t="s">
        <v>40</v>
      </c>
      <c r="AA1317" s="1" t="s">
        <v>45</v>
      </c>
      <c r="AB1317" s="1" t="s">
        <v>40</v>
      </c>
      <c r="AC1317" s="1" t="s">
        <v>46</v>
      </c>
      <c r="AD1317">
        <v>100.05</v>
      </c>
      <c r="AE1317">
        <v>2090.25</v>
      </c>
      <c r="AF1317">
        <v>0</v>
      </c>
      <c r="AG1317">
        <v>0</v>
      </c>
      <c r="AH1317">
        <v>199.1</v>
      </c>
      <c r="AI1317">
        <v>2289.35</v>
      </c>
      <c r="AJ1317" s="1" t="s">
        <v>47</v>
      </c>
      <c r="AK1317" s="1" t="s">
        <v>48</v>
      </c>
      <c r="AL1317" s="1" t="s">
        <v>48</v>
      </c>
    </row>
    <row r="1318" spans="1:38" x14ac:dyDescent="0.25">
      <c r="A1318" s="1" t="s">
        <v>2068</v>
      </c>
      <c r="B1318" s="1" t="s">
        <v>50</v>
      </c>
      <c r="C1318">
        <v>62</v>
      </c>
      <c r="D1318" s="1" t="s">
        <v>40</v>
      </c>
      <c r="E1318">
        <v>0</v>
      </c>
      <c r="F1318" s="1" t="s">
        <v>2069</v>
      </c>
      <c r="G1318">
        <v>90245</v>
      </c>
      <c r="H1318">
        <v>33.917144999999998</v>
      </c>
      <c r="I1318">
        <v>-118.401554</v>
      </c>
      <c r="J1318">
        <v>4</v>
      </c>
      <c r="K1318">
        <v>30</v>
      </c>
      <c r="L1318" s="1" t="s">
        <v>42</v>
      </c>
      <c r="M1318" s="1" t="s">
        <v>40</v>
      </c>
      <c r="N1318">
        <v>5.56</v>
      </c>
      <c r="O1318" s="1" t="s">
        <v>40</v>
      </c>
      <c r="P1318" s="1" t="s">
        <v>40</v>
      </c>
      <c r="Q1318" s="1" t="s">
        <v>80</v>
      </c>
      <c r="R1318">
        <v>8</v>
      </c>
      <c r="S1318" s="1" t="s">
        <v>43</v>
      </c>
      <c r="T1318" s="1" t="s">
        <v>43</v>
      </c>
      <c r="U1318" s="1" t="s">
        <v>43</v>
      </c>
      <c r="V1318" s="1" t="s">
        <v>43</v>
      </c>
      <c r="W1318" s="1" t="s">
        <v>43</v>
      </c>
      <c r="X1318" s="1" t="s">
        <v>43</v>
      </c>
      <c r="Y1318" s="1" t="s">
        <v>43</v>
      </c>
      <c r="Z1318" s="1" t="s">
        <v>43</v>
      </c>
      <c r="AA1318" s="1" t="s">
        <v>52</v>
      </c>
      <c r="AB1318" s="1" t="s">
        <v>43</v>
      </c>
      <c r="AC1318" s="1" t="s">
        <v>57</v>
      </c>
      <c r="AD1318">
        <v>49.9</v>
      </c>
      <c r="AE1318">
        <v>1441.95</v>
      </c>
      <c r="AF1318">
        <v>0</v>
      </c>
      <c r="AG1318">
        <v>100</v>
      </c>
      <c r="AH1318">
        <v>166.8</v>
      </c>
      <c r="AI1318">
        <v>1708.75</v>
      </c>
      <c r="AJ1318" s="1" t="s">
        <v>47</v>
      </c>
      <c r="AK1318" s="1" t="s">
        <v>48</v>
      </c>
      <c r="AL1318" s="1" t="s">
        <v>48</v>
      </c>
    </row>
    <row r="1319" spans="1:38" x14ac:dyDescent="0.25">
      <c r="A1319" s="1" t="s">
        <v>2070</v>
      </c>
      <c r="B1319" s="1" t="s">
        <v>50</v>
      </c>
      <c r="C1319">
        <v>61</v>
      </c>
      <c r="D1319" s="1" t="s">
        <v>40</v>
      </c>
      <c r="E1319">
        <v>2</v>
      </c>
      <c r="F1319" s="1" t="s">
        <v>1121</v>
      </c>
      <c r="G1319">
        <v>90712</v>
      </c>
      <c r="H1319">
        <v>33.840524000000002</v>
      </c>
      <c r="I1319">
        <v>-118.148403</v>
      </c>
      <c r="J1319">
        <v>5</v>
      </c>
      <c r="K1319">
        <v>52</v>
      </c>
      <c r="L1319" s="1" t="s">
        <v>42</v>
      </c>
      <c r="M1319" s="1" t="s">
        <v>40</v>
      </c>
      <c r="N1319">
        <v>16.53</v>
      </c>
      <c r="O1319" s="1" t="s">
        <v>43</v>
      </c>
      <c r="P1319" s="1" t="s">
        <v>40</v>
      </c>
      <c r="Q1319" s="1" t="s">
        <v>80</v>
      </c>
      <c r="R1319">
        <v>12</v>
      </c>
      <c r="S1319" s="1" t="s">
        <v>40</v>
      </c>
      <c r="T1319" s="1" t="s">
        <v>40</v>
      </c>
      <c r="U1319" s="1" t="s">
        <v>40</v>
      </c>
      <c r="V1319" s="1" t="s">
        <v>43</v>
      </c>
      <c r="W1319" s="1" t="s">
        <v>40</v>
      </c>
      <c r="X1319" s="1" t="s">
        <v>40</v>
      </c>
      <c r="Y1319" s="1" t="s">
        <v>40</v>
      </c>
      <c r="Z1319" s="1" t="s">
        <v>40</v>
      </c>
      <c r="AA1319" s="1" t="s">
        <v>74</v>
      </c>
      <c r="AB1319" s="1" t="s">
        <v>43</v>
      </c>
      <c r="AC1319" s="1" t="s">
        <v>57</v>
      </c>
      <c r="AD1319">
        <v>79.2</v>
      </c>
      <c r="AE1319">
        <v>4016.3</v>
      </c>
      <c r="AF1319">
        <v>0</v>
      </c>
      <c r="AG1319">
        <v>0</v>
      </c>
      <c r="AH1319">
        <v>859.56</v>
      </c>
      <c r="AI1319">
        <v>4875.8599999999997</v>
      </c>
      <c r="AJ1319" s="1" t="s">
        <v>47</v>
      </c>
      <c r="AK1319" s="1" t="s">
        <v>48</v>
      </c>
      <c r="AL1319" s="1" t="s">
        <v>48</v>
      </c>
    </row>
    <row r="1320" spans="1:38" x14ac:dyDescent="0.25">
      <c r="A1320" s="1" t="s">
        <v>2071</v>
      </c>
      <c r="B1320" s="1" t="s">
        <v>50</v>
      </c>
      <c r="C1320">
        <v>35</v>
      </c>
      <c r="D1320" s="1" t="s">
        <v>43</v>
      </c>
      <c r="E1320">
        <v>0</v>
      </c>
      <c r="F1320" s="1" t="s">
        <v>2072</v>
      </c>
      <c r="G1320">
        <v>92036</v>
      </c>
      <c r="H1320">
        <v>32.980677999999997</v>
      </c>
      <c r="I1320">
        <v>-116.262854</v>
      </c>
      <c r="J1320">
        <v>0</v>
      </c>
      <c r="K1320">
        <v>10</v>
      </c>
      <c r="L1320" s="1" t="s">
        <v>42</v>
      </c>
      <c r="M1320" s="1" t="s">
        <v>40</v>
      </c>
      <c r="N1320">
        <v>26.43</v>
      </c>
      <c r="O1320" s="1" t="s">
        <v>40</v>
      </c>
      <c r="P1320" s="1" t="s">
        <v>40</v>
      </c>
      <c r="Q1320" s="1" t="s">
        <v>56</v>
      </c>
      <c r="R1320">
        <v>13</v>
      </c>
      <c r="S1320" s="1" t="s">
        <v>43</v>
      </c>
      <c r="T1320" s="1" t="s">
        <v>40</v>
      </c>
      <c r="U1320" s="1" t="s">
        <v>40</v>
      </c>
      <c r="V1320" s="1" t="s">
        <v>43</v>
      </c>
      <c r="W1320" s="1" t="s">
        <v>43</v>
      </c>
      <c r="X1320" s="1" t="s">
        <v>40</v>
      </c>
      <c r="Y1320" s="1" t="s">
        <v>40</v>
      </c>
      <c r="Z1320" s="1" t="s">
        <v>40</v>
      </c>
      <c r="AA1320" s="1" t="s">
        <v>52</v>
      </c>
      <c r="AB1320" s="1" t="s">
        <v>40</v>
      </c>
      <c r="AC1320" s="1" t="s">
        <v>57</v>
      </c>
      <c r="AD1320">
        <v>-7</v>
      </c>
      <c r="AE1320">
        <v>1021.55</v>
      </c>
      <c r="AF1320">
        <v>0</v>
      </c>
      <c r="AG1320">
        <v>0</v>
      </c>
      <c r="AH1320">
        <v>264.3</v>
      </c>
      <c r="AI1320">
        <v>1285.8499999999999</v>
      </c>
      <c r="AJ1320" s="1" t="s">
        <v>47</v>
      </c>
      <c r="AK1320" s="1" t="s">
        <v>48</v>
      </c>
      <c r="AL1320" s="1" t="s">
        <v>48</v>
      </c>
    </row>
    <row r="1321" spans="1:38" x14ac:dyDescent="0.25">
      <c r="A1321" s="1" t="s">
        <v>2073</v>
      </c>
      <c r="B1321" s="1" t="s">
        <v>50</v>
      </c>
      <c r="C1321">
        <v>59</v>
      </c>
      <c r="D1321" s="1" t="s">
        <v>43</v>
      </c>
      <c r="E1321">
        <v>0</v>
      </c>
      <c r="F1321" s="1" t="s">
        <v>725</v>
      </c>
      <c r="G1321">
        <v>96029</v>
      </c>
      <c r="H1321">
        <v>39.847839999999998</v>
      </c>
      <c r="I1321">
        <v>-122.544556</v>
      </c>
      <c r="J1321">
        <v>0</v>
      </c>
      <c r="K1321">
        <v>1</v>
      </c>
      <c r="L1321" s="1" t="s">
        <v>42</v>
      </c>
      <c r="M1321" s="1" t="s">
        <v>40</v>
      </c>
      <c r="N1321">
        <v>28.37</v>
      </c>
      <c r="O1321" s="1" t="s">
        <v>43</v>
      </c>
      <c r="P1321" s="1" t="s">
        <v>40</v>
      </c>
      <c r="Q1321" s="1" t="s">
        <v>80</v>
      </c>
      <c r="R1321">
        <v>7</v>
      </c>
      <c r="S1321" s="1" t="s">
        <v>43</v>
      </c>
      <c r="T1321" s="1" t="s">
        <v>43</v>
      </c>
      <c r="U1321" s="1" t="s">
        <v>43</v>
      </c>
      <c r="V1321" s="1" t="s">
        <v>43</v>
      </c>
      <c r="W1321" s="1" t="s">
        <v>43</v>
      </c>
      <c r="X1321" s="1" t="s">
        <v>43</v>
      </c>
      <c r="Y1321" s="1" t="s">
        <v>43</v>
      </c>
      <c r="Z1321" s="1" t="s">
        <v>43</v>
      </c>
      <c r="AA1321" s="1" t="s">
        <v>52</v>
      </c>
      <c r="AB1321" s="1" t="s">
        <v>43</v>
      </c>
      <c r="AC1321" s="1" t="s">
        <v>57</v>
      </c>
      <c r="AD1321">
        <v>45.3</v>
      </c>
      <c r="AE1321">
        <v>45.3</v>
      </c>
      <c r="AF1321">
        <v>0</v>
      </c>
      <c r="AG1321">
        <v>30</v>
      </c>
      <c r="AH1321">
        <v>28.37</v>
      </c>
      <c r="AI1321">
        <v>103.67</v>
      </c>
      <c r="AJ1321" s="1" t="s">
        <v>58</v>
      </c>
      <c r="AK1321" s="1" t="s">
        <v>59</v>
      </c>
      <c r="AL1321" s="1" t="s">
        <v>204</v>
      </c>
    </row>
    <row r="1322" spans="1:38" x14ac:dyDescent="0.25">
      <c r="A1322" s="1" t="s">
        <v>2074</v>
      </c>
      <c r="B1322" s="1" t="s">
        <v>39</v>
      </c>
      <c r="C1322">
        <v>31</v>
      </c>
      <c r="D1322" s="1" t="s">
        <v>43</v>
      </c>
      <c r="E1322">
        <v>0</v>
      </c>
      <c r="F1322" s="1" t="s">
        <v>2075</v>
      </c>
      <c r="G1322">
        <v>95720</v>
      </c>
      <c r="H1322">
        <v>38.766036</v>
      </c>
      <c r="I1322">
        <v>-120.209673</v>
      </c>
      <c r="J1322">
        <v>0</v>
      </c>
      <c r="K1322">
        <v>1</v>
      </c>
      <c r="L1322" s="1" t="s">
        <v>55</v>
      </c>
      <c r="M1322" s="1" t="s">
        <v>40</v>
      </c>
      <c r="N1322">
        <v>22.12</v>
      </c>
      <c r="O1322" s="1" t="s">
        <v>43</v>
      </c>
      <c r="P1322" s="1" t="s">
        <v>43</v>
      </c>
      <c r="Q1322" s="1" t="s">
        <v>48</v>
      </c>
      <c r="S1322" s="1" t="s">
        <v>48</v>
      </c>
      <c r="T1322" s="1" t="s">
        <v>48</v>
      </c>
      <c r="U1322" s="1" t="s">
        <v>48</v>
      </c>
      <c r="V1322" s="1" t="s">
        <v>48</v>
      </c>
      <c r="W1322" s="1" t="s">
        <v>48</v>
      </c>
      <c r="X1322" s="1" t="s">
        <v>48</v>
      </c>
      <c r="Y1322" s="1" t="s">
        <v>48</v>
      </c>
      <c r="Z1322" s="1" t="s">
        <v>48</v>
      </c>
      <c r="AA1322" s="1" t="s">
        <v>52</v>
      </c>
      <c r="AB1322" s="1" t="s">
        <v>43</v>
      </c>
      <c r="AC1322" s="1" t="s">
        <v>184</v>
      </c>
      <c r="AD1322">
        <v>20.399999999999999</v>
      </c>
      <c r="AE1322">
        <v>20.399999999999999</v>
      </c>
      <c r="AF1322">
        <v>0</v>
      </c>
      <c r="AG1322">
        <v>0</v>
      </c>
      <c r="AH1322">
        <v>22.12</v>
      </c>
      <c r="AI1322">
        <v>42.52</v>
      </c>
      <c r="AJ1322" s="1" t="s">
        <v>58</v>
      </c>
      <c r="AK1322" s="1" t="s">
        <v>118</v>
      </c>
      <c r="AL1322" s="1" t="s">
        <v>119</v>
      </c>
    </row>
    <row r="1323" spans="1:38" x14ac:dyDescent="0.25">
      <c r="A1323" s="1" t="s">
        <v>2076</v>
      </c>
      <c r="B1323" s="1" t="s">
        <v>50</v>
      </c>
      <c r="C1323">
        <v>59</v>
      </c>
      <c r="D1323" s="1" t="s">
        <v>43</v>
      </c>
      <c r="E1323">
        <v>0</v>
      </c>
      <c r="F1323" s="1" t="s">
        <v>444</v>
      </c>
      <c r="G1323">
        <v>91786</v>
      </c>
      <c r="H1323">
        <v>34.105493000000003</v>
      </c>
      <c r="I1323">
        <v>-117.660934</v>
      </c>
      <c r="J1323">
        <v>0</v>
      </c>
      <c r="K1323">
        <v>20</v>
      </c>
      <c r="L1323" s="1" t="s">
        <v>63</v>
      </c>
      <c r="M1323" s="1" t="s">
        <v>40</v>
      </c>
      <c r="N1323">
        <v>30.13</v>
      </c>
      <c r="O1323" s="1" t="s">
        <v>43</v>
      </c>
      <c r="P1323" s="1" t="s">
        <v>43</v>
      </c>
      <c r="Q1323" s="1" t="s">
        <v>48</v>
      </c>
      <c r="S1323" s="1" t="s">
        <v>48</v>
      </c>
      <c r="T1323" s="1" t="s">
        <v>48</v>
      </c>
      <c r="U1323" s="1" t="s">
        <v>48</v>
      </c>
      <c r="V1323" s="1" t="s">
        <v>48</v>
      </c>
      <c r="W1323" s="1" t="s">
        <v>48</v>
      </c>
      <c r="X1323" s="1" t="s">
        <v>48</v>
      </c>
      <c r="Y1323" s="1" t="s">
        <v>48</v>
      </c>
      <c r="Z1323" s="1" t="s">
        <v>48</v>
      </c>
      <c r="AA1323" s="1" t="s">
        <v>45</v>
      </c>
      <c r="AB1323" s="1" t="s">
        <v>40</v>
      </c>
      <c r="AC1323" s="1" t="s">
        <v>184</v>
      </c>
      <c r="AD1323">
        <v>-1</v>
      </c>
      <c r="AE1323">
        <v>415.9</v>
      </c>
      <c r="AF1323">
        <v>0</v>
      </c>
      <c r="AG1323">
        <v>0</v>
      </c>
      <c r="AH1323">
        <v>602.6</v>
      </c>
      <c r="AI1323">
        <v>1018.5</v>
      </c>
      <c r="AJ1323" s="1" t="s">
        <v>47</v>
      </c>
      <c r="AK1323" s="1" t="s">
        <v>48</v>
      </c>
      <c r="AL1323" s="1" t="s">
        <v>48</v>
      </c>
    </row>
    <row r="1324" spans="1:38" x14ac:dyDescent="0.25">
      <c r="A1324" s="1" t="s">
        <v>2077</v>
      </c>
      <c r="B1324" s="1" t="s">
        <v>39</v>
      </c>
      <c r="C1324">
        <v>65</v>
      </c>
      <c r="D1324" s="1" t="s">
        <v>43</v>
      </c>
      <c r="E1324">
        <v>0</v>
      </c>
      <c r="F1324" s="1" t="s">
        <v>1348</v>
      </c>
      <c r="G1324">
        <v>94514</v>
      </c>
      <c r="H1324">
        <v>37.83323</v>
      </c>
      <c r="I1324">
        <v>-121.601461</v>
      </c>
      <c r="J1324">
        <v>0</v>
      </c>
      <c r="K1324">
        <v>14</v>
      </c>
      <c r="L1324" s="1" t="s">
        <v>63</v>
      </c>
      <c r="M1324" s="1" t="s">
        <v>40</v>
      </c>
      <c r="N1324">
        <v>16.36</v>
      </c>
      <c r="O1324" s="1" t="s">
        <v>40</v>
      </c>
      <c r="P1324" s="1" t="s">
        <v>40</v>
      </c>
      <c r="Q1324" s="1" t="s">
        <v>56</v>
      </c>
      <c r="R1324">
        <v>6</v>
      </c>
      <c r="S1324" s="1" t="s">
        <v>43</v>
      </c>
      <c r="T1324" s="1" t="s">
        <v>40</v>
      </c>
      <c r="U1324" s="1" t="s">
        <v>43</v>
      </c>
      <c r="V1324" s="1" t="s">
        <v>43</v>
      </c>
      <c r="W1324" s="1" t="s">
        <v>43</v>
      </c>
      <c r="X1324" s="1" t="s">
        <v>43</v>
      </c>
      <c r="Y1324" s="1" t="s">
        <v>43</v>
      </c>
      <c r="Z1324" s="1" t="s">
        <v>40</v>
      </c>
      <c r="AA1324" s="1" t="s">
        <v>52</v>
      </c>
      <c r="AB1324" s="1" t="s">
        <v>40</v>
      </c>
      <c r="AC1324" s="1" t="s">
        <v>57</v>
      </c>
      <c r="AD1324">
        <v>78.95</v>
      </c>
      <c r="AE1324">
        <v>1101.8499999999999</v>
      </c>
      <c r="AF1324">
        <v>0</v>
      </c>
      <c r="AG1324">
        <v>0</v>
      </c>
      <c r="AH1324">
        <v>229.04</v>
      </c>
      <c r="AI1324">
        <v>1330.89</v>
      </c>
      <c r="AJ1324" s="1" t="s">
        <v>58</v>
      </c>
      <c r="AK1324" s="1" t="s">
        <v>59</v>
      </c>
      <c r="AL1324" s="1" t="s">
        <v>105</v>
      </c>
    </row>
    <row r="1325" spans="1:38" x14ac:dyDescent="0.25">
      <c r="A1325" s="1" t="s">
        <v>2078</v>
      </c>
      <c r="B1325" s="1" t="s">
        <v>50</v>
      </c>
      <c r="C1325">
        <v>37</v>
      </c>
      <c r="D1325" s="1" t="s">
        <v>43</v>
      </c>
      <c r="E1325">
        <v>0</v>
      </c>
      <c r="F1325" s="1" t="s">
        <v>317</v>
      </c>
      <c r="G1325">
        <v>92027</v>
      </c>
      <c r="H1325">
        <v>33.141264999999997</v>
      </c>
      <c r="I1325">
        <v>-116.967221</v>
      </c>
      <c r="J1325">
        <v>0</v>
      </c>
      <c r="K1325">
        <v>16</v>
      </c>
      <c r="L1325" s="1" t="s">
        <v>42</v>
      </c>
      <c r="M1325" s="1" t="s">
        <v>40</v>
      </c>
      <c r="N1325">
        <v>11.96</v>
      </c>
      <c r="O1325" s="1" t="s">
        <v>40</v>
      </c>
      <c r="P1325" s="1" t="s">
        <v>40</v>
      </c>
      <c r="Q1325" s="1" t="s">
        <v>56</v>
      </c>
      <c r="R1325">
        <v>18</v>
      </c>
      <c r="S1325" s="1" t="s">
        <v>43</v>
      </c>
      <c r="T1325" s="1" t="s">
        <v>43</v>
      </c>
      <c r="U1325" s="1" t="s">
        <v>43</v>
      </c>
      <c r="V1325" s="1" t="s">
        <v>40</v>
      </c>
      <c r="W1325" s="1" t="s">
        <v>43</v>
      </c>
      <c r="X1325" s="1" t="s">
        <v>40</v>
      </c>
      <c r="Y1325" s="1" t="s">
        <v>40</v>
      </c>
      <c r="Z1325" s="1" t="s">
        <v>40</v>
      </c>
      <c r="AA1325" s="1" t="s">
        <v>52</v>
      </c>
      <c r="AB1325" s="1" t="s">
        <v>40</v>
      </c>
      <c r="AC1325" s="1" t="s">
        <v>46</v>
      </c>
      <c r="AD1325">
        <v>89.05</v>
      </c>
      <c r="AE1325">
        <v>1448.6</v>
      </c>
      <c r="AF1325">
        <v>0</v>
      </c>
      <c r="AG1325">
        <v>0</v>
      </c>
      <c r="AH1325">
        <v>191.36</v>
      </c>
      <c r="AI1325">
        <v>1639.96</v>
      </c>
      <c r="AJ1325" s="1" t="s">
        <v>58</v>
      </c>
      <c r="AK1325" s="1" t="s">
        <v>59</v>
      </c>
      <c r="AL1325" s="1" t="s">
        <v>105</v>
      </c>
    </row>
    <row r="1326" spans="1:38" x14ac:dyDescent="0.25">
      <c r="A1326" s="1" t="s">
        <v>2079</v>
      </c>
      <c r="B1326" s="1" t="s">
        <v>39</v>
      </c>
      <c r="C1326">
        <v>38</v>
      </c>
      <c r="D1326" s="1" t="s">
        <v>43</v>
      </c>
      <c r="E1326">
        <v>0</v>
      </c>
      <c r="F1326" s="1" t="s">
        <v>381</v>
      </c>
      <c r="G1326">
        <v>95672</v>
      </c>
      <c r="H1326">
        <v>38.724322000000001</v>
      </c>
      <c r="I1326">
        <v>-120.991237</v>
      </c>
      <c r="J1326">
        <v>0</v>
      </c>
      <c r="K1326">
        <v>35</v>
      </c>
      <c r="L1326" s="1" t="s">
        <v>42</v>
      </c>
      <c r="M1326" s="1" t="s">
        <v>40</v>
      </c>
      <c r="N1326">
        <v>6.52</v>
      </c>
      <c r="O1326" s="1" t="s">
        <v>40</v>
      </c>
      <c r="P1326" s="1" t="s">
        <v>43</v>
      </c>
      <c r="Q1326" s="1" t="s">
        <v>48</v>
      </c>
      <c r="S1326" s="1" t="s">
        <v>48</v>
      </c>
      <c r="T1326" s="1" t="s">
        <v>48</v>
      </c>
      <c r="U1326" s="1" t="s">
        <v>48</v>
      </c>
      <c r="V1326" s="1" t="s">
        <v>48</v>
      </c>
      <c r="W1326" s="1" t="s">
        <v>48</v>
      </c>
      <c r="X1326" s="1" t="s">
        <v>48</v>
      </c>
      <c r="Y1326" s="1" t="s">
        <v>48</v>
      </c>
      <c r="Z1326" s="1" t="s">
        <v>48</v>
      </c>
      <c r="AA1326" s="1" t="s">
        <v>74</v>
      </c>
      <c r="AB1326" s="1" t="s">
        <v>43</v>
      </c>
      <c r="AC1326" s="1" t="s">
        <v>57</v>
      </c>
      <c r="AD1326">
        <v>23.3</v>
      </c>
      <c r="AE1326">
        <v>797.1</v>
      </c>
      <c r="AF1326">
        <v>0</v>
      </c>
      <c r="AG1326">
        <v>0</v>
      </c>
      <c r="AH1326">
        <v>228.2</v>
      </c>
      <c r="AI1326">
        <v>1025.3</v>
      </c>
      <c r="AJ1326" s="1" t="s">
        <v>47</v>
      </c>
      <c r="AK1326" s="1" t="s">
        <v>48</v>
      </c>
      <c r="AL1326" s="1" t="s">
        <v>48</v>
      </c>
    </row>
    <row r="1327" spans="1:38" x14ac:dyDescent="0.25">
      <c r="A1327" s="1" t="s">
        <v>2080</v>
      </c>
      <c r="B1327" s="1" t="s">
        <v>39</v>
      </c>
      <c r="C1327">
        <v>52</v>
      </c>
      <c r="D1327" s="1" t="s">
        <v>40</v>
      </c>
      <c r="E1327">
        <v>0</v>
      </c>
      <c r="F1327" s="1" t="s">
        <v>893</v>
      </c>
      <c r="G1327">
        <v>96097</v>
      </c>
      <c r="H1327">
        <v>41.764868999999997</v>
      </c>
      <c r="I1327">
        <v>-122.671316</v>
      </c>
      <c r="J1327">
        <v>6</v>
      </c>
      <c r="K1327">
        <v>72</v>
      </c>
      <c r="L1327" s="1" t="s">
        <v>42</v>
      </c>
      <c r="M1327" s="1" t="s">
        <v>40</v>
      </c>
      <c r="N1327">
        <v>42.64</v>
      </c>
      <c r="O1327" s="1" t="s">
        <v>40</v>
      </c>
      <c r="P1327" s="1" t="s">
        <v>40</v>
      </c>
      <c r="Q1327" s="1" t="s">
        <v>80</v>
      </c>
      <c r="R1327">
        <v>15</v>
      </c>
      <c r="S1327" s="1" t="s">
        <v>40</v>
      </c>
      <c r="T1327" s="1" t="s">
        <v>40</v>
      </c>
      <c r="U1327" s="1" t="s">
        <v>40</v>
      </c>
      <c r="V1327" s="1" t="s">
        <v>40</v>
      </c>
      <c r="W1327" s="1" t="s">
        <v>40</v>
      </c>
      <c r="X1327" s="1" t="s">
        <v>40</v>
      </c>
      <c r="Y1327" s="1" t="s">
        <v>40</v>
      </c>
      <c r="Z1327" s="1" t="s">
        <v>40</v>
      </c>
      <c r="AA1327" s="1" t="s">
        <v>74</v>
      </c>
      <c r="AB1327" s="1" t="s">
        <v>40</v>
      </c>
      <c r="AC1327" s="1" t="s">
        <v>57</v>
      </c>
      <c r="AD1327">
        <v>90.95</v>
      </c>
      <c r="AE1327">
        <v>6468.6</v>
      </c>
      <c r="AF1327">
        <v>0</v>
      </c>
      <c r="AG1327">
        <v>0</v>
      </c>
      <c r="AH1327">
        <v>3070.08</v>
      </c>
      <c r="AI1327">
        <v>9538.68</v>
      </c>
      <c r="AJ1327" s="1" t="s">
        <v>47</v>
      </c>
      <c r="AK1327" s="1" t="s">
        <v>48</v>
      </c>
      <c r="AL1327" s="1" t="s">
        <v>48</v>
      </c>
    </row>
    <row r="1328" spans="1:38" x14ac:dyDescent="0.25">
      <c r="A1328" s="1" t="s">
        <v>2081</v>
      </c>
      <c r="B1328" s="1" t="s">
        <v>39</v>
      </c>
      <c r="C1328">
        <v>46</v>
      </c>
      <c r="D1328" s="1" t="s">
        <v>40</v>
      </c>
      <c r="E1328">
        <v>0</v>
      </c>
      <c r="F1328" s="1" t="s">
        <v>2082</v>
      </c>
      <c r="G1328">
        <v>93641</v>
      </c>
      <c r="H1328">
        <v>36.696759</v>
      </c>
      <c r="I1328">
        <v>-119.024051</v>
      </c>
      <c r="J1328">
        <v>7</v>
      </c>
      <c r="K1328">
        <v>65</v>
      </c>
      <c r="L1328" s="1" t="s">
        <v>42</v>
      </c>
      <c r="M1328" s="1" t="s">
        <v>40</v>
      </c>
      <c r="N1328">
        <v>10.23</v>
      </c>
      <c r="O1328" s="1" t="s">
        <v>43</v>
      </c>
      <c r="P1328" s="1" t="s">
        <v>40</v>
      </c>
      <c r="Q1328" s="1" t="s">
        <v>44</v>
      </c>
      <c r="R1328">
        <v>14</v>
      </c>
      <c r="S1328" s="1" t="s">
        <v>43</v>
      </c>
      <c r="T1328" s="1" t="s">
        <v>43</v>
      </c>
      <c r="U1328" s="1" t="s">
        <v>43</v>
      </c>
      <c r="V1328" s="1" t="s">
        <v>40</v>
      </c>
      <c r="W1328" s="1" t="s">
        <v>40</v>
      </c>
      <c r="X1328" s="1" t="s">
        <v>43</v>
      </c>
      <c r="Y1328" s="1" t="s">
        <v>43</v>
      </c>
      <c r="Z1328" s="1" t="s">
        <v>40</v>
      </c>
      <c r="AA1328" s="1" t="s">
        <v>74</v>
      </c>
      <c r="AB1328" s="1" t="s">
        <v>40</v>
      </c>
      <c r="AC1328" s="1" t="s">
        <v>46</v>
      </c>
      <c r="AD1328">
        <v>59.8</v>
      </c>
      <c r="AE1328">
        <v>3808.2</v>
      </c>
      <c r="AF1328">
        <v>0</v>
      </c>
      <c r="AG1328">
        <v>0</v>
      </c>
      <c r="AH1328">
        <v>664.95</v>
      </c>
      <c r="AI1328">
        <v>4473.1499999999996</v>
      </c>
      <c r="AJ1328" s="1" t="s">
        <v>47</v>
      </c>
      <c r="AK1328" s="1" t="s">
        <v>48</v>
      </c>
      <c r="AL1328" s="1" t="s">
        <v>48</v>
      </c>
    </row>
    <row r="1329" spans="1:38" x14ac:dyDescent="0.25">
      <c r="A1329" s="1" t="s">
        <v>2083</v>
      </c>
      <c r="B1329" s="1" t="s">
        <v>50</v>
      </c>
      <c r="C1329">
        <v>47</v>
      </c>
      <c r="D1329" s="1" t="s">
        <v>40</v>
      </c>
      <c r="E1329">
        <v>0</v>
      </c>
      <c r="F1329" s="1" t="s">
        <v>1051</v>
      </c>
      <c r="G1329">
        <v>94520</v>
      </c>
      <c r="H1329">
        <v>38.013824999999997</v>
      </c>
      <c r="I1329">
        <v>-122.03914399999999</v>
      </c>
      <c r="J1329">
        <v>3</v>
      </c>
      <c r="K1329">
        <v>7</v>
      </c>
      <c r="L1329" s="1" t="s">
        <v>55</v>
      </c>
      <c r="M1329" s="1" t="s">
        <v>43</v>
      </c>
      <c r="O1329" s="1" t="s">
        <v>48</v>
      </c>
      <c r="P1329" s="1" t="s">
        <v>40</v>
      </c>
      <c r="Q1329" s="1" t="s">
        <v>80</v>
      </c>
      <c r="R1329">
        <v>17</v>
      </c>
      <c r="S1329" s="1" t="s">
        <v>40</v>
      </c>
      <c r="T1329" s="1" t="s">
        <v>40</v>
      </c>
      <c r="U1329" s="1" t="s">
        <v>43</v>
      </c>
      <c r="V1329" s="1" t="s">
        <v>43</v>
      </c>
      <c r="W1329" s="1" t="s">
        <v>43</v>
      </c>
      <c r="X1329" s="1" t="s">
        <v>43</v>
      </c>
      <c r="Y1329" s="1" t="s">
        <v>43</v>
      </c>
      <c r="Z1329" s="1" t="s">
        <v>40</v>
      </c>
      <c r="AA1329" s="1" t="s">
        <v>52</v>
      </c>
      <c r="AB1329" s="1" t="s">
        <v>43</v>
      </c>
      <c r="AC1329" s="1" t="s">
        <v>46</v>
      </c>
      <c r="AD1329">
        <v>34.200000000000003</v>
      </c>
      <c r="AE1329">
        <v>256.60000000000002</v>
      </c>
      <c r="AF1329">
        <v>0</v>
      </c>
      <c r="AG1329">
        <v>0</v>
      </c>
      <c r="AH1329">
        <v>0</v>
      </c>
      <c r="AI1329">
        <v>256.60000000000002</v>
      </c>
      <c r="AJ1329" s="1" t="s">
        <v>47</v>
      </c>
      <c r="AK1329" s="1" t="s">
        <v>48</v>
      </c>
      <c r="AL1329" s="1" t="s">
        <v>48</v>
      </c>
    </row>
    <row r="1330" spans="1:38" x14ac:dyDescent="0.25">
      <c r="A1330" s="1" t="s">
        <v>2084</v>
      </c>
      <c r="B1330" s="1" t="s">
        <v>39</v>
      </c>
      <c r="C1330">
        <v>69</v>
      </c>
      <c r="D1330" s="1" t="s">
        <v>40</v>
      </c>
      <c r="E1330">
        <v>0</v>
      </c>
      <c r="F1330" s="1" t="s">
        <v>1924</v>
      </c>
      <c r="G1330">
        <v>92629</v>
      </c>
      <c r="H1330">
        <v>33.477922999999997</v>
      </c>
      <c r="I1330">
        <v>-117.705314</v>
      </c>
      <c r="J1330">
        <v>1</v>
      </c>
      <c r="K1330">
        <v>1</v>
      </c>
      <c r="L1330" s="1" t="s">
        <v>42</v>
      </c>
      <c r="M1330" s="1" t="s">
        <v>40</v>
      </c>
      <c r="N1330">
        <v>7.74</v>
      </c>
      <c r="O1330" s="1" t="s">
        <v>43</v>
      </c>
      <c r="P1330" s="1" t="s">
        <v>40</v>
      </c>
      <c r="Q1330" s="1" t="s">
        <v>80</v>
      </c>
      <c r="R1330">
        <v>19</v>
      </c>
      <c r="S1330" s="1" t="s">
        <v>43</v>
      </c>
      <c r="T1330" s="1" t="s">
        <v>43</v>
      </c>
      <c r="U1330" s="1" t="s">
        <v>43</v>
      </c>
      <c r="V1330" s="1" t="s">
        <v>43</v>
      </c>
      <c r="W1330" s="1" t="s">
        <v>43</v>
      </c>
      <c r="X1330" s="1" t="s">
        <v>43</v>
      </c>
      <c r="Y1330" s="1" t="s">
        <v>43</v>
      </c>
      <c r="Z1330" s="1" t="s">
        <v>40</v>
      </c>
      <c r="AA1330" s="1" t="s">
        <v>52</v>
      </c>
      <c r="AB1330" s="1" t="s">
        <v>43</v>
      </c>
      <c r="AC1330" s="1" t="s">
        <v>57</v>
      </c>
      <c r="AD1330">
        <v>46</v>
      </c>
      <c r="AE1330">
        <v>46</v>
      </c>
      <c r="AF1330">
        <v>0</v>
      </c>
      <c r="AG1330">
        <v>0</v>
      </c>
      <c r="AH1330">
        <v>7.74</v>
      </c>
      <c r="AI1330">
        <v>53.74</v>
      </c>
      <c r="AJ1330" s="1" t="s">
        <v>58</v>
      </c>
      <c r="AK1330" s="1" t="s">
        <v>59</v>
      </c>
      <c r="AL1330" s="1" t="s">
        <v>60</v>
      </c>
    </row>
    <row r="1331" spans="1:38" x14ac:dyDescent="0.25">
      <c r="A1331" s="1" t="s">
        <v>2085</v>
      </c>
      <c r="B1331" s="1" t="s">
        <v>39</v>
      </c>
      <c r="C1331">
        <v>72</v>
      </c>
      <c r="D1331" s="1" t="s">
        <v>43</v>
      </c>
      <c r="E1331">
        <v>0</v>
      </c>
      <c r="F1331" s="1" t="s">
        <v>2086</v>
      </c>
      <c r="G1331">
        <v>95497</v>
      </c>
      <c r="H1331">
        <v>38.696658999999997</v>
      </c>
      <c r="I1331">
        <v>-123.43686099999999</v>
      </c>
      <c r="J1331">
        <v>0</v>
      </c>
      <c r="K1331">
        <v>1</v>
      </c>
      <c r="L1331" s="1" t="s">
        <v>42</v>
      </c>
      <c r="M1331" s="1" t="s">
        <v>40</v>
      </c>
      <c r="N1331">
        <v>20.55</v>
      </c>
      <c r="O1331" s="1" t="s">
        <v>43</v>
      </c>
      <c r="P1331" s="1" t="s">
        <v>40</v>
      </c>
      <c r="Q1331" s="1" t="s">
        <v>56</v>
      </c>
      <c r="R1331">
        <v>5</v>
      </c>
      <c r="S1331" s="1" t="s">
        <v>43</v>
      </c>
      <c r="T1331" s="1" t="s">
        <v>40</v>
      </c>
      <c r="U1331" s="1" t="s">
        <v>43</v>
      </c>
      <c r="V1331" s="1" t="s">
        <v>43</v>
      </c>
      <c r="W1331" s="1" t="s">
        <v>43</v>
      </c>
      <c r="X1331" s="1" t="s">
        <v>43</v>
      </c>
      <c r="Y1331" s="1" t="s">
        <v>43</v>
      </c>
      <c r="Z1331" s="1" t="s">
        <v>40</v>
      </c>
      <c r="AA1331" s="1" t="s">
        <v>52</v>
      </c>
      <c r="AB1331" s="1" t="s">
        <v>40</v>
      </c>
      <c r="AC1331" s="1" t="s">
        <v>57</v>
      </c>
      <c r="AD1331">
        <v>73</v>
      </c>
      <c r="AE1331">
        <v>73</v>
      </c>
      <c r="AF1331">
        <v>0</v>
      </c>
      <c r="AG1331">
        <v>0</v>
      </c>
      <c r="AH1331">
        <v>20.55</v>
      </c>
      <c r="AI1331">
        <v>93.55</v>
      </c>
      <c r="AJ1331" s="1" t="s">
        <v>58</v>
      </c>
      <c r="AK1331" s="1" t="s">
        <v>59</v>
      </c>
      <c r="AL1331" s="1" t="s">
        <v>215</v>
      </c>
    </row>
    <row r="1332" spans="1:38" x14ac:dyDescent="0.25">
      <c r="A1332" s="1" t="s">
        <v>2087</v>
      </c>
      <c r="B1332" s="1" t="s">
        <v>39</v>
      </c>
      <c r="C1332">
        <v>68</v>
      </c>
      <c r="D1332" s="1" t="s">
        <v>43</v>
      </c>
      <c r="E1332">
        <v>0</v>
      </c>
      <c r="F1332" s="1" t="s">
        <v>2088</v>
      </c>
      <c r="G1332">
        <v>92243</v>
      </c>
      <c r="H1332">
        <v>32.770392999999999</v>
      </c>
      <c r="I1332">
        <v>-115.60915</v>
      </c>
      <c r="J1332">
        <v>0</v>
      </c>
      <c r="K1332">
        <v>3</v>
      </c>
      <c r="L1332" s="1" t="s">
        <v>42</v>
      </c>
      <c r="M1332" s="1" t="s">
        <v>40</v>
      </c>
      <c r="N1332">
        <v>23.82</v>
      </c>
      <c r="O1332" s="1" t="s">
        <v>40</v>
      </c>
      <c r="P1332" s="1" t="s">
        <v>40</v>
      </c>
      <c r="Q1332" s="1" t="s">
        <v>56</v>
      </c>
      <c r="R1332">
        <v>30</v>
      </c>
      <c r="S1332" s="1" t="s">
        <v>43</v>
      </c>
      <c r="T1332" s="1" t="s">
        <v>43</v>
      </c>
      <c r="U1332" s="1" t="s">
        <v>43</v>
      </c>
      <c r="V1332" s="1" t="s">
        <v>43</v>
      </c>
      <c r="W1332" s="1" t="s">
        <v>43</v>
      </c>
      <c r="X1332" s="1" t="s">
        <v>43</v>
      </c>
      <c r="Y1332" s="1" t="s">
        <v>43</v>
      </c>
      <c r="Z1332" s="1" t="s">
        <v>40</v>
      </c>
      <c r="AA1332" s="1" t="s">
        <v>52</v>
      </c>
      <c r="AB1332" s="1" t="s">
        <v>40</v>
      </c>
      <c r="AC1332" s="1" t="s">
        <v>46</v>
      </c>
      <c r="AD1332">
        <v>75.05</v>
      </c>
      <c r="AE1332">
        <v>256.25</v>
      </c>
      <c r="AF1332">
        <v>0</v>
      </c>
      <c r="AG1332">
        <v>0</v>
      </c>
      <c r="AH1332">
        <v>71.459999999999994</v>
      </c>
      <c r="AI1332">
        <v>327.71</v>
      </c>
      <c r="AJ1332" s="1" t="s">
        <v>58</v>
      </c>
      <c r="AK1332" s="1" t="s">
        <v>59</v>
      </c>
      <c r="AL1332" s="1" t="s">
        <v>60</v>
      </c>
    </row>
    <row r="1333" spans="1:38" x14ac:dyDescent="0.25">
      <c r="A1333" s="1" t="s">
        <v>2089</v>
      </c>
      <c r="B1333" s="1" t="s">
        <v>39</v>
      </c>
      <c r="C1333">
        <v>44</v>
      </c>
      <c r="D1333" s="1" t="s">
        <v>43</v>
      </c>
      <c r="E1333">
        <v>0</v>
      </c>
      <c r="F1333" s="1" t="s">
        <v>152</v>
      </c>
      <c r="G1333">
        <v>92109</v>
      </c>
      <c r="H1333">
        <v>32.787835999999999</v>
      </c>
      <c r="I1333">
        <v>-117.232376</v>
      </c>
      <c r="J1333">
        <v>0</v>
      </c>
      <c r="K1333">
        <v>2</v>
      </c>
      <c r="L1333" s="1" t="s">
        <v>42</v>
      </c>
      <c r="M1333" s="1" t="s">
        <v>40</v>
      </c>
      <c r="N1333">
        <v>8.32</v>
      </c>
      <c r="O1333" s="1" t="s">
        <v>43</v>
      </c>
      <c r="P1333" s="1" t="s">
        <v>40</v>
      </c>
      <c r="Q1333" s="1" t="s">
        <v>56</v>
      </c>
      <c r="R1333">
        <v>16</v>
      </c>
      <c r="S1333" s="1" t="s">
        <v>43</v>
      </c>
      <c r="T1333" s="1" t="s">
        <v>43</v>
      </c>
      <c r="U1333" s="1" t="s">
        <v>43</v>
      </c>
      <c r="V1333" s="1" t="s">
        <v>43</v>
      </c>
      <c r="W1333" s="1" t="s">
        <v>40</v>
      </c>
      <c r="X1333" s="1" t="s">
        <v>43</v>
      </c>
      <c r="Y1333" s="1" t="s">
        <v>43</v>
      </c>
      <c r="Z1333" s="1" t="s">
        <v>40</v>
      </c>
      <c r="AA1333" s="1" t="s">
        <v>52</v>
      </c>
      <c r="AB1333" s="1" t="s">
        <v>40</v>
      </c>
      <c r="AC1333" s="1" t="s">
        <v>57</v>
      </c>
      <c r="AD1333">
        <v>79.75</v>
      </c>
      <c r="AE1333">
        <v>164.5</v>
      </c>
      <c r="AF1333">
        <v>0</v>
      </c>
      <c r="AG1333">
        <v>0</v>
      </c>
      <c r="AH1333">
        <v>16.64</v>
      </c>
      <c r="AI1333">
        <v>181.14</v>
      </c>
      <c r="AJ1333" s="1" t="s">
        <v>58</v>
      </c>
      <c r="AK1333" s="1" t="s">
        <v>59</v>
      </c>
      <c r="AL1333" s="1" t="s">
        <v>105</v>
      </c>
    </row>
    <row r="1334" spans="1:38" x14ac:dyDescent="0.25">
      <c r="A1334" s="1" t="s">
        <v>2090</v>
      </c>
      <c r="B1334" s="1" t="s">
        <v>39</v>
      </c>
      <c r="C1334">
        <v>27</v>
      </c>
      <c r="D1334" s="1" t="s">
        <v>40</v>
      </c>
      <c r="E1334">
        <v>2</v>
      </c>
      <c r="F1334" s="1" t="s">
        <v>535</v>
      </c>
      <c r="G1334">
        <v>92660</v>
      </c>
      <c r="H1334">
        <v>33.634625999999997</v>
      </c>
      <c r="I1334">
        <v>-117.874882</v>
      </c>
      <c r="J1334">
        <v>1</v>
      </c>
      <c r="K1334">
        <v>23</v>
      </c>
      <c r="L1334" s="1" t="s">
        <v>42</v>
      </c>
      <c r="M1334" s="1" t="s">
        <v>40</v>
      </c>
      <c r="N1334">
        <v>25.54</v>
      </c>
      <c r="O1334" s="1" t="s">
        <v>40</v>
      </c>
      <c r="P1334" s="1" t="s">
        <v>43</v>
      </c>
      <c r="Q1334" s="1" t="s">
        <v>48</v>
      </c>
      <c r="S1334" s="1" t="s">
        <v>48</v>
      </c>
      <c r="T1334" s="1" t="s">
        <v>48</v>
      </c>
      <c r="U1334" s="1" t="s">
        <v>48</v>
      </c>
      <c r="V1334" s="1" t="s">
        <v>48</v>
      </c>
      <c r="W1334" s="1" t="s">
        <v>48</v>
      </c>
      <c r="X1334" s="1" t="s">
        <v>48</v>
      </c>
      <c r="Y1334" s="1" t="s">
        <v>48</v>
      </c>
      <c r="Z1334" s="1" t="s">
        <v>48</v>
      </c>
      <c r="AA1334" s="1" t="s">
        <v>74</v>
      </c>
      <c r="AB1334" s="1" t="s">
        <v>40</v>
      </c>
      <c r="AC1334" s="1" t="s">
        <v>46</v>
      </c>
      <c r="AD1334">
        <v>25.6</v>
      </c>
      <c r="AE1334">
        <v>514.75</v>
      </c>
      <c r="AF1334">
        <v>0</v>
      </c>
      <c r="AG1334">
        <v>0</v>
      </c>
      <c r="AH1334">
        <v>587.41999999999996</v>
      </c>
      <c r="AI1334">
        <v>1102.17</v>
      </c>
      <c r="AJ1334" s="1" t="s">
        <v>47</v>
      </c>
      <c r="AK1334" s="1" t="s">
        <v>48</v>
      </c>
      <c r="AL1334" s="1" t="s">
        <v>48</v>
      </c>
    </row>
    <row r="1335" spans="1:38" x14ac:dyDescent="0.25">
      <c r="A1335" s="1" t="s">
        <v>2091</v>
      </c>
      <c r="B1335" s="1" t="s">
        <v>39</v>
      </c>
      <c r="C1335">
        <v>21</v>
      </c>
      <c r="D1335" s="1" t="s">
        <v>40</v>
      </c>
      <c r="E1335">
        <v>0</v>
      </c>
      <c r="F1335" s="1" t="s">
        <v>2092</v>
      </c>
      <c r="G1335">
        <v>93465</v>
      </c>
      <c r="H1335">
        <v>35.536115000000002</v>
      </c>
      <c r="I1335">
        <v>-120.739231</v>
      </c>
      <c r="J1335">
        <v>1</v>
      </c>
      <c r="K1335">
        <v>70</v>
      </c>
      <c r="L1335" s="1" t="s">
        <v>73</v>
      </c>
      <c r="M1335" s="1" t="s">
        <v>40</v>
      </c>
      <c r="N1335">
        <v>41.88</v>
      </c>
      <c r="O1335" s="1" t="s">
        <v>40</v>
      </c>
      <c r="P1335" s="1" t="s">
        <v>40</v>
      </c>
      <c r="Q1335" s="1" t="s">
        <v>56</v>
      </c>
      <c r="R1335">
        <v>59</v>
      </c>
      <c r="S1335" s="1" t="s">
        <v>43</v>
      </c>
      <c r="T1335" s="1" t="s">
        <v>40</v>
      </c>
      <c r="U1335" s="1" t="s">
        <v>40</v>
      </c>
      <c r="V1335" s="1" t="s">
        <v>40</v>
      </c>
      <c r="W1335" s="1" t="s">
        <v>40</v>
      </c>
      <c r="X1335" s="1" t="s">
        <v>40</v>
      </c>
      <c r="Y1335" s="1" t="s">
        <v>40</v>
      </c>
      <c r="Z1335" s="1" t="s">
        <v>43</v>
      </c>
      <c r="AA1335" s="1" t="s">
        <v>45</v>
      </c>
      <c r="AB1335" s="1" t="s">
        <v>40</v>
      </c>
      <c r="AC1335" s="1" t="s">
        <v>57</v>
      </c>
      <c r="AD1335">
        <v>109.5</v>
      </c>
      <c r="AE1335">
        <v>7674.55</v>
      </c>
      <c r="AF1335">
        <v>0</v>
      </c>
      <c r="AG1335">
        <v>150</v>
      </c>
      <c r="AH1335">
        <v>2931.6</v>
      </c>
      <c r="AI1335">
        <v>10756.15</v>
      </c>
      <c r="AJ1335" s="1" t="s">
        <v>58</v>
      </c>
      <c r="AK1335" s="1" t="s">
        <v>122</v>
      </c>
      <c r="AL1335" s="1" t="s">
        <v>123</v>
      </c>
    </row>
    <row r="1336" spans="1:38" x14ac:dyDescent="0.25">
      <c r="A1336" s="1" t="s">
        <v>2093</v>
      </c>
      <c r="B1336" s="1" t="s">
        <v>39</v>
      </c>
      <c r="C1336">
        <v>47</v>
      </c>
      <c r="D1336" s="1" t="s">
        <v>43</v>
      </c>
      <c r="E1336">
        <v>0</v>
      </c>
      <c r="F1336" s="1" t="s">
        <v>1227</v>
      </c>
      <c r="G1336">
        <v>91506</v>
      </c>
      <c r="H1336">
        <v>34.169705999999998</v>
      </c>
      <c r="I1336">
        <v>-118.323548</v>
      </c>
      <c r="J1336">
        <v>0</v>
      </c>
      <c r="K1336">
        <v>29</v>
      </c>
      <c r="L1336" s="1" t="s">
        <v>42</v>
      </c>
      <c r="M1336" s="1" t="s">
        <v>40</v>
      </c>
      <c r="N1336">
        <v>4.53</v>
      </c>
      <c r="O1336" s="1" t="s">
        <v>40</v>
      </c>
      <c r="P1336" s="1" t="s">
        <v>43</v>
      </c>
      <c r="Q1336" s="1" t="s">
        <v>48</v>
      </c>
      <c r="S1336" s="1" t="s">
        <v>48</v>
      </c>
      <c r="T1336" s="1" t="s">
        <v>48</v>
      </c>
      <c r="U1336" s="1" t="s">
        <v>48</v>
      </c>
      <c r="V1336" s="1" t="s">
        <v>48</v>
      </c>
      <c r="W1336" s="1" t="s">
        <v>48</v>
      </c>
      <c r="X1336" s="1" t="s">
        <v>48</v>
      </c>
      <c r="Y1336" s="1" t="s">
        <v>48</v>
      </c>
      <c r="Z1336" s="1" t="s">
        <v>48</v>
      </c>
      <c r="AA1336" s="1" t="s">
        <v>52</v>
      </c>
      <c r="AB1336" s="1" t="s">
        <v>43</v>
      </c>
      <c r="AC1336" s="1" t="s">
        <v>57</v>
      </c>
      <c r="AD1336">
        <v>25.15</v>
      </c>
      <c r="AE1336">
        <v>702</v>
      </c>
      <c r="AF1336">
        <v>0</v>
      </c>
      <c r="AG1336">
        <v>0</v>
      </c>
      <c r="AH1336">
        <v>131.37</v>
      </c>
      <c r="AI1336">
        <v>833.37</v>
      </c>
      <c r="AJ1336" s="1" t="s">
        <v>47</v>
      </c>
      <c r="AK1336" s="1" t="s">
        <v>48</v>
      </c>
      <c r="AL1336" s="1" t="s">
        <v>48</v>
      </c>
    </row>
    <row r="1337" spans="1:38" x14ac:dyDescent="0.25">
      <c r="A1337" s="1" t="s">
        <v>2094</v>
      </c>
      <c r="B1337" s="1" t="s">
        <v>39</v>
      </c>
      <c r="C1337">
        <v>44</v>
      </c>
      <c r="D1337" s="1" t="s">
        <v>43</v>
      </c>
      <c r="E1337">
        <v>0</v>
      </c>
      <c r="F1337" s="1" t="s">
        <v>2095</v>
      </c>
      <c r="G1337">
        <v>95223</v>
      </c>
      <c r="H1337">
        <v>38.321530000000003</v>
      </c>
      <c r="I1337">
        <v>-120.236358</v>
      </c>
      <c r="J1337">
        <v>0</v>
      </c>
      <c r="K1337">
        <v>43</v>
      </c>
      <c r="L1337" s="1" t="s">
        <v>77</v>
      </c>
      <c r="M1337" s="1" t="s">
        <v>40</v>
      </c>
      <c r="N1337">
        <v>6.71</v>
      </c>
      <c r="O1337" s="1" t="s">
        <v>43</v>
      </c>
      <c r="P1337" s="1" t="s">
        <v>43</v>
      </c>
      <c r="Q1337" s="1" t="s">
        <v>48</v>
      </c>
      <c r="S1337" s="1" t="s">
        <v>48</v>
      </c>
      <c r="T1337" s="1" t="s">
        <v>48</v>
      </c>
      <c r="U1337" s="1" t="s">
        <v>48</v>
      </c>
      <c r="V1337" s="1" t="s">
        <v>48</v>
      </c>
      <c r="W1337" s="1" t="s">
        <v>48</v>
      </c>
      <c r="X1337" s="1" t="s">
        <v>48</v>
      </c>
      <c r="Y1337" s="1" t="s">
        <v>48</v>
      </c>
      <c r="Z1337" s="1" t="s">
        <v>48</v>
      </c>
      <c r="AA1337" s="1" t="s">
        <v>74</v>
      </c>
      <c r="AB1337" s="1" t="s">
        <v>40</v>
      </c>
      <c r="AC1337" s="1" t="s">
        <v>57</v>
      </c>
      <c r="AD1337">
        <v>19.649999999999999</v>
      </c>
      <c r="AE1337">
        <v>779.25</v>
      </c>
      <c r="AF1337">
        <v>0</v>
      </c>
      <c r="AG1337">
        <v>0</v>
      </c>
      <c r="AH1337">
        <v>288.52999999999997</v>
      </c>
      <c r="AI1337">
        <v>1067.78</v>
      </c>
      <c r="AJ1337" s="1" t="s">
        <v>47</v>
      </c>
      <c r="AK1337" s="1" t="s">
        <v>48</v>
      </c>
      <c r="AL1337" s="1" t="s">
        <v>48</v>
      </c>
    </row>
    <row r="1338" spans="1:38" x14ac:dyDescent="0.25">
      <c r="A1338" s="1" t="s">
        <v>2096</v>
      </c>
      <c r="B1338" s="1" t="s">
        <v>50</v>
      </c>
      <c r="C1338">
        <v>73</v>
      </c>
      <c r="D1338" s="1" t="s">
        <v>43</v>
      </c>
      <c r="E1338">
        <v>0</v>
      </c>
      <c r="F1338" s="1" t="s">
        <v>2097</v>
      </c>
      <c r="G1338">
        <v>95635</v>
      </c>
      <c r="H1338">
        <v>38.921332999999997</v>
      </c>
      <c r="I1338">
        <v>-120.897718</v>
      </c>
      <c r="J1338">
        <v>0</v>
      </c>
      <c r="K1338">
        <v>18</v>
      </c>
      <c r="L1338" s="1" t="s">
        <v>63</v>
      </c>
      <c r="M1338" s="1" t="s">
        <v>40</v>
      </c>
      <c r="N1338">
        <v>47.34</v>
      </c>
      <c r="O1338" s="1" t="s">
        <v>40</v>
      </c>
      <c r="P1338" s="1" t="s">
        <v>40</v>
      </c>
      <c r="Q1338" s="1" t="s">
        <v>80</v>
      </c>
      <c r="R1338">
        <v>7</v>
      </c>
      <c r="S1338" s="1" t="s">
        <v>40</v>
      </c>
      <c r="T1338" s="1" t="s">
        <v>40</v>
      </c>
      <c r="U1338" s="1" t="s">
        <v>43</v>
      </c>
      <c r="V1338" s="1" t="s">
        <v>43</v>
      </c>
      <c r="W1338" s="1" t="s">
        <v>43</v>
      </c>
      <c r="X1338" s="1" t="s">
        <v>43</v>
      </c>
      <c r="Y1338" s="1" t="s">
        <v>43</v>
      </c>
      <c r="Z1338" s="1" t="s">
        <v>40</v>
      </c>
      <c r="AA1338" s="1" t="s">
        <v>74</v>
      </c>
      <c r="AB1338" s="1" t="s">
        <v>40</v>
      </c>
      <c r="AC1338" s="1" t="s">
        <v>46</v>
      </c>
      <c r="AD1338">
        <v>58.4</v>
      </c>
      <c r="AE1338">
        <v>964.9</v>
      </c>
      <c r="AF1338">
        <v>0</v>
      </c>
      <c r="AG1338">
        <v>0</v>
      </c>
      <c r="AH1338">
        <v>852.12</v>
      </c>
      <c r="AI1338">
        <v>1817.02</v>
      </c>
      <c r="AJ1338" s="1" t="s">
        <v>47</v>
      </c>
      <c r="AK1338" s="1" t="s">
        <v>48</v>
      </c>
      <c r="AL1338" s="1" t="s">
        <v>48</v>
      </c>
    </row>
    <row r="1339" spans="1:38" x14ac:dyDescent="0.25">
      <c r="A1339" s="1" t="s">
        <v>2098</v>
      </c>
      <c r="B1339" s="1" t="s">
        <v>39</v>
      </c>
      <c r="C1339">
        <v>46</v>
      </c>
      <c r="D1339" s="1" t="s">
        <v>40</v>
      </c>
      <c r="E1339">
        <v>0</v>
      </c>
      <c r="F1339" s="1" t="s">
        <v>136</v>
      </c>
      <c r="G1339">
        <v>90018</v>
      </c>
      <c r="H1339">
        <v>34.028734999999998</v>
      </c>
      <c r="I1339">
        <v>-118.31723599999999</v>
      </c>
      <c r="J1339">
        <v>0</v>
      </c>
      <c r="K1339">
        <v>71</v>
      </c>
      <c r="L1339" s="1" t="s">
        <v>42</v>
      </c>
      <c r="M1339" s="1" t="s">
        <v>40</v>
      </c>
      <c r="N1339">
        <v>44.84</v>
      </c>
      <c r="O1339" s="1" t="s">
        <v>40</v>
      </c>
      <c r="P1339" s="1" t="s">
        <v>43</v>
      </c>
      <c r="Q1339" s="1" t="s">
        <v>48</v>
      </c>
      <c r="S1339" s="1" t="s">
        <v>48</v>
      </c>
      <c r="T1339" s="1" t="s">
        <v>48</v>
      </c>
      <c r="U1339" s="1" t="s">
        <v>48</v>
      </c>
      <c r="V1339" s="1" t="s">
        <v>48</v>
      </c>
      <c r="W1339" s="1" t="s">
        <v>48</v>
      </c>
      <c r="X1339" s="1" t="s">
        <v>48</v>
      </c>
      <c r="Y1339" s="1" t="s">
        <v>48</v>
      </c>
      <c r="Z1339" s="1" t="s">
        <v>48</v>
      </c>
      <c r="AA1339" s="1" t="s">
        <v>74</v>
      </c>
      <c r="AB1339" s="1" t="s">
        <v>43</v>
      </c>
      <c r="AC1339" s="1" t="s">
        <v>46</v>
      </c>
      <c r="AD1339">
        <v>25.05</v>
      </c>
      <c r="AE1339">
        <v>1873.7</v>
      </c>
      <c r="AF1339">
        <v>0</v>
      </c>
      <c r="AG1339">
        <v>0</v>
      </c>
      <c r="AH1339">
        <v>3183.64</v>
      </c>
      <c r="AI1339">
        <v>5057.34</v>
      </c>
      <c r="AJ1339" s="1" t="s">
        <v>47</v>
      </c>
      <c r="AK1339" s="1" t="s">
        <v>48</v>
      </c>
      <c r="AL1339" s="1" t="s">
        <v>48</v>
      </c>
    </row>
    <row r="1340" spans="1:38" x14ac:dyDescent="0.25">
      <c r="A1340" s="1" t="s">
        <v>2099</v>
      </c>
      <c r="B1340" s="1" t="s">
        <v>50</v>
      </c>
      <c r="C1340">
        <v>75</v>
      </c>
      <c r="D1340" s="1" t="s">
        <v>40</v>
      </c>
      <c r="E1340">
        <v>0</v>
      </c>
      <c r="F1340" s="1" t="s">
        <v>732</v>
      </c>
      <c r="G1340">
        <v>94588</v>
      </c>
      <c r="H1340">
        <v>37.685051999999999</v>
      </c>
      <c r="I1340">
        <v>-121.91206099999999</v>
      </c>
      <c r="J1340">
        <v>1</v>
      </c>
      <c r="K1340">
        <v>27</v>
      </c>
      <c r="L1340" s="1" t="s">
        <v>42</v>
      </c>
      <c r="M1340" s="1" t="s">
        <v>40</v>
      </c>
      <c r="N1340">
        <v>10.6</v>
      </c>
      <c r="O1340" s="1" t="s">
        <v>40</v>
      </c>
      <c r="P1340" s="1" t="s">
        <v>40</v>
      </c>
      <c r="Q1340" s="1" t="s">
        <v>56</v>
      </c>
      <c r="R1340">
        <v>23</v>
      </c>
      <c r="S1340" s="1" t="s">
        <v>43</v>
      </c>
      <c r="T1340" s="1" t="s">
        <v>43</v>
      </c>
      <c r="U1340" s="1" t="s">
        <v>43</v>
      </c>
      <c r="V1340" s="1" t="s">
        <v>43</v>
      </c>
      <c r="W1340" s="1" t="s">
        <v>43</v>
      </c>
      <c r="X1340" s="1" t="s">
        <v>43</v>
      </c>
      <c r="Y1340" s="1" t="s">
        <v>43</v>
      </c>
      <c r="Z1340" s="1" t="s">
        <v>40</v>
      </c>
      <c r="AA1340" s="1" t="s">
        <v>52</v>
      </c>
      <c r="AB1340" s="1" t="s">
        <v>40</v>
      </c>
      <c r="AC1340" s="1" t="s">
        <v>57</v>
      </c>
      <c r="AD1340">
        <v>75.5</v>
      </c>
      <c r="AE1340">
        <v>1893.95</v>
      </c>
      <c r="AF1340">
        <v>0</v>
      </c>
      <c r="AG1340">
        <v>0</v>
      </c>
      <c r="AH1340">
        <v>286.2</v>
      </c>
      <c r="AI1340">
        <v>2180.15</v>
      </c>
      <c r="AJ1340" s="1" t="s">
        <v>58</v>
      </c>
      <c r="AK1340" s="1" t="s">
        <v>59</v>
      </c>
      <c r="AL1340" s="1" t="s">
        <v>60</v>
      </c>
    </row>
    <row r="1341" spans="1:38" x14ac:dyDescent="0.25">
      <c r="A1341" s="1" t="s">
        <v>2100</v>
      </c>
      <c r="B1341" s="1" t="s">
        <v>39</v>
      </c>
      <c r="C1341">
        <v>45</v>
      </c>
      <c r="D1341" s="1" t="s">
        <v>43</v>
      </c>
      <c r="E1341">
        <v>0</v>
      </c>
      <c r="F1341" s="1" t="s">
        <v>98</v>
      </c>
      <c r="G1341">
        <v>92069</v>
      </c>
      <c r="H1341">
        <v>33.162624000000001</v>
      </c>
      <c r="I1341">
        <v>-117.170863</v>
      </c>
      <c r="J1341">
        <v>0</v>
      </c>
      <c r="K1341">
        <v>9</v>
      </c>
      <c r="L1341" s="1" t="s">
        <v>55</v>
      </c>
      <c r="M1341" s="1" t="s">
        <v>40</v>
      </c>
      <c r="N1341">
        <v>31.28</v>
      </c>
      <c r="O1341" s="1" t="s">
        <v>43</v>
      </c>
      <c r="P1341" s="1" t="s">
        <v>43</v>
      </c>
      <c r="Q1341" s="1" t="s">
        <v>48</v>
      </c>
      <c r="S1341" s="1" t="s">
        <v>48</v>
      </c>
      <c r="T1341" s="1" t="s">
        <v>48</v>
      </c>
      <c r="U1341" s="1" t="s">
        <v>48</v>
      </c>
      <c r="V1341" s="1" t="s">
        <v>48</v>
      </c>
      <c r="W1341" s="1" t="s">
        <v>48</v>
      </c>
      <c r="X1341" s="1" t="s">
        <v>48</v>
      </c>
      <c r="Y1341" s="1" t="s">
        <v>48</v>
      </c>
      <c r="Z1341" s="1" t="s">
        <v>48</v>
      </c>
      <c r="AA1341" s="1" t="s">
        <v>52</v>
      </c>
      <c r="AB1341" s="1" t="s">
        <v>43</v>
      </c>
      <c r="AC1341" s="1" t="s">
        <v>46</v>
      </c>
      <c r="AD1341">
        <v>19.05</v>
      </c>
      <c r="AE1341">
        <v>157.65</v>
      </c>
      <c r="AF1341">
        <v>0</v>
      </c>
      <c r="AG1341">
        <v>0</v>
      </c>
      <c r="AH1341">
        <v>281.52</v>
      </c>
      <c r="AI1341">
        <v>439.17</v>
      </c>
      <c r="AJ1341" s="1" t="s">
        <v>47</v>
      </c>
      <c r="AK1341" s="1" t="s">
        <v>48</v>
      </c>
      <c r="AL1341" s="1" t="s">
        <v>48</v>
      </c>
    </row>
    <row r="1342" spans="1:38" x14ac:dyDescent="0.25">
      <c r="A1342" s="1" t="s">
        <v>2101</v>
      </c>
      <c r="B1342" s="1" t="s">
        <v>39</v>
      </c>
      <c r="C1342">
        <v>72</v>
      </c>
      <c r="D1342" s="1" t="s">
        <v>40</v>
      </c>
      <c r="E1342">
        <v>0</v>
      </c>
      <c r="F1342" s="1" t="s">
        <v>201</v>
      </c>
      <c r="G1342">
        <v>92266</v>
      </c>
      <c r="H1342">
        <v>33.3249</v>
      </c>
      <c r="I1342">
        <v>-114.758334</v>
      </c>
      <c r="J1342">
        <v>10</v>
      </c>
      <c r="K1342">
        <v>48</v>
      </c>
      <c r="L1342" s="1" t="s">
        <v>42</v>
      </c>
      <c r="M1342" s="1" t="s">
        <v>40</v>
      </c>
      <c r="N1342">
        <v>12.6</v>
      </c>
      <c r="O1342" s="1" t="s">
        <v>43</v>
      </c>
      <c r="P1342" s="1" t="s">
        <v>40</v>
      </c>
      <c r="Q1342" s="1" t="s">
        <v>56</v>
      </c>
      <c r="R1342">
        <v>21</v>
      </c>
      <c r="S1342" s="1" t="s">
        <v>43</v>
      </c>
      <c r="T1342" s="1" t="s">
        <v>43</v>
      </c>
      <c r="U1342" s="1" t="s">
        <v>43</v>
      </c>
      <c r="V1342" s="1" t="s">
        <v>43</v>
      </c>
      <c r="W1342" s="1" t="s">
        <v>43</v>
      </c>
      <c r="X1342" s="1" t="s">
        <v>43</v>
      </c>
      <c r="Y1342" s="1" t="s">
        <v>43</v>
      </c>
      <c r="Z1342" s="1" t="s">
        <v>40</v>
      </c>
      <c r="AA1342" s="1" t="s">
        <v>45</v>
      </c>
      <c r="AB1342" s="1" t="s">
        <v>40</v>
      </c>
      <c r="AC1342" s="1" t="s">
        <v>57</v>
      </c>
      <c r="AD1342">
        <v>70.650000000000006</v>
      </c>
      <c r="AE1342">
        <v>3545.05</v>
      </c>
      <c r="AF1342">
        <v>0</v>
      </c>
      <c r="AG1342">
        <v>0</v>
      </c>
      <c r="AH1342">
        <v>604.79999999999995</v>
      </c>
      <c r="AI1342">
        <v>4149.8500000000004</v>
      </c>
      <c r="AJ1342" s="1" t="s">
        <v>47</v>
      </c>
      <c r="AK1342" s="1" t="s">
        <v>48</v>
      </c>
      <c r="AL1342" s="1" t="s">
        <v>48</v>
      </c>
    </row>
    <row r="1343" spans="1:38" x14ac:dyDescent="0.25">
      <c r="A1343" s="1" t="s">
        <v>2102</v>
      </c>
      <c r="B1343" s="1" t="s">
        <v>39</v>
      </c>
      <c r="C1343">
        <v>36</v>
      </c>
      <c r="D1343" s="1" t="s">
        <v>43</v>
      </c>
      <c r="E1343">
        <v>0</v>
      </c>
      <c r="F1343" s="1" t="s">
        <v>659</v>
      </c>
      <c r="G1343">
        <v>93101</v>
      </c>
      <c r="H1343">
        <v>34.419203000000003</v>
      </c>
      <c r="I1343">
        <v>-119.710008</v>
      </c>
      <c r="J1343">
        <v>0</v>
      </c>
      <c r="K1343">
        <v>27</v>
      </c>
      <c r="L1343" s="1" t="s">
        <v>42</v>
      </c>
      <c r="M1343" s="1" t="s">
        <v>40</v>
      </c>
      <c r="N1343">
        <v>20.18</v>
      </c>
      <c r="O1343" s="1" t="s">
        <v>43</v>
      </c>
      <c r="P1343" s="1" t="s">
        <v>43</v>
      </c>
      <c r="Q1343" s="1" t="s">
        <v>48</v>
      </c>
      <c r="S1343" s="1" t="s">
        <v>48</v>
      </c>
      <c r="T1343" s="1" t="s">
        <v>48</v>
      </c>
      <c r="U1343" s="1" t="s">
        <v>48</v>
      </c>
      <c r="V1343" s="1" t="s">
        <v>48</v>
      </c>
      <c r="W1343" s="1" t="s">
        <v>48</v>
      </c>
      <c r="X1343" s="1" t="s">
        <v>48</v>
      </c>
      <c r="Y1343" s="1" t="s">
        <v>48</v>
      </c>
      <c r="Z1343" s="1" t="s">
        <v>48</v>
      </c>
      <c r="AA1343" s="1" t="s">
        <v>45</v>
      </c>
      <c r="AB1343" s="1" t="s">
        <v>43</v>
      </c>
      <c r="AC1343" s="1" t="s">
        <v>46</v>
      </c>
      <c r="AD1343">
        <v>19.149999999999999</v>
      </c>
      <c r="AE1343">
        <v>501.35</v>
      </c>
      <c r="AF1343">
        <v>0</v>
      </c>
      <c r="AG1343">
        <v>0</v>
      </c>
      <c r="AH1343">
        <v>544.86</v>
      </c>
      <c r="AI1343">
        <v>1046.21</v>
      </c>
      <c r="AJ1343" s="1" t="s">
        <v>47</v>
      </c>
      <c r="AK1343" s="1" t="s">
        <v>48</v>
      </c>
      <c r="AL1343" s="1" t="s">
        <v>48</v>
      </c>
    </row>
    <row r="1344" spans="1:38" x14ac:dyDescent="0.25">
      <c r="A1344" s="1" t="s">
        <v>2103</v>
      </c>
      <c r="B1344" s="1" t="s">
        <v>39</v>
      </c>
      <c r="C1344">
        <v>67</v>
      </c>
      <c r="D1344" s="1" t="s">
        <v>40</v>
      </c>
      <c r="E1344">
        <v>0</v>
      </c>
      <c r="F1344" s="1" t="s">
        <v>2104</v>
      </c>
      <c r="G1344">
        <v>94025</v>
      </c>
      <c r="H1344">
        <v>37.449551</v>
      </c>
      <c r="I1344">
        <v>-122.183762</v>
      </c>
      <c r="J1344">
        <v>1</v>
      </c>
      <c r="K1344">
        <v>70</v>
      </c>
      <c r="L1344" s="1" t="s">
        <v>73</v>
      </c>
      <c r="M1344" s="1" t="s">
        <v>40</v>
      </c>
      <c r="N1344">
        <v>18.670000000000002</v>
      </c>
      <c r="O1344" s="1" t="s">
        <v>40</v>
      </c>
      <c r="P1344" s="1" t="s">
        <v>40</v>
      </c>
      <c r="Q1344" s="1" t="s">
        <v>80</v>
      </c>
      <c r="R1344">
        <v>21</v>
      </c>
      <c r="S1344" s="1" t="s">
        <v>40</v>
      </c>
      <c r="T1344" s="1" t="s">
        <v>40</v>
      </c>
      <c r="U1344" s="1" t="s">
        <v>40</v>
      </c>
      <c r="V1344" s="1" t="s">
        <v>40</v>
      </c>
      <c r="W1344" s="1" t="s">
        <v>40</v>
      </c>
      <c r="X1344" s="1" t="s">
        <v>40</v>
      </c>
      <c r="Y1344" s="1" t="s">
        <v>40</v>
      </c>
      <c r="Z1344" s="1" t="s">
        <v>40</v>
      </c>
      <c r="AA1344" s="1" t="s">
        <v>74</v>
      </c>
      <c r="AB1344" s="1" t="s">
        <v>40</v>
      </c>
      <c r="AC1344" s="1" t="s">
        <v>57</v>
      </c>
      <c r="AD1344">
        <v>92.2</v>
      </c>
      <c r="AE1344">
        <v>6474.45</v>
      </c>
      <c r="AF1344">
        <v>0</v>
      </c>
      <c r="AG1344">
        <v>0</v>
      </c>
      <c r="AH1344">
        <v>1306.9000000000001</v>
      </c>
      <c r="AI1344">
        <v>7781.35</v>
      </c>
      <c r="AJ1344" s="1" t="s">
        <v>47</v>
      </c>
      <c r="AK1344" s="1" t="s">
        <v>48</v>
      </c>
      <c r="AL1344" s="1" t="s">
        <v>48</v>
      </c>
    </row>
    <row r="1345" spans="1:38" x14ac:dyDescent="0.25">
      <c r="A1345" s="1" t="s">
        <v>2105</v>
      </c>
      <c r="B1345" s="1" t="s">
        <v>39</v>
      </c>
      <c r="C1345">
        <v>51</v>
      </c>
      <c r="D1345" s="1" t="s">
        <v>43</v>
      </c>
      <c r="E1345">
        <v>0</v>
      </c>
      <c r="F1345" s="1" t="s">
        <v>1305</v>
      </c>
      <c r="G1345">
        <v>90732</v>
      </c>
      <c r="H1345">
        <v>33.744118999999998</v>
      </c>
      <c r="I1345">
        <v>-118.31448</v>
      </c>
      <c r="J1345">
        <v>0</v>
      </c>
      <c r="K1345">
        <v>58</v>
      </c>
      <c r="L1345" s="1" t="s">
        <v>77</v>
      </c>
      <c r="M1345" s="1" t="s">
        <v>40</v>
      </c>
      <c r="N1345">
        <v>46.7</v>
      </c>
      <c r="O1345" s="1" t="s">
        <v>40</v>
      </c>
      <c r="P1345" s="1" t="s">
        <v>40</v>
      </c>
      <c r="Q1345" s="1" t="s">
        <v>56</v>
      </c>
      <c r="R1345">
        <v>19</v>
      </c>
      <c r="S1345" s="1" t="s">
        <v>40</v>
      </c>
      <c r="T1345" s="1" t="s">
        <v>40</v>
      </c>
      <c r="U1345" s="1" t="s">
        <v>40</v>
      </c>
      <c r="V1345" s="1" t="s">
        <v>43</v>
      </c>
      <c r="W1345" s="1" t="s">
        <v>40</v>
      </c>
      <c r="X1345" s="1" t="s">
        <v>40</v>
      </c>
      <c r="Y1345" s="1" t="s">
        <v>40</v>
      </c>
      <c r="Z1345" s="1" t="s">
        <v>40</v>
      </c>
      <c r="AA1345" s="1" t="s">
        <v>45</v>
      </c>
      <c r="AB1345" s="1" t="s">
        <v>40</v>
      </c>
      <c r="AC1345" s="1" t="s">
        <v>57</v>
      </c>
      <c r="AD1345">
        <v>107.75</v>
      </c>
      <c r="AE1345">
        <v>6332.75</v>
      </c>
      <c r="AF1345">
        <v>0</v>
      </c>
      <c r="AG1345">
        <v>0</v>
      </c>
      <c r="AH1345">
        <v>2708.6</v>
      </c>
      <c r="AI1345">
        <v>9041.35</v>
      </c>
      <c r="AJ1345" s="1" t="s">
        <v>47</v>
      </c>
      <c r="AK1345" s="1" t="s">
        <v>48</v>
      </c>
      <c r="AL1345" s="1" t="s">
        <v>48</v>
      </c>
    </row>
    <row r="1346" spans="1:38" x14ac:dyDescent="0.25">
      <c r="A1346" s="1" t="s">
        <v>2106</v>
      </c>
      <c r="B1346" s="1" t="s">
        <v>39</v>
      </c>
      <c r="C1346">
        <v>23</v>
      </c>
      <c r="D1346" s="1" t="s">
        <v>43</v>
      </c>
      <c r="E1346">
        <v>0</v>
      </c>
      <c r="F1346" s="1" t="s">
        <v>145</v>
      </c>
      <c r="G1346">
        <v>95210</v>
      </c>
      <c r="H1346">
        <v>38.033219000000003</v>
      </c>
      <c r="I1346">
        <v>-121.297433</v>
      </c>
      <c r="J1346">
        <v>0</v>
      </c>
      <c r="K1346">
        <v>60</v>
      </c>
      <c r="L1346" s="1" t="s">
        <v>42</v>
      </c>
      <c r="M1346" s="1" t="s">
        <v>40</v>
      </c>
      <c r="N1346">
        <v>35.47</v>
      </c>
      <c r="O1346" s="1" t="s">
        <v>40</v>
      </c>
      <c r="P1346" s="1" t="s">
        <v>40</v>
      </c>
      <c r="Q1346" s="1" t="s">
        <v>56</v>
      </c>
      <c r="R1346">
        <v>51</v>
      </c>
      <c r="S1346" s="1" t="s">
        <v>43</v>
      </c>
      <c r="T1346" s="1" t="s">
        <v>40</v>
      </c>
      <c r="U1346" s="1" t="s">
        <v>40</v>
      </c>
      <c r="V1346" s="1" t="s">
        <v>43</v>
      </c>
      <c r="W1346" s="1" t="s">
        <v>40</v>
      </c>
      <c r="X1346" s="1" t="s">
        <v>40</v>
      </c>
      <c r="Y1346" s="1" t="s">
        <v>40</v>
      </c>
      <c r="Z1346" s="1" t="s">
        <v>43</v>
      </c>
      <c r="AA1346" s="1" t="s">
        <v>74</v>
      </c>
      <c r="AB1346" s="1" t="s">
        <v>43</v>
      </c>
      <c r="AC1346" s="1" t="s">
        <v>57</v>
      </c>
      <c r="AD1346">
        <v>104.7</v>
      </c>
      <c r="AE1346">
        <v>6333.8</v>
      </c>
      <c r="AF1346">
        <v>0</v>
      </c>
      <c r="AG1346">
        <v>150</v>
      </c>
      <c r="AH1346">
        <v>2128.1999999999998</v>
      </c>
      <c r="AI1346">
        <v>8612</v>
      </c>
      <c r="AJ1346" s="1" t="s">
        <v>47</v>
      </c>
      <c r="AK1346" s="1" t="s">
        <v>48</v>
      </c>
      <c r="AL1346" s="1" t="s">
        <v>48</v>
      </c>
    </row>
    <row r="1347" spans="1:38" x14ac:dyDescent="0.25">
      <c r="A1347" s="1" t="s">
        <v>2107</v>
      </c>
      <c r="B1347" s="1" t="s">
        <v>50</v>
      </c>
      <c r="C1347">
        <v>51</v>
      </c>
      <c r="D1347" s="1" t="s">
        <v>43</v>
      </c>
      <c r="E1347">
        <v>0</v>
      </c>
      <c r="F1347" s="1" t="s">
        <v>1196</v>
      </c>
      <c r="G1347">
        <v>92879</v>
      </c>
      <c r="H1347">
        <v>33.893822999999998</v>
      </c>
      <c r="I1347">
        <v>-117.531446</v>
      </c>
      <c r="J1347">
        <v>0</v>
      </c>
      <c r="K1347">
        <v>46</v>
      </c>
      <c r="L1347" s="1" t="s">
        <v>42</v>
      </c>
      <c r="M1347" s="1" t="s">
        <v>40</v>
      </c>
      <c r="N1347">
        <v>37.5</v>
      </c>
      <c r="O1347" s="1" t="s">
        <v>40</v>
      </c>
      <c r="P1347" s="1" t="s">
        <v>40</v>
      </c>
      <c r="Q1347" s="1" t="s">
        <v>56</v>
      </c>
      <c r="R1347">
        <v>22</v>
      </c>
      <c r="S1347" s="1" t="s">
        <v>43</v>
      </c>
      <c r="T1347" s="1" t="s">
        <v>40</v>
      </c>
      <c r="U1347" s="1" t="s">
        <v>40</v>
      </c>
      <c r="V1347" s="1" t="s">
        <v>40</v>
      </c>
      <c r="W1347" s="1" t="s">
        <v>40</v>
      </c>
      <c r="X1347" s="1" t="s">
        <v>40</v>
      </c>
      <c r="Y1347" s="1" t="s">
        <v>40</v>
      </c>
      <c r="Z1347" s="1" t="s">
        <v>40</v>
      </c>
      <c r="AA1347" s="1" t="s">
        <v>74</v>
      </c>
      <c r="AB1347" s="1" t="s">
        <v>43</v>
      </c>
      <c r="AC1347" s="1" t="s">
        <v>57</v>
      </c>
      <c r="AD1347">
        <v>108.65</v>
      </c>
      <c r="AE1347">
        <v>4903.2</v>
      </c>
      <c r="AF1347">
        <v>0</v>
      </c>
      <c r="AG1347">
        <v>0</v>
      </c>
      <c r="AH1347">
        <v>1725</v>
      </c>
      <c r="AI1347">
        <v>6628.2</v>
      </c>
      <c r="AJ1347" s="1" t="s">
        <v>47</v>
      </c>
      <c r="AK1347" s="1" t="s">
        <v>48</v>
      </c>
      <c r="AL1347" s="1" t="s">
        <v>48</v>
      </c>
    </row>
    <row r="1348" spans="1:38" x14ac:dyDescent="0.25">
      <c r="A1348" s="1" t="s">
        <v>2108</v>
      </c>
      <c r="B1348" s="1" t="s">
        <v>39</v>
      </c>
      <c r="C1348">
        <v>24</v>
      </c>
      <c r="D1348" s="1" t="s">
        <v>43</v>
      </c>
      <c r="E1348">
        <v>0</v>
      </c>
      <c r="F1348" s="1" t="s">
        <v>2109</v>
      </c>
      <c r="G1348">
        <v>95315</v>
      </c>
      <c r="H1348">
        <v>37.422961000000001</v>
      </c>
      <c r="I1348">
        <v>-120.76549300000001</v>
      </c>
      <c r="J1348">
        <v>0</v>
      </c>
      <c r="K1348">
        <v>1</v>
      </c>
      <c r="L1348" s="1" t="s">
        <v>55</v>
      </c>
      <c r="M1348" s="1" t="s">
        <v>40</v>
      </c>
      <c r="N1348">
        <v>26.12</v>
      </c>
      <c r="O1348" s="1" t="s">
        <v>43</v>
      </c>
      <c r="P1348" s="1" t="s">
        <v>43</v>
      </c>
      <c r="Q1348" s="1" t="s">
        <v>48</v>
      </c>
      <c r="S1348" s="1" t="s">
        <v>48</v>
      </c>
      <c r="T1348" s="1" t="s">
        <v>48</v>
      </c>
      <c r="U1348" s="1" t="s">
        <v>48</v>
      </c>
      <c r="V1348" s="1" t="s">
        <v>48</v>
      </c>
      <c r="W1348" s="1" t="s">
        <v>48</v>
      </c>
      <c r="X1348" s="1" t="s">
        <v>48</v>
      </c>
      <c r="Y1348" s="1" t="s">
        <v>48</v>
      </c>
      <c r="Z1348" s="1" t="s">
        <v>48</v>
      </c>
      <c r="AA1348" s="1" t="s">
        <v>52</v>
      </c>
      <c r="AB1348" s="1" t="s">
        <v>43</v>
      </c>
      <c r="AC1348" s="1" t="s">
        <v>46</v>
      </c>
      <c r="AD1348">
        <v>20.5</v>
      </c>
      <c r="AE1348">
        <v>20.5</v>
      </c>
      <c r="AF1348">
        <v>0</v>
      </c>
      <c r="AG1348">
        <v>0</v>
      </c>
      <c r="AH1348">
        <v>26.12</v>
      </c>
      <c r="AI1348">
        <v>46.62</v>
      </c>
      <c r="AJ1348" s="1" t="s">
        <v>58</v>
      </c>
      <c r="AK1348" s="1" t="s">
        <v>118</v>
      </c>
      <c r="AL1348" s="1" t="s">
        <v>119</v>
      </c>
    </row>
    <row r="1349" spans="1:38" x14ac:dyDescent="0.25">
      <c r="A1349" s="1" t="s">
        <v>2110</v>
      </c>
      <c r="B1349" s="1" t="s">
        <v>50</v>
      </c>
      <c r="C1349">
        <v>62</v>
      </c>
      <c r="D1349" s="1" t="s">
        <v>43</v>
      </c>
      <c r="E1349">
        <v>0</v>
      </c>
      <c r="F1349" s="1" t="s">
        <v>2111</v>
      </c>
      <c r="G1349">
        <v>96047</v>
      </c>
      <c r="H1349">
        <v>40.524535</v>
      </c>
      <c r="I1349">
        <v>-122.647172</v>
      </c>
      <c r="J1349">
        <v>0</v>
      </c>
      <c r="K1349">
        <v>66</v>
      </c>
      <c r="L1349" s="1" t="s">
        <v>73</v>
      </c>
      <c r="M1349" s="1" t="s">
        <v>40</v>
      </c>
      <c r="N1349">
        <v>25.82</v>
      </c>
      <c r="O1349" s="1" t="s">
        <v>43</v>
      </c>
      <c r="P1349" s="1" t="s">
        <v>40</v>
      </c>
      <c r="Q1349" s="1" t="s">
        <v>44</v>
      </c>
      <c r="R1349">
        <v>26</v>
      </c>
      <c r="S1349" s="1" t="s">
        <v>43</v>
      </c>
      <c r="T1349" s="1" t="s">
        <v>40</v>
      </c>
      <c r="U1349" s="1" t="s">
        <v>40</v>
      </c>
      <c r="V1349" s="1" t="s">
        <v>43</v>
      </c>
      <c r="W1349" s="1" t="s">
        <v>40</v>
      </c>
      <c r="X1349" s="1" t="s">
        <v>40</v>
      </c>
      <c r="Y1349" s="1" t="s">
        <v>40</v>
      </c>
      <c r="Z1349" s="1" t="s">
        <v>40</v>
      </c>
      <c r="AA1349" s="1" t="s">
        <v>52</v>
      </c>
      <c r="AB1349" s="1" t="s">
        <v>43</v>
      </c>
      <c r="AC1349" s="1" t="s">
        <v>57</v>
      </c>
      <c r="AD1349">
        <v>99.5</v>
      </c>
      <c r="AE1349">
        <v>6710.5</v>
      </c>
      <c r="AF1349">
        <v>0</v>
      </c>
      <c r="AG1349">
        <v>0</v>
      </c>
      <c r="AH1349">
        <v>1704.12</v>
      </c>
      <c r="AI1349">
        <v>8414.6200000000008</v>
      </c>
      <c r="AJ1349" s="1" t="s">
        <v>58</v>
      </c>
      <c r="AK1349" s="1" t="s">
        <v>110</v>
      </c>
      <c r="AL1349" s="1" t="s">
        <v>345</v>
      </c>
    </row>
    <row r="1350" spans="1:38" x14ac:dyDescent="0.25">
      <c r="A1350" s="1" t="s">
        <v>2112</v>
      </c>
      <c r="B1350" s="1" t="s">
        <v>39</v>
      </c>
      <c r="C1350">
        <v>44</v>
      </c>
      <c r="D1350" s="1" t="s">
        <v>43</v>
      </c>
      <c r="E1350">
        <v>0</v>
      </c>
      <c r="F1350" s="1" t="s">
        <v>843</v>
      </c>
      <c r="G1350">
        <v>95348</v>
      </c>
      <c r="H1350">
        <v>37.401220000000002</v>
      </c>
      <c r="I1350">
        <v>-120.514191</v>
      </c>
      <c r="J1350">
        <v>0</v>
      </c>
      <c r="K1350">
        <v>1</v>
      </c>
      <c r="L1350" s="1" t="s">
        <v>55</v>
      </c>
      <c r="M1350" s="1" t="s">
        <v>40</v>
      </c>
      <c r="N1350">
        <v>44.94</v>
      </c>
      <c r="O1350" s="1" t="s">
        <v>43</v>
      </c>
      <c r="P1350" s="1" t="s">
        <v>40</v>
      </c>
      <c r="Q1350" s="1" t="s">
        <v>56</v>
      </c>
      <c r="R1350">
        <v>16</v>
      </c>
      <c r="S1350" s="1" t="s">
        <v>43</v>
      </c>
      <c r="T1350" s="1" t="s">
        <v>43</v>
      </c>
      <c r="U1350" s="1" t="s">
        <v>43</v>
      </c>
      <c r="V1350" s="1" t="s">
        <v>43</v>
      </c>
      <c r="W1350" s="1" t="s">
        <v>43</v>
      </c>
      <c r="X1350" s="1" t="s">
        <v>40</v>
      </c>
      <c r="Y1350" s="1" t="s">
        <v>40</v>
      </c>
      <c r="Z1350" s="1" t="s">
        <v>40</v>
      </c>
      <c r="AA1350" s="1" t="s">
        <v>52</v>
      </c>
      <c r="AB1350" s="1" t="s">
        <v>40</v>
      </c>
      <c r="AC1350" s="1" t="s">
        <v>57</v>
      </c>
      <c r="AD1350">
        <v>81.95</v>
      </c>
      <c r="AE1350">
        <v>81.95</v>
      </c>
      <c r="AF1350">
        <v>0</v>
      </c>
      <c r="AG1350">
        <v>0</v>
      </c>
      <c r="AH1350">
        <v>44.94</v>
      </c>
      <c r="AI1350">
        <v>126.89</v>
      </c>
      <c r="AJ1350" s="1" t="s">
        <v>58</v>
      </c>
      <c r="AK1350" s="1" t="s">
        <v>59</v>
      </c>
      <c r="AL1350" s="1" t="s">
        <v>60</v>
      </c>
    </row>
    <row r="1351" spans="1:38" x14ac:dyDescent="0.25">
      <c r="A1351" s="1" t="s">
        <v>2113</v>
      </c>
      <c r="B1351" s="1" t="s">
        <v>39</v>
      </c>
      <c r="C1351">
        <v>26</v>
      </c>
      <c r="D1351" s="1" t="s">
        <v>40</v>
      </c>
      <c r="E1351">
        <v>1</v>
      </c>
      <c r="F1351" s="1" t="s">
        <v>226</v>
      </c>
      <c r="G1351">
        <v>91381</v>
      </c>
      <c r="H1351">
        <v>34.364153000000002</v>
      </c>
      <c r="I1351">
        <v>-118.615583</v>
      </c>
      <c r="J1351">
        <v>1</v>
      </c>
      <c r="K1351">
        <v>8</v>
      </c>
      <c r="L1351" s="1" t="s">
        <v>42</v>
      </c>
      <c r="M1351" s="1" t="s">
        <v>40</v>
      </c>
      <c r="N1351">
        <v>42.67</v>
      </c>
      <c r="O1351" s="1" t="s">
        <v>43</v>
      </c>
      <c r="P1351" s="1" t="s">
        <v>43</v>
      </c>
      <c r="Q1351" s="1" t="s">
        <v>48</v>
      </c>
      <c r="S1351" s="1" t="s">
        <v>48</v>
      </c>
      <c r="T1351" s="1" t="s">
        <v>48</v>
      </c>
      <c r="U1351" s="1" t="s">
        <v>48</v>
      </c>
      <c r="V1351" s="1" t="s">
        <v>48</v>
      </c>
      <c r="W1351" s="1" t="s">
        <v>48</v>
      </c>
      <c r="X1351" s="1" t="s">
        <v>48</v>
      </c>
      <c r="Y1351" s="1" t="s">
        <v>48</v>
      </c>
      <c r="Z1351" s="1" t="s">
        <v>48</v>
      </c>
      <c r="AA1351" s="1" t="s">
        <v>74</v>
      </c>
      <c r="AB1351" s="1" t="s">
        <v>43</v>
      </c>
      <c r="AC1351" s="1" t="s">
        <v>46</v>
      </c>
      <c r="AD1351">
        <v>19.05</v>
      </c>
      <c r="AE1351">
        <v>201.7</v>
      </c>
      <c r="AF1351">
        <v>0</v>
      </c>
      <c r="AG1351">
        <v>0</v>
      </c>
      <c r="AH1351">
        <v>341.36</v>
      </c>
      <c r="AI1351">
        <v>543.05999999999995</v>
      </c>
      <c r="AJ1351" s="1" t="s">
        <v>47</v>
      </c>
      <c r="AK1351" s="1" t="s">
        <v>48</v>
      </c>
      <c r="AL1351" s="1" t="s">
        <v>48</v>
      </c>
    </row>
    <row r="1352" spans="1:38" x14ac:dyDescent="0.25">
      <c r="A1352" s="1" t="s">
        <v>2114</v>
      </c>
      <c r="B1352" s="1" t="s">
        <v>39</v>
      </c>
      <c r="C1352">
        <v>51</v>
      </c>
      <c r="D1352" s="1" t="s">
        <v>40</v>
      </c>
      <c r="E1352">
        <v>1</v>
      </c>
      <c r="F1352" s="1" t="s">
        <v>512</v>
      </c>
      <c r="G1352">
        <v>90630</v>
      </c>
      <c r="H1352">
        <v>33.818477000000001</v>
      </c>
      <c r="I1352">
        <v>-118.038307</v>
      </c>
      <c r="J1352">
        <v>10</v>
      </c>
      <c r="K1352">
        <v>68</v>
      </c>
      <c r="L1352" s="1" t="s">
        <v>73</v>
      </c>
      <c r="M1352" s="1" t="s">
        <v>40</v>
      </c>
      <c r="N1352">
        <v>46.61</v>
      </c>
      <c r="O1352" s="1" t="s">
        <v>43</v>
      </c>
      <c r="P1352" s="1" t="s">
        <v>43</v>
      </c>
      <c r="Q1352" s="1" t="s">
        <v>48</v>
      </c>
      <c r="S1352" s="1" t="s">
        <v>48</v>
      </c>
      <c r="T1352" s="1" t="s">
        <v>48</v>
      </c>
      <c r="U1352" s="1" t="s">
        <v>48</v>
      </c>
      <c r="V1352" s="1" t="s">
        <v>48</v>
      </c>
      <c r="W1352" s="1" t="s">
        <v>48</v>
      </c>
      <c r="X1352" s="1" t="s">
        <v>48</v>
      </c>
      <c r="Y1352" s="1" t="s">
        <v>48</v>
      </c>
      <c r="Z1352" s="1" t="s">
        <v>48</v>
      </c>
      <c r="AA1352" s="1" t="s">
        <v>74</v>
      </c>
      <c r="AB1352" s="1" t="s">
        <v>40</v>
      </c>
      <c r="AC1352" s="1" t="s">
        <v>57</v>
      </c>
      <c r="AD1352">
        <v>19.350000000000001</v>
      </c>
      <c r="AE1352">
        <v>1292.6500000000001</v>
      </c>
      <c r="AF1352">
        <v>0</v>
      </c>
      <c r="AG1352">
        <v>0</v>
      </c>
      <c r="AH1352">
        <v>3169.48</v>
      </c>
      <c r="AI1352">
        <v>4462.13</v>
      </c>
      <c r="AJ1352" s="1" t="s">
        <v>47</v>
      </c>
      <c r="AK1352" s="1" t="s">
        <v>48</v>
      </c>
      <c r="AL1352" s="1" t="s">
        <v>48</v>
      </c>
    </row>
    <row r="1353" spans="1:38" x14ac:dyDescent="0.25">
      <c r="A1353" s="1" t="s">
        <v>2115</v>
      </c>
      <c r="B1353" s="1" t="s">
        <v>50</v>
      </c>
      <c r="C1353">
        <v>59</v>
      </c>
      <c r="D1353" s="1" t="s">
        <v>43</v>
      </c>
      <c r="E1353">
        <v>0</v>
      </c>
      <c r="F1353" s="1" t="s">
        <v>1630</v>
      </c>
      <c r="G1353">
        <v>94576</v>
      </c>
      <c r="H1353">
        <v>38.554383000000001</v>
      </c>
      <c r="I1353">
        <v>-122.474773</v>
      </c>
      <c r="J1353">
        <v>0</v>
      </c>
      <c r="K1353">
        <v>18</v>
      </c>
      <c r="L1353" s="1" t="s">
        <v>63</v>
      </c>
      <c r="M1353" s="1" t="s">
        <v>43</v>
      </c>
      <c r="O1353" s="1" t="s">
        <v>48</v>
      </c>
      <c r="P1353" s="1" t="s">
        <v>40</v>
      </c>
      <c r="Q1353" s="1" t="s">
        <v>80</v>
      </c>
      <c r="R1353">
        <v>26</v>
      </c>
      <c r="S1353" s="1" t="s">
        <v>43</v>
      </c>
      <c r="T1353" s="1" t="s">
        <v>40</v>
      </c>
      <c r="U1353" s="1" t="s">
        <v>40</v>
      </c>
      <c r="V1353" s="1" t="s">
        <v>43</v>
      </c>
      <c r="W1353" s="1" t="s">
        <v>43</v>
      </c>
      <c r="X1353" s="1" t="s">
        <v>43</v>
      </c>
      <c r="Y1353" s="1" t="s">
        <v>43</v>
      </c>
      <c r="Z1353" s="1" t="s">
        <v>40</v>
      </c>
      <c r="AA1353" s="1" t="s">
        <v>52</v>
      </c>
      <c r="AB1353" s="1" t="s">
        <v>40</v>
      </c>
      <c r="AC1353" s="1" t="s">
        <v>46</v>
      </c>
      <c r="AD1353">
        <v>33.5</v>
      </c>
      <c r="AE1353">
        <v>600</v>
      </c>
      <c r="AF1353">
        <v>0</v>
      </c>
      <c r="AG1353">
        <v>0</v>
      </c>
      <c r="AH1353">
        <v>0</v>
      </c>
      <c r="AI1353">
        <v>600</v>
      </c>
      <c r="AJ1353" s="1" t="s">
        <v>58</v>
      </c>
      <c r="AK1353" s="1" t="s">
        <v>64</v>
      </c>
      <c r="AL1353" s="1" t="s">
        <v>65</v>
      </c>
    </row>
    <row r="1354" spans="1:38" x14ac:dyDescent="0.25">
      <c r="A1354" s="1" t="s">
        <v>2116</v>
      </c>
      <c r="B1354" s="1" t="s">
        <v>39</v>
      </c>
      <c r="C1354">
        <v>78</v>
      </c>
      <c r="D1354" s="1" t="s">
        <v>40</v>
      </c>
      <c r="E1354">
        <v>0</v>
      </c>
      <c r="F1354" s="1" t="s">
        <v>127</v>
      </c>
      <c r="G1354">
        <v>95355</v>
      </c>
      <c r="H1354">
        <v>37.672905999999998</v>
      </c>
      <c r="I1354">
        <v>-120.946594</v>
      </c>
      <c r="J1354">
        <v>1</v>
      </c>
      <c r="K1354">
        <v>11</v>
      </c>
      <c r="L1354" s="1" t="s">
        <v>63</v>
      </c>
      <c r="M1354" s="1" t="s">
        <v>40</v>
      </c>
      <c r="N1354">
        <v>1.28</v>
      </c>
      <c r="O1354" s="1" t="s">
        <v>40</v>
      </c>
      <c r="P1354" s="1" t="s">
        <v>40</v>
      </c>
      <c r="Q1354" s="1" t="s">
        <v>56</v>
      </c>
      <c r="R1354">
        <v>14</v>
      </c>
      <c r="S1354" s="1" t="s">
        <v>43</v>
      </c>
      <c r="T1354" s="1" t="s">
        <v>43</v>
      </c>
      <c r="U1354" s="1" t="s">
        <v>40</v>
      </c>
      <c r="V1354" s="1" t="s">
        <v>43</v>
      </c>
      <c r="W1354" s="1" t="s">
        <v>40</v>
      </c>
      <c r="X1354" s="1" t="s">
        <v>40</v>
      </c>
      <c r="Y1354" s="1" t="s">
        <v>43</v>
      </c>
      <c r="Z1354" s="1" t="s">
        <v>40</v>
      </c>
      <c r="AA1354" s="1" t="s">
        <v>52</v>
      </c>
      <c r="AB1354" s="1" t="s">
        <v>40</v>
      </c>
      <c r="AC1354" s="1" t="s">
        <v>57</v>
      </c>
      <c r="AD1354">
        <v>99.55</v>
      </c>
      <c r="AE1354">
        <v>1131.2</v>
      </c>
      <c r="AF1354">
        <v>0</v>
      </c>
      <c r="AG1354">
        <v>0</v>
      </c>
      <c r="AH1354">
        <v>14.08</v>
      </c>
      <c r="AI1354">
        <v>1145.28</v>
      </c>
      <c r="AJ1354" s="1" t="s">
        <v>58</v>
      </c>
      <c r="AK1354" s="1" t="s">
        <v>59</v>
      </c>
      <c r="AL1354" s="1" t="s">
        <v>105</v>
      </c>
    </row>
    <row r="1355" spans="1:38" x14ac:dyDescent="0.25">
      <c r="A1355" s="1" t="s">
        <v>2117</v>
      </c>
      <c r="B1355" s="1" t="s">
        <v>39</v>
      </c>
      <c r="C1355">
        <v>27</v>
      </c>
      <c r="D1355" s="1" t="s">
        <v>43</v>
      </c>
      <c r="E1355">
        <v>0</v>
      </c>
      <c r="F1355" s="1" t="s">
        <v>2118</v>
      </c>
      <c r="G1355">
        <v>95338</v>
      </c>
      <c r="H1355">
        <v>37.526791000000003</v>
      </c>
      <c r="I1355">
        <v>-119.99437</v>
      </c>
      <c r="J1355">
        <v>0</v>
      </c>
      <c r="K1355">
        <v>1</v>
      </c>
      <c r="L1355" s="1" t="s">
        <v>42</v>
      </c>
      <c r="M1355" s="1" t="s">
        <v>40</v>
      </c>
      <c r="N1355">
        <v>1.63</v>
      </c>
      <c r="O1355" s="1" t="s">
        <v>43</v>
      </c>
      <c r="P1355" s="1" t="s">
        <v>40</v>
      </c>
      <c r="Q1355" s="1" t="s">
        <v>56</v>
      </c>
      <c r="R1355">
        <v>59</v>
      </c>
      <c r="S1355" s="1" t="s">
        <v>43</v>
      </c>
      <c r="T1355" s="1" t="s">
        <v>40</v>
      </c>
      <c r="U1355" s="1" t="s">
        <v>43</v>
      </c>
      <c r="V1355" s="1" t="s">
        <v>43</v>
      </c>
      <c r="W1355" s="1" t="s">
        <v>40</v>
      </c>
      <c r="X1355" s="1" t="s">
        <v>43</v>
      </c>
      <c r="Y1355" s="1" t="s">
        <v>43</v>
      </c>
      <c r="Z1355" s="1" t="s">
        <v>43</v>
      </c>
      <c r="AA1355" s="1" t="s">
        <v>52</v>
      </c>
      <c r="AB1355" s="1" t="s">
        <v>43</v>
      </c>
      <c r="AC1355" s="1" t="s">
        <v>57</v>
      </c>
      <c r="AD1355">
        <v>84.3</v>
      </c>
      <c r="AE1355">
        <v>84.3</v>
      </c>
      <c r="AF1355">
        <v>0</v>
      </c>
      <c r="AG1355">
        <v>10</v>
      </c>
      <c r="AH1355">
        <v>1.63</v>
      </c>
      <c r="AI1355">
        <v>95.93</v>
      </c>
      <c r="AJ1355" s="1" t="s">
        <v>58</v>
      </c>
      <c r="AK1355" s="1" t="s">
        <v>59</v>
      </c>
      <c r="AL1355" s="1" t="s">
        <v>215</v>
      </c>
    </row>
    <row r="1356" spans="1:38" x14ac:dyDescent="0.25">
      <c r="A1356" s="1" t="s">
        <v>2119</v>
      </c>
      <c r="B1356" s="1" t="s">
        <v>39</v>
      </c>
      <c r="C1356">
        <v>45</v>
      </c>
      <c r="D1356" s="1" t="s">
        <v>43</v>
      </c>
      <c r="E1356">
        <v>0</v>
      </c>
      <c r="F1356" s="1" t="s">
        <v>544</v>
      </c>
      <c r="G1356">
        <v>92508</v>
      </c>
      <c r="H1356">
        <v>33.885499000000003</v>
      </c>
      <c r="I1356">
        <v>-117.32495900000001</v>
      </c>
      <c r="J1356">
        <v>0</v>
      </c>
      <c r="K1356">
        <v>46</v>
      </c>
      <c r="L1356" s="1" t="s">
        <v>77</v>
      </c>
      <c r="M1356" s="1" t="s">
        <v>40</v>
      </c>
      <c r="N1356">
        <v>27.97</v>
      </c>
      <c r="O1356" s="1" t="s">
        <v>40</v>
      </c>
      <c r="P1356" s="1" t="s">
        <v>40</v>
      </c>
      <c r="Q1356" s="1" t="s">
        <v>56</v>
      </c>
      <c r="R1356">
        <v>22</v>
      </c>
      <c r="S1356" s="1" t="s">
        <v>43</v>
      </c>
      <c r="T1356" s="1" t="s">
        <v>43</v>
      </c>
      <c r="U1356" s="1" t="s">
        <v>40</v>
      </c>
      <c r="V1356" s="1" t="s">
        <v>43</v>
      </c>
      <c r="W1356" s="1" t="s">
        <v>40</v>
      </c>
      <c r="X1356" s="1" t="s">
        <v>40</v>
      </c>
      <c r="Y1356" s="1" t="s">
        <v>40</v>
      </c>
      <c r="Z1356" s="1" t="s">
        <v>40</v>
      </c>
      <c r="AA1356" s="1" t="s">
        <v>45</v>
      </c>
      <c r="AB1356" s="1" t="s">
        <v>40</v>
      </c>
      <c r="AC1356" s="1" t="s">
        <v>57</v>
      </c>
      <c r="AD1356">
        <v>101.1</v>
      </c>
      <c r="AE1356">
        <v>4674.3999999999996</v>
      </c>
      <c r="AF1356">
        <v>0</v>
      </c>
      <c r="AG1356">
        <v>0</v>
      </c>
      <c r="AH1356">
        <v>1286.6199999999999</v>
      </c>
      <c r="AI1356">
        <v>5961.02</v>
      </c>
      <c r="AJ1356" s="1" t="s">
        <v>47</v>
      </c>
      <c r="AK1356" s="1" t="s">
        <v>48</v>
      </c>
      <c r="AL1356" s="1" t="s">
        <v>48</v>
      </c>
    </row>
    <row r="1357" spans="1:38" x14ac:dyDescent="0.25">
      <c r="A1357" s="1" t="s">
        <v>2120</v>
      </c>
      <c r="B1357" s="1" t="s">
        <v>39</v>
      </c>
      <c r="C1357">
        <v>55</v>
      </c>
      <c r="D1357" s="1" t="s">
        <v>43</v>
      </c>
      <c r="E1357">
        <v>0</v>
      </c>
      <c r="F1357" s="1" t="s">
        <v>2121</v>
      </c>
      <c r="G1357">
        <v>95571</v>
      </c>
      <c r="H1357">
        <v>40.310119</v>
      </c>
      <c r="I1357">
        <v>-123.909449</v>
      </c>
      <c r="J1357">
        <v>0</v>
      </c>
      <c r="K1357">
        <v>8</v>
      </c>
      <c r="L1357" s="1" t="s">
        <v>42</v>
      </c>
      <c r="M1357" s="1" t="s">
        <v>40</v>
      </c>
      <c r="N1357">
        <v>23.46</v>
      </c>
      <c r="O1357" s="1" t="s">
        <v>43</v>
      </c>
      <c r="P1357" s="1" t="s">
        <v>43</v>
      </c>
      <c r="Q1357" s="1" t="s">
        <v>48</v>
      </c>
      <c r="S1357" s="1" t="s">
        <v>48</v>
      </c>
      <c r="T1357" s="1" t="s">
        <v>48</v>
      </c>
      <c r="U1357" s="1" t="s">
        <v>48</v>
      </c>
      <c r="V1357" s="1" t="s">
        <v>48</v>
      </c>
      <c r="W1357" s="1" t="s">
        <v>48</v>
      </c>
      <c r="X1357" s="1" t="s">
        <v>48</v>
      </c>
      <c r="Y1357" s="1" t="s">
        <v>48</v>
      </c>
      <c r="Z1357" s="1" t="s">
        <v>48</v>
      </c>
      <c r="AA1357" s="1" t="s">
        <v>74</v>
      </c>
      <c r="AB1357" s="1" t="s">
        <v>43</v>
      </c>
      <c r="AC1357" s="1" t="s">
        <v>46</v>
      </c>
      <c r="AD1357">
        <v>20</v>
      </c>
      <c r="AE1357">
        <v>141.6</v>
      </c>
      <c r="AF1357">
        <v>0</v>
      </c>
      <c r="AG1357">
        <v>0</v>
      </c>
      <c r="AH1357">
        <v>187.68</v>
      </c>
      <c r="AI1357">
        <v>329.28</v>
      </c>
      <c r="AJ1357" s="1" t="s">
        <v>47</v>
      </c>
      <c r="AK1357" s="1" t="s">
        <v>48</v>
      </c>
      <c r="AL1357" s="1" t="s">
        <v>48</v>
      </c>
    </row>
    <row r="1358" spans="1:38" x14ac:dyDescent="0.25">
      <c r="A1358" s="1" t="s">
        <v>2122</v>
      </c>
      <c r="B1358" s="1" t="s">
        <v>50</v>
      </c>
      <c r="C1358">
        <v>32</v>
      </c>
      <c r="D1358" s="1" t="s">
        <v>40</v>
      </c>
      <c r="E1358">
        <v>3</v>
      </c>
      <c r="F1358" s="1" t="s">
        <v>431</v>
      </c>
      <c r="G1358">
        <v>92701</v>
      </c>
      <c r="H1358">
        <v>33.748477999999999</v>
      </c>
      <c r="I1358">
        <v>-117.858918</v>
      </c>
      <c r="J1358">
        <v>10</v>
      </c>
      <c r="K1358">
        <v>9</v>
      </c>
      <c r="L1358" s="1" t="s">
        <v>55</v>
      </c>
      <c r="M1358" s="1" t="s">
        <v>40</v>
      </c>
      <c r="N1358">
        <v>44.37</v>
      </c>
      <c r="O1358" s="1" t="s">
        <v>43</v>
      </c>
      <c r="P1358" s="1" t="s">
        <v>40</v>
      </c>
      <c r="Q1358" s="1" t="s">
        <v>56</v>
      </c>
      <c r="R1358">
        <v>57</v>
      </c>
      <c r="S1358" s="1" t="s">
        <v>43</v>
      </c>
      <c r="T1358" s="1" t="s">
        <v>43</v>
      </c>
      <c r="U1358" s="1" t="s">
        <v>40</v>
      </c>
      <c r="V1358" s="1" t="s">
        <v>40</v>
      </c>
      <c r="W1358" s="1" t="s">
        <v>40</v>
      </c>
      <c r="X1358" s="1" t="s">
        <v>40</v>
      </c>
      <c r="Y1358" s="1" t="s">
        <v>40</v>
      </c>
      <c r="Z1358" s="1" t="s">
        <v>40</v>
      </c>
      <c r="AA1358" s="1" t="s">
        <v>52</v>
      </c>
      <c r="AB1358" s="1" t="s">
        <v>43</v>
      </c>
      <c r="AC1358" s="1" t="s">
        <v>57</v>
      </c>
      <c r="AD1358">
        <v>103.1</v>
      </c>
      <c r="AE1358">
        <v>970.45</v>
      </c>
      <c r="AF1358">
        <v>18.62</v>
      </c>
      <c r="AG1358">
        <v>0</v>
      </c>
      <c r="AH1358">
        <v>399.33</v>
      </c>
      <c r="AI1358">
        <v>1351.16</v>
      </c>
      <c r="AJ1358" s="1" t="s">
        <v>47</v>
      </c>
      <c r="AK1358" s="1" t="s">
        <v>48</v>
      </c>
      <c r="AL1358" s="1" t="s">
        <v>48</v>
      </c>
    </row>
    <row r="1359" spans="1:38" x14ac:dyDescent="0.25">
      <c r="A1359" s="1" t="s">
        <v>2123</v>
      </c>
      <c r="B1359" s="1" t="s">
        <v>50</v>
      </c>
      <c r="C1359">
        <v>19</v>
      </c>
      <c r="D1359" s="1" t="s">
        <v>40</v>
      </c>
      <c r="E1359">
        <v>3</v>
      </c>
      <c r="F1359" s="1" t="s">
        <v>2124</v>
      </c>
      <c r="G1359">
        <v>91775</v>
      </c>
      <c r="H1359">
        <v>34.114772000000002</v>
      </c>
      <c r="I1359">
        <v>-118.089431</v>
      </c>
      <c r="J1359">
        <v>1</v>
      </c>
      <c r="K1359">
        <v>1</v>
      </c>
      <c r="L1359" s="1" t="s">
        <v>42</v>
      </c>
      <c r="M1359" s="1" t="s">
        <v>40</v>
      </c>
      <c r="N1359">
        <v>36.32</v>
      </c>
      <c r="O1359" s="1" t="s">
        <v>43</v>
      </c>
      <c r="P1359" s="1" t="s">
        <v>40</v>
      </c>
      <c r="Q1359" s="1" t="s">
        <v>56</v>
      </c>
      <c r="R1359">
        <v>85</v>
      </c>
      <c r="S1359" s="1" t="s">
        <v>43</v>
      </c>
      <c r="T1359" s="1" t="s">
        <v>43</v>
      </c>
      <c r="U1359" s="1" t="s">
        <v>43</v>
      </c>
      <c r="V1359" s="1" t="s">
        <v>43</v>
      </c>
      <c r="W1359" s="1" t="s">
        <v>43</v>
      </c>
      <c r="X1359" s="1" t="s">
        <v>40</v>
      </c>
      <c r="Y1359" s="1" t="s">
        <v>40</v>
      </c>
      <c r="Z1359" s="1" t="s">
        <v>40</v>
      </c>
      <c r="AA1359" s="1" t="s">
        <v>52</v>
      </c>
      <c r="AB1359" s="1" t="s">
        <v>40</v>
      </c>
      <c r="AC1359" s="1" t="s">
        <v>57</v>
      </c>
      <c r="AD1359">
        <v>81.05</v>
      </c>
      <c r="AE1359">
        <v>81.05</v>
      </c>
      <c r="AF1359">
        <v>0</v>
      </c>
      <c r="AG1359">
        <v>0</v>
      </c>
      <c r="AH1359">
        <v>36.32</v>
      </c>
      <c r="AI1359">
        <v>117.37</v>
      </c>
      <c r="AJ1359" s="1" t="s">
        <v>99</v>
      </c>
      <c r="AK1359" s="1" t="s">
        <v>48</v>
      </c>
      <c r="AL1359" s="1" t="s">
        <v>48</v>
      </c>
    </row>
    <row r="1360" spans="1:38" x14ac:dyDescent="0.25">
      <c r="A1360" s="1" t="s">
        <v>2125</v>
      </c>
      <c r="B1360" s="1" t="s">
        <v>50</v>
      </c>
      <c r="C1360">
        <v>35</v>
      </c>
      <c r="D1360" s="1" t="s">
        <v>40</v>
      </c>
      <c r="E1360">
        <v>0</v>
      </c>
      <c r="F1360" s="1" t="s">
        <v>1356</v>
      </c>
      <c r="G1360">
        <v>93223</v>
      </c>
      <c r="H1360">
        <v>36.298780000000001</v>
      </c>
      <c r="I1360">
        <v>-119.20102799999999</v>
      </c>
      <c r="J1360">
        <v>4</v>
      </c>
      <c r="K1360">
        <v>63</v>
      </c>
      <c r="L1360" s="1" t="s">
        <v>42</v>
      </c>
      <c r="M1360" s="1" t="s">
        <v>40</v>
      </c>
      <c r="N1360">
        <v>2.72</v>
      </c>
      <c r="O1360" s="1" t="s">
        <v>40</v>
      </c>
      <c r="P1360" s="1" t="s">
        <v>40</v>
      </c>
      <c r="Q1360" s="1" t="s">
        <v>56</v>
      </c>
      <c r="R1360">
        <v>22</v>
      </c>
      <c r="S1360" s="1" t="s">
        <v>43</v>
      </c>
      <c r="T1360" s="1" t="s">
        <v>43</v>
      </c>
      <c r="U1360" s="1" t="s">
        <v>40</v>
      </c>
      <c r="V1360" s="1" t="s">
        <v>43</v>
      </c>
      <c r="W1360" s="1" t="s">
        <v>40</v>
      </c>
      <c r="X1360" s="1" t="s">
        <v>40</v>
      </c>
      <c r="Y1360" s="1" t="s">
        <v>40</v>
      </c>
      <c r="Z1360" s="1" t="s">
        <v>40</v>
      </c>
      <c r="AA1360" s="1" t="s">
        <v>74</v>
      </c>
      <c r="AB1360" s="1" t="s">
        <v>43</v>
      </c>
      <c r="AC1360" s="1" t="s">
        <v>57</v>
      </c>
      <c r="AD1360">
        <v>102.6</v>
      </c>
      <c r="AE1360">
        <v>6296.75</v>
      </c>
      <c r="AF1360">
        <v>0</v>
      </c>
      <c r="AG1360">
        <v>0</v>
      </c>
      <c r="AH1360">
        <v>171.36</v>
      </c>
      <c r="AI1360">
        <v>6468.11</v>
      </c>
      <c r="AJ1360" s="1" t="s">
        <v>47</v>
      </c>
      <c r="AK1360" s="1" t="s">
        <v>48</v>
      </c>
      <c r="AL1360" s="1" t="s">
        <v>48</v>
      </c>
    </row>
    <row r="1361" spans="1:38" x14ac:dyDescent="0.25">
      <c r="A1361" s="1" t="s">
        <v>2126</v>
      </c>
      <c r="B1361" s="1" t="s">
        <v>50</v>
      </c>
      <c r="C1361">
        <v>42</v>
      </c>
      <c r="D1361" s="1" t="s">
        <v>43</v>
      </c>
      <c r="E1361">
        <v>0</v>
      </c>
      <c r="F1361" s="1" t="s">
        <v>544</v>
      </c>
      <c r="G1361">
        <v>92506</v>
      </c>
      <c r="H1361">
        <v>33.930931000000001</v>
      </c>
      <c r="I1361">
        <v>-117.361788</v>
      </c>
      <c r="J1361">
        <v>0</v>
      </c>
      <c r="K1361">
        <v>18</v>
      </c>
      <c r="L1361" s="1" t="s">
        <v>63</v>
      </c>
      <c r="M1361" s="1" t="s">
        <v>40</v>
      </c>
      <c r="N1361">
        <v>33.159999999999997</v>
      </c>
      <c r="O1361" s="1" t="s">
        <v>43</v>
      </c>
      <c r="P1361" s="1" t="s">
        <v>43</v>
      </c>
      <c r="Q1361" s="1" t="s">
        <v>48</v>
      </c>
      <c r="S1361" s="1" t="s">
        <v>48</v>
      </c>
      <c r="T1361" s="1" t="s">
        <v>48</v>
      </c>
      <c r="U1361" s="1" t="s">
        <v>48</v>
      </c>
      <c r="V1361" s="1" t="s">
        <v>48</v>
      </c>
      <c r="W1361" s="1" t="s">
        <v>48</v>
      </c>
      <c r="X1361" s="1" t="s">
        <v>48</v>
      </c>
      <c r="Y1361" s="1" t="s">
        <v>48</v>
      </c>
      <c r="Z1361" s="1" t="s">
        <v>48</v>
      </c>
      <c r="AA1361" s="1" t="s">
        <v>52</v>
      </c>
      <c r="AB1361" s="1" t="s">
        <v>43</v>
      </c>
      <c r="AC1361" s="1" t="s">
        <v>57</v>
      </c>
      <c r="AD1361">
        <v>19</v>
      </c>
      <c r="AE1361">
        <v>348.8</v>
      </c>
      <c r="AF1361">
        <v>0</v>
      </c>
      <c r="AG1361">
        <v>0</v>
      </c>
      <c r="AH1361">
        <v>596.88</v>
      </c>
      <c r="AI1361">
        <v>945.68</v>
      </c>
      <c r="AJ1361" s="1" t="s">
        <v>47</v>
      </c>
      <c r="AK1361" s="1" t="s">
        <v>48</v>
      </c>
      <c r="AL1361" s="1" t="s">
        <v>48</v>
      </c>
    </row>
    <row r="1362" spans="1:38" x14ac:dyDescent="0.25">
      <c r="A1362" s="1" t="s">
        <v>2127</v>
      </c>
      <c r="B1362" s="1" t="s">
        <v>39</v>
      </c>
      <c r="C1362">
        <v>23</v>
      </c>
      <c r="D1362" s="1" t="s">
        <v>43</v>
      </c>
      <c r="E1362">
        <v>0</v>
      </c>
      <c r="F1362" s="1" t="s">
        <v>2128</v>
      </c>
      <c r="G1362">
        <v>93221</v>
      </c>
      <c r="H1362">
        <v>36.301689000000003</v>
      </c>
      <c r="I1362">
        <v>-119.018233</v>
      </c>
      <c r="J1362">
        <v>0</v>
      </c>
      <c r="K1362">
        <v>1</v>
      </c>
      <c r="L1362" s="1" t="s">
        <v>55</v>
      </c>
      <c r="M1362" s="1" t="s">
        <v>40</v>
      </c>
      <c r="N1362">
        <v>22.16</v>
      </c>
      <c r="O1362" s="1" t="s">
        <v>43</v>
      </c>
      <c r="P1362" s="1" t="s">
        <v>40</v>
      </c>
      <c r="Q1362" s="1" t="s">
        <v>56</v>
      </c>
      <c r="R1362">
        <v>47</v>
      </c>
      <c r="S1362" s="1" t="s">
        <v>43</v>
      </c>
      <c r="T1362" s="1" t="s">
        <v>43</v>
      </c>
      <c r="U1362" s="1" t="s">
        <v>40</v>
      </c>
      <c r="V1362" s="1" t="s">
        <v>43</v>
      </c>
      <c r="W1362" s="1" t="s">
        <v>43</v>
      </c>
      <c r="X1362" s="1" t="s">
        <v>43</v>
      </c>
      <c r="Y1362" s="1" t="s">
        <v>43</v>
      </c>
      <c r="Z1362" s="1" t="s">
        <v>43</v>
      </c>
      <c r="AA1362" s="1" t="s">
        <v>52</v>
      </c>
      <c r="AB1362" s="1" t="s">
        <v>40</v>
      </c>
      <c r="AC1362" s="1" t="s">
        <v>184</v>
      </c>
      <c r="AD1362">
        <v>74.599999999999994</v>
      </c>
      <c r="AE1362">
        <v>74.599999999999994</v>
      </c>
      <c r="AF1362">
        <v>0</v>
      </c>
      <c r="AG1362">
        <v>10</v>
      </c>
      <c r="AH1362">
        <v>22.16</v>
      </c>
      <c r="AI1362">
        <v>106.76</v>
      </c>
      <c r="AJ1362" s="1" t="s">
        <v>58</v>
      </c>
      <c r="AK1362" s="1" t="s">
        <v>59</v>
      </c>
      <c r="AL1362" s="1" t="s">
        <v>215</v>
      </c>
    </row>
    <row r="1363" spans="1:38" x14ac:dyDescent="0.25">
      <c r="A1363" s="1" t="s">
        <v>2129</v>
      </c>
      <c r="B1363" s="1" t="s">
        <v>50</v>
      </c>
      <c r="C1363">
        <v>31</v>
      </c>
      <c r="D1363" s="1" t="s">
        <v>43</v>
      </c>
      <c r="E1363">
        <v>0</v>
      </c>
      <c r="F1363" s="1" t="s">
        <v>1227</v>
      </c>
      <c r="G1363">
        <v>91501</v>
      </c>
      <c r="H1363">
        <v>34.188338999999999</v>
      </c>
      <c r="I1363">
        <v>-118.30094200000001</v>
      </c>
      <c r="J1363">
        <v>0</v>
      </c>
      <c r="K1363">
        <v>13</v>
      </c>
      <c r="L1363" s="1" t="s">
        <v>42</v>
      </c>
      <c r="M1363" s="1" t="s">
        <v>40</v>
      </c>
      <c r="N1363">
        <v>24.14</v>
      </c>
      <c r="O1363" s="1" t="s">
        <v>40</v>
      </c>
      <c r="P1363" s="1" t="s">
        <v>40</v>
      </c>
      <c r="Q1363" s="1" t="s">
        <v>56</v>
      </c>
      <c r="R1363">
        <v>21</v>
      </c>
      <c r="S1363" s="1" t="s">
        <v>43</v>
      </c>
      <c r="T1363" s="1" t="s">
        <v>43</v>
      </c>
      <c r="U1363" s="1" t="s">
        <v>43</v>
      </c>
      <c r="V1363" s="1" t="s">
        <v>40</v>
      </c>
      <c r="W1363" s="1" t="s">
        <v>40</v>
      </c>
      <c r="X1363" s="1" t="s">
        <v>40</v>
      </c>
      <c r="Y1363" s="1" t="s">
        <v>40</v>
      </c>
      <c r="Z1363" s="1" t="s">
        <v>40</v>
      </c>
      <c r="AA1363" s="1" t="s">
        <v>52</v>
      </c>
      <c r="AB1363" s="1" t="s">
        <v>40</v>
      </c>
      <c r="AC1363" s="1" t="s">
        <v>46</v>
      </c>
      <c r="AD1363">
        <v>99</v>
      </c>
      <c r="AE1363">
        <v>1301.7</v>
      </c>
      <c r="AF1363">
        <v>0</v>
      </c>
      <c r="AG1363">
        <v>0</v>
      </c>
      <c r="AH1363">
        <v>313.82</v>
      </c>
      <c r="AI1363">
        <v>1615.52</v>
      </c>
      <c r="AJ1363" s="1" t="s">
        <v>58</v>
      </c>
      <c r="AK1363" s="1" t="s">
        <v>118</v>
      </c>
      <c r="AL1363" s="1" t="s">
        <v>241</v>
      </c>
    </row>
    <row r="1364" spans="1:38" x14ac:dyDescent="0.25">
      <c r="A1364" s="1" t="s">
        <v>2130</v>
      </c>
      <c r="B1364" s="1" t="s">
        <v>39</v>
      </c>
      <c r="C1364">
        <v>54</v>
      </c>
      <c r="D1364" s="1" t="s">
        <v>43</v>
      </c>
      <c r="E1364">
        <v>0</v>
      </c>
      <c r="F1364" s="1" t="s">
        <v>2131</v>
      </c>
      <c r="G1364">
        <v>95425</v>
      </c>
      <c r="H1364">
        <v>38.801935999999998</v>
      </c>
      <c r="I1364">
        <v>-122.938935</v>
      </c>
      <c r="J1364">
        <v>0</v>
      </c>
      <c r="K1364">
        <v>7</v>
      </c>
      <c r="L1364" s="1" t="s">
        <v>42</v>
      </c>
      <c r="M1364" s="1" t="s">
        <v>40</v>
      </c>
      <c r="N1364">
        <v>19.21</v>
      </c>
      <c r="O1364" s="1" t="s">
        <v>43</v>
      </c>
      <c r="P1364" s="1" t="s">
        <v>40</v>
      </c>
      <c r="Q1364" s="1" t="s">
        <v>56</v>
      </c>
      <c r="R1364">
        <v>16</v>
      </c>
      <c r="S1364" s="1" t="s">
        <v>43</v>
      </c>
      <c r="T1364" s="1" t="s">
        <v>43</v>
      </c>
      <c r="U1364" s="1" t="s">
        <v>43</v>
      </c>
      <c r="V1364" s="1" t="s">
        <v>43</v>
      </c>
      <c r="W1364" s="1" t="s">
        <v>43</v>
      </c>
      <c r="X1364" s="1" t="s">
        <v>40</v>
      </c>
      <c r="Y1364" s="1" t="s">
        <v>40</v>
      </c>
      <c r="Z1364" s="1" t="s">
        <v>43</v>
      </c>
      <c r="AA1364" s="1" t="s">
        <v>52</v>
      </c>
      <c r="AB1364" s="1" t="s">
        <v>40</v>
      </c>
      <c r="AC1364" s="1" t="s">
        <v>57</v>
      </c>
      <c r="AD1364">
        <v>79.3</v>
      </c>
      <c r="AE1364">
        <v>523.15</v>
      </c>
      <c r="AF1364">
        <v>0</v>
      </c>
      <c r="AG1364">
        <v>10</v>
      </c>
      <c r="AH1364">
        <v>134.47</v>
      </c>
      <c r="AI1364">
        <v>667.62</v>
      </c>
      <c r="AJ1364" s="1" t="s">
        <v>58</v>
      </c>
      <c r="AK1364" s="1" t="s">
        <v>59</v>
      </c>
      <c r="AL1364" s="1" t="s">
        <v>60</v>
      </c>
    </row>
    <row r="1365" spans="1:38" x14ac:dyDescent="0.25">
      <c r="A1365" s="1" t="s">
        <v>2132</v>
      </c>
      <c r="B1365" s="1" t="s">
        <v>50</v>
      </c>
      <c r="C1365">
        <v>45</v>
      </c>
      <c r="D1365" s="1" t="s">
        <v>40</v>
      </c>
      <c r="E1365">
        <v>3</v>
      </c>
      <c r="F1365" s="1" t="s">
        <v>2133</v>
      </c>
      <c r="G1365">
        <v>90291</v>
      </c>
      <c r="H1365">
        <v>33.991782000000001</v>
      </c>
      <c r="I1365">
        <v>-118.479229</v>
      </c>
      <c r="J1365">
        <v>1</v>
      </c>
      <c r="K1365">
        <v>18</v>
      </c>
      <c r="L1365" s="1" t="s">
        <v>42</v>
      </c>
      <c r="M1365" s="1" t="s">
        <v>40</v>
      </c>
      <c r="N1365">
        <v>28.04</v>
      </c>
      <c r="O1365" s="1" t="s">
        <v>43</v>
      </c>
      <c r="P1365" s="1" t="s">
        <v>40</v>
      </c>
      <c r="Q1365" s="1" t="s">
        <v>56</v>
      </c>
      <c r="R1365">
        <v>28</v>
      </c>
      <c r="S1365" s="1" t="s">
        <v>43</v>
      </c>
      <c r="T1365" s="1" t="s">
        <v>43</v>
      </c>
      <c r="U1365" s="1" t="s">
        <v>43</v>
      </c>
      <c r="V1365" s="1" t="s">
        <v>40</v>
      </c>
      <c r="W1365" s="1" t="s">
        <v>43</v>
      </c>
      <c r="X1365" s="1" t="s">
        <v>40</v>
      </c>
      <c r="Y1365" s="1" t="s">
        <v>40</v>
      </c>
      <c r="Z1365" s="1" t="s">
        <v>40</v>
      </c>
      <c r="AA1365" s="1" t="s">
        <v>52</v>
      </c>
      <c r="AB1365" s="1" t="s">
        <v>40</v>
      </c>
      <c r="AC1365" s="1" t="s">
        <v>57</v>
      </c>
      <c r="AD1365">
        <v>85.6</v>
      </c>
      <c r="AE1365">
        <v>1601.5</v>
      </c>
      <c r="AF1365">
        <v>0</v>
      </c>
      <c r="AG1365">
        <v>0</v>
      </c>
      <c r="AH1365">
        <v>504.72</v>
      </c>
      <c r="AI1365">
        <v>2106.2199999999998</v>
      </c>
      <c r="AJ1365" s="1" t="s">
        <v>47</v>
      </c>
      <c r="AK1365" s="1" t="s">
        <v>48</v>
      </c>
      <c r="AL1365" s="1" t="s">
        <v>48</v>
      </c>
    </row>
    <row r="1366" spans="1:38" x14ac:dyDescent="0.25">
      <c r="A1366" s="1" t="s">
        <v>2134</v>
      </c>
      <c r="B1366" s="1" t="s">
        <v>50</v>
      </c>
      <c r="C1366">
        <v>28</v>
      </c>
      <c r="D1366" s="1" t="s">
        <v>40</v>
      </c>
      <c r="E1366">
        <v>3</v>
      </c>
      <c r="F1366" s="1" t="s">
        <v>1311</v>
      </c>
      <c r="G1366">
        <v>91977</v>
      </c>
      <c r="H1366">
        <v>32.726627000000001</v>
      </c>
      <c r="I1366">
        <v>-116.994608</v>
      </c>
      <c r="J1366">
        <v>1</v>
      </c>
      <c r="K1366">
        <v>37</v>
      </c>
      <c r="L1366" s="1" t="s">
        <v>42</v>
      </c>
      <c r="M1366" s="1" t="s">
        <v>40</v>
      </c>
      <c r="N1366">
        <v>35.67</v>
      </c>
      <c r="O1366" s="1" t="s">
        <v>43</v>
      </c>
      <c r="P1366" s="1" t="s">
        <v>40</v>
      </c>
      <c r="Q1366" s="1" t="s">
        <v>80</v>
      </c>
      <c r="R1366">
        <v>76</v>
      </c>
      <c r="S1366" s="1" t="s">
        <v>40</v>
      </c>
      <c r="T1366" s="1" t="s">
        <v>43</v>
      </c>
      <c r="U1366" s="1" t="s">
        <v>40</v>
      </c>
      <c r="V1366" s="1" t="s">
        <v>40</v>
      </c>
      <c r="W1366" s="1" t="s">
        <v>43</v>
      </c>
      <c r="X1366" s="1" t="s">
        <v>43</v>
      </c>
      <c r="Y1366" s="1" t="s">
        <v>43</v>
      </c>
      <c r="Z1366" s="1" t="s">
        <v>40</v>
      </c>
      <c r="AA1366" s="1" t="s">
        <v>45</v>
      </c>
      <c r="AB1366" s="1" t="s">
        <v>40</v>
      </c>
      <c r="AC1366" s="1" t="s">
        <v>46</v>
      </c>
      <c r="AD1366">
        <v>58.75</v>
      </c>
      <c r="AE1366">
        <v>2203.1</v>
      </c>
      <c r="AF1366">
        <v>0</v>
      </c>
      <c r="AG1366">
        <v>0</v>
      </c>
      <c r="AH1366">
        <v>1319.79</v>
      </c>
      <c r="AI1366">
        <v>3522.89</v>
      </c>
      <c r="AJ1366" s="1" t="s">
        <v>47</v>
      </c>
      <c r="AK1366" s="1" t="s">
        <v>48</v>
      </c>
      <c r="AL1366" s="1" t="s">
        <v>48</v>
      </c>
    </row>
    <row r="1367" spans="1:38" x14ac:dyDescent="0.25">
      <c r="A1367" s="1" t="s">
        <v>2135</v>
      </c>
      <c r="B1367" s="1" t="s">
        <v>50</v>
      </c>
      <c r="C1367">
        <v>44</v>
      </c>
      <c r="D1367" s="1" t="s">
        <v>43</v>
      </c>
      <c r="E1367">
        <v>0</v>
      </c>
      <c r="F1367" s="1" t="s">
        <v>1175</v>
      </c>
      <c r="G1367">
        <v>93205</v>
      </c>
      <c r="H1367">
        <v>35.523991000000002</v>
      </c>
      <c r="I1367">
        <v>-118.400432</v>
      </c>
      <c r="J1367">
        <v>0</v>
      </c>
      <c r="K1367">
        <v>12</v>
      </c>
      <c r="L1367" s="1" t="s">
        <v>42</v>
      </c>
      <c r="M1367" s="1" t="s">
        <v>40</v>
      </c>
      <c r="N1367">
        <v>25.19</v>
      </c>
      <c r="O1367" s="1" t="s">
        <v>40</v>
      </c>
      <c r="P1367" s="1" t="s">
        <v>40</v>
      </c>
      <c r="Q1367" s="1" t="s">
        <v>56</v>
      </c>
      <c r="R1367">
        <v>12</v>
      </c>
      <c r="S1367" s="1" t="s">
        <v>43</v>
      </c>
      <c r="T1367" s="1" t="s">
        <v>40</v>
      </c>
      <c r="U1367" s="1" t="s">
        <v>40</v>
      </c>
      <c r="V1367" s="1" t="s">
        <v>43</v>
      </c>
      <c r="W1367" s="1" t="s">
        <v>40</v>
      </c>
      <c r="X1367" s="1" t="s">
        <v>40</v>
      </c>
      <c r="Y1367" s="1" t="s">
        <v>40</v>
      </c>
      <c r="Z1367" s="1" t="s">
        <v>40</v>
      </c>
      <c r="AA1367" s="1" t="s">
        <v>52</v>
      </c>
      <c r="AB1367" s="1" t="s">
        <v>40</v>
      </c>
      <c r="AC1367" s="1" t="s">
        <v>57</v>
      </c>
      <c r="AD1367">
        <v>106.7</v>
      </c>
      <c r="AE1367">
        <v>1253.9000000000001</v>
      </c>
      <c r="AF1367">
        <v>0</v>
      </c>
      <c r="AG1367">
        <v>0</v>
      </c>
      <c r="AH1367">
        <v>302.27999999999997</v>
      </c>
      <c r="AI1367">
        <v>1556.18</v>
      </c>
      <c r="AJ1367" s="1" t="s">
        <v>58</v>
      </c>
      <c r="AK1367" s="1" t="s">
        <v>122</v>
      </c>
      <c r="AL1367" s="1" t="s">
        <v>196</v>
      </c>
    </row>
    <row r="1368" spans="1:38" x14ac:dyDescent="0.25">
      <c r="A1368" s="1" t="s">
        <v>2136</v>
      </c>
      <c r="B1368" s="1" t="s">
        <v>39</v>
      </c>
      <c r="C1368">
        <v>64</v>
      </c>
      <c r="D1368" s="1" t="s">
        <v>43</v>
      </c>
      <c r="E1368">
        <v>0</v>
      </c>
      <c r="F1368" s="1" t="s">
        <v>2137</v>
      </c>
      <c r="G1368">
        <v>95003</v>
      </c>
      <c r="H1368">
        <v>37.013471000000003</v>
      </c>
      <c r="I1368">
        <v>-121.877877</v>
      </c>
      <c r="J1368">
        <v>0</v>
      </c>
      <c r="K1368">
        <v>43</v>
      </c>
      <c r="L1368" s="1" t="s">
        <v>77</v>
      </c>
      <c r="M1368" s="1" t="s">
        <v>43</v>
      </c>
      <c r="O1368" s="1" t="s">
        <v>48</v>
      </c>
      <c r="P1368" s="1" t="s">
        <v>40</v>
      </c>
      <c r="Q1368" s="1" t="s">
        <v>80</v>
      </c>
      <c r="R1368">
        <v>12</v>
      </c>
      <c r="S1368" s="1" t="s">
        <v>43</v>
      </c>
      <c r="T1368" s="1" t="s">
        <v>43</v>
      </c>
      <c r="U1368" s="1" t="s">
        <v>40</v>
      </c>
      <c r="V1368" s="1" t="s">
        <v>43</v>
      </c>
      <c r="W1368" s="1" t="s">
        <v>40</v>
      </c>
      <c r="X1368" s="1" t="s">
        <v>40</v>
      </c>
      <c r="Y1368" s="1" t="s">
        <v>40</v>
      </c>
      <c r="Z1368" s="1" t="s">
        <v>40</v>
      </c>
      <c r="AA1368" s="1" t="s">
        <v>52</v>
      </c>
      <c r="AB1368" s="1" t="s">
        <v>40</v>
      </c>
      <c r="AC1368" s="1" t="s">
        <v>57</v>
      </c>
      <c r="AD1368">
        <v>49.05</v>
      </c>
      <c r="AE1368">
        <v>2076.1999999999998</v>
      </c>
      <c r="AF1368">
        <v>20.29</v>
      </c>
      <c r="AG1368">
        <v>0</v>
      </c>
      <c r="AH1368">
        <v>0</v>
      </c>
      <c r="AI1368">
        <v>2055.91</v>
      </c>
      <c r="AJ1368" s="1" t="s">
        <v>58</v>
      </c>
      <c r="AK1368" s="1" t="s">
        <v>59</v>
      </c>
      <c r="AL1368" s="1" t="s">
        <v>215</v>
      </c>
    </row>
    <row r="1369" spans="1:38" x14ac:dyDescent="0.25">
      <c r="A1369" s="1" t="s">
        <v>2138</v>
      </c>
      <c r="B1369" s="1" t="s">
        <v>39</v>
      </c>
      <c r="C1369">
        <v>49</v>
      </c>
      <c r="D1369" s="1" t="s">
        <v>40</v>
      </c>
      <c r="E1369">
        <v>0</v>
      </c>
      <c r="F1369" s="1" t="s">
        <v>1472</v>
      </c>
      <c r="G1369">
        <v>94037</v>
      </c>
      <c r="H1369">
        <v>37.540582000000001</v>
      </c>
      <c r="I1369">
        <v>-122.50959400000001</v>
      </c>
      <c r="J1369">
        <v>10</v>
      </c>
      <c r="K1369">
        <v>63</v>
      </c>
      <c r="L1369" s="1" t="s">
        <v>77</v>
      </c>
      <c r="M1369" s="1" t="s">
        <v>40</v>
      </c>
      <c r="N1369">
        <v>20.37</v>
      </c>
      <c r="O1369" s="1" t="s">
        <v>40</v>
      </c>
      <c r="P1369" s="1" t="s">
        <v>40</v>
      </c>
      <c r="Q1369" s="1" t="s">
        <v>56</v>
      </c>
      <c r="R1369">
        <v>26</v>
      </c>
      <c r="S1369" s="1" t="s">
        <v>43</v>
      </c>
      <c r="T1369" s="1" t="s">
        <v>40</v>
      </c>
      <c r="U1369" s="1" t="s">
        <v>40</v>
      </c>
      <c r="V1369" s="1" t="s">
        <v>40</v>
      </c>
      <c r="W1369" s="1" t="s">
        <v>40</v>
      </c>
      <c r="X1369" s="1" t="s">
        <v>40</v>
      </c>
      <c r="Y1369" s="1" t="s">
        <v>40</v>
      </c>
      <c r="Z1369" s="1" t="s">
        <v>40</v>
      </c>
      <c r="AA1369" s="1" t="s">
        <v>52</v>
      </c>
      <c r="AB1369" s="1" t="s">
        <v>40</v>
      </c>
      <c r="AC1369" s="1" t="s">
        <v>57</v>
      </c>
      <c r="AD1369">
        <v>108.75</v>
      </c>
      <c r="AE1369">
        <v>6871.7</v>
      </c>
      <c r="AF1369">
        <v>0</v>
      </c>
      <c r="AG1369">
        <v>0</v>
      </c>
      <c r="AH1369">
        <v>1283.31</v>
      </c>
      <c r="AI1369">
        <v>8155.01</v>
      </c>
      <c r="AJ1369" s="1" t="s">
        <v>47</v>
      </c>
      <c r="AK1369" s="1" t="s">
        <v>48</v>
      </c>
      <c r="AL1369" s="1" t="s">
        <v>48</v>
      </c>
    </row>
    <row r="1370" spans="1:38" x14ac:dyDescent="0.25">
      <c r="A1370" s="1" t="s">
        <v>2139</v>
      </c>
      <c r="B1370" s="1" t="s">
        <v>50</v>
      </c>
      <c r="C1370">
        <v>54</v>
      </c>
      <c r="D1370" s="1" t="s">
        <v>40</v>
      </c>
      <c r="E1370">
        <v>3</v>
      </c>
      <c r="F1370" s="1" t="s">
        <v>2140</v>
      </c>
      <c r="G1370">
        <v>91325</v>
      </c>
      <c r="H1370">
        <v>34.236682999999999</v>
      </c>
      <c r="I1370">
        <v>-118.517588</v>
      </c>
      <c r="J1370">
        <v>1</v>
      </c>
      <c r="K1370">
        <v>6</v>
      </c>
      <c r="L1370" s="1" t="s">
        <v>42</v>
      </c>
      <c r="M1370" s="1" t="s">
        <v>40</v>
      </c>
      <c r="N1370">
        <v>41.36</v>
      </c>
      <c r="O1370" s="1" t="s">
        <v>43</v>
      </c>
      <c r="P1370" s="1" t="s">
        <v>43</v>
      </c>
      <c r="Q1370" s="1" t="s">
        <v>48</v>
      </c>
      <c r="S1370" s="1" t="s">
        <v>48</v>
      </c>
      <c r="T1370" s="1" t="s">
        <v>48</v>
      </c>
      <c r="U1370" s="1" t="s">
        <v>48</v>
      </c>
      <c r="V1370" s="1" t="s">
        <v>48</v>
      </c>
      <c r="W1370" s="1" t="s">
        <v>48</v>
      </c>
      <c r="X1370" s="1" t="s">
        <v>48</v>
      </c>
      <c r="Y1370" s="1" t="s">
        <v>48</v>
      </c>
      <c r="Z1370" s="1" t="s">
        <v>48</v>
      </c>
      <c r="AA1370" s="1" t="s">
        <v>74</v>
      </c>
      <c r="AB1370" s="1" t="s">
        <v>40</v>
      </c>
      <c r="AC1370" s="1" t="s">
        <v>46</v>
      </c>
      <c r="AD1370">
        <v>20.399999999999999</v>
      </c>
      <c r="AE1370">
        <v>107.6</v>
      </c>
      <c r="AF1370">
        <v>0</v>
      </c>
      <c r="AG1370">
        <v>0</v>
      </c>
      <c r="AH1370">
        <v>248.16</v>
      </c>
      <c r="AI1370">
        <v>355.76</v>
      </c>
      <c r="AJ1370" s="1" t="s">
        <v>47</v>
      </c>
      <c r="AK1370" s="1" t="s">
        <v>48</v>
      </c>
      <c r="AL1370" s="1" t="s">
        <v>48</v>
      </c>
    </row>
    <row r="1371" spans="1:38" x14ac:dyDescent="0.25">
      <c r="A1371" s="1" t="s">
        <v>2141</v>
      </c>
      <c r="B1371" s="1" t="s">
        <v>50</v>
      </c>
      <c r="C1371">
        <v>73</v>
      </c>
      <c r="D1371" s="1" t="s">
        <v>43</v>
      </c>
      <c r="E1371">
        <v>0</v>
      </c>
      <c r="F1371" s="1" t="s">
        <v>392</v>
      </c>
      <c r="G1371">
        <v>94104</v>
      </c>
      <c r="H1371">
        <v>37.791221999999998</v>
      </c>
      <c r="I1371">
        <v>-122.402241</v>
      </c>
      <c r="J1371">
        <v>0</v>
      </c>
      <c r="K1371">
        <v>24</v>
      </c>
      <c r="L1371" s="1" t="s">
        <v>42</v>
      </c>
      <c r="M1371" s="1" t="s">
        <v>40</v>
      </c>
      <c r="N1371">
        <v>3.23</v>
      </c>
      <c r="O1371" s="1" t="s">
        <v>40</v>
      </c>
      <c r="P1371" s="1" t="s">
        <v>40</v>
      </c>
      <c r="Q1371" s="1" t="s">
        <v>56</v>
      </c>
      <c r="R1371">
        <v>26</v>
      </c>
      <c r="S1371" s="1" t="s">
        <v>43</v>
      </c>
      <c r="T1371" s="1" t="s">
        <v>40</v>
      </c>
      <c r="U1371" s="1" t="s">
        <v>40</v>
      </c>
      <c r="V1371" s="1" t="s">
        <v>43</v>
      </c>
      <c r="W1371" s="1" t="s">
        <v>40</v>
      </c>
      <c r="X1371" s="1" t="s">
        <v>40</v>
      </c>
      <c r="Y1371" s="1" t="s">
        <v>43</v>
      </c>
      <c r="Z1371" s="1" t="s">
        <v>40</v>
      </c>
      <c r="AA1371" s="1" t="s">
        <v>52</v>
      </c>
      <c r="AB1371" s="1" t="s">
        <v>40</v>
      </c>
      <c r="AC1371" s="1" t="s">
        <v>46</v>
      </c>
      <c r="AD1371">
        <v>102.95</v>
      </c>
      <c r="AE1371">
        <v>2496.6999999999998</v>
      </c>
      <c r="AF1371">
        <v>0</v>
      </c>
      <c r="AG1371">
        <v>0</v>
      </c>
      <c r="AH1371">
        <v>77.52</v>
      </c>
      <c r="AI1371">
        <v>2574.2199999999998</v>
      </c>
      <c r="AJ1371" s="1" t="s">
        <v>58</v>
      </c>
      <c r="AK1371" s="1" t="s">
        <v>122</v>
      </c>
      <c r="AL1371" s="1" t="s">
        <v>196</v>
      </c>
    </row>
    <row r="1372" spans="1:38" x14ac:dyDescent="0.25">
      <c r="A1372" s="1" t="s">
        <v>2142</v>
      </c>
      <c r="B1372" s="1" t="s">
        <v>39</v>
      </c>
      <c r="C1372">
        <v>47</v>
      </c>
      <c r="D1372" s="1" t="s">
        <v>43</v>
      </c>
      <c r="E1372">
        <v>0</v>
      </c>
      <c r="F1372" s="1" t="s">
        <v>152</v>
      </c>
      <c r="G1372">
        <v>92122</v>
      </c>
      <c r="H1372">
        <v>32.857230000000001</v>
      </c>
      <c r="I1372">
        <v>-117.209774</v>
      </c>
      <c r="J1372">
        <v>0</v>
      </c>
      <c r="K1372">
        <v>2</v>
      </c>
      <c r="L1372" s="1" t="s">
        <v>55</v>
      </c>
      <c r="M1372" s="1" t="s">
        <v>40</v>
      </c>
      <c r="N1372">
        <v>10.53</v>
      </c>
      <c r="O1372" s="1" t="s">
        <v>43</v>
      </c>
      <c r="P1372" s="1" t="s">
        <v>40</v>
      </c>
      <c r="Q1372" s="1" t="s">
        <v>56</v>
      </c>
      <c r="R1372">
        <v>8</v>
      </c>
      <c r="S1372" s="1" t="s">
        <v>43</v>
      </c>
      <c r="T1372" s="1" t="s">
        <v>43</v>
      </c>
      <c r="U1372" s="1" t="s">
        <v>43</v>
      </c>
      <c r="V1372" s="1" t="s">
        <v>43</v>
      </c>
      <c r="W1372" s="1" t="s">
        <v>40</v>
      </c>
      <c r="X1372" s="1" t="s">
        <v>40</v>
      </c>
      <c r="Y1372" s="1" t="s">
        <v>40</v>
      </c>
      <c r="Z1372" s="1" t="s">
        <v>40</v>
      </c>
      <c r="AA1372" s="1" t="s">
        <v>52</v>
      </c>
      <c r="AB1372" s="1" t="s">
        <v>40</v>
      </c>
      <c r="AC1372" s="1" t="s">
        <v>57</v>
      </c>
      <c r="AD1372">
        <v>90.4</v>
      </c>
      <c r="AE1372">
        <v>168.2</v>
      </c>
      <c r="AF1372">
        <v>0</v>
      </c>
      <c r="AG1372">
        <v>0</v>
      </c>
      <c r="AH1372">
        <v>21.06</v>
      </c>
      <c r="AI1372">
        <v>189.26</v>
      </c>
      <c r="AJ1372" s="1" t="s">
        <v>58</v>
      </c>
      <c r="AK1372" s="1" t="s">
        <v>110</v>
      </c>
      <c r="AL1372" s="1" t="s">
        <v>111</v>
      </c>
    </row>
    <row r="1373" spans="1:38" x14ac:dyDescent="0.25">
      <c r="A1373" s="1" t="s">
        <v>2143</v>
      </c>
      <c r="B1373" s="1" t="s">
        <v>50</v>
      </c>
      <c r="C1373">
        <v>25</v>
      </c>
      <c r="D1373" s="1" t="s">
        <v>40</v>
      </c>
      <c r="E1373">
        <v>0</v>
      </c>
      <c r="F1373" s="1" t="s">
        <v>2144</v>
      </c>
      <c r="G1373">
        <v>95226</v>
      </c>
      <c r="H1373">
        <v>38.233879000000002</v>
      </c>
      <c r="I1373">
        <v>-120.861666</v>
      </c>
      <c r="J1373">
        <v>1</v>
      </c>
      <c r="K1373">
        <v>38</v>
      </c>
      <c r="L1373" s="1" t="s">
        <v>42</v>
      </c>
      <c r="M1373" s="1" t="s">
        <v>40</v>
      </c>
      <c r="N1373">
        <v>49.7</v>
      </c>
      <c r="O1373" s="1" t="s">
        <v>40</v>
      </c>
      <c r="P1373" s="1" t="s">
        <v>40</v>
      </c>
      <c r="Q1373" s="1" t="s">
        <v>56</v>
      </c>
      <c r="R1373">
        <v>30</v>
      </c>
      <c r="S1373" s="1" t="s">
        <v>43</v>
      </c>
      <c r="T1373" s="1" t="s">
        <v>40</v>
      </c>
      <c r="U1373" s="1" t="s">
        <v>40</v>
      </c>
      <c r="V1373" s="1" t="s">
        <v>43</v>
      </c>
      <c r="W1373" s="1" t="s">
        <v>40</v>
      </c>
      <c r="X1373" s="1" t="s">
        <v>43</v>
      </c>
      <c r="Y1373" s="1" t="s">
        <v>43</v>
      </c>
      <c r="Z1373" s="1" t="s">
        <v>40</v>
      </c>
      <c r="AA1373" s="1" t="s">
        <v>52</v>
      </c>
      <c r="AB1373" s="1" t="s">
        <v>40</v>
      </c>
      <c r="AC1373" s="1" t="s">
        <v>57</v>
      </c>
      <c r="AD1373">
        <v>94.65</v>
      </c>
      <c r="AE1373">
        <v>3624.3</v>
      </c>
      <c r="AF1373">
        <v>0</v>
      </c>
      <c r="AG1373">
        <v>0</v>
      </c>
      <c r="AH1373">
        <v>1888.6</v>
      </c>
      <c r="AI1373">
        <v>5512.9</v>
      </c>
      <c r="AJ1373" s="1" t="s">
        <v>58</v>
      </c>
      <c r="AK1373" s="1" t="s">
        <v>110</v>
      </c>
      <c r="AL1373" s="1" t="s">
        <v>111</v>
      </c>
    </row>
    <row r="1374" spans="1:38" x14ac:dyDescent="0.25">
      <c r="A1374" s="1" t="s">
        <v>2145</v>
      </c>
      <c r="B1374" s="1" t="s">
        <v>50</v>
      </c>
      <c r="C1374">
        <v>24</v>
      </c>
      <c r="D1374" s="1" t="s">
        <v>40</v>
      </c>
      <c r="E1374">
        <v>0</v>
      </c>
      <c r="F1374" s="1" t="s">
        <v>244</v>
      </c>
      <c r="G1374">
        <v>92592</v>
      </c>
      <c r="H1374">
        <v>33.507255000000001</v>
      </c>
      <c r="I1374">
        <v>-117.029473</v>
      </c>
      <c r="J1374">
        <v>1</v>
      </c>
      <c r="K1374">
        <v>33</v>
      </c>
      <c r="L1374" s="1" t="s">
        <v>130</v>
      </c>
      <c r="M1374" s="1" t="s">
        <v>40</v>
      </c>
      <c r="N1374">
        <v>41.8</v>
      </c>
      <c r="O1374" s="1" t="s">
        <v>43</v>
      </c>
      <c r="P1374" s="1" t="s">
        <v>40</v>
      </c>
      <c r="Q1374" s="1" t="s">
        <v>56</v>
      </c>
      <c r="R1374">
        <v>41</v>
      </c>
      <c r="S1374" s="1" t="s">
        <v>43</v>
      </c>
      <c r="T1374" s="1" t="s">
        <v>43</v>
      </c>
      <c r="U1374" s="1" t="s">
        <v>40</v>
      </c>
      <c r="V1374" s="1" t="s">
        <v>43</v>
      </c>
      <c r="W1374" s="1" t="s">
        <v>40</v>
      </c>
      <c r="X1374" s="1" t="s">
        <v>40</v>
      </c>
      <c r="Y1374" s="1" t="s">
        <v>40</v>
      </c>
      <c r="Z1374" s="1" t="s">
        <v>43</v>
      </c>
      <c r="AA1374" s="1" t="s">
        <v>45</v>
      </c>
      <c r="AB1374" s="1" t="s">
        <v>40</v>
      </c>
      <c r="AC1374" s="1" t="s">
        <v>57</v>
      </c>
      <c r="AD1374">
        <v>95.8</v>
      </c>
      <c r="AE1374">
        <v>3036.75</v>
      </c>
      <c r="AF1374">
        <v>0</v>
      </c>
      <c r="AG1374">
        <v>60</v>
      </c>
      <c r="AH1374">
        <v>1379.4</v>
      </c>
      <c r="AI1374">
        <v>4476.1499999999996</v>
      </c>
      <c r="AJ1374" s="1" t="s">
        <v>58</v>
      </c>
      <c r="AK1374" s="1" t="s">
        <v>59</v>
      </c>
      <c r="AL1374" s="1" t="s">
        <v>105</v>
      </c>
    </row>
    <row r="1375" spans="1:38" x14ac:dyDescent="0.25">
      <c r="A1375" s="1" t="s">
        <v>2146</v>
      </c>
      <c r="B1375" s="1" t="s">
        <v>39</v>
      </c>
      <c r="C1375">
        <v>35</v>
      </c>
      <c r="D1375" s="1" t="s">
        <v>43</v>
      </c>
      <c r="E1375">
        <v>0</v>
      </c>
      <c r="F1375" s="1" t="s">
        <v>2088</v>
      </c>
      <c r="G1375">
        <v>92243</v>
      </c>
      <c r="H1375">
        <v>32.770392999999999</v>
      </c>
      <c r="I1375">
        <v>-115.60915</v>
      </c>
      <c r="J1375">
        <v>0</v>
      </c>
      <c r="K1375">
        <v>48</v>
      </c>
      <c r="L1375" s="1" t="s">
        <v>42</v>
      </c>
      <c r="M1375" s="1" t="s">
        <v>40</v>
      </c>
      <c r="N1375">
        <v>10.5</v>
      </c>
      <c r="O1375" s="1" t="s">
        <v>40</v>
      </c>
      <c r="P1375" s="1" t="s">
        <v>40</v>
      </c>
      <c r="Q1375" s="1" t="s">
        <v>56</v>
      </c>
      <c r="R1375">
        <v>12</v>
      </c>
      <c r="S1375" s="1" t="s">
        <v>43</v>
      </c>
      <c r="T1375" s="1" t="s">
        <v>43</v>
      </c>
      <c r="U1375" s="1" t="s">
        <v>40</v>
      </c>
      <c r="V1375" s="1" t="s">
        <v>40</v>
      </c>
      <c r="W1375" s="1" t="s">
        <v>40</v>
      </c>
      <c r="X1375" s="1" t="s">
        <v>40</v>
      </c>
      <c r="Y1375" s="1" t="s">
        <v>40</v>
      </c>
      <c r="Z1375" s="1" t="s">
        <v>40</v>
      </c>
      <c r="AA1375" s="1" t="s">
        <v>52</v>
      </c>
      <c r="AB1375" s="1" t="s">
        <v>40</v>
      </c>
      <c r="AC1375" s="1" t="s">
        <v>57</v>
      </c>
      <c r="AD1375">
        <v>-4</v>
      </c>
      <c r="AE1375">
        <v>4946.05</v>
      </c>
      <c r="AF1375">
        <v>0</v>
      </c>
      <c r="AG1375">
        <v>0</v>
      </c>
      <c r="AH1375">
        <v>504</v>
      </c>
      <c r="AI1375">
        <v>5450.05</v>
      </c>
      <c r="AJ1375" s="1" t="s">
        <v>47</v>
      </c>
      <c r="AK1375" s="1" t="s">
        <v>48</v>
      </c>
      <c r="AL1375" s="1" t="s">
        <v>48</v>
      </c>
    </row>
    <row r="1376" spans="1:38" x14ac:dyDescent="0.25">
      <c r="A1376" s="1" t="s">
        <v>2147</v>
      </c>
      <c r="B1376" s="1" t="s">
        <v>50</v>
      </c>
      <c r="C1376">
        <v>63</v>
      </c>
      <c r="D1376" s="1" t="s">
        <v>43</v>
      </c>
      <c r="E1376">
        <v>0</v>
      </c>
      <c r="F1376" s="1" t="s">
        <v>2148</v>
      </c>
      <c r="G1376">
        <v>92584</v>
      </c>
      <c r="H1376">
        <v>33.653337999999998</v>
      </c>
      <c r="I1376">
        <v>-117.178271</v>
      </c>
      <c r="J1376">
        <v>0</v>
      </c>
      <c r="K1376">
        <v>4</v>
      </c>
      <c r="L1376" s="1" t="s">
        <v>42</v>
      </c>
      <c r="M1376" s="1" t="s">
        <v>40</v>
      </c>
      <c r="N1376">
        <v>44.36</v>
      </c>
      <c r="O1376" s="1" t="s">
        <v>43</v>
      </c>
      <c r="P1376" s="1" t="s">
        <v>40</v>
      </c>
      <c r="Q1376" s="1" t="s">
        <v>56</v>
      </c>
      <c r="R1376">
        <v>20</v>
      </c>
      <c r="S1376" s="1" t="s">
        <v>43</v>
      </c>
      <c r="T1376" s="1" t="s">
        <v>43</v>
      </c>
      <c r="U1376" s="1" t="s">
        <v>40</v>
      </c>
      <c r="V1376" s="1" t="s">
        <v>43</v>
      </c>
      <c r="W1376" s="1" t="s">
        <v>43</v>
      </c>
      <c r="X1376" s="1" t="s">
        <v>40</v>
      </c>
      <c r="Y1376" s="1" t="s">
        <v>40</v>
      </c>
      <c r="Z1376" s="1" t="s">
        <v>40</v>
      </c>
      <c r="AA1376" s="1" t="s">
        <v>52</v>
      </c>
      <c r="AB1376" s="1" t="s">
        <v>43</v>
      </c>
      <c r="AC1376" s="1" t="s">
        <v>57</v>
      </c>
      <c r="AD1376">
        <v>86.05</v>
      </c>
      <c r="AE1376">
        <v>308.10000000000002</v>
      </c>
      <c r="AF1376">
        <v>0</v>
      </c>
      <c r="AG1376">
        <v>0</v>
      </c>
      <c r="AH1376">
        <v>177.44</v>
      </c>
      <c r="AI1376">
        <v>485.54</v>
      </c>
      <c r="AJ1376" s="1" t="s">
        <v>47</v>
      </c>
      <c r="AK1376" s="1" t="s">
        <v>48</v>
      </c>
      <c r="AL1376" s="1" t="s">
        <v>48</v>
      </c>
    </row>
    <row r="1377" spans="1:38" x14ac:dyDescent="0.25">
      <c r="A1377" s="1" t="s">
        <v>2149</v>
      </c>
      <c r="B1377" s="1" t="s">
        <v>39</v>
      </c>
      <c r="C1377">
        <v>48</v>
      </c>
      <c r="D1377" s="1" t="s">
        <v>43</v>
      </c>
      <c r="E1377">
        <v>0</v>
      </c>
      <c r="F1377" s="1" t="s">
        <v>136</v>
      </c>
      <c r="G1377">
        <v>90046</v>
      </c>
      <c r="H1377">
        <v>34.108454999999999</v>
      </c>
      <c r="I1377">
        <v>-118.362081</v>
      </c>
      <c r="J1377">
        <v>0</v>
      </c>
      <c r="K1377">
        <v>29</v>
      </c>
      <c r="L1377" s="1" t="s">
        <v>130</v>
      </c>
      <c r="M1377" s="1" t="s">
        <v>40</v>
      </c>
      <c r="N1377">
        <v>13.74</v>
      </c>
      <c r="O1377" s="1" t="s">
        <v>40</v>
      </c>
      <c r="P1377" s="1" t="s">
        <v>40</v>
      </c>
      <c r="Q1377" s="1" t="s">
        <v>80</v>
      </c>
      <c r="R1377">
        <v>2</v>
      </c>
      <c r="S1377" s="1" t="s">
        <v>40</v>
      </c>
      <c r="T1377" s="1" t="s">
        <v>40</v>
      </c>
      <c r="U1377" s="1" t="s">
        <v>43</v>
      </c>
      <c r="V1377" s="1" t="s">
        <v>40</v>
      </c>
      <c r="W1377" s="1" t="s">
        <v>43</v>
      </c>
      <c r="X1377" s="1" t="s">
        <v>43</v>
      </c>
      <c r="Y1377" s="1" t="s">
        <v>43</v>
      </c>
      <c r="Z1377" s="1" t="s">
        <v>40</v>
      </c>
      <c r="AA1377" s="1" t="s">
        <v>52</v>
      </c>
      <c r="AB1377" s="1" t="s">
        <v>43</v>
      </c>
      <c r="AC1377" s="1" t="s">
        <v>46</v>
      </c>
      <c r="AD1377">
        <v>67.45</v>
      </c>
      <c r="AE1377">
        <v>1801.1</v>
      </c>
      <c r="AF1377">
        <v>0</v>
      </c>
      <c r="AG1377">
        <v>0</v>
      </c>
      <c r="AH1377">
        <v>398.46</v>
      </c>
      <c r="AI1377">
        <v>2199.56</v>
      </c>
      <c r="AJ1377" s="1" t="s">
        <v>47</v>
      </c>
      <c r="AK1377" s="1" t="s">
        <v>48</v>
      </c>
      <c r="AL1377" s="1" t="s">
        <v>48</v>
      </c>
    </row>
    <row r="1378" spans="1:38" x14ac:dyDescent="0.25">
      <c r="A1378" s="1" t="s">
        <v>2150</v>
      </c>
      <c r="B1378" s="1" t="s">
        <v>50</v>
      </c>
      <c r="C1378">
        <v>50</v>
      </c>
      <c r="D1378" s="1" t="s">
        <v>43</v>
      </c>
      <c r="E1378">
        <v>0</v>
      </c>
      <c r="F1378" s="1" t="s">
        <v>1227</v>
      </c>
      <c r="G1378">
        <v>91504</v>
      </c>
      <c r="H1378">
        <v>34.213048999999998</v>
      </c>
      <c r="I1378">
        <v>-118.317651</v>
      </c>
      <c r="J1378">
        <v>0</v>
      </c>
      <c r="K1378">
        <v>27</v>
      </c>
      <c r="L1378" s="1" t="s">
        <v>42</v>
      </c>
      <c r="M1378" s="1" t="s">
        <v>40</v>
      </c>
      <c r="N1378">
        <v>20.29</v>
      </c>
      <c r="O1378" s="1" t="s">
        <v>43</v>
      </c>
      <c r="P1378" s="1" t="s">
        <v>40</v>
      </c>
      <c r="Q1378" s="1" t="s">
        <v>80</v>
      </c>
      <c r="R1378">
        <v>21</v>
      </c>
      <c r="S1378" s="1" t="s">
        <v>40</v>
      </c>
      <c r="T1378" s="1" t="s">
        <v>40</v>
      </c>
      <c r="U1378" s="1" t="s">
        <v>43</v>
      </c>
      <c r="V1378" s="1" t="s">
        <v>43</v>
      </c>
      <c r="W1378" s="1" t="s">
        <v>43</v>
      </c>
      <c r="X1378" s="1" t="s">
        <v>43</v>
      </c>
      <c r="Y1378" s="1" t="s">
        <v>43</v>
      </c>
      <c r="Z1378" s="1" t="s">
        <v>40</v>
      </c>
      <c r="AA1378" s="1" t="s">
        <v>45</v>
      </c>
      <c r="AB1378" s="1" t="s">
        <v>43</v>
      </c>
      <c r="AC1378" s="1" t="s">
        <v>57</v>
      </c>
      <c r="AD1378">
        <v>55.45</v>
      </c>
      <c r="AE1378">
        <v>1477.65</v>
      </c>
      <c r="AF1378">
        <v>0</v>
      </c>
      <c r="AG1378">
        <v>0</v>
      </c>
      <c r="AH1378">
        <v>547.83000000000004</v>
      </c>
      <c r="AI1378">
        <v>2025.48</v>
      </c>
      <c r="AJ1378" s="1" t="s">
        <v>47</v>
      </c>
      <c r="AK1378" s="1" t="s">
        <v>48</v>
      </c>
      <c r="AL1378" s="1" t="s">
        <v>48</v>
      </c>
    </row>
    <row r="1379" spans="1:38" x14ac:dyDescent="0.25">
      <c r="A1379" s="1" t="s">
        <v>2151</v>
      </c>
      <c r="B1379" s="1" t="s">
        <v>50</v>
      </c>
      <c r="C1379">
        <v>51</v>
      </c>
      <c r="D1379" s="1" t="s">
        <v>40</v>
      </c>
      <c r="E1379">
        <v>0</v>
      </c>
      <c r="F1379" s="1" t="s">
        <v>337</v>
      </c>
      <c r="G1379">
        <v>91367</v>
      </c>
      <c r="H1379">
        <v>34.178068000000003</v>
      </c>
      <c r="I1379">
        <v>-118.615714</v>
      </c>
      <c r="J1379">
        <v>8</v>
      </c>
      <c r="K1379">
        <v>65</v>
      </c>
      <c r="L1379" s="1" t="s">
        <v>77</v>
      </c>
      <c r="M1379" s="1" t="s">
        <v>40</v>
      </c>
      <c r="N1379">
        <v>41.57</v>
      </c>
      <c r="O1379" s="1" t="s">
        <v>40</v>
      </c>
      <c r="P1379" s="1" t="s">
        <v>40</v>
      </c>
      <c r="Q1379" s="1" t="s">
        <v>80</v>
      </c>
      <c r="R1379">
        <v>16</v>
      </c>
      <c r="S1379" s="1" t="s">
        <v>43</v>
      </c>
      <c r="T1379" s="1" t="s">
        <v>40</v>
      </c>
      <c r="U1379" s="1" t="s">
        <v>40</v>
      </c>
      <c r="V1379" s="1" t="s">
        <v>40</v>
      </c>
      <c r="W1379" s="1" t="s">
        <v>40</v>
      </c>
      <c r="X1379" s="1" t="s">
        <v>40</v>
      </c>
      <c r="Y1379" s="1" t="s">
        <v>40</v>
      </c>
      <c r="Z1379" s="1" t="s">
        <v>40</v>
      </c>
      <c r="AA1379" s="1" t="s">
        <v>74</v>
      </c>
      <c r="AB1379" s="1" t="s">
        <v>40</v>
      </c>
      <c r="AC1379" s="1" t="s">
        <v>57</v>
      </c>
      <c r="AD1379">
        <v>84.2</v>
      </c>
      <c r="AE1379">
        <v>5324.5</v>
      </c>
      <c r="AF1379">
        <v>0</v>
      </c>
      <c r="AG1379">
        <v>0</v>
      </c>
      <c r="AH1379">
        <v>2702.05</v>
      </c>
      <c r="AI1379">
        <v>8026.55</v>
      </c>
      <c r="AJ1379" s="1" t="s">
        <v>47</v>
      </c>
      <c r="AK1379" s="1" t="s">
        <v>48</v>
      </c>
      <c r="AL1379" s="1" t="s">
        <v>48</v>
      </c>
    </row>
    <row r="1380" spans="1:38" x14ac:dyDescent="0.25">
      <c r="A1380" s="1" t="s">
        <v>2152</v>
      </c>
      <c r="B1380" s="1" t="s">
        <v>50</v>
      </c>
      <c r="C1380">
        <v>24</v>
      </c>
      <c r="D1380" s="1" t="s">
        <v>43</v>
      </c>
      <c r="E1380">
        <v>0</v>
      </c>
      <c r="F1380" s="1" t="s">
        <v>791</v>
      </c>
      <c r="G1380">
        <v>93621</v>
      </c>
      <c r="H1380">
        <v>36.789212999999997</v>
      </c>
      <c r="I1380">
        <v>-119.140338</v>
      </c>
      <c r="J1380">
        <v>0</v>
      </c>
      <c r="K1380">
        <v>31</v>
      </c>
      <c r="L1380" s="1" t="s">
        <v>42</v>
      </c>
      <c r="M1380" s="1" t="s">
        <v>40</v>
      </c>
      <c r="N1380">
        <v>17.18</v>
      </c>
      <c r="O1380" s="1" t="s">
        <v>40</v>
      </c>
      <c r="P1380" s="1" t="s">
        <v>40</v>
      </c>
      <c r="Q1380" s="1" t="s">
        <v>56</v>
      </c>
      <c r="R1380">
        <v>76</v>
      </c>
      <c r="S1380" s="1" t="s">
        <v>43</v>
      </c>
      <c r="T1380" s="1" t="s">
        <v>43</v>
      </c>
      <c r="U1380" s="1" t="s">
        <v>43</v>
      </c>
      <c r="V1380" s="1" t="s">
        <v>40</v>
      </c>
      <c r="W1380" s="1" t="s">
        <v>43</v>
      </c>
      <c r="X1380" s="1" t="s">
        <v>43</v>
      </c>
      <c r="Y1380" s="1" t="s">
        <v>43</v>
      </c>
      <c r="Z1380" s="1" t="s">
        <v>40</v>
      </c>
      <c r="AA1380" s="1" t="s">
        <v>45</v>
      </c>
      <c r="AB1380" s="1" t="s">
        <v>43</v>
      </c>
      <c r="AC1380" s="1" t="s">
        <v>46</v>
      </c>
      <c r="AD1380">
        <v>81.7</v>
      </c>
      <c r="AE1380">
        <v>2548.65</v>
      </c>
      <c r="AF1380">
        <v>0</v>
      </c>
      <c r="AG1380">
        <v>0</v>
      </c>
      <c r="AH1380">
        <v>532.58000000000004</v>
      </c>
      <c r="AI1380">
        <v>3081.23</v>
      </c>
      <c r="AJ1380" s="1" t="s">
        <v>47</v>
      </c>
      <c r="AK1380" s="1" t="s">
        <v>48</v>
      </c>
      <c r="AL1380" s="1" t="s">
        <v>48</v>
      </c>
    </row>
    <row r="1381" spans="1:38" x14ac:dyDescent="0.25">
      <c r="A1381" s="1" t="s">
        <v>2153</v>
      </c>
      <c r="B1381" s="1" t="s">
        <v>39</v>
      </c>
      <c r="C1381">
        <v>56</v>
      </c>
      <c r="D1381" s="1" t="s">
        <v>40</v>
      </c>
      <c r="E1381">
        <v>0</v>
      </c>
      <c r="F1381" s="1" t="s">
        <v>2154</v>
      </c>
      <c r="G1381">
        <v>95374</v>
      </c>
      <c r="H1381">
        <v>37.316806999999997</v>
      </c>
      <c r="I1381">
        <v>-120.85575300000001</v>
      </c>
      <c r="J1381">
        <v>3</v>
      </c>
      <c r="K1381">
        <v>49</v>
      </c>
      <c r="L1381" s="1" t="s">
        <v>42</v>
      </c>
      <c r="M1381" s="1" t="s">
        <v>40</v>
      </c>
      <c r="N1381">
        <v>44.81</v>
      </c>
      <c r="O1381" s="1" t="s">
        <v>40</v>
      </c>
      <c r="P1381" s="1" t="s">
        <v>40</v>
      </c>
      <c r="Q1381" s="1" t="s">
        <v>56</v>
      </c>
      <c r="R1381">
        <v>10</v>
      </c>
      <c r="S1381" s="1" t="s">
        <v>40</v>
      </c>
      <c r="T1381" s="1" t="s">
        <v>43</v>
      </c>
      <c r="U1381" s="1" t="s">
        <v>43</v>
      </c>
      <c r="V1381" s="1" t="s">
        <v>43</v>
      </c>
      <c r="W1381" s="1" t="s">
        <v>40</v>
      </c>
      <c r="X1381" s="1" t="s">
        <v>40</v>
      </c>
      <c r="Y1381" s="1" t="s">
        <v>40</v>
      </c>
      <c r="Z1381" s="1" t="s">
        <v>40</v>
      </c>
      <c r="AA1381" s="1" t="s">
        <v>52</v>
      </c>
      <c r="AB1381" s="1" t="s">
        <v>40</v>
      </c>
      <c r="AC1381" s="1" t="s">
        <v>184</v>
      </c>
      <c r="AD1381">
        <v>100.85</v>
      </c>
      <c r="AE1381">
        <v>4847.3500000000004</v>
      </c>
      <c r="AF1381">
        <v>0</v>
      </c>
      <c r="AG1381">
        <v>0</v>
      </c>
      <c r="AH1381">
        <v>2195.69</v>
      </c>
      <c r="AI1381">
        <v>7043.04</v>
      </c>
      <c r="AJ1381" s="1" t="s">
        <v>47</v>
      </c>
      <c r="AK1381" s="1" t="s">
        <v>48</v>
      </c>
      <c r="AL1381" s="1" t="s">
        <v>48</v>
      </c>
    </row>
    <row r="1382" spans="1:38" x14ac:dyDescent="0.25">
      <c r="A1382" s="1" t="s">
        <v>2155</v>
      </c>
      <c r="B1382" s="1" t="s">
        <v>50</v>
      </c>
      <c r="C1382">
        <v>51</v>
      </c>
      <c r="D1382" s="1" t="s">
        <v>40</v>
      </c>
      <c r="E1382">
        <v>1</v>
      </c>
      <c r="F1382" s="1" t="s">
        <v>449</v>
      </c>
      <c r="G1382">
        <v>90263</v>
      </c>
      <c r="H1382">
        <v>34.037036999999998</v>
      </c>
      <c r="I1382">
        <v>-118.705803</v>
      </c>
      <c r="J1382">
        <v>0</v>
      </c>
      <c r="K1382">
        <v>72</v>
      </c>
      <c r="L1382" s="1" t="s">
        <v>73</v>
      </c>
      <c r="M1382" s="1" t="s">
        <v>40</v>
      </c>
      <c r="N1382">
        <v>24.95</v>
      </c>
      <c r="O1382" s="1" t="s">
        <v>40</v>
      </c>
      <c r="P1382" s="1" t="s">
        <v>40</v>
      </c>
      <c r="Q1382" s="1" t="s">
        <v>56</v>
      </c>
      <c r="R1382">
        <v>13</v>
      </c>
      <c r="S1382" s="1" t="s">
        <v>40</v>
      </c>
      <c r="T1382" s="1" t="s">
        <v>40</v>
      </c>
      <c r="U1382" s="1" t="s">
        <v>40</v>
      </c>
      <c r="V1382" s="1" t="s">
        <v>40</v>
      </c>
      <c r="W1382" s="1" t="s">
        <v>40</v>
      </c>
      <c r="X1382" s="1" t="s">
        <v>40</v>
      </c>
      <c r="Y1382" s="1" t="s">
        <v>40</v>
      </c>
      <c r="Z1382" s="1" t="s">
        <v>40</v>
      </c>
      <c r="AA1382" s="1" t="s">
        <v>74</v>
      </c>
      <c r="AB1382" s="1" t="s">
        <v>43</v>
      </c>
      <c r="AC1382" s="1" t="s">
        <v>57</v>
      </c>
      <c r="AD1382">
        <v>114.45</v>
      </c>
      <c r="AE1382">
        <v>8100.55</v>
      </c>
      <c r="AF1382">
        <v>0</v>
      </c>
      <c r="AG1382">
        <v>0</v>
      </c>
      <c r="AH1382">
        <v>1796.4</v>
      </c>
      <c r="AI1382">
        <v>9896.9500000000007</v>
      </c>
      <c r="AJ1382" s="1" t="s">
        <v>47</v>
      </c>
      <c r="AK1382" s="1" t="s">
        <v>48</v>
      </c>
      <c r="AL1382" s="1" t="s">
        <v>48</v>
      </c>
    </row>
    <row r="1383" spans="1:38" x14ac:dyDescent="0.25">
      <c r="A1383" s="1" t="s">
        <v>2156</v>
      </c>
      <c r="B1383" s="1" t="s">
        <v>39</v>
      </c>
      <c r="C1383">
        <v>37</v>
      </c>
      <c r="D1383" s="1" t="s">
        <v>43</v>
      </c>
      <c r="E1383">
        <v>0</v>
      </c>
      <c r="F1383" s="1" t="s">
        <v>1440</v>
      </c>
      <c r="G1383">
        <v>96136</v>
      </c>
      <c r="H1383">
        <v>40.345948999999997</v>
      </c>
      <c r="I1383">
        <v>-120.081187</v>
      </c>
      <c r="J1383">
        <v>0</v>
      </c>
      <c r="K1383">
        <v>5</v>
      </c>
      <c r="L1383" s="1" t="s">
        <v>42</v>
      </c>
      <c r="M1383" s="1" t="s">
        <v>40</v>
      </c>
      <c r="N1383">
        <v>44.78</v>
      </c>
      <c r="O1383" s="1" t="s">
        <v>40</v>
      </c>
      <c r="P1383" s="1" t="s">
        <v>40</v>
      </c>
      <c r="Q1383" s="1" t="s">
        <v>44</v>
      </c>
      <c r="R1383">
        <v>29</v>
      </c>
      <c r="S1383" s="1" t="s">
        <v>43</v>
      </c>
      <c r="T1383" s="1" t="s">
        <v>40</v>
      </c>
      <c r="U1383" s="1" t="s">
        <v>43</v>
      </c>
      <c r="V1383" s="1" t="s">
        <v>43</v>
      </c>
      <c r="W1383" s="1" t="s">
        <v>43</v>
      </c>
      <c r="X1383" s="1" t="s">
        <v>40</v>
      </c>
      <c r="Y1383" s="1" t="s">
        <v>40</v>
      </c>
      <c r="Z1383" s="1" t="s">
        <v>40</v>
      </c>
      <c r="AA1383" s="1" t="s">
        <v>52</v>
      </c>
      <c r="AB1383" s="1" t="s">
        <v>40</v>
      </c>
      <c r="AC1383" s="1" t="s">
        <v>57</v>
      </c>
      <c r="AD1383">
        <v>64</v>
      </c>
      <c r="AE1383">
        <v>370.25</v>
      </c>
      <c r="AF1383">
        <v>0</v>
      </c>
      <c r="AG1383">
        <v>0</v>
      </c>
      <c r="AH1383">
        <v>223.9</v>
      </c>
      <c r="AI1383">
        <v>594.15</v>
      </c>
      <c r="AJ1383" s="1" t="s">
        <v>47</v>
      </c>
      <c r="AK1383" s="1" t="s">
        <v>48</v>
      </c>
      <c r="AL1383" s="1" t="s">
        <v>48</v>
      </c>
    </row>
    <row r="1384" spans="1:38" x14ac:dyDescent="0.25">
      <c r="A1384" s="1" t="s">
        <v>2157</v>
      </c>
      <c r="B1384" s="1" t="s">
        <v>50</v>
      </c>
      <c r="C1384">
        <v>61</v>
      </c>
      <c r="D1384" s="1" t="s">
        <v>40</v>
      </c>
      <c r="E1384">
        <v>0</v>
      </c>
      <c r="F1384" s="1" t="s">
        <v>2158</v>
      </c>
      <c r="G1384">
        <v>92683</v>
      </c>
      <c r="H1384">
        <v>33.752591000000002</v>
      </c>
      <c r="I1384">
        <v>-117.993661</v>
      </c>
      <c r="J1384">
        <v>10</v>
      </c>
      <c r="K1384">
        <v>1</v>
      </c>
      <c r="L1384" s="1" t="s">
        <v>42</v>
      </c>
      <c r="M1384" s="1" t="s">
        <v>40</v>
      </c>
      <c r="N1384">
        <v>17.68</v>
      </c>
      <c r="O1384" s="1" t="s">
        <v>43</v>
      </c>
      <c r="P1384" s="1" t="s">
        <v>40</v>
      </c>
      <c r="Q1384" s="1" t="s">
        <v>44</v>
      </c>
      <c r="R1384">
        <v>9</v>
      </c>
      <c r="S1384" s="1" t="s">
        <v>40</v>
      </c>
      <c r="T1384" s="1" t="s">
        <v>43</v>
      </c>
      <c r="U1384" s="1" t="s">
        <v>40</v>
      </c>
      <c r="V1384" s="1" t="s">
        <v>43</v>
      </c>
      <c r="W1384" s="1" t="s">
        <v>43</v>
      </c>
      <c r="X1384" s="1" t="s">
        <v>43</v>
      </c>
      <c r="Y1384" s="1" t="s">
        <v>43</v>
      </c>
      <c r="Z1384" s="1" t="s">
        <v>40</v>
      </c>
      <c r="AA1384" s="1" t="s">
        <v>52</v>
      </c>
      <c r="AB1384" s="1" t="s">
        <v>43</v>
      </c>
      <c r="AC1384" s="1" t="s">
        <v>46</v>
      </c>
      <c r="AD1384">
        <v>55.7</v>
      </c>
      <c r="AE1384">
        <v>55.7</v>
      </c>
      <c r="AF1384">
        <v>0</v>
      </c>
      <c r="AG1384">
        <v>0</v>
      </c>
      <c r="AH1384">
        <v>17.68</v>
      </c>
      <c r="AI1384">
        <v>73.38</v>
      </c>
      <c r="AJ1384" s="1" t="s">
        <v>99</v>
      </c>
      <c r="AK1384" s="1" t="s">
        <v>48</v>
      </c>
      <c r="AL1384" s="1" t="s">
        <v>48</v>
      </c>
    </row>
    <row r="1385" spans="1:38" x14ac:dyDescent="0.25">
      <c r="A1385" s="1" t="s">
        <v>2159</v>
      </c>
      <c r="B1385" s="1" t="s">
        <v>39</v>
      </c>
      <c r="C1385">
        <v>80</v>
      </c>
      <c r="D1385" s="1" t="s">
        <v>43</v>
      </c>
      <c r="E1385">
        <v>0</v>
      </c>
      <c r="F1385" s="1" t="s">
        <v>1217</v>
      </c>
      <c r="G1385">
        <v>91733</v>
      </c>
      <c r="H1385">
        <v>34.046219999999998</v>
      </c>
      <c r="I1385">
        <v>-118.053753</v>
      </c>
      <c r="J1385">
        <v>0</v>
      </c>
      <c r="K1385">
        <v>33</v>
      </c>
      <c r="L1385" s="1" t="s">
        <v>42</v>
      </c>
      <c r="M1385" s="1" t="s">
        <v>43</v>
      </c>
      <c r="O1385" s="1" t="s">
        <v>48</v>
      </c>
      <c r="P1385" s="1" t="s">
        <v>40</v>
      </c>
      <c r="Q1385" s="1" t="s">
        <v>80</v>
      </c>
      <c r="R1385">
        <v>16</v>
      </c>
      <c r="S1385" s="1" t="s">
        <v>40</v>
      </c>
      <c r="T1385" s="1" t="s">
        <v>40</v>
      </c>
      <c r="U1385" s="1" t="s">
        <v>40</v>
      </c>
      <c r="V1385" s="1" t="s">
        <v>43</v>
      </c>
      <c r="W1385" s="1" t="s">
        <v>40</v>
      </c>
      <c r="X1385" s="1" t="s">
        <v>40</v>
      </c>
      <c r="Y1385" s="1" t="s">
        <v>43</v>
      </c>
      <c r="Z1385" s="1" t="s">
        <v>40</v>
      </c>
      <c r="AA1385" s="1" t="s">
        <v>74</v>
      </c>
      <c r="AB1385" s="1" t="s">
        <v>40</v>
      </c>
      <c r="AC1385" s="1" t="s">
        <v>57</v>
      </c>
      <c r="AD1385">
        <v>59.45</v>
      </c>
      <c r="AE1385">
        <v>1884.65</v>
      </c>
      <c r="AF1385">
        <v>0</v>
      </c>
      <c r="AG1385">
        <v>0</v>
      </c>
      <c r="AH1385">
        <v>0</v>
      </c>
      <c r="AI1385">
        <v>1884.65</v>
      </c>
      <c r="AJ1385" s="1" t="s">
        <v>47</v>
      </c>
      <c r="AK1385" s="1" t="s">
        <v>48</v>
      </c>
      <c r="AL1385" s="1" t="s">
        <v>48</v>
      </c>
    </row>
    <row r="1386" spans="1:38" x14ac:dyDescent="0.25">
      <c r="A1386" s="1" t="s">
        <v>2160</v>
      </c>
      <c r="B1386" s="1" t="s">
        <v>39</v>
      </c>
      <c r="C1386">
        <v>60</v>
      </c>
      <c r="D1386" s="1" t="s">
        <v>43</v>
      </c>
      <c r="E1386">
        <v>0</v>
      </c>
      <c r="F1386" s="1" t="s">
        <v>2161</v>
      </c>
      <c r="G1386">
        <v>94592</v>
      </c>
      <c r="H1386">
        <v>38.093701000000003</v>
      </c>
      <c r="I1386">
        <v>-122.276589</v>
      </c>
      <c r="J1386">
        <v>0</v>
      </c>
      <c r="K1386">
        <v>1</v>
      </c>
      <c r="L1386" s="1" t="s">
        <v>55</v>
      </c>
      <c r="M1386" s="1" t="s">
        <v>43</v>
      </c>
      <c r="O1386" s="1" t="s">
        <v>48</v>
      </c>
      <c r="P1386" s="1" t="s">
        <v>40</v>
      </c>
      <c r="Q1386" s="1" t="s">
        <v>80</v>
      </c>
      <c r="R1386">
        <v>7</v>
      </c>
      <c r="S1386" s="1" t="s">
        <v>43</v>
      </c>
      <c r="T1386" s="1" t="s">
        <v>43</v>
      </c>
      <c r="U1386" s="1" t="s">
        <v>40</v>
      </c>
      <c r="V1386" s="1" t="s">
        <v>40</v>
      </c>
      <c r="W1386" s="1" t="s">
        <v>43</v>
      </c>
      <c r="X1386" s="1" t="s">
        <v>43</v>
      </c>
      <c r="Y1386" s="1" t="s">
        <v>43</v>
      </c>
      <c r="Z1386" s="1" t="s">
        <v>40</v>
      </c>
      <c r="AA1386" s="1" t="s">
        <v>52</v>
      </c>
      <c r="AB1386" s="1" t="s">
        <v>43</v>
      </c>
      <c r="AC1386" s="1" t="s">
        <v>46</v>
      </c>
      <c r="AD1386">
        <v>35.9</v>
      </c>
      <c r="AE1386">
        <v>35.9</v>
      </c>
      <c r="AF1386">
        <v>0</v>
      </c>
      <c r="AG1386">
        <v>0</v>
      </c>
      <c r="AH1386">
        <v>0</v>
      </c>
      <c r="AI1386">
        <v>35.9</v>
      </c>
      <c r="AJ1386" s="1" t="s">
        <v>99</v>
      </c>
      <c r="AK1386" s="1" t="s">
        <v>48</v>
      </c>
      <c r="AL1386" s="1" t="s">
        <v>48</v>
      </c>
    </row>
    <row r="1387" spans="1:38" x14ac:dyDescent="0.25">
      <c r="A1387" s="1" t="s">
        <v>2162</v>
      </c>
      <c r="B1387" s="1" t="s">
        <v>39</v>
      </c>
      <c r="C1387">
        <v>48</v>
      </c>
      <c r="D1387" s="1" t="s">
        <v>40</v>
      </c>
      <c r="E1387">
        <v>1</v>
      </c>
      <c r="F1387" s="1" t="s">
        <v>1472</v>
      </c>
      <c r="G1387">
        <v>94037</v>
      </c>
      <c r="H1387">
        <v>37.540582000000001</v>
      </c>
      <c r="I1387">
        <v>-122.50959400000001</v>
      </c>
      <c r="J1387">
        <v>7</v>
      </c>
      <c r="K1387">
        <v>65</v>
      </c>
      <c r="L1387" s="1" t="s">
        <v>42</v>
      </c>
      <c r="M1387" s="1" t="s">
        <v>40</v>
      </c>
      <c r="N1387">
        <v>2.95</v>
      </c>
      <c r="O1387" s="1" t="s">
        <v>40</v>
      </c>
      <c r="P1387" s="1" t="s">
        <v>43</v>
      </c>
      <c r="Q1387" s="1" t="s">
        <v>48</v>
      </c>
      <c r="S1387" s="1" t="s">
        <v>48</v>
      </c>
      <c r="T1387" s="1" t="s">
        <v>48</v>
      </c>
      <c r="U1387" s="1" t="s">
        <v>48</v>
      </c>
      <c r="V1387" s="1" t="s">
        <v>48</v>
      </c>
      <c r="W1387" s="1" t="s">
        <v>48</v>
      </c>
      <c r="X1387" s="1" t="s">
        <v>48</v>
      </c>
      <c r="Y1387" s="1" t="s">
        <v>48</v>
      </c>
      <c r="Z1387" s="1" t="s">
        <v>48</v>
      </c>
      <c r="AA1387" s="1" t="s">
        <v>74</v>
      </c>
      <c r="AB1387" s="1" t="s">
        <v>43</v>
      </c>
      <c r="AC1387" s="1" t="s">
        <v>46</v>
      </c>
      <c r="AD1387">
        <v>26</v>
      </c>
      <c r="AE1387">
        <v>1654.85</v>
      </c>
      <c r="AF1387">
        <v>0</v>
      </c>
      <c r="AG1387">
        <v>0</v>
      </c>
      <c r="AH1387">
        <v>191.75</v>
      </c>
      <c r="AI1387">
        <v>1846.6</v>
      </c>
      <c r="AJ1387" s="1" t="s">
        <v>47</v>
      </c>
      <c r="AK1387" s="1" t="s">
        <v>48</v>
      </c>
      <c r="AL1387" s="1" t="s">
        <v>48</v>
      </c>
    </row>
    <row r="1388" spans="1:38" x14ac:dyDescent="0.25">
      <c r="A1388" s="1" t="s">
        <v>2163</v>
      </c>
      <c r="B1388" s="1" t="s">
        <v>39</v>
      </c>
      <c r="C1388">
        <v>32</v>
      </c>
      <c r="D1388" s="1" t="s">
        <v>43</v>
      </c>
      <c r="E1388">
        <v>0</v>
      </c>
      <c r="F1388" s="1" t="s">
        <v>1196</v>
      </c>
      <c r="G1388">
        <v>92881</v>
      </c>
      <c r="H1388">
        <v>33.833686</v>
      </c>
      <c r="I1388">
        <v>-117.513063</v>
      </c>
      <c r="J1388">
        <v>0</v>
      </c>
      <c r="K1388">
        <v>60</v>
      </c>
      <c r="L1388" s="1" t="s">
        <v>42</v>
      </c>
      <c r="M1388" s="1" t="s">
        <v>40</v>
      </c>
      <c r="N1388">
        <v>16.11</v>
      </c>
      <c r="O1388" s="1" t="s">
        <v>40</v>
      </c>
      <c r="P1388" s="1" t="s">
        <v>40</v>
      </c>
      <c r="Q1388" s="1" t="s">
        <v>44</v>
      </c>
      <c r="R1388">
        <v>18</v>
      </c>
      <c r="S1388" s="1" t="s">
        <v>43</v>
      </c>
      <c r="T1388" s="1" t="s">
        <v>43</v>
      </c>
      <c r="U1388" s="1" t="s">
        <v>40</v>
      </c>
      <c r="V1388" s="1" t="s">
        <v>40</v>
      </c>
      <c r="W1388" s="1" t="s">
        <v>40</v>
      </c>
      <c r="X1388" s="1" t="s">
        <v>40</v>
      </c>
      <c r="Y1388" s="1" t="s">
        <v>40</v>
      </c>
      <c r="Z1388" s="1" t="s">
        <v>40</v>
      </c>
      <c r="AA1388" s="1" t="s">
        <v>45</v>
      </c>
      <c r="AB1388" s="1" t="s">
        <v>43</v>
      </c>
      <c r="AC1388" s="1" t="s">
        <v>46</v>
      </c>
      <c r="AD1388">
        <v>80.55</v>
      </c>
      <c r="AE1388">
        <v>4847.05</v>
      </c>
      <c r="AF1388">
        <v>0</v>
      </c>
      <c r="AG1388">
        <v>0</v>
      </c>
      <c r="AH1388">
        <v>966.6</v>
      </c>
      <c r="AI1388">
        <v>5813.65</v>
      </c>
      <c r="AJ1388" s="1" t="s">
        <v>47</v>
      </c>
      <c r="AK1388" s="1" t="s">
        <v>48</v>
      </c>
      <c r="AL1388" s="1" t="s">
        <v>48</v>
      </c>
    </row>
    <row r="1389" spans="1:38" x14ac:dyDescent="0.25">
      <c r="A1389" s="1" t="s">
        <v>2164</v>
      </c>
      <c r="B1389" s="1" t="s">
        <v>50</v>
      </c>
      <c r="C1389">
        <v>65</v>
      </c>
      <c r="D1389" s="1" t="s">
        <v>40</v>
      </c>
      <c r="E1389">
        <v>0</v>
      </c>
      <c r="F1389" s="1" t="s">
        <v>2165</v>
      </c>
      <c r="G1389">
        <v>96116</v>
      </c>
      <c r="H1389">
        <v>41.266007999999999</v>
      </c>
      <c r="I1389">
        <v>-120.490731</v>
      </c>
      <c r="J1389">
        <v>1</v>
      </c>
      <c r="K1389">
        <v>63</v>
      </c>
      <c r="L1389" s="1" t="s">
        <v>42</v>
      </c>
      <c r="M1389" s="1" t="s">
        <v>40</v>
      </c>
      <c r="N1389">
        <v>40.65</v>
      </c>
      <c r="O1389" s="1" t="s">
        <v>43</v>
      </c>
      <c r="P1389" s="1" t="s">
        <v>40</v>
      </c>
      <c r="Q1389" s="1" t="s">
        <v>80</v>
      </c>
      <c r="R1389">
        <v>29</v>
      </c>
      <c r="S1389" s="1" t="s">
        <v>40</v>
      </c>
      <c r="T1389" s="1" t="s">
        <v>40</v>
      </c>
      <c r="U1389" s="1" t="s">
        <v>40</v>
      </c>
      <c r="V1389" s="1" t="s">
        <v>40</v>
      </c>
      <c r="W1389" s="1" t="s">
        <v>40</v>
      </c>
      <c r="X1389" s="1" t="s">
        <v>40</v>
      </c>
      <c r="Y1389" s="1" t="s">
        <v>40</v>
      </c>
      <c r="Z1389" s="1" t="s">
        <v>40</v>
      </c>
      <c r="AA1389" s="1" t="s">
        <v>45</v>
      </c>
      <c r="AB1389" s="1" t="s">
        <v>40</v>
      </c>
      <c r="AC1389" s="1" t="s">
        <v>57</v>
      </c>
      <c r="AD1389">
        <v>84</v>
      </c>
      <c r="AE1389">
        <v>5329.55</v>
      </c>
      <c r="AF1389">
        <v>0</v>
      </c>
      <c r="AG1389">
        <v>0</v>
      </c>
      <c r="AH1389">
        <v>2560.9499999999998</v>
      </c>
      <c r="AI1389">
        <v>7890.5</v>
      </c>
      <c r="AJ1389" s="1" t="s">
        <v>47</v>
      </c>
      <c r="AK1389" s="1" t="s">
        <v>48</v>
      </c>
      <c r="AL1389" s="1" t="s">
        <v>48</v>
      </c>
    </row>
    <row r="1390" spans="1:38" x14ac:dyDescent="0.25">
      <c r="A1390" s="1" t="s">
        <v>2166</v>
      </c>
      <c r="B1390" s="1" t="s">
        <v>39</v>
      </c>
      <c r="C1390">
        <v>71</v>
      </c>
      <c r="D1390" s="1" t="s">
        <v>43</v>
      </c>
      <c r="E1390">
        <v>0</v>
      </c>
      <c r="F1390" s="1" t="s">
        <v>2167</v>
      </c>
      <c r="G1390">
        <v>96011</v>
      </c>
      <c r="H1390">
        <v>41.096569000000002</v>
      </c>
      <c r="I1390">
        <v>-121.879082</v>
      </c>
      <c r="J1390">
        <v>0</v>
      </c>
      <c r="K1390">
        <v>3</v>
      </c>
      <c r="L1390" s="1" t="s">
        <v>55</v>
      </c>
      <c r="M1390" s="1" t="s">
        <v>40</v>
      </c>
      <c r="N1390">
        <v>2.2599999999999998</v>
      </c>
      <c r="O1390" s="1" t="s">
        <v>43</v>
      </c>
      <c r="P1390" s="1" t="s">
        <v>40</v>
      </c>
      <c r="Q1390" s="1" t="s">
        <v>56</v>
      </c>
      <c r="R1390">
        <v>3</v>
      </c>
      <c r="S1390" s="1" t="s">
        <v>43</v>
      </c>
      <c r="T1390" s="1" t="s">
        <v>43</v>
      </c>
      <c r="U1390" s="1" t="s">
        <v>43</v>
      </c>
      <c r="V1390" s="1" t="s">
        <v>43</v>
      </c>
      <c r="W1390" s="1" t="s">
        <v>43</v>
      </c>
      <c r="X1390" s="1" t="s">
        <v>43</v>
      </c>
      <c r="Y1390" s="1" t="s">
        <v>43</v>
      </c>
      <c r="Z1390" s="1" t="s">
        <v>40</v>
      </c>
      <c r="AA1390" s="1" t="s">
        <v>52</v>
      </c>
      <c r="AB1390" s="1" t="s">
        <v>40</v>
      </c>
      <c r="AC1390" s="1" t="s">
        <v>57</v>
      </c>
      <c r="AD1390">
        <v>70.400000000000006</v>
      </c>
      <c r="AE1390">
        <v>204.7</v>
      </c>
      <c r="AF1390">
        <v>0</v>
      </c>
      <c r="AG1390">
        <v>0</v>
      </c>
      <c r="AH1390">
        <v>6.78</v>
      </c>
      <c r="AI1390">
        <v>211.48</v>
      </c>
      <c r="AJ1390" s="1" t="s">
        <v>58</v>
      </c>
      <c r="AK1390" s="1" t="s">
        <v>110</v>
      </c>
      <c r="AL1390" s="1" t="s">
        <v>111</v>
      </c>
    </row>
    <row r="1391" spans="1:38" x14ac:dyDescent="0.25">
      <c r="A1391" s="1" t="s">
        <v>2168</v>
      </c>
      <c r="B1391" s="1" t="s">
        <v>39</v>
      </c>
      <c r="C1391">
        <v>75</v>
      </c>
      <c r="D1391" s="1" t="s">
        <v>40</v>
      </c>
      <c r="E1391">
        <v>0</v>
      </c>
      <c r="F1391" s="1" t="s">
        <v>2169</v>
      </c>
      <c r="G1391">
        <v>92281</v>
      </c>
      <c r="H1391">
        <v>33.036790000000003</v>
      </c>
      <c r="I1391">
        <v>-115.60503</v>
      </c>
      <c r="J1391">
        <v>5</v>
      </c>
      <c r="K1391">
        <v>55</v>
      </c>
      <c r="L1391" s="1" t="s">
        <v>42</v>
      </c>
      <c r="M1391" s="1" t="s">
        <v>40</v>
      </c>
      <c r="N1391">
        <v>29.53</v>
      </c>
      <c r="O1391" s="1" t="s">
        <v>40</v>
      </c>
      <c r="P1391" s="1" t="s">
        <v>40</v>
      </c>
      <c r="Q1391" s="1" t="s">
        <v>44</v>
      </c>
      <c r="R1391">
        <v>29</v>
      </c>
      <c r="S1391" s="1" t="s">
        <v>43</v>
      </c>
      <c r="T1391" s="1" t="s">
        <v>43</v>
      </c>
      <c r="U1391" s="1" t="s">
        <v>43</v>
      </c>
      <c r="V1391" s="1" t="s">
        <v>43</v>
      </c>
      <c r="W1391" s="1" t="s">
        <v>43</v>
      </c>
      <c r="X1391" s="1" t="s">
        <v>43</v>
      </c>
      <c r="Y1391" s="1" t="s">
        <v>43</v>
      </c>
      <c r="Z1391" s="1" t="s">
        <v>40</v>
      </c>
      <c r="AA1391" s="1" t="s">
        <v>45</v>
      </c>
      <c r="AB1391" s="1" t="s">
        <v>43</v>
      </c>
      <c r="AC1391" s="1" t="s">
        <v>57</v>
      </c>
      <c r="AD1391">
        <v>51.65</v>
      </c>
      <c r="AE1391">
        <v>2838.55</v>
      </c>
      <c r="AF1391">
        <v>0</v>
      </c>
      <c r="AG1391">
        <v>0</v>
      </c>
      <c r="AH1391">
        <v>1624.15</v>
      </c>
      <c r="AI1391">
        <v>4462.7</v>
      </c>
      <c r="AJ1391" s="1" t="s">
        <v>47</v>
      </c>
      <c r="AK1391" s="1" t="s">
        <v>48</v>
      </c>
      <c r="AL1391" s="1" t="s">
        <v>48</v>
      </c>
    </row>
    <row r="1392" spans="1:38" x14ac:dyDescent="0.25">
      <c r="A1392" s="1" t="s">
        <v>2170</v>
      </c>
      <c r="B1392" s="1" t="s">
        <v>50</v>
      </c>
      <c r="C1392">
        <v>56</v>
      </c>
      <c r="D1392" s="1" t="s">
        <v>40</v>
      </c>
      <c r="E1392">
        <v>2</v>
      </c>
      <c r="F1392" s="1" t="s">
        <v>1056</v>
      </c>
      <c r="G1392">
        <v>91790</v>
      </c>
      <c r="H1392">
        <v>34.066963999999999</v>
      </c>
      <c r="I1392">
        <v>-117.93700699999999</v>
      </c>
      <c r="J1392">
        <v>9</v>
      </c>
      <c r="K1392">
        <v>68</v>
      </c>
      <c r="L1392" s="1" t="s">
        <v>42</v>
      </c>
      <c r="M1392" s="1" t="s">
        <v>40</v>
      </c>
      <c r="N1392">
        <v>8.8800000000000008</v>
      </c>
      <c r="O1392" s="1" t="s">
        <v>43</v>
      </c>
      <c r="P1392" s="1" t="s">
        <v>40</v>
      </c>
      <c r="Q1392" s="1" t="s">
        <v>56</v>
      </c>
      <c r="R1392">
        <v>17</v>
      </c>
      <c r="S1392" s="1" t="s">
        <v>43</v>
      </c>
      <c r="T1392" s="1" t="s">
        <v>40</v>
      </c>
      <c r="U1392" s="1" t="s">
        <v>40</v>
      </c>
      <c r="V1392" s="1" t="s">
        <v>40</v>
      </c>
      <c r="W1392" s="1" t="s">
        <v>40</v>
      </c>
      <c r="X1392" s="1" t="s">
        <v>40</v>
      </c>
      <c r="Y1392" s="1" t="s">
        <v>40</v>
      </c>
      <c r="Z1392" s="1" t="s">
        <v>40</v>
      </c>
      <c r="AA1392" s="1" t="s">
        <v>45</v>
      </c>
      <c r="AB1392" s="1" t="s">
        <v>43</v>
      </c>
      <c r="AC1392" s="1" t="s">
        <v>46</v>
      </c>
      <c r="AD1392">
        <v>105.75</v>
      </c>
      <c r="AE1392">
        <v>7322.5</v>
      </c>
      <c r="AF1392">
        <v>0</v>
      </c>
      <c r="AG1392">
        <v>0</v>
      </c>
      <c r="AH1392">
        <v>603.84</v>
      </c>
      <c r="AI1392">
        <v>7926.34</v>
      </c>
      <c r="AJ1392" s="1" t="s">
        <v>47</v>
      </c>
      <c r="AK1392" s="1" t="s">
        <v>48</v>
      </c>
      <c r="AL1392" s="1" t="s">
        <v>48</v>
      </c>
    </row>
    <row r="1393" spans="1:38" x14ac:dyDescent="0.25">
      <c r="A1393" s="1" t="s">
        <v>2171</v>
      </c>
      <c r="B1393" s="1" t="s">
        <v>39</v>
      </c>
      <c r="C1393">
        <v>70</v>
      </c>
      <c r="D1393" s="1" t="s">
        <v>40</v>
      </c>
      <c r="E1393">
        <v>0</v>
      </c>
      <c r="F1393" s="1" t="s">
        <v>400</v>
      </c>
      <c r="G1393">
        <v>90305</v>
      </c>
      <c r="H1393">
        <v>33.958134000000001</v>
      </c>
      <c r="I1393">
        <v>-118.330905</v>
      </c>
      <c r="J1393">
        <v>10</v>
      </c>
      <c r="K1393">
        <v>72</v>
      </c>
      <c r="L1393" s="1" t="s">
        <v>42</v>
      </c>
      <c r="M1393" s="1" t="s">
        <v>40</v>
      </c>
      <c r="N1393">
        <v>28.09</v>
      </c>
      <c r="O1393" s="1" t="s">
        <v>40</v>
      </c>
      <c r="P1393" s="1" t="s">
        <v>40</v>
      </c>
      <c r="Q1393" s="1" t="s">
        <v>56</v>
      </c>
      <c r="R1393">
        <v>20</v>
      </c>
      <c r="S1393" s="1" t="s">
        <v>40</v>
      </c>
      <c r="T1393" s="1" t="s">
        <v>40</v>
      </c>
      <c r="U1393" s="1" t="s">
        <v>40</v>
      </c>
      <c r="V1393" s="1" t="s">
        <v>40</v>
      </c>
      <c r="W1393" s="1" t="s">
        <v>43</v>
      </c>
      <c r="X1393" s="1" t="s">
        <v>43</v>
      </c>
      <c r="Y1393" s="1" t="s">
        <v>43</v>
      </c>
      <c r="Z1393" s="1" t="s">
        <v>40</v>
      </c>
      <c r="AA1393" s="1" t="s">
        <v>74</v>
      </c>
      <c r="AB1393" s="1" t="s">
        <v>40</v>
      </c>
      <c r="AC1393" s="1" t="s">
        <v>57</v>
      </c>
      <c r="AD1393">
        <v>96.6</v>
      </c>
      <c r="AE1393">
        <v>6827.5</v>
      </c>
      <c r="AF1393">
        <v>0</v>
      </c>
      <c r="AG1393">
        <v>0</v>
      </c>
      <c r="AH1393">
        <v>2022.48</v>
      </c>
      <c r="AI1393">
        <v>8849.98</v>
      </c>
      <c r="AJ1393" s="1" t="s">
        <v>47</v>
      </c>
      <c r="AK1393" s="1" t="s">
        <v>48</v>
      </c>
      <c r="AL1393" s="1" t="s">
        <v>48</v>
      </c>
    </row>
    <row r="1394" spans="1:38" x14ac:dyDescent="0.25">
      <c r="A1394" s="1" t="s">
        <v>2172</v>
      </c>
      <c r="B1394" s="1" t="s">
        <v>39</v>
      </c>
      <c r="C1394">
        <v>50</v>
      </c>
      <c r="D1394" s="1" t="s">
        <v>40</v>
      </c>
      <c r="E1394">
        <v>0</v>
      </c>
      <c r="F1394" s="1" t="s">
        <v>331</v>
      </c>
      <c r="G1394">
        <v>95032</v>
      </c>
      <c r="H1394">
        <v>37.233034000000004</v>
      </c>
      <c r="I1394">
        <v>-121.947427</v>
      </c>
      <c r="J1394">
        <v>3</v>
      </c>
      <c r="K1394">
        <v>21</v>
      </c>
      <c r="L1394" s="1" t="s">
        <v>63</v>
      </c>
      <c r="M1394" s="1" t="s">
        <v>40</v>
      </c>
      <c r="N1394">
        <v>42.22</v>
      </c>
      <c r="O1394" s="1" t="s">
        <v>40</v>
      </c>
      <c r="P1394" s="1" t="s">
        <v>40</v>
      </c>
      <c r="Q1394" s="1" t="s">
        <v>56</v>
      </c>
      <c r="R1394">
        <v>29</v>
      </c>
      <c r="S1394" s="1" t="s">
        <v>43</v>
      </c>
      <c r="T1394" s="1" t="s">
        <v>43</v>
      </c>
      <c r="U1394" s="1" t="s">
        <v>43</v>
      </c>
      <c r="V1394" s="1" t="s">
        <v>43</v>
      </c>
      <c r="W1394" s="1" t="s">
        <v>43</v>
      </c>
      <c r="X1394" s="1" t="s">
        <v>40</v>
      </c>
      <c r="Y1394" s="1" t="s">
        <v>40</v>
      </c>
      <c r="Z1394" s="1" t="s">
        <v>40</v>
      </c>
      <c r="AA1394" s="1" t="s">
        <v>52</v>
      </c>
      <c r="AB1394" s="1" t="s">
        <v>40</v>
      </c>
      <c r="AC1394" s="1" t="s">
        <v>57</v>
      </c>
      <c r="AD1394">
        <v>86.5</v>
      </c>
      <c r="AE1394">
        <v>1808.7</v>
      </c>
      <c r="AF1394">
        <v>0</v>
      </c>
      <c r="AG1394">
        <v>0</v>
      </c>
      <c r="AH1394">
        <v>886.62</v>
      </c>
      <c r="AI1394">
        <v>2695.32</v>
      </c>
      <c r="AJ1394" s="1" t="s">
        <v>58</v>
      </c>
      <c r="AK1394" s="1" t="s">
        <v>59</v>
      </c>
      <c r="AL1394" s="1" t="s">
        <v>215</v>
      </c>
    </row>
    <row r="1395" spans="1:38" x14ac:dyDescent="0.25">
      <c r="A1395" s="1" t="s">
        <v>2173</v>
      </c>
      <c r="B1395" s="1" t="s">
        <v>50</v>
      </c>
      <c r="C1395">
        <v>32</v>
      </c>
      <c r="D1395" s="1" t="s">
        <v>43</v>
      </c>
      <c r="E1395">
        <v>0</v>
      </c>
      <c r="F1395" s="1" t="s">
        <v>136</v>
      </c>
      <c r="G1395">
        <v>90012</v>
      </c>
      <c r="H1395">
        <v>34.065874999999998</v>
      </c>
      <c r="I1395">
        <v>-118.23872799999999</v>
      </c>
      <c r="J1395">
        <v>0</v>
      </c>
      <c r="K1395">
        <v>5</v>
      </c>
      <c r="L1395" s="1" t="s">
        <v>55</v>
      </c>
      <c r="M1395" s="1" t="s">
        <v>40</v>
      </c>
      <c r="N1395">
        <v>31.14</v>
      </c>
      <c r="O1395" s="1" t="s">
        <v>43</v>
      </c>
      <c r="P1395" s="1" t="s">
        <v>40</v>
      </c>
      <c r="Q1395" s="1" t="s">
        <v>56</v>
      </c>
      <c r="R1395">
        <v>5</v>
      </c>
      <c r="S1395" s="1" t="s">
        <v>43</v>
      </c>
      <c r="T1395" s="1" t="s">
        <v>43</v>
      </c>
      <c r="U1395" s="1" t="s">
        <v>43</v>
      </c>
      <c r="V1395" s="1" t="s">
        <v>43</v>
      </c>
      <c r="W1395" s="1" t="s">
        <v>43</v>
      </c>
      <c r="X1395" s="1" t="s">
        <v>43</v>
      </c>
      <c r="Y1395" s="1" t="s">
        <v>43</v>
      </c>
      <c r="Z1395" s="1" t="s">
        <v>40</v>
      </c>
      <c r="AA1395" s="1" t="s">
        <v>52</v>
      </c>
      <c r="AB1395" s="1" t="s">
        <v>40</v>
      </c>
      <c r="AC1395" s="1" t="s">
        <v>57</v>
      </c>
      <c r="AD1395">
        <v>69.75</v>
      </c>
      <c r="AE1395">
        <v>324.60000000000002</v>
      </c>
      <c r="AF1395">
        <v>0</v>
      </c>
      <c r="AG1395">
        <v>0</v>
      </c>
      <c r="AH1395">
        <v>155.69999999999999</v>
      </c>
      <c r="AI1395">
        <v>480.3</v>
      </c>
      <c r="AJ1395" s="1" t="s">
        <v>58</v>
      </c>
      <c r="AK1395" s="1" t="s">
        <v>59</v>
      </c>
      <c r="AL1395" s="1" t="s">
        <v>60</v>
      </c>
    </row>
    <row r="1396" spans="1:38" x14ac:dyDescent="0.25">
      <c r="A1396" s="1" t="s">
        <v>2174</v>
      </c>
      <c r="B1396" s="1" t="s">
        <v>39</v>
      </c>
      <c r="C1396">
        <v>57</v>
      </c>
      <c r="D1396" s="1" t="s">
        <v>40</v>
      </c>
      <c r="E1396">
        <v>0</v>
      </c>
      <c r="F1396" s="1" t="s">
        <v>569</v>
      </c>
      <c r="G1396">
        <v>90606</v>
      </c>
      <c r="H1396">
        <v>33.976678</v>
      </c>
      <c r="I1396">
        <v>-118.06587500000001</v>
      </c>
      <c r="J1396">
        <v>1</v>
      </c>
      <c r="K1396">
        <v>37</v>
      </c>
      <c r="L1396" s="1" t="s">
        <v>42</v>
      </c>
      <c r="M1396" s="1" t="s">
        <v>40</v>
      </c>
      <c r="N1396">
        <v>45.19</v>
      </c>
      <c r="O1396" s="1" t="s">
        <v>43</v>
      </c>
      <c r="P1396" s="1" t="s">
        <v>43</v>
      </c>
      <c r="Q1396" s="1" t="s">
        <v>48</v>
      </c>
      <c r="S1396" s="1" t="s">
        <v>48</v>
      </c>
      <c r="T1396" s="1" t="s">
        <v>48</v>
      </c>
      <c r="U1396" s="1" t="s">
        <v>48</v>
      </c>
      <c r="V1396" s="1" t="s">
        <v>48</v>
      </c>
      <c r="W1396" s="1" t="s">
        <v>48</v>
      </c>
      <c r="X1396" s="1" t="s">
        <v>48</v>
      </c>
      <c r="Y1396" s="1" t="s">
        <v>48</v>
      </c>
      <c r="Z1396" s="1" t="s">
        <v>48</v>
      </c>
      <c r="AA1396" s="1" t="s">
        <v>52</v>
      </c>
      <c r="AB1396" s="1" t="s">
        <v>43</v>
      </c>
      <c r="AC1396" s="1" t="s">
        <v>57</v>
      </c>
      <c r="AD1396">
        <v>19.5</v>
      </c>
      <c r="AE1396">
        <v>805.2</v>
      </c>
      <c r="AF1396">
        <v>0</v>
      </c>
      <c r="AG1396">
        <v>0</v>
      </c>
      <c r="AH1396">
        <v>1672.03</v>
      </c>
      <c r="AI1396">
        <v>2477.23</v>
      </c>
      <c r="AJ1396" s="1" t="s">
        <v>47</v>
      </c>
      <c r="AK1396" s="1" t="s">
        <v>48</v>
      </c>
      <c r="AL1396" s="1" t="s">
        <v>48</v>
      </c>
    </row>
    <row r="1397" spans="1:38" x14ac:dyDescent="0.25">
      <c r="A1397" s="1" t="s">
        <v>2175</v>
      </c>
      <c r="B1397" s="1" t="s">
        <v>39</v>
      </c>
      <c r="C1397">
        <v>47</v>
      </c>
      <c r="D1397" s="1" t="s">
        <v>43</v>
      </c>
      <c r="E1397">
        <v>0</v>
      </c>
      <c r="F1397" s="1" t="s">
        <v>2176</v>
      </c>
      <c r="G1397">
        <v>95619</v>
      </c>
      <c r="H1397">
        <v>38.683605</v>
      </c>
      <c r="I1397">
        <v>-120.811852</v>
      </c>
      <c r="J1397">
        <v>0</v>
      </c>
      <c r="K1397">
        <v>29</v>
      </c>
      <c r="L1397" s="1" t="s">
        <v>42</v>
      </c>
      <c r="M1397" s="1" t="s">
        <v>40</v>
      </c>
      <c r="N1397">
        <v>41.38</v>
      </c>
      <c r="O1397" s="1" t="s">
        <v>40</v>
      </c>
      <c r="P1397" s="1" t="s">
        <v>40</v>
      </c>
      <c r="Q1397" s="1" t="s">
        <v>80</v>
      </c>
      <c r="R1397">
        <v>4</v>
      </c>
      <c r="S1397" s="1" t="s">
        <v>43</v>
      </c>
      <c r="T1397" s="1" t="s">
        <v>43</v>
      </c>
      <c r="U1397" s="1" t="s">
        <v>43</v>
      </c>
      <c r="V1397" s="1" t="s">
        <v>43</v>
      </c>
      <c r="W1397" s="1" t="s">
        <v>40</v>
      </c>
      <c r="X1397" s="1" t="s">
        <v>40</v>
      </c>
      <c r="Y1397" s="1" t="s">
        <v>40</v>
      </c>
      <c r="Z1397" s="1" t="s">
        <v>40</v>
      </c>
      <c r="AA1397" s="1" t="s">
        <v>45</v>
      </c>
      <c r="AB1397" s="1" t="s">
        <v>40</v>
      </c>
      <c r="AC1397" s="1" t="s">
        <v>46</v>
      </c>
      <c r="AD1397">
        <v>71</v>
      </c>
      <c r="AE1397">
        <v>2080.1</v>
      </c>
      <c r="AF1397">
        <v>0</v>
      </c>
      <c r="AG1397">
        <v>0</v>
      </c>
      <c r="AH1397">
        <v>1200.02</v>
      </c>
      <c r="AI1397">
        <v>3280.12</v>
      </c>
      <c r="AJ1397" s="1" t="s">
        <v>47</v>
      </c>
      <c r="AK1397" s="1" t="s">
        <v>48</v>
      </c>
      <c r="AL1397" s="1" t="s">
        <v>48</v>
      </c>
    </row>
    <row r="1398" spans="1:38" x14ac:dyDescent="0.25">
      <c r="A1398" s="1" t="s">
        <v>2177</v>
      </c>
      <c r="B1398" s="1" t="s">
        <v>39</v>
      </c>
      <c r="C1398">
        <v>41</v>
      </c>
      <c r="D1398" s="1" t="s">
        <v>40</v>
      </c>
      <c r="E1398">
        <v>0</v>
      </c>
      <c r="F1398" s="1" t="s">
        <v>136</v>
      </c>
      <c r="G1398">
        <v>90057</v>
      </c>
      <c r="H1398">
        <v>34.061917999999999</v>
      </c>
      <c r="I1398">
        <v>-118.277939</v>
      </c>
      <c r="J1398">
        <v>4</v>
      </c>
      <c r="K1398">
        <v>64</v>
      </c>
      <c r="L1398" s="1" t="s">
        <v>42</v>
      </c>
      <c r="M1398" s="1" t="s">
        <v>40</v>
      </c>
      <c r="N1398">
        <v>8.6</v>
      </c>
      <c r="O1398" s="1" t="s">
        <v>40</v>
      </c>
      <c r="P1398" s="1" t="s">
        <v>40</v>
      </c>
      <c r="Q1398" s="1" t="s">
        <v>56</v>
      </c>
      <c r="R1398">
        <v>21</v>
      </c>
      <c r="S1398" s="1" t="s">
        <v>43</v>
      </c>
      <c r="T1398" s="1" t="s">
        <v>40</v>
      </c>
      <c r="U1398" s="1" t="s">
        <v>40</v>
      </c>
      <c r="V1398" s="1" t="s">
        <v>40</v>
      </c>
      <c r="W1398" s="1" t="s">
        <v>40</v>
      </c>
      <c r="X1398" s="1" t="s">
        <v>40</v>
      </c>
      <c r="Y1398" s="1" t="s">
        <v>40</v>
      </c>
      <c r="Z1398" s="1" t="s">
        <v>40</v>
      </c>
      <c r="AA1398" s="1" t="s">
        <v>52</v>
      </c>
      <c r="AB1398" s="1" t="s">
        <v>40</v>
      </c>
      <c r="AC1398" s="1" t="s">
        <v>57</v>
      </c>
      <c r="AD1398">
        <v>111.15</v>
      </c>
      <c r="AE1398">
        <v>6953.4</v>
      </c>
      <c r="AF1398">
        <v>0</v>
      </c>
      <c r="AG1398">
        <v>0</v>
      </c>
      <c r="AH1398">
        <v>550.4</v>
      </c>
      <c r="AI1398">
        <v>7503.8</v>
      </c>
      <c r="AJ1398" s="1" t="s">
        <v>47</v>
      </c>
      <c r="AK1398" s="1" t="s">
        <v>48</v>
      </c>
      <c r="AL1398" s="1" t="s">
        <v>48</v>
      </c>
    </row>
    <row r="1399" spans="1:38" x14ac:dyDescent="0.25">
      <c r="A1399" s="1" t="s">
        <v>2178</v>
      </c>
      <c r="B1399" s="1" t="s">
        <v>50</v>
      </c>
      <c r="C1399">
        <v>61</v>
      </c>
      <c r="D1399" s="1" t="s">
        <v>43</v>
      </c>
      <c r="E1399">
        <v>0</v>
      </c>
      <c r="F1399" s="1" t="s">
        <v>569</v>
      </c>
      <c r="G1399">
        <v>90604</v>
      </c>
      <c r="H1399">
        <v>33.929704000000001</v>
      </c>
      <c r="I1399">
        <v>-118.01208</v>
      </c>
      <c r="J1399">
        <v>0</v>
      </c>
      <c r="K1399">
        <v>46</v>
      </c>
      <c r="L1399" s="1" t="s">
        <v>77</v>
      </c>
      <c r="M1399" s="1" t="s">
        <v>40</v>
      </c>
      <c r="N1399">
        <v>30.25</v>
      </c>
      <c r="O1399" s="1" t="s">
        <v>43</v>
      </c>
      <c r="P1399" s="1" t="s">
        <v>43</v>
      </c>
      <c r="Q1399" s="1" t="s">
        <v>48</v>
      </c>
      <c r="S1399" s="1" t="s">
        <v>48</v>
      </c>
      <c r="T1399" s="1" t="s">
        <v>48</v>
      </c>
      <c r="U1399" s="1" t="s">
        <v>48</v>
      </c>
      <c r="V1399" s="1" t="s">
        <v>48</v>
      </c>
      <c r="W1399" s="1" t="s">
        <v>48</v>
      </c>
      <c r="X1399" s="1" t="s">
        <v>48</v>
      </c>
      <c r="Y1399" s="1" t="s">
        <v>48</v>
      </c>
      <c r="Z1399" s="1" t="s">
        <v>48</v>
      </c>
      <c r="AA1399" s="1" t="s">
        <v>74</v>
      </c>
      <c r="AB1399" s="1" t="s">
        <v>43</v>
      </c>
      <c r="AC1399" s="1" t="s">
        <v>57</v>
      </c>
      <c r="AD1399">
        <v>20.05</v>
      </c>
      <c r="AE1399">
        <v>902</v>
      </c>
      <c r="AF1399">
        <v>0</v>
      </c>
      <c r="AG1399">
        <v>0</v>
      </c>
      <c r="AH1399">
        <v>1391.5</v>
      </c>
      <c r="AI1399">
        <v>2293.5</v>
      </c>
      <c r="AJ1399" s="1" t="s">
        <v>47</v>
      </c>
      <c r="AK1399" s="1" t="s">
        <v>48</v>
      </c>
      <c r="AL1399" s="1" t="s">
        <v>48</v>
      </c>
    </row>
    <row r="1400" spans="1:38" x14ac:dyDescent="0.25">
      <c r="A1400" s="1" t="s">
        <v>2179</v>
      </c>
      <c r="B1400" s="1" t="s">
        <v>39</v>
      </c>
      <c r="C1400">
        <v>77</v>
      </c>
      <c r="D1400" s="1" t="s">
        <v>43</v>
      </c>
      <c r="E1400">
        <v>2</v>
      </c>
      <c r="F1400" s="1" t="s">
        <v>808</v>
      </c>
      <c r="G1400">
        <v>91107</v>
      </c>
      <c r="H1400">
        <v>34.159007000000003</v>
      </c>
      <c r="I1400">
        <v>-118.08735299999999</v>
      </c>
      <c r="J1400">
        <v>0</v>
      </c>
      <c r="K1400">
        <v>7</v>
      </c>
      <c r="L1400" s="1" t="s">
        <v>55</v>
      </c>
      <c r="M1400" s="1" t="s">
        <v>40</v>
      </c>
      <c r="N1400">
        <v>26.95</v>
      </c>
      <c r="O1400" s="1" t="s">
        <v>43</v>
      </c>
      <c r="P1400" s="1" t="s">
        <v>40</v>
      </c>
      <c r="Q1400" s="1" t="s">
        <v>56</v>
      </c>
      <c r="R1400">
        <v>18</v>
      </c>
      <c r="S1400" s="1" t="s">
        <v>40</v>
      </c>
      <c r="T1400" s="1" t="s">
        <v>43</v>
      </c>
      <c r="U1400" s="1" t="s">
        <v>43</v>
      </c>
      <c r="V1400" s="1" t="s">
        <v>43</v>
      </c>
      <c r="W1400" s="1" t="s">
        <v>43</v>
      </c>
      <c r="X1400" s="1" t="s">
        <v>43</v>
      </c>
      <c r="Y1400" s="1" t="s">
        <v>43</v>
      </c>
      <c r="Z1400" s="1" t="s">
        <v>43</v>
      </c>
      <c r="AA1400" s="1" t="s">
        <v>52</v>
      </c>
      <c r="AB1400" s="1" t="s">
        <v>43</v>
      </c>
      <c r="AC1400" s="1" t="s">
        <v>57</v>
      </c>
      <c r="AD1400">
        <v>76.45</v>
      </c>
      <c r="AE1400">
        <v>503.6</v>
      </c>
      <c r="AF1400">
        <v>11.05</v>
      </c>
      <c r="AG1400">
        <v>0</v>
      </c>
      <c r="AH1400">
        <v>188.65</v>
      </c>
      <c r="AI1400">
        <v>681.2</v>
      </c>
      <c r="AJ1400" s="1" t="s">
        <v>58</v>
      </c>
      <c r="AK1400" s="1" t="s">
        <v>118</v>
      </c>
      <c r="AL1400" s="1" t="s">
        <v>241</v>
      </c>
    </row>
    <row r="1401" spans="1:38" x14ac:dyDescent="0.25">
      <c r="A1401" s="1" t="s">
        <v>2180</v>
      </c>
      <c r="B1401" s="1" t="s">
        <v>39</v>
      </c>
      <c r="C1401">
        <v>66</v>
      </c>
      <c r="D1401" s="1" t="s">
        <v>43</v>
      </c>
      <c r="E1401">
        <v>0</v>
      </c>
      <c r="F1401" s="1" t="s">
        <v>442</v>
      </c>
      <c r="G1401">
        <v>90815</v>
      </c>
      <c r="H1401">
        <v>33.797637999999999</v>
      </c>
      <c r="I1401">
        <v>-118.11662</v>
      </c>
      <c r="J1401">
        <v>0</v>
      </c>
      <c r="K1401">
        <v>23</v>
      </c>
      <c r="L1401" s="1" t="s">
        <v>42</v>
      </c>
      <c r="M1401" s="1" t="s">
        <v>40</v>
      </c>
      <c r="N1401">
        <v>8.7200000000000006</v>
      </c>
      <c r="O1401" s="1" t="s">
        <v>40</v>
      </c>
      <c r="P1401" s="1" t="s">
        <v>40</v>
      </c>
      <c r="Q1401" s="1" t="s">
        <v>56</v>
      </c>
      <c r="R1401">
        <v>18</v>
      </c>
      <c r="S1401" s="1" t="s">
        <v>43</v>
      </c>
      <c r="T1401" s="1" t="s">
        <v>43</v>
      </c>
      <c r="U1401" s="1" t="s">
        <v>40</v>
      </c>
      <c r="V1401" s="1" t="s">
        <v>43</v>
      </c>
      <c r="W1401" s="1" t="s">
        <v>43</v>
      </c>
      <c r="X1401" s="1" t="s">
        <v>43</v>
      </c>
      <c r="Y1401" s="1" t="s">
        <v>43</v>
      </c>
      <c r="Z1401" s="1" t="s">
        <v>40</v>
      </c>
      <c r="AA1401" s="1" t="s">
        <v>74</v>
      </c>
      <c r="AB1401" s="1" t="s">
        <v>40</v>
      </c>
      <c r="AC1401" s="1" t="s">
        <v>46</v>
      </c>
      <c r="AD1401">
        <v>79.349999999999994</v>
      </c>
      <c r="AE1401">
        <v>1835.3</v>
      </c>
      <c r="AF1401">
        <v>15.41</v>
      </c>
      <c r="AG1401">
        <v>0</v>
      </c>
      <c r="AH1401">
        <v>200.56</v>
      </c>
      <c r="AI1401">
        <v>2020.45</v>
      </c>
      <c r="AJ1401" s="1" t="s">
        <v>47</v>
      </c>
      <c r="AK1401" s="1" t="s">
        <v>48</v>
      </c>
      <c r="AL1401" s="1" t="s">
        <v>48</v>
      </c>
    </row>
    <row r="1402" spans="1:38" x14ac:dyDescent="0.25">
      <c r="A1402" s="1" t="s">
        <v>2181</v>
      </c>
      <c r="B1402" s="1" t="s">
        <v>50</v>
      </c>
      <c r="C1402">
        <v>47</v>
      </c>
      <c r="D1402" s="1" t="s">
        <v>40</v>
      </c>
      <c r="E1402">
        <v>0</v>
      </c>
      <c r="F1402" s="1" t="s">
        <v>323</v>
      </c>
      <c r="G1402">
        <v>95818</v>
      </c>
      <c r="H1402">
        <v>38.556305999999999</v>
      </c>
      <c r="I1402">
        <v>-121.495817</v>
      </c>
      <c r="J1402">
        <v>5</v>
      </c>
      <c r="K1402">
        <v>68</v>
      </c>
      <c r="L1402" s="1" t="s">
        <v>73</v>
      </c>
      <c r="M1402" s="1" t="s">
        <v>40</v>
      </c>
      <c r="N1402">
        <v>22.83</v>
      </c>
      <c r="O1402" s="1" t="s">
        <v>40</v>
      </c>
      <c r="P1402" s="1" t="s">
        <v>43</v>
      </c>
      <c r="Q1402" s="1" t="s">
        <v>48</v>
      </c>
      <c r="S1402" s="1" t="s">
        <v>48</v>
      </c>
      <c r="T1402" s="1" t="s">
        <v>48</v>
      </c>
      <c r="U1402" s="1" t="s">
        <v>48</v>
      </c>
      <c r="V1402" s="1" t="s">
        <v>48</v>
      </c>
      <c r="W1402" s="1" t="s">
        <v>48</v>
      </c>
      <c r="X1402" s="1" t="s">
        <v>48</v>
      </c>
      <c r="Y1402" s="1" t="s">
        <v>48</v>
      </c>
      <c r="Z1402" s="1" t="s">
        <v>48</v>
      </c>
      <c r="AA1402" s="1" t="s">
        <v>74</v>
      </c>
      <c r="AB1402" s="1" t="s">
        <v>43</v>
      </c>
      <c r="AC1402" s="1" t="s">
        <v>57</v>
      </c>
      <c r="AD1402">
        <v>25.25</v>
      </c>
      <c r="AE1402">
        <v>1728.2</v>
      </c>
      <c r="AF1402">
        <v>0</v>
      </c>
      <c r="AG1402">
        <v>0</v>
      </c>
      <c r="AH1402">
        <v>1552.44</v>
      </c>
      <c r="AI1402">
        <v>3280.64</v>
      </c>
      <c r="AJ1402" s="1" t="s">
        <v>47</v>
      </c>
      <c r="AK1402" s="1" t="s">
        <v>48</v>
      </c>
      <c r="AL1402" s="1" t="s">
        <v>48</v>
      </c>
    </row>
    <row r="1403" spans="1:38" x14ac:dyDescent="0.25">
      <c r="A1403" s="1" t="s">
        <v>2182</v>
      </c>
      <c r="B1403" s="1" t="s">
        <v>39</v>
      </c>
      <c r="C1403">
        <v>59</v>
      </c>
      <c r="D1403" s="1" t="s">
        <v>40</v>
      </c>
      <c r="E1403">
        <v>0</v>
      </c>
      <c r="F1403" s="1" t="s">
        <v>136</v>
      </c>
      <c r="G1403">
        <v>90077</v>
      </c>
      <c r="H1403">
        <v>34.102083999999998</v>
      </c>
      <c r="I1403">
        <v>-118.451629</v>
      </c>
      <c r="J1403">
        <v>10</v>
      </c>
      <c r="K1403">
        <v>41</v>
      </c>
      <c r="L1403" s="1" t="s">
        <v>42</v>
      </c>
      <c r="M1403" s="1" t="s">
        <v>43</v>
      </c>
      <c r="O1403" s="1" t="s">
        <v>48</v>
      </c>
      <c r="P1403" s="1" t="s">
        <v>40</v>
      </c>
      <c r="Q1403" s="1" t="s">
        <v>44</v>
      </c>
      <c r="R1403">
        <v>17</v>
      </c>
      <c r="S1403" s="1" t="s">
        <v>43</v>
      </c>
      <c r="T1403" s="1" t="s">
        <v>40</v>
      </c>
      <c r="U1403" s="1" t="s">
        <v>43</v>
      </c>
      <c r="V1403" s="1" t="s">
        <v>40</v>
      </c>
      <c r="W1403" s="1" t="s">
        <v>43</v>
      </c>
      <c r="X1403" s="1" t="s">
        <v>43</v>
      </c>
      <c r="Y1403" s="1" t="s">
        <v>43</v>
      </c>
      <c r="Z1403" s="1" t="s">
        <v>40</v>
      </c>
      <c r="AA1403" s="1" t="s">
        <v>45</v>
      </c>
      <c r="AB1403" s="1" t="s">
        <v>43</v>
      </c>
      <c r="AC1403" s="1" t="s">
        <v>46</v>
      </c>
      <c r="AD1403">
        <v>35.450000000000003</v>
      </c>
      <c r="AE1403">
        <v>1391.65</v>
      </c>
      <c r="AF1403">
        <v>0</v>
      </c>
      <c r="AG1403">
        <v>0</v>
      </c>
      <c r="AH1403">
        <v>0</v>
      </c>
      <c r="AI1403">
        <v>1391.65</v>
      </c>
      <c r="AJ1403" s="1" t="s">
        <v>47</v>
      </c>
      <c r="AK1403" s="1" t="s">
        <v>48</v>
      </c>
      <c r="AL1403" s="1" t="s">
        <v>48</v>
      </c>
    </row>
    <row r="1404" spans="1:38" x14ac:dyDescent="0.25">
      <c r="A1404" s="1" t="s">
        <v>2183</v>
      </c>
      <c r="B1404" s="1" t="s">
        <v>50</v>
      </c>
      <c r="C1404">
        <v>49</v>
      </c>
      <c r="D1404" s="1" t="s">
        <v>40</v>
      </c>
      <c r="E1404">
        <v>0</v>
      </c>
      <c r="F1404" s="1" t="s">
        <v>523</v>
      </c>
      <c r="G1404">
        <v>94947</v>
      </c>
      <c r="H1404">
        <v>38.112166000000002</v>
      </c>
      <c r="I1404">
        <v>-122.634384</v>
      </c>
      <c r="J1404">
        <v>1</v>
      </c>
      <c r="K1404">
        <v>2</v>
      </c>
      <c r="L1404" s="1" t="s">
        <v>55</v>
      </c>
      <c r="M1404" s="1" t="s">
        <v>40</v>
      </c>
      <c r="N1404">
        <v>8.86</v>
      </c>
      <c r="O1404" s="1" t="s">
        <v>43</v>
      </c>
      <c r="P1404" s="1" t="s">
        <v>40</v>
      </c>
      <c r="Q1404" s="1" t="s">
        <v>56</v>
      </c>
      <c r="R1404">
        <v>23</v>
      </c>
      <c r="S1404" s="1" t="s">
        <v>43</v>
      </c>
      <c r="T1404" s="1" t="s">
        <v>43</v>
      </c>
      <c r="U1404" s="1" t="s">
        <v>43</v>
      </c>
      <c r="V1404" s="1" t="s">
        <v>43</v>
      </c>
      <c r="W1404" s="1" t="s">
        <v>40</v>
      </c>
      <c r="X1404" s="1" t="s">
        <v>40</v>
      </c>
      <c r="Y1404" s="1" t="s">
        <v>40</v>
      </c>
      <c r="Z1404" s="1" t="s">
        <v>40</v>
      </c>
      <c r="AA1404" s="1" t="s">
        <v>52</v>
      </c>
      <c r="AB1404" s="1" t="s">
        <v>40</v>
      </c>
      <c r="AC1404" s="1" t="s">
        <v>57</v>
      </c>
      <c r="AD1404">
        <v>89.55</v>
      </c>
      <c r="AE1404">
        <v>185.55</v>
      </c>
      <c r="AF1404">
        <v>0</v>
      </c>
      <c r="AG1404">
        <v>0</v>
      </c>
      <c r="AH1404">
        <v>17.72</v>
      </c>
      <c r="AI1404">
        <v>203.27</v>
      </c>
      <c r="AJ1404" s="1" t="s">
        <v>58</v>
      </c>
      <c r="AK1404" s="1" t="s">
        <v>59</v>
      </c>
      <c r="AL1404" s="1" t="s">
        <v>60</v>
      </c>
    </row>
    <row r="1405" spans="1:38" x14ac:dyDescent="0.25">
      <c r="A1405" s="1" t="s">
        <v>2184</v>
      </c>
      <c r="B1405" s="1" t="s">
        <v>39</v>
      </c>
      <c r="C1405">
        <v>37</v>
      </c>
      <c r="D1405" s="1" t="s">
        <v>43</v>
      </c>
      <c r="E1405">
        <v>2</v>
      </c>
      <c r="F1405" s="1" t="s">
        <v>2185</v>
      </c>
      <c r="G1405">
        <v>95410</v>
      </c>
      <c r="H1405">
        <v>39.225693999999997</v>
      </c>
      <c r="I1405">
        <v>-123.717354</v>
      </c>
      <c r="J1405">
        <v>0</v>
      </c>
      <c r="K1405">
        <v>17</v>
      </c>
      <c r="L1405" s="1" t="s">
        <v>42</v>
      </c>
      <c r="M1405" s="1" t="s">
        <v>40</v>
      </c>
      <c r="N1405">
        <v>49.78</v>
      </c>
      <c r="O1405" s="1" t="s">
        <v>40</v>
      </c>
      <c r="P1405" s="1" t="s">
        <v>40</v>
      </c>
      <c r="Q1405" s="1" t="s">
        <v>56</v>
      </c>
      <c r="R1405">
        <v>19</v>
      </c>
      <c r="S1405" s="1" t="s">
        <v>43</v>
      </c>
      <c r="T1405" s="1" t="s">
        <v>40</v>
      </c>
      <c r="U1405" s="1" t="s">
        <v>40</v>
      </c>
      <c r="V1405" s="1" t="s">
        <v>40</v>
      </c>
      <c r="W1405" s="1" t="s">
        <v>43</v>
      </c>
      <c r="X1405" s="1" t="s">
        <v>43</v>
      </c>
      <c r="Y1405" s="1" t="s">
        <v>43</v>
      </c>
      <c r="Z1405" s="1" t="s">
        <v>40</v>
      </c>
      <c r="AA1405" s="1" t="s">
        <v>52</v>
      </c>
      <c r="AB1405" s="1" t="s">
        <v>40</v>
      </c>
      <c r="AC1405" s="1" t="s">
        <v>46</v>
      </c>
      <c r="AD1405">
        <v>92.7</v>
      </c>
      <c r="AE1405">
        <v>1556.85</v>
      </c>
      <c r="AF1405">
        <v>0</v>
      </c>
      <c r="AG1405">
        <v>0</v>
      </c>
      <c r="AH1405">
        <v>846.26</v>
      </c>
      <c r="AI1405">
        <v>2403.11</v>
      </c>
      <c r="AJ1405" s="1" t="s">
        <v>47</v>
      </c>
      <c r="AK1405" s="1" t="s">
        <v>48</v>
      </c>
      <c r="AL1405" s="1" t="s">
        <v>48</v>
      </c>
    </row>
    <row r="1406" spans="1:38" x14ac:dyDescent="0.25">
      <c r="A1406" s="1" t="s">
        <v>2186</v>
      </c>
      <c r="B1406" s="1" t="s">
        <v>50</v>
      </c>
      <c r="C1406">
        <v>46</v>
      </c>
      <c r="D1406" s="1" t="s">
        <v>40</v>
      </c>
      <c r="E1406">
        <v>2</v>
      </c>
      <c r="F1406" s="1" t="s">
        <v>2187</v>
      </c>
      <c r="G1406">
        <v>92657</v>
      </c>
      <c r="H1406">
        <v>33.603282</v>
      </c>
      <c r="I1406">
        <v>-117.82184100000001</v>
      </c>
      <c r="J1406">
        <v>2</v>
      </c>
      <c r="K1406">
        <v>55</v>
      </c>
      <c r="L1406" s="1" t="s">
        <v>42</v>
      </c>
      <c r="M1406" s="1" t="s">
        <v>40</v>
      </c>
      <c r="N1406">
        <v>24.7</v>
      </c>
      <c r="O1406" s="1" t="s">
        <v>43</v>
      </c>
      <c r="P1406" s="1" t="s">
        <v>43</v>
      </c>
      <c r="Q1406" s="1" t="s">
        <v>48</v>
      </c>
      <c r="S1406" s="1" t="s">
        <v>48</v>
      </c>
      <c r="T1406" s="1" t="s">
        <v>48</v>
      </c>
      <c r="U1406" s="1" t="s">
        <v>48</v>
      </c>
      <c r="V1406" s="1" t="s">
        <v>48</v>
      </c>
      <c r="W1406" s="1" t="s">
        <v>48</v>
      </c>
      <c r="X1406" s="1" t="s">
        <v>48</v>
      </c>
      <c r="Y1406" s="1" t="s">
        <v>48</v>
      </c>
      <c r="Z1406" s="1" t="s">
        <v>48</v>
      </c>
      <c r="AA1406" s="1" t="s">
        <v>74</v>
      </c>
      <c r="AB1406" s="1" t="s">
        <v>43</v>
      </c>
      <c r="AC1406" s="1" t="s">
        <v>57</v>
      </c>
      <c r="AD1406">
        <v>19.350000000000001</v>
      </c>
      <c r="AE1406">
        <v>1153.25</v>
      </c>
      <c r="AF1406">
        <v>0</v>
      </c>
      <c r="AG1406">
        <v>0</v>
      </c>
      <c r="AH1406">
        <v>1358.5</v>
      </c>
      <c r="AI1406">
        <v>2511.75</v>
      </c>
      <c r="AJ1406" s="1" t="s">
        <v>47</v>
      </c>
      <c r="AK1406" s="1" t="s">
        <v>48</v>
      </c>
      <c r="AL1406" s="1" t="s">
        <v>48</v>
      </c>
    </row>
    <row r="1407" spans="1:38" x14ac:dyDescent="0.25">
      <c r="A1407" s="1" t="s">
        <v>2188</v>
      </c>
      <c r="B1407" s="1" t="s">
        <v>39</v>
      </c>
      <c r="C1407">
        <v>54</v>
      </c>
      <c r="D1407" s="1" t="s">
        <v>40</v>
      </c>
      <c r="E1407">
        <v>3</v>
      </c>
      <c r="F1407" s="1" t="s">
        <v>2189</v>
      </c>
      <c r="G1407">
        <v>92070</v>
      </c>
      <c r="H1407">
        <v>33.174725000000002</v>
      </c>
      <c r="I1407">
        <v>-116.743329</v>
      </c>
      <c r="J1407">
        <v>3</v>
      </c>
      <c r="K1407">
        <v>5</v>
      </c>
      <c r="L1407" s="1" t="s">
        <v>42</v>
      </c>
      <c r="M1407" s="1" t="s">
        <v>40</v>
      </c>
      <c r="N1407">
        <v>47.06</v>
      </c>
      <c r="O1407" s="1" t="s">
        <v>43</v>
      </c>
      <c r="P1407" s="1" t="s">
        <v>40</v>
      </c>
      <c r="Q1407" s="1" t="s">
        <v>44</v>
      </c>
      <c r="R1407">
        <v>52</v>
      </c>
      <c r="S1407" s="1" t="s">
        <v>40</v>
      </c>
      <c r="T1407" s="1" t="s">
        <v>43</v>
      </c>
      <c r="U1407" s="1" t="s">
        <v>43</v>
      </c>
      <c r="V1407" s="1" t="s">
        <v>43</v>
      </c>
      <c r="W1407" s="1" t="s">
        <v>43</v>
      </c>
      <c r="X1407" s="1" t="s">
        <v>43</v>
      </c>
      <c r="Y1407" s="1" t="s">
        <v>43</v>
      </c>
      <c r="Z1407" s="1" t="s">
        <v>43</v>
      </c>
      <c r="AA1407" s="1" t="s">
        <v>52</v>
      </c>
      <c r="AB1407" s="1" t="s">
        <v>40</v>
      </c>
      <c r="AC1407" s="1" t="s">
        <v>184</v>
      </c>
      <c r="AD1407">
        <v>49.4</v>
      </c>
      <c r="AE1407">
        <v>232.55</v>
      </c>
      <c r="AF1407">
        <v>0</v>
      </c>
      <c r="AG1407">
        <v>10</v>
      </c>
      <c r="AH1407">
        <v>235.3</v>
      </c>
      <c r="AI1407">
        <v>477.85</v>
      </c>
      <c r="AJ1407" s="1" t="s">
        <v>47</v>
      </c>
      <c r="AK1407" s="1" t="s">
        <v>48</v>
      </c>
      <c r="AL1407" s="1" t="s">
        <v>48</v>
      </c>
    </row>
    <row r="1408" spans="1:38" x14ac:dyDescent="0.25">
      <c r="A1408" s="1" t="s">
        <v>2190</v>
      </c>
      <c r="B1408" s="1" t="s">
        <v>39</v>
      </c>
      <c r="C1408">
        <v>48</v>
      </c>
      <c r="D1408" s="1" t="s">
        <v>40</v>
      </c>
      <c r="E1408">
        <v>0</v>
      </c>
      <c r="F1408" s="1" t="s">
        <v>2191</v>
      </c>
      <c r="G1408">
        <v>93117</v>
      </c>
      <c r="H1408">
        <v>34.489983000000002</v>
      </c>
      <c r="I1408">
        <v>-120.091246</v>
      </c>
      <c r="J1408">
        <v>2</v>
      </c>
      <c r="K1408">
        <v>68</v>
      </c>
      <c r="L1408" s="1" t="s">
        <v>42</v>
      </c>
      <c r="M1408" s="1" t="s">
        <v>40</v>
      </c>
      <c r="N1408">
        <v>27.41</v>
      </c>
      <c r="O1408" s="1" t="s">
        <v>40</v>
      </c>
      <c r="P1408" s="1" t="s">
        <v>40</v>
      </c>
      <c r="Q1408" s="1" t="s">
        <v>80</v>
      </c>
      <c r="R1408">
        <v>9</v>
      </c>
      <c r="S1408" s="1" t="s">
        <v>40</v>
      </c>
      <c r="T1408" s="1" t="s">
        <v>40</v>
      </c>
      <c r="U1408" s="1" t="s">
        <v>40</v>
      </c>
      <c r="V1408" s="1" t="s">
        <v>40</v>
      </c>
      <c r="W1408" s="1" t="s">
        <v>43</v>
      </c>
      <c r="X1408" s="1" t="s">
        <v>43</v>
      </c>
      <c r="Y1408" s="1" t="s">
        <v>43</v>
      </c>
      <c r="Z1408" s="1" t="s">
        <v>40</v>
      </c>
      <c r="AA1408" s="1" t="s">
        <v>74</v>
      </c>
      <c r="AB1408" s="1" t="s">
        <v>43</v>
      </c>
      <c r="AC1408" s="1" t="s">
        <v>46</v>
      </c>
      <c r="AD1408">
        <v>70.900000000000006</v>
      </c>
      <c r="AE1408">
        <v>4911.3500000000004</v>
      </c>
      <c r="AF1408">
        <v>49.37</v>
      </c>
      <c r="AG1408">
        <v>0</v>
      </c>
      <c r="AH1408">
        <v>1863.88</v>
      </c>
      <c r="AI1408">
        <v>6725.86</v>
      </c>
      <c r="AJ1408" s="1" t="s">
        <v>47</v>
      </c>
      <c r="AK1408" s="1" t="s">
        <v>48</v>
      </c>
      <c r="AL1408" s="1" t="s">
        <v>48</v>
      </c>
    </row>
    <row r="1409" spans="1:38" x14ac:dyDescent="0.25">
      <c r="A1409" s="1" t="s">
        <v>2192</v>
      </c>
      <c r="B1409" s="1" t="s">
        <v>50</v>
      </c>
      <c r="C1409">
        <v>80</v>
      </c>
      <c r="D1409" s="1" t="s">
        <v>40</v>
      </c>
      <c r="E1409">
        <v>0</v>
      </c>
      <c r="F1409" s="1" t="s">
        <v>2104</v>
      </c>
      <c r="G1409">
        <v>94025</v>
      </c>
      <c r="H1409">
        <v>37.449551</v>
      </c>
      <c r="I1409">
        <v>-122.183762</v>
      </c>
      <c r="J1409">
        <v>2</v>
      </c>
      <c r="K1409">
        <v>7</v>
      </c>
      <c r="L1409" s="1" t="s">
        <v>42</v>
      </c>
      <c r="M1409" s="1" t="s">
        <v>40</v>
      </c>
      <c r="N1409">
        <v>21.37</v>
      </c>
      <c r="O1409" s="1" t="s">
        <v>40</v>
      </c>
      <c r="P1409" s="1" t="s">
        <v>40</v>
      </c>
      <c r="Q1409" s="1" t="s">
        <v>56</v>
      </c>
      <c r="R1409">
        <v>21</v>
      </c>
      <c r="S1409" s="1" t="s">
        <v>43</v>
      </c>
      <c r="T1409" s="1" t="s">
        <v>43</v>
      </c>
      <c r="U1409" s="1" t="s">
        <v>43</v>
      </c>
      <c r="V1409" s="1" t="s">
        <v>43</v>
      </c>
      <c r="W1409" s="1" t="s">
        <v>43</v>
      </c>
      <c r="X1409" s="1" t="s">
        <v>43</v>
      </c>
      <c r="Y1409" s="1" t="s">
        <v>43</v>
      </c>
      <c r="Z1409" s="1" t="s">
        <v>40</v>
      </c>
      <c r="AA1409" s="1" t="s">
        <v>52</v>
      </c>
      <c r="AB1409" s="1" t="s">
        <v>40</v>
      </c>
      <c r="AC1409" s="1" t="s">
        <v>57</v>
      </c>
      <c r="AD1409">
        <v>-10</v>
      </c>
      <c r="AE1409">
        <v>533.04999999999995</v>
      </c>
      <c r="AF1409">
        <v>0</v>
      </c>
      <c r="AG1409">
        <v>0</v>
      </c>
      <c r="AH1409">
        <v>149.59</v>
      </c>
      <c r="AI1409">
        <v>682.64</v>
      </c>
      <c r="AJ1409" s="1" t="s">
        <v>47</v>
      </c>
      <c r="AK1409" s="1" t="s">
        <v>48</v>
      </c>
      <c r="AL1409" s="1" t="s">
        <v>48</v>
      </c>
    </row>
    <row r="1410" spans="1:38" x14ac:dyDescent="0.25">
      <c r="A1410" s="1" t="s">
        <v>2193</v>
      </c>
      <c r="B1410" s="1" t="s">
        <v>39</v>
      </c>
      <c r="C1410">
        <v>50</v>
      </c>
      <c r="D1410" s="1" t="s">
        <v>43</v>
      </c>
      <c r="E1410">
        <v>0</v>
      </c>
      <c r="F1410" s="1" t="s">
        <v>88</v>
      </c>
      <c r="G1410">
        <v>95843</v>
      </c>
      <c r="H1410">
        <v>38.715497999999997</v>
      </c>
      <c r="I1410">
        <v>-121.363411</v>
      </c>
      <c r="J1410">
        <v>0</v>
      </c>
      <c r="K1410">
        <v>6</v>
      </c>
      <c r="L1410" s="1" t="s">
        <v>42</v>
      </c>
      <c r="M1410" s="1" t="s">
        <v>40</v>
      </c>
      <c r="N1410">
        <v>39.36</v>
      </c>
      <c r="O1410" s="1" t="s">
        <v>43</v>
      </c>
      <c r="P1410" s="1" t="s">
        <v>40</v>
      </c>
      <c r="Q1410" s="1" t="s">
        <v>56</v>
      </c>
      <c r="R1410">
        <v>5</v>
      </c>
      <c r="S1410" s="1" t="s">
        <v>43</v>
      </c>
      <c r="T1410" s="1" t="s">
        <v>43</v>
      </c>
      <c r="U1410" s="1" t="s">
        <v>43</v>
      </c>
      <c r="V1410" s="1" t="s">
        <v>43</v>
      </c>
      <c r="W1410" s="1" t="s">
        <v>43</v>
      </c>
      <c r="X1410" s="1" t="s">
        <v>43</v>
      </c>
      <c r="Y1410" s="1" t="s">
        <v>43</v>
      </c>
      <c r="Z1410" s="1" t="s">
        <v>40</v>
      </c>
      <c r="AA1410" s="1" t="s">
        <v>52</v>
      </c>
      <c r="AB1410" s="1" t="s">
        <v>40</v>
      </c>
      <c r="AC1410" s="1" t="s">
        <v>184</v>
      </c>
      <c r="AD1410">
        <v>69.25</v>
      </c>
      <c r="AE1410">
        <v>418.4</v>
      </c>
      <c r="AF1410">
        <v>0</v>
      </c>
      <c r="AG1410">
        <v>0</v>
      </c>
      <c r="AH1410">
        <v>236.16</v>
      </c>
      <c r="AI1410">
        <v>654.55999999999995</v>
      </c>
      <c r="AJ1410" s="1" t="s">
        <v>58</v>
      </c>
      <c r="AK1410" s="1" t="s">
        <v>59</v>
      </c>
      <c r="AL1410" s="1" t="s">
        <v>105</v>
      </c>
    </row>
    <row r="1411" spans="1:38" x14ac:dyDescent="0.25">
      <c r="A1411" s="1" t="s">
        <v>2194</v>
      </c>
      <c r="B1411" s="1" t="s">
        <v>39</v>
      </c>
      <c r="C1411">
        <v>78</v>
      </c>
      <c r="D1411" s="1" t="s">
        <v>43</v>
      </c>
      <c r="E1411">
        <v>0</v>
      </c>
      <c r="F1411" s="1" t="s">
        <v>1227</v>
      </c>
      <c r="G1411">
        <v>91502</v>
      </c>
      <c r="H1411">
        <v>34.177267000000001</v>
      </c>
      <c r="I1411">
        <v>-118.31003</v>
      </c>
      <c r="J1411">
        <v>0</v>
      </c>
      <c r="K1411">
        <v>41</v>
      </c>
      <c r="L1411" s="1" t="s">
        <v>77</v>
      </c>
      <c r="M1411" s="1" t="s">
        <v>40</v>
      </c>
      <c r="N1411">
        <v>6.33</v>
      </c>
      <c r="O1411" s="1" t="s">
        <v>40</v>
      </c>
      <c r="P1411" s="1" t="s">
        <v>40</v>
      </c>
      <c r="Q1411" s="1" t="s">
        <v>56</v>
      </c>
      <c r="R1411">
        <v>15</v>
      </c>
      <c r="S1411" s="1" t="s">
        <v>43</v>
      </c>
      <c r="T1411" s="1" t="s">
        <v>40</v>
      </c>
      <c r="U1411" s="1" t="s">
        <v>40</v>
      </c>
      <c r="V1411" s="1" t="s">
        <v>43</v>
      </c>
      <c r="W1411" s="1" t="s">
        <v>40</v>
      </c>
      <c r="X1411" s="1" t="s">
        <v>40</v>
      </c>
      <c r="Y1411" s="1" t="s">
        <v>43</v>
      </c>
      <c r="Z1411" s="1" t="s">
        <v>40</v>
      </c>
      <c r="AA1411" s="1" t="s">
        <v>52</v>
      </c>
      <c r="AB1411" s="1" t="s">
        <v>40</v>
      </c>
      <c r="AC1411" s="1" t="s">
        <v>57</v>
      </c>
      <c r="AD1411">
        <v>104.4</v>
      </c>
      <c r="AE1411">
        <v>4133.95</v>
      </c>
      <c r="AF1411">
        <v>0</v>
      </c>
      <c r="AG1411">
        <v>0</v>
      </c>
      <c r="AH1411">
        <v>259.52999999999997</v>
      </c>
      <c r="AI1411">
        <v>4393.4799999999996</v>
      </c>
      <c r="AJ1411" s="1" t="s">
        <v>47</v>
      </c>
      <c r="AK1411" s="1" t="s">
        <v>48</v>
      </c>
      <c r="AL1411" s="1" t="s">
        <v>48</v>
      </c>
    </row>
    <row r="1412" spans="1:38" x14ac:dyDescent="0.25">
      <c r="A1412" s="1" t="s">
        <v>2195</v>
      </c>
      <c r="B1412" s="1" t="s">
        <v>50</v>
      </c>
      <c r="C1412">
        <v>54</v>
      </c>
      <c r="D1412" s="1" t="s">
        <v>43</v>
      </c>
      <c r="E1412">
        <v>0</v>
      </c>
      <c r="F1412" s="1" t="s">
        <v>2196</v>
      </c>
      <c r="G1412">
        <v>94806</v>
      </c>
      <c r="H1412">
        <v>37.980269</v>
      </c>
      <c r="I1412">
        <v>-122.342635</v>
      </c>
      <c r="J1412">
        <v>0</v>
      </c>
      <c r="K1412">
        <v>2</v>
      </c>
      <c r="L1412" s="1" t="s">
        <v>42</v>
      </c>
      <c r="M1412" s="1" t="s">
        <v>40</v>
      </c>
      <c r="N1412">
        <v>3.76</v>
      </c>
      <c r="O1412" s="1" t="s">
        <v>43</v>
      </c>
      <c r="P1412" s="1" t="s">
        <v>40</v>
      </c>
      <c r="Q1412" s="1" t="s">
        <v>56</v>
      </c>
      <c r="R1412">
        <v>16</v>
      </c>
      <c r="S1412" s="1" t="s">
        <v>43</v>
      </c>
      <c r="T1412" s="1" t="s">
        <v>40</v>
      </c>
      <c r="U1412" s="1" t="s">
        <v>43</v>
      </c>
      <c r="V1412" s="1" t="s">
        <v>43</v>
      </c>
      <c r="W1412" s="1" t="s">
        <v>43</v>
      </c>
      <c r="X1412" s="1" t="s">
        <v>43</v>
      </c>
      <c r="Y1412" s="1" t="s">
        <v>43</v>
      </c>
      <c r="Z1412" s="1" t="s">
        <v>40</v>
      </c>
      <c r="AA1412" s="1" t="s">
        <v>52</v>
      </c>
      <c r="AB1412" s="1" t="s">
        <v>43</v>
      </c>
      <c r="AC1412" s="1" t="s">
        <v>57</v>
      </c>
      <c r="AD1412">
        <v>74.95</v>
      </c>
      <c r="AE1412">
        <v>151.75</v>
      </c>
      <c r="AF1412">
        <v>0</v>
      </c>
      <c r="AG1412">
        <v>0</v>
      </c>
      <c r="AH1412">
        <v>7.52</v>
      </c>
      <c r="AI1412">
        <v>159.27000000000001</v>
      </c>
      <c r="AJ1412" s="1" t="s">
        <v>99</v>
      </c>
      <c r="AK1412" s="1" t="s">
        <v>48</v>
      </c>
      <c r="AL1412" s="1" t="s">
        <v>48</v>
      </c>
    </row>
    <row r="1413" spans="1:38" x14ac:dyDescent="0.25">
      <c r="A1413" s="1" t="s">
        <v>2197</v>
      </c>
      <c r="B1413" s="1" t="s">
        <v>39</v>
      </c>
      <c r="C1413">
        <v>21</v>
      </c>
      <c r="D1413" s="1" t="s">
        <v>43</v>
      </c>
      <c r="E1413">
        <v>1</v>
      </c>
      <c r="F1413" s="1" t="s">
        <v>2198</v>
      </c>
      <c r="G1413">
        <v>91789</v>
      </c>
      <c r="H1413">
        <v>34.018354000000002</v>
      </c>
      <c r="I1413">
        <v>-117.85492000000001</v>
      </c>
      <c r="J1413">
        <v>0</v>
      </c>
      <c r="K1413">
        <v>1</v>
      </c>
      <c r="L1413" s="1" t="s">
        <v>55</v>
      </c>
      <c r="M1413" s="1" t="s">
        <v>40</v>
      </c>
      <c r="N1413">
        <v>32.729999999999997</v>
      </c>
      <c r="O1413" s="1" t="s">
        <v>40</v>
      </c>
      <c r="P1413" s="1" t="s">
        <v>43</v>
      </c>
      <c r="Q1413" s="1" t="s">
        <v>48</v>
      </c>
      <c r="S1413" s="1" t="s">
        <v>48</v>
      </c>
      <c r="T1413" s="1" t="s">
        <v>48</v>
      </c>
      <c r="U1413" s="1" t="s">
        <v>48</v>
      </c>
      <c r="V1413" s="1" t="s">
        <v>48</v>
      </c>
      <c r="W1413" s="1" t="s">
        <v>48</v>
      </c>
      <c r="X1413" s="1" t="s">
        <v>48</v>
      </c>
      <c r="Y1413" s="1" t="s">
        <v>48</v>
      </c>
      <c r="Z1413" s="1" t="s">
        <v>48</v>
      </c>
      <c r="AA1413" s="1" t="s">
        <v>52</v>
      </c>
      <c r="AB1413" s="1" t="s">
        <v>43</v>
      </c>
      <c r="AC1413" s="1" t="s">
        <v>184</v>
      </c>
      <c r="AD1413">
        <v>25.4</v>
      </c>
      <c r="AE1413">
        <v>25.4</v>
      </c>
      <c r="AF1413">
        <v>0</v>
      </c>
      <c r="AG1413">
        <v>0</v>
      </c>
      <c r="AH1413">
        <v>32.729999999999997</v>
      </c>
      <c r="AI1413">
        <v>58.13</v>
      </c>
      <c r="AJ1413" s="1" t="s">
        <v>99</v>
      </c>
      <c r="AK1413" s="1" t="s">
        <v>48</v>
      </c>
      <c r="AL1413" s="1" t="s">
        <v>48</v>
      </c>
    </row>
    <row r="1414" spans="1:38" x14ac:dyDescent="0.25">
      <c r="A1414" s="1" t="s">
        <v>2199</v>
      </c>
      <c r="B1414" s="1" t="s">
        <v>50</v>
      </c>
      <c r="C1414">
        <v>25</v>
      </c>
      <c r="D1414" s="1" t="s">
        <v>43</v>
      </c>
      <c r="E1414">
        <v>0</v>
      </c>
      <c r="F1414" s="1" t="s">
        <v>2200</v>
      </c>
      <c r="G1414">
        <v>95641</v>
      </c>
      <c r="H1414">
        <v>38.154823</v>
      </c>
      <c r="I1414">
        <v>-121.601358</v>
      </c>
      <c r="J1414">
        <v>0</v>
      </c>
      <c r="K1414">
        <v>1</v>
      </c>
      <c r="L1414" s="1" t="s">
        <v>42</v>
      </c>
      <c r="M1414" s="1" t="s">
        <v>40</v>
      </c>
      <c r="N1414">
        <v>42.96</v>
      </c>
      <c r="O1414" s="1" t="s">
        <v>43</v>
      </c>
      <c r="P1414" s="1" t="s">
        <v>43</v>
      </c>
      <c r="Q1414" s="1" t="s">
        <v>48</v>
      </c>
      <c r="S1414" s="1" t="s">
        <v>48</v>
      </c>
      <c r="T1414" s="1" t="s">
        <v>48</v>
      </c>
      <c r="U1414" s="1" t="s">
        <v>48</v>
      </c>
      <c r="V1414" s="1" t="s">
        <v>48</v>
      </c>
      <c r="W1414" s="1" t="s">
        <v>48</v>
      </c>
      <c r="X1414" s="1" t="s">
        <v>48</v>
      </c>
      <c r="Y1414" s="1" t="s">
        <v>48</v>
      </c>
      <c r="Z1414" s="1" t="s">
        <v>48</v>
      </c>
      <c r="AA1414" s="1" t="s">
        <v>52</v>
      </c>
      <c r="AB1414" s="1" t="s">
        <v>40</v>
      </c>
      <c r="AC1414" s="1" t="s">
        <v>46</v>
      </c>
      <c r="AD1414">
        <v>20.25</v>
      </c>
      <c r="AE1414">
        <v>20.25</v>
      </c>
      <c r="AF1414">
        <v>0</v>
      </c>
      <c r="AG1414">
        <v>0</v>
      </c>
      <c r="AH1414">
        <v>42.96</v>
      </c>
      <c r="AI1414">
        <v>63.21</v>
      </c>
      <c r="AJ1414" s="1" t="s">
        <v>99</v>
      </c>
      <c r="AK1414" s="1" t="s">
        <v>48</v>
      </c>
      <c r="AL1414" s="1" t="s">
        <v>48</v>
      </c>
    </row>
    <row r="1415" spans="1:38" x14ac:dyDescent="0.25">
      <c r="A1415" s="1" t="s">
        <v>2201</v>
      </c>
      <c r="B1415" s="1" t="s">
        <v>50</v>
      </c>
      <c r="C1415">
        <v>42</v>
      </c>
      <c r="D1415" s="1" t="s">
        <v>43</v>
      </c>
      <c r="E1415">
        <v>0</v>
      </c>
      <c r="F1415" s="1" t="s">
        <v>2202</v>
      </c>
      <c r="G1415">
        <v>90221</v>
      </c>
      <c r="H1415">
        <v>33.885810999999997</v>
      </c>
      <c r="I1415">
        <v>-118.206459</v>
      </c>
      <c r="J1415">
        <v>0</v>
      </c>
      <c r="K1415">
        <v>3</v>
      </c>
      <c r="L1415" s="1" t="s">
        <v>55</v>
      </c>
      <c r="M1415" s="1" t="s">
        <v>40</v>
      </c>
      <c r="N1415">
        <v>12.66</v>
      </c>
      <c r="O1415" s="1" t="s">
        <v>43</v>
      </c>
      <c r="P1415" s="1" t="s">
        <v>40</v>
      </c>
      <c r="Q1415" s="1" t="s">
        <v>56</v>
      </c>
      <c r="R1415">
        <v>28</v>
      </c>
      <c r="S1415" s="1" t="s">
        <v>43</v>
      </c>
      <c r="T1415" s="1" t="s">
        <v>40</v>
      </c>
      <c r="U1415" s="1" t="s">
        <v>40</v>
      </c>
      <c r="V1415" s="1" t="s">
        <v>40</v>
      </c>
      <c r="W1415" s="1" t="s">
        <v>40</v>
      </c>
      <c r="X1415" s="1" t="s">
        <v>40</v>
      </c>
      <c r="Y1415" s="1" t="s">
        <v>40</v>
      </c>
      <c r="Z1415" s="1" t="s">
        <v>40</v>
      </c>
      <c r="AA1415" s="1" t="s">
        <v>52</v>
      </c>
      <c r="AB1415" s="1" t="s">
        <v>40</v>
      </c>
      <c r="AC1415" s="1" t="s">
        <v>57</v>
      </c>
      <c r="AD1415">
        <v>107.95</v>
      </c>
      <c r="AE1415">
        <v>318.60000000000002</v>
      </c>
      <c r="AF1415">
        <v>0</v>
      </c>
      <c r="AG1415">
        <v>0</v>
      </c>
      <c r="AH1415">
        <v>37.979999999999997</v>
      </c>
      <c r="AI1415">
        <v>356.58</v>
      </c>
      <c r="AJ1415" s="1" t="s">
        <v>99</v>
      </c>
      <c r="AK1415" s="1" t="s">
        <v>48</v>
      </c>
      <c r="AL1415" s="1" t="s">
        <v>48</v>
      </c>
    </row>
    <row r="1416" spans="1:38" x14ac:dyDescent="0.25">
      <c r="A1416" s="1" t="s">
        <v>2203</v>
      </c>
      <c r="B1416" s="1" t="s">
        <v>50</v>
      </c>
      <c r="C1416">
        <v>31</v>
      </c>
      <c r="D1416" s="1" t="s">
        <v>43</v>
      </c>
      <c r="E1416">
        <v>0</v>
      </c>
      <c r="F1416" s="1" t="s">
        <v>152</v>
      </c>
      <c r="G1416">
        <v>92109</v>
      </c>
      <c r="H1416">
        <v>32.787835999999999</v>
      </c>
      <c r="I1416">
        <v>-117.232376</v>
      </c>
      <c r="J1416">
        <v>0</v>
      </c>
      <c r="K1416">
        <v>1</v>
      </c>
      <c r="L1416" s="1" t="s">
        <v>55</v>
      </c>
      <c r="M1416" s="1" t="s">
        <v>40</v>
      </c>
      <c r="N1416">
        <v>11.73</v>
      </c>
      <c r="O1416" s="1" t="s">
        <v>43</v>
      </c>
      <c r="P1416" s="1" t="s">
        <v>40</v>
      </c>
      <c r="Q1416" s="1" t="s">
        <v>80</v>
      </c>
      <c r="R1416">
        <v>24</v>
      </c>
      <c r="S1416" s="1" t="s">
        <v>43</v>
      </c>
      <c r="T1416" s="1" t="s">
        <v>43</v>
      </c>
      <c r="U1416" s="1" t="s">
        <v>43</v>
      </c>
      <c r="V1416" s="1" t="s">
        <v>43</v>
      </c>
      <c r="W1416" s="1" t="s">
        <v>43</v>
      </c>
      <c r="X1416" s="1" t="s">
        <v>43</v>
      </c>
      <c r="Y1416" s="1" t="s">
        <v>43</v>
      </c>
      <c r="Z1416" s="1" t="s">
        <v>40</v>
      </c>
      <c r="AA1416" s="1" t="s">
        <v>52</v>
      </c>
      <c r="AB1416" s="1" t="s">
        <v>40</v>
      </c>
      <c r="AC1416" s="1" t="s">
        <v>57</v>
      </c>
      <c r="AD1416">
        <v>45.6</v>
      </c>
      <c r="AE1416">
        <v>45.6</v>
      </c>
      <c r="AF1416">
        <v>0</v>
      </c>
      <c r="AG1416">
        <v>0</v>
      </c>
      <c r="AH1416">
        <v>11.73</v>
      </c>
      <c r="AI1416">
        <v>57.33</v>
      </c>
      <c r="AJ1416" s="1" t="s">
        <v>58</v>
      </c>
      <c r="AK1416" s="1" t="s">
        <v>59</v>
      </c>
      <c r="AL1416" s="1" t="s">
        <v>105</v>
      </c>
    </row>
    <row r="1417" spans="1:38" x14ac:dyDescent="0.25">
      <c r="A1417" s="1" t="s">
        <v>2204</v>
      </c>
      <c r="B1417" s="1" t="s">
        <v>50</v>
      </c>
      <c r="C1417">
        <v>25</v>
      </c>
      <c r="D1417" s="1" t="s">
        <v>40</v>
      </c>
      <c r="E1417">
        <v>0</v>
      </c>
      <c r="F1417" s="1" t="s">
        <v>152</v>
      </c>
      <c r="G1417">
        <v>92109</v>
      </c>
      <c r="H1417">
        <v>32.787835999999999</v>
      </c>
      <c r="I1417">
        <v>-117.232376</v>
      </c>
      <c r="J1417">
        <v>1</v>
      </c>
      <c r="K1417">
        <v>29</v>
      </c>
      <c r="L1417" s="1" t="s">
        <v>42</v>
      </c>
      <c r="M1417" s="1" t="s">
        <v>40</v>
      </c>
      <c r="N1417">
        <v>4</v>
      </c>
      <c r="O1417" s="1" t="s">
        <v>40</v>
      </c>
      <c r="P1417" s="1" t="s">
        <v>40</v>
      </c>
      <c r="Q1417" s="1" t="s">
        <v>56</v>
      </c>
      <c r="R1417">
        <v>48</v>
      </c>
      <c r="S1417" s="1" t="s">
        <v>43</v>
      </c>
      <c r="T1417" s="1" t="s">
        <v>43</v>
      </c>
      <c r="U1417" s="1" t="s">
        <v>40</v>
      </c>
      <c r="V1417" s="1" t="s">
        <v>43</v>
      </c>
      <c r="W1417" s="1" t="s">
        <v>43</v>
      </c>
      <c r="X1417" s="1" t="s">
        <v>40</v>
      </c>
      <c r="Y1417" s="1" t="s">
        <v>40</v>
      </c>
      <c r="Z1417" s="1" t="s">
        <v>40</v>
      </c>
      <c r="AA1417" s="1" t="s">
        <v>52</v>
      </c>
      <c r="AB1417" s="1" t="s">
        <v>40</v>
      </c>
      <c r="AC1417" s="1" t="s">
        <v>57</v>
      </c>
      <c r="AD1417">
        <v>89.2</v>
      </c>
      <c r="AE1417">
        <v>2698.35</v>
      </c>
      <c r="AF1417">
        <v>0</v>
      </c>
      <c r="AG1417">
        <v>0</v>
      </c>
      <c r="AH1417">
        <v>116</v>
      </c>
      <c r="AI1417">
        <v>2814.35</v>
      </c>
      <c r="AJ1417" s="1" t="s">
        <v>58</v>
      </c>
      <c r="AK1417" s="1" t="s">
        <v>59</v>
      </c>
      <c r="AL1417" s="1" t="s">
        <v>105</v>
      </c>
    </row>
    <row r="1418" spans="1:38" x14ac:dyDescent="0.25">
      <c r="A1418" s="1" t="s">
        <v>2205</v>
      </c>
      <c r="B1418" s="1" t="s">
        <v>50</v>
      </c>
      <c r="C1418">
        <v>33</v>
      </c>
      <c r="D1418" s="1" t="s">
        <v>40</v>
      </c>
      <c r="E1418">
        <v>0</v>
      </c>
      <c r="F1418" s="1" t="s">
        <v>442</v>
      </c>
      <c r="G1418">
        <v>90822</v>
      </c>
      <c r="H1418">
        <v>33.778435999999999</v>
      </c>
      <c r="I1418">
        <v>-118.11864799999999</v>
      </c>
      <c r="J1418">
        <v>1</v>
      </c>
      <c r="K1418">
        <v>17</v>
      </c>
      <c r="L1418" s="1" t="s">
        <v>63</v>
      </c>
      <c r="M1418" s="1" t="s">
        <v>40</v>
      </c>
      <c r="N1418">
        <v>28.83</v>
      </c>
      <c r="O1418" s="1" t="s">
        <v>43</v>
      </c>
      <c r="P1418" s="1" t="s">
        <v>40</v>
      </c>
      <c r="Q1418" s="1" t="s">
        <v>56</v>
      </c>
      <c r="R1418">
        <v>5</v>
      </c>
      <c r="S1418" s="1" t="s">
        <v>43</v>
      </c>
      <c r="T1418" s="1" t="s">
        <v>43</v>
      </c>
      <c r="U1418" s="1" t="s">
        <v>40</v>
      </c>
      <c r="V1418" s="1" t="s">
        <v>43</v>
      </c>
      <c r="W1418" s="1" t="s">
        <v>40</v>
      </c>
      <c r="X1418" s="1" t="s">
        <v>40</v>
      </c>
      <c r="Y1418" s="1" t="s">
        <v>40</v>
      </c>
      <c r="Z1418" s="1" t="s">
        <v>40</v>
      </c>
      <c r="AA1418" s="1" t="s">
        <v>45</v>
      </c>
      <c r="AB1418" s="1" t="s">
        <v>40</v>
      </c>
      <c r="AC1418" s="1" t="s">
        <v>57</v>
      </c>
      <c r="AD1418">
        <v>96.65</v>
      </c>
      <c r="AE1418">
        <v>1588.25</v>
      </c>
      <c r="AF1418">
        <v>0</v>
      </c>
      <c r="AG1418">
        <v>0</v>
      </c>
      <c r="AH1418">
        <v>490.11</v>
      </c>
      <c r="AI1418">
        <v>2078.36</v>
      </c>
      <c r="AJ1418" s="1" t="s">
        <v>47</v>
      </c>
      <c r="AK1418" s="1" t="s">
        <v>48</v>
      </c>
      <c r="AL1418" s="1" t="s">
        <v>48</v>
      </c>
    </row>
    <row r="1419" spans="1:38" x14ac:dyDescent="0.25">
      <c r="A1419" s="1" t="s">
        <v>2206</v>
      </c>
      <c r="B1419" s="1" t="s">
        <v>50</v>
      </c>
      <c r="C1419">
        <v>56</v>
      </c>
      <c r="D1419" s="1" t="s">
        <v>40</v>
      </c>
      <c r="E1419">
        <v>0</v>
      </c>
      <c r="F1419" s="1" t="s">
        <v>1705</v>
      </c>
      <c r="G1419">
        <v>93235</v>
      </c>
      <c r="H1419">
        <v>36.385818</v>
      </c>
      <c r="I1419">
        <v>-119.224243</v>
      </c>
      <c r="J1419">
        <v>3</v>
      </c>
      <c r="K1419">
        <v>37</v>
      </c>
      <c r="L1419" s="1" t="s">
        <v>42</v>
      </c>
      <c r="M1419" s="1" t="s">
        <v>40</v>
      </c>
      <c r="N1419">
        <v>2.15</v>
      </c>
      <c r="O1419" s="1" t="s">
        <v>43</v>
      </c>
      <c r="P1419" s="1" t="s">
        <v>43</v>
      </c>
      <c r="Q1419" s="1" t="s">
        <v>48</v>
      </c>
      <c r="S1419" s="1" t="s">
        <v>48</v>
      </c>
      <c r="T1419" s="1" t="s">
        <v>48</v>
      </c>
      <c r="U1419" s="1" t="s">
        <v>48</v>
      </c>
      <c r="V1419" s="1" t="s">
        <v>48</v>
      </c>
      <c r="W1419" s="1" t="s">
        <v>48</v>
      </c>
      <c r="X1419" s="1" t="s">
        <v>48</v>
      </c>
      <c r="Y1419" s="1" t="s">
        <v>48</v>
      </c>
      <c r="Z1419" s="1" t="s">
        <v>48</v>
      </c>
      <c r="AA1419" s="1" t="s">
        <v>52</v>
      </c>
      <c r="AB1419" s="1" t="s">
        <v>43</v>
      </c>
      <c r="AC1419" s="1" t="s">
        <v>57</v>
      </c>
      <c r="AD1419">
        <v>20.350000000000001</v>
      </c>
      <c r="AE1419">
        <v>697.65</v>
      </c>
      <c r="AF1419">
        <v>45.07</v>
      </c>
      <c r="AG1419">
        <v>0</v>
      </c>
      <c r="AH1419">
        <v>79.55</v>
      </c>
      <c r="AI1419">
        <v>732.13</v>
      </c>
      <c r="AJ1419" s="1" t="s">
        <v>47</v>
      </c>
      <c r="AK1419" s="1" t="s">
        <v>48</v>
      </c>
      <c r="AL1419" s="1" t="s">
        <v>48</v>
      </c>
    </row>
    <row r="1420" spans="1:38" x14ac:dyDescent="0.25">
      <c r="A1420" s="1" t="s">
        <v>2207</v>
      </c>
      <c r="B1420" s="1" t="s">
        <v>39</v>
      </c>
      <c r="C1420">
        <v>60</v>
      </c>
      <c r="D1420" s="1" t="s">
        <v>40</v>
      </c>
      <c r="E1420">
        <v>0</v>
      </c>
      <c r="F1420" s="1" t="s">
        <v>1546</v>
      </c>
      <c r="G1420">
        <v>93262</v>
      </c>
      <c r="H1420">
        <v>36.527242999999999</v>
      </c>
      <c r="I1420">
        <v>-118.594938</v>
      </c>
      <c r="J1420">
        <v>1</v>
      </c>
      <c r="K1420">
        <v>22</v>
      </c>
      <c r="L1420" s="1" t="s">
        <v>63</v>
      </c>
      <c r="M1420" s="1" t="s">
        <v>40</v>
      </c>
      <c r="N1420">
        <v>39.83</v>
      </c>
      <c r="O1420" s="1" t="s">
        <v>43</v>
      </c>
      <c r="P1420" s="1" t="s">
        <v>40</v>
      </c>
      <c r="Q1420" s="1" t="s">
        <v>44</v>
      </c>
      <c r="R1420">
        <v>16</v>
      </c>
      <c r="S1420" s="1" t="s">
        <v>43</v>
      </c>
      <c r="T1420" s="1" t="s">
        <v>40</v>
      </c>
      <c r="U1420" s="1" t="s">
        <v>40</v>
      </c>
      <c r="V1420" s="1" t="s">
        <v>43</v>
      </c>
      <c r="W1420" s="1" t="s">
        <v>43</v>
      </c>
      <c r="X1420" s="1" t="s">
        <v>43</v>
      </c>
      <c r="Y1420" s="1" t="s">
        <v>43</v>
      </c>
      <c r="Z1420" s="1" t="s">
        <v>40</v>
      </c>
      <c r="AA1420" s="1" t="s">
        <v>52</v>
      </c>
      <c r="AB1420" s="1" t="s">
        <v>40</v>
      </c>
      <c r="AC1420" s="1" t="s">
        <v>46</v>
      </c>
      <c r="AD1420">
        <v>54.7</v>
      </c>
      <c r="AE1420">
        <v>1178.75</v>
      </c>
      <c r="AF1420">
        <v>0</v>
      </c>
      <c r="AG1420">
        <v>0</v>
      </c>
      <c r="AH1420">
        <v>876.26</v>
      </c>
      <c r="AI1420">
        <v>2055.0100000000002</v>
      </c>
      <c r="AJ1420" s="1" t="s">
        <v>47</v>
      </c>
      <c r="AK1420" s="1" t="s">
        <v>48</v>
      </c>
      <c r="AL1420" s="1" t="s">
        <v>48</v>
      </c>
    </row>
    <row r="1421" spans="1:38" x14ac:dyDescent="0.25">
      <c r="A1421" s="1" t="s">
        <v>2208</v>
      </c>
      <c r="B1421" s="1" t="s">
        <v>39</v>
      </c>
      <c r="C1421">
        <v>63</v>
      </c>
      <c r="D1421" s="1" t="s">
        <v>43</v>
      </c>
      <c r="E1421">
        <v>0</v>
      </c>
      <c r="F1421" s="1" t="s">
        <v>655</v>
      </c>
      <c r="G1421">
        <v>92064</v>
      </c>
      <c r="H1421">
        <v>32.984394999999999</v>
      </c>
      <c r="I1421">
        <v>-117.013454</v>
      </c>
      <c r="J1421">
        <v>0</v>
      </c>
      <c r="K1421">
        <v>68</v>
      </c>
      <c r="L1421" s="1" t="s">
        <v>42</v>
      </c>
      <c r="M1421" s="1" t="s">
        <v>40</v>
      </c>
      <c r="N1421">
        <v>21.82</v>
      </c>
      <c r="O1421" s="1" t="s">
        <v>40</v>
      </c>
      <c r="P1421" s="1" t="s">
        <v>40</v>
      </c>
      <c r="Q1421" s="1" t="s">
        <v>80</v>
      </c>
      <c r="R1421">
        <v>2</v>
      </c>
      <c r="S1421" s="1" t="s">
        <v>40</v>
      </c>
      <c r="T1421" s="1" t="s">
        <v>40</v>
      </c>
      <c r="U1421" s="1" t="s">
        <v>40</v>
      </c>
      <c r="V1421" s="1" t="s">
        <v>40</v>
      </c>
      <c r="W1421" s="1" t="s">
        <v>40</v>
      </c>
      <c r="X1421" s="1" t="s">
        <v>40</v>
      </c>
      <c r="Y1421" s="1" t="s">
        <v>40</v>
      </c>
      <c r="Z1421" s="1" t="s">
        <v>40</v>
      </c>
      <c r="AA1421" s="1" t="s">
        <v>74</v>
      </c>
      <c r="AB1421" s="1" t="s">
        <v>40</v>
      </c>
      <c r="AC1421" s="1" t="s">
        <v>57</v>
      </c>
      <c r="AD1421">
        <v>88.15</v>
      </c>
      <c r="AE1421">
        <v>6148.45</v>
      </c>
      <c r="AF1421">
        <v>36.29</v>
      </c>
      <c r="AG1421">
        <v>0</v>
      </c>
      <c r="AH1421">
        <v>1483.76</v>
      </c>
      <c r="AI1421">
        <v>7595.92</v>
      </c>
      <c r="AJ1421" s="1" t="s">
        <v>47</v>
      </c>
      <c r="AK1421" s="1" t="s">
        <v>48</v>
      </c>
      <c r="AL1421" s="1" t="s">
        <v>48</v>
      </c>
    </row>
    <row r="1422" spans="1:38" x14ac:dyDescent="0.25">
      <c r="A1422" s="1" t="s">
        <v>2209</v>
      </c>
      <c r="B1422" s="1" t="s">
        <v>39</v>
      </c>
      <c r="C1422">
        <v>56</v>
      </c>
      <c r="D1422" s="1" t="s">
        <v>40</v>
      </c>
      <c r="E1422">
        <v>0</v>
      </c>
      <c r="F1422" s="1" t="s">
        <v>2210</v>
      </c>
      <c r="G1422">
        <v>95991</v>
      </c>
      <c r="H1422">
        <v>39.027410000000003</v>
      </c>
      <c r="I1422">
        <v>-121.614982</v>
      </c>
      <c r="J1422">
        <v>10</v>
      </c>
      <c r="K1422">
        <v>72</v>
      </c>
      <c r="L1422" s="1" t="s">
        <v>73</v>
      </c>
      <c r="M1422" s="1" t="s">
        <v>40</v>
      </c>
      <c r="N1422">
        <v>26.04</v>
      </c>
      <c r="O1422" s="1" t="s">
        <v>40</v>
      </c>
      <c r="P1422" s="1" t="s">
        <v>40</v>
      </c>
      <c r="Q1422" s="1" t="s">
        <v>44</v>
      </c>
      <c r="R1422">
        <v>6</v>
      </c>
      <c r="S1422" s="1" t="s">
        <v>43</v>
      </c>
      <c r="T1422" s="1" t="s">
        <v>40</v>
      </c>
      <c r="U1422" s="1" t="s">
        <v>43</v>
      </c>
      <c r="V1422" s="1" t="s">
        <v>40</v>
      </c>
      <c r="W1422" s="1" t="s">
        <v>40</v>
      </c>
      <c r="X1422" s="1" t="s">
        <v>40</v>
      </c>
      <c r="Y1422" s="1" t="s">
        <v>40</v>
      </c>
      <c r="Z1422" s="1" t="s">
        <v>40</v>
      </c>
      <c r="AA1422" s="1" t="s">
        <v>74</v>
      </c>
      <c r="AB1422" s="1" t="s">
        <v>40</v>
      </c>
      <c r="AC1422" s="1" t="s">
        <v>57</v>
      </c>
      <c r="AD1422">
        <v>78.95</v>
      </c>
      <c r="AE1422">
        <v>5730.15</v>
      </c>
      <c r="AF1422">
        <v>0</v>
      </c>
      <c r="AG1422">
        <v>0</v>
      </c>
      <c r="AH1422">
        <v>1874.88</v>
      </c>
      <c r="AI1422">
        <v>7605.03</v>
      </c>
      <c r="AJ1422" s="1" t="s">
        <v>47</v>
      </c>
      <c r="AK1422" s="1" t="s">
        <v>48</v>
      </c>
      <c r="AL1422" s="1" t="s">
        <v>48</v>
      </c>
    </row>
    <row r="1423" spans="1:38" x14ac:dyDescent="0.25">
      <c r="A1423" s="1" t="s">
        <v>2211</v>
      </c>
      <c r="B1423" s="1" t="s">
        <v>39</v>
      </c>
      <c r="C1423">
        <v>57</v>
      </c>
      <c r="D1423" s="1" t="s">
        <v>40</v>
      </c>
      <c r="E1423">
        <v>2</v>
      </c>
      <c r="F1423" s="1" t="s">
        <v>271</v>
      </c>
      <c r="G1423">
        <v>95602</v>
      </c>
      <c r="H1423">
        <v>38.990029999999997</v>
      </c>
      <c r="I1423">
        <v>-121.114408</v>
      </c>
      <c r="J1423">
        <v>1</v>
      </c>
      <c r="K1423">
        <v>30</v>
      </c>
      <c r="L1423" s="1" t="s">
        <v>42</v>
      </c>
      <c r="M1423" s="1" t="s">
        <v>43</v>
      </c>
      <c r="O1423" s="1" t="s">
        <v>48</v>
      </c>
      <c r="P1423" s="1" t="s">
        <v>40</v>
      </c>
      <c r="Q1423" s="1" t="s">
        <v>80</v>
      </c>
      <c r="R1423">
        <v>12</v>
      </c>
      <c r="S1423" s="1" t="s">
        <v>43</v>
      </c>
      <c r="T1423" s="1" t="s">
        <v>43</v>
      </c>
      <c r="U1423" s="1" t="s">
        <v>43</v>
      </c>
      <c r="V1423" s="1" t="s">
        <v>40</v>
      </c>
      <c r="W1423" s="1" t="s">
        <v>40</v>
      </c>
      <c r="X1423" s="1" t="s">
        <v>40</v>
      </c>
      <c r="Y1423" s="1" t="s">
        <v>40</v>
      </c>
      <c r="Z1423" s="1" t="s">
        <v>40</v>
      </c>
      <c r="AA1423" s="1" t="s">
        <v>52</v>
      </c>
      <c r="AB1423" s="1" t="s">
        <v>43</v>
      </c>
      <c r="AC1423" s="1" t="s">
        <v>46</v>
      </c>
      <c r="AD1423">
        <v>51.2</v>
      </c>
      <c r="AE1423">
        <v>1561.5</v>
      </c>
      <c r="AF1423">
        <v>0</v>
      </c>
      <c r="AG1423">
        <v>0</v>
      </c>
      <c r="AH1423">
        <v>0</v>
      </c>
      <c r="AI1423">
        <v>1561.5</v>
      </c>
      <c r="AJ1423" s="1" t="s">
        <v>58</v>
      </c>
      <c r="AK1423" s="1" t="s">
        <v>64</v>
      </c>
      <c r="AL1423" s="1" t="s">
        <v>68</v>
      </c>
    </row>
    <row r="1424" spans="1:38" x14ac:dyDescent="0.25">
      <c r="A1424" s="1" t="s">
        <v>2212</v>
      </c>
      <c r="B1424" s="1" t="s">
        <v>39</v>
      </c>
      <c r="C1424">
        <v>70</v>
      </c>
      <c r="D1424" s="1" t="s">
        <v>43</v>
      </c>
      <c r="E1424">
        <v>0</v>
      </c>
      <c r="F1424" s="1" t="s">
        <v>2213</v>
      </c>
      <c r="G1424">
        <v>94569</v>
      </c>
      <c r="H1424">
        <v>38.035707000000002</v>
      </c>
      <c r="I1424">
        <v>-122.196821</v>
      </c>
      <c r="J1424">
        <v>0</v>
      </c>
      <c r="K1424">
        <v>31</v>
      </c>
      <c r="L1424" s="1" t="s">
        <v>42</v>
      </c>
      <c r="M1424" s="1" t="s">
        <v>40</v>
      </c>
      <c r="N1424">
        <v>15.43</v>
      </c>
      <c r="O1424" s="1" t="s">
        <v>40</v>
      </c>
      <c r="P1424" s="1" t="s">
        <v>40</v>
      </c>
      <c r="Q1424" s="1" t="s">
        <v>56</v>
      </c>
      <c r="R1424">
        <v>2</v>
      </c>
      <c r="S1424" s="1" t="s">
        <v>43</v>
      </c>
      <c r="T1424" s="1" t="s">
        <v>43</v>
      </c>
      <c r="U1424" s="1" t="s">
        <v>43</v>
      </c>
      <c r="V1424" s="1" t="s">
        <v>43</v>
      </c>
      <c r="W1424" s="1" t="s">
        <v>43</v>
      </c>
      <c r="X1424" s="1" t="s">
        <v>43</v>
      </c>
      <c r="Y1424" s="1" t="s">
        <v>43</v>
      </c>
      <c r="Z1424" s="1" t="s">
        <v>40</v>
      </c>
      <c r="AA1424" s="1" t="s">
        <v>52</v>
      </c>
      <c r="AB1424" s="1" t="s">
        <v>40</v>
      </c>
      <c r="AC1424" s="1" t="s">
        <v>57</v>
      </c>
      <c r="AD1424">
        <v>73.900000000000006</v>
      </c>
      <c r="AE1424">
        <v>2217.15</v>
      </c>
      <c r="AF1424">
        <v>0</v>
      </c>
      <c r="AG1424">
        <v>0</v>
      </c>
      <c r="AH1424">
        <v>478.33</v>
      </c>
      <c r="AI1424">
        <v>2695.48</v>
      </c>
      <c r="AJ1424" s="1" t="s">
        <v>58</v>
      </c>
      <c r="AK1424" s="1" t="s">
        <v>122</v>
      </c>
      <c r="AL1424" s="1" t="s">
        <v>196</v>
      </c>
    </row>
    <row r="1425" spans="1:38" x14ac:dyDescent="0.25">
      <c r="A1425" s="1" t="s">
        <v>2214</v>
      </c>
      <c r="B1425" s="1" t="s">
        <v>39</v>
      </c>
      <c r="C1425">
        <v>40</v>
      </c>
      <c r="D1425" s="1" t="s">
        <v>40</v>
      </c>
      <c r="E1425">
        <v>3</v>
      </c>
      <c r="F1425" s="1" t="s">
        <v>2215</v>
      </c>
      <c r="G1425">
        <v>95901</v>
      </c>
      <c r="H1425">
        <v>39.195140000000002</v>
      </c>
      <c r="I1425">
        <v>-121.503883</v>
      </c>
      <c r="J1425">
        <v>10</v>
      </c>
      <c r="K1425">
        <v>16</v>
      </c>
      <c r="L1425" s="1" t="s">
        <v>42</v>
      </c>
      <c r="M1425" s="1" t="s">
        <v>40</v>
      </c>
      <c r="N1425">
        <v>12.82</v>
      </c>
      <c r="O1425" s="1" t="s">
        <v>43</v>
      </c>
      <c r="P1425" s="1" t="s">
        <v>43</v>
      </c>
      <c r="Q1425" s="1" t="s">
        <v>48</v>
      </c>
      <c r="S1425" s="1" t="s">
        <v>48</v>
      </c>
      <c r="T1425" s="1" t="s">
        <v>48</v>
      </c>
      <c r="U1425" s="1" t="s">
        <v>48</v>
      </c>
      <c r="V1425" s="1" t="s">
        <v>48</v>
      </c>
      <c r="W1425" s="1" t="s">
        <v>48</v>
      </c>
      <c r="X1425" s="1" t="s">
        <v>48</v>
      </c>
      <c r="Y1425" s="1" t="s">
        <v>48</v>
      </c>
      <c r="Z1425" s="1" t="s">
        <v>48</v>
      </c>
      <c r="AA1425" s="1" t="s">
        <v>52</v>
      </c>
      <c r="AB1425" s="1" t="s">
        <v>43</v>
      </c>
      <c r="AC1425" s="1" t="s">
        <v>46</v>
      </c>
      <c r="AD1425">
        <v>19.350000000000001</v>
      </c>
      <c r="AE1425">
        <v>275.89999999999998</v>
      </c>
      <c r="AF1425">
        <v>33.24</v>
      </c>
      <c r="AG1425">
        <v>0</v>
      </c>
      <c r="AH1425">
        <v>205.12</v>
      </c>
      <c r="AI1425">
        <v>447.78</v>
      </c>
      <c r="AJ1425" s="1" t="s">
        <v>47</v>
      </c>
      <c r="AK1425" s="1" t="s">
        <v>48</v>
      </c>
      <c r="AL1425" s="1" t="s">
        <v>48</v>
      </c>
    </row>
    <row r="1426" spans="1:38" x14ac:dyDescent="0.25">
      <c r="A1426" s="1" t="s">
        <v>2216</v>
      </c>
      <c r="B1426" s="1" t="s">
        <v>50</v>
      </c>
      <c r="C1426">
        <v>56</v>
      </c>
      <c r="D1426" s="1" t="s">
        <v>43</v>
      </c>
      <c r="E1426">
        <v>0</v>
      </c>
      <c r="F1426" s="1" t="s">
        <v>2217</v>
      </c>
      <c r="G1426">
        <v>95448</v>
      </c>
      <c r="H1426">
        <v>38.618347</v>
      </c>
      <c r="I1426">
        <v>-122.908422</v>
      </c>
      <c r="J1426">
        <v>0</v>
      </c>
      <c r="K1426">
        <v>65</v>
      </c>
      <c r="L1426" s="1" t="s">
        <v>42</v>
      </c>
      <c r="M1426" s="1" t="s">
        <v>40</v>
      </c>
      <c r="N1426">
        <v>4.9000000000000004</v>
      </c>
      <c r="O1426" s="1" t="s">
        <v>40</v>
      </c>
      <c r="P1426" s="1" t="s">
        <v>43</v>
      </c>
      <c r="Q1426" s="1" t="s">
        <v>48</v>
      </c>
      <c r="S1426" s="1" t="s">
        <v>48</v>
      </c>
      <c r="T1426" s="1" t="s">
        <v>48</v>
      </c>
      <c r="U1426" s="1" t="s">
        <v>48</v>
      </c>
      <c r="V1426" s="1" t="s">
        <v>48</v>
      </c>
      <c r="W1426" s="1" t="s">
        <v>48</v>
      </c>
      <c r="X1426" s="1" t="s">
        <v>48</v>
      </c>
      <c r="Y1426" s="1" t="s">
        <v>48</v>
      </c>
      <c r="Z1426" s="1" t="s">
        <v>48</v>
      </c>
      <c r="AA1426" s="1" t="s">
        <v>74</v>
      </c>
      <c r="AB1426" s="1" t="s">
        <v>43</v>
      </c>
      <c r="AC1426" s="1" t="s">
        <v>46</v>
      </c>
      <c r="AD1426">
        <v>25.75</v>
      </c>
      <c r="AE1426">
        <v>1654.75</v>
      </c>
      <c r="AF1426">
        <v>41.74</v>
      </c>
      <c r="AG1426">
        <v>0</v>
      </c>
      <c r="AH1426">
        <v>318.5</v>
      </c>
      <c r="AI1426">
        <v>1931.51</v>
      </c>
      <c r="AJ1426" s="1" t="s">
        <v>47</v>
      </c>
      <c r="AK1426" s="1" t="s">
        <v>48</v>
      </c>
      <c r="AL1426" s="1" t="s">
        <v>48</v>
      </c>
    </row>
    <row r="1427" spans="1:38" x14ac:dyDescent="0.25">
      <c r="A1427" s="1" t="s">
        <v>2218</v>
      </c>
      <c r="B1427" s="1" t="s">
        <v>39</v>
      </c>
      <c r="C1427">
        <v>39</v>
      </c>
      <c r="D1427" s="1" t="s">
        <v>40</v>
      </c>
      <c r="E1427">
        <v>0</v>
      </c>
      <c r="F1427" s="1" t="s">
        <v>2219</v>
      </c>
      <c r="G1427">
        <v>95981</v>
      </c>
      <c r="H1427">
        <v>39.584580000000003</v>
      </c>
      <c r="I1427">
        <v>-121.093256</v>
      </c>
      <c r="J1427">
        <v>1</v>
      </c>
      <c r="K1427">
        <v>5</v>
      </c>
      <c r="L1427" s="1" t="s">
        <v>42</v>
      </c>
      <c r="M1427" s="1" t="s">
        <v>40</v>
      </c>
      <c r="N1427">
        <v>14.9</v>
      </c>
      <c r="O1427" s="1" t="s">
        <v>40</v>
      </c>
      <c r="P1427" s="1" t="s">
        <v>40</v>
      </c>
      <c r="Q1427" s="1" t="s">
        <v>80</v>
      </c>
      <c r="R1427">
        <v>4</v>
      </c>
      <c r="S1427" s="1" t="s">
        <v>43</v>
      </c>
      <c r="T1427" s="1" t="s">
        <v>43</v>
      </c>
      <c r="U1427" s="1" t="s">
        <v>40</v>
      </c>
      <c r="V1427" s="1" t="s">
        <v>40</v>
      </c>
      <c r="W1427" s="1" t="s">
        <v>40</v>
      </c>
      <c r="X1427" s="1" t="s">
        <v>43</v>
      </c>
      <c r="Y1427" s="1" t="s">
        <v>43</v>
      </c>
      <c r="Z1427" s="1" t="s">
        <v>43</v>
      </c>
      <c r="AA1427" s="1" t="s">
        <v>52</v>
      </c>
      <c r="AB1427" s="1" t="s">
        <v>43</v>
      </c>
      <c r="AC1427" s="1" t="s">
        <v>57</v>
      </c>
      <c r="AD1427">
        <v>67.95</v>
      </c>
      <c r="AE1427">
        <v>350.3</v>
      </c>
      <c r="AF1427">
        <v>0</v>
      </c>
      <c r="AG1427">
        <v>20</v>
      </c>
      <c r="AH1427">
        <v>74.5</v>
      </c>
      <c r="AI1427">
        <v>444.8</v>
      </c>
      <c r="AJ1427" s="1" t="s">
        <v>58</v>
      </c>
      <c r="AK1427" s="1" t="s">
        <v>118</v>
      </c>
      <c r="AL1427" s="1" t="s">
        <v>467</v>
      </c>
    </row>
    <row r="1428" spans="1:38" x14ac:dyDescent="0.25">
      <c r="A1428" s="1" t="s">
        <v>2220</v>
      </c>
      <c r="B1428" s="1" t="s">
        <v>39</v>
      </c>
      <c r="C1428">
        <v>50</v>
      </c>
      <c r="D1428" s="1" t="s">
        <v>43</v>
      </c>
      <c r="E1428">
        <v>0</v>
      </c>
      <c r="F1428" s="1" t="s">
        <v>446</v>
      </c>
      <c r="G1428">
        <v>95762</v>
      </c>
      <c r="H1428">
        <v>38.684437000000003</v>
      </c>
      <c r="I1428">
        <v>-121.055634</v>
      </c>
      <c r="J1428">
        <v>0</v>
      </c>
      <c r="K1428">
        <v>55</v>
      </c>
      <c r="L1428" s="1" t="s">
        <v>42</v>
      </c>
      <c r="M1428" s="1" t="s">
        <v>40</v>
      </c>
      <c r="N1428">
        <v>8.93</v>
      </c>
      <c r="O1428" s="1" t="s">
        <v>40</v>
      </c>
      <c r="P1428" s="1" t="s">
        <v>40</v>
      </c>
      <c r="Q1428" s="1" t="s">
        <v>56</v>
      </c>
      <c r="R1428">
        <v>26</v>
      </c>
      <c r="S1428" s="1" t="s">
        <v>43</v>
      </c>
      <c r="T1428" s="1" t="s">
        <v>43</v>
      </c>
      <c r="U1428" s="1" t="s">
        <v>43</v>
      </c>
      <c r="V1428" s="1" t="s">
        <v>43</v>
      </c>
      <c r="W1428" s="1" t="s">
        <v>43</v>
      </c>
      <c r="X1428" s="1" t="s">
        <v>43</v>
      </c>
      <c r="Y1428" s="1" t="s">
        <v>43</v>
      </c>
      <c r="Z1428" s="1" t="s">
        <v>40</v>
      </c>
      <c r="AA1428" s="1" t="s">
        <v>52</v>
      </c>
      <c r="AB1428" s="1" t="s">
        <v>40</v>
      </c>
      <c r="AC1428" s="1" t="s">
        <v>57</v>
      </c>
      <c r="AD1428">
        <v>73.099999999999994</v>
      </c>
      <c r="AE1428">
        <v>4144.8999999999996</v>
      </c>
      <c r="AF1428">
        <v>0</v>
      </c>
      <c r="AG1428">
        <v>0</v>
      </c>
      <c r="AH1428">
        <v>491.15</v>
      </c>
      <c r="AI1428">
        <v>4636.05</v>
      </c>
      <c r="AJ1428" s="1" t="s">
        <v>47</v>
      </c>
      <c r="AK1428" s="1" t="s">
        <v>48</v>
      </c>
      <c r="AL1428" s="1" t="s">
        <v>48</v>
      </c>
    </row>
    <row r="1429" spans="1:38" x14ac:dyDescent="0.25">
      <c r="A1429" s="1" t="s">
        <v>2221</v>
      </c>
      <c r="B1429" s="1" t="s">
        <v>50</v>
      </c>
      <c r="C1429">
        <v>19</v>
      </c>
      <c r="D1429" s="1" t="s">
        <v>43</v>
      </c>
      <c r="E1429">
        <v>0</v>
      </c>
      <c r="F1429" s="1" t="s">
        <v>1853</v>
      </c>
      <c r="G1429">
        <v>92253</v>
      </c>
      <c r="H1429">
        <v>33.695532</v>
      </c>
      <c r="I1429">
        <v>-116.310571</v>
      </c>
      <c r="J1429">
        <v>0</v>
      </c>
      <c r="K1429">
        <v>1</v>
      </c>
      <c r="L1429" s="1" t="s">
        <v>42</v>
      </c>
      <c r="M1429" s="1" t="s">
        <v>40</v>
      </c>
      <c r="N1429">
        <v>24.66</v>
      </c>
      <c r="O1429" s="1" t="s">
        <v>40</v>
      </c>
      <c r="P1429" s="1" t="s">
        <v>40</v>
      </c>
      <c r="Q1429" s="1" t="s">
        <v>80</v>
      </c>
      <c r="R1429">
        <v>26</v>
      </c>
      <c r="S1429" s="1" t="s">
        <v>43</v>
      </c>
      <c r="T1429" s="1" t="s">
        <v>43</v>
      </c>
      <c r="U1429" s="1" t="s">
        <v>43</v>
      </c>
      <c r="V1429" s="1" t="s">
        <v>43</v>
      </c>
      <c r="W1429" s="1" t="s">
        <v>43</v>
      </c>
      <c r="X1429" s="1" t="s">
        <v>43</v>
      </c>
      <c r="Y1429" s="1" t="s">
        <v>43</v>
      </c>
      <c r="Z1429" s="1" t="s">
        <v>40</v>
      </c>
      <c r="AA1429" s="1" t="s">
        <v>52</v>
      </c>
      <c r="AB1429" s="1" t="s">
        <v>43</v>
      </c>
      <c r="AC1429" s="1" t="s">
        <v>46</v>
      </c>
      <c r="AD1429">
        <v>50.75</v>
      </c>
      <c r="AE1429">
        <v>50.75</v>
      </c>
      <c r="AF1429">
        <v>0</v>
      </c>
      <c r="AG1429">
        <v>0</v>
      </c>
      <c r="AH1429">
        <v>24.66</v>
      </c>
      <c r="AI1429">
        <v>75.41</v>
      </c>
      <c r="AJ1429" s="1" t="s">
        <v>99</v>
      </c>
      <c r="AK1429" s="1" t="s">
        <v>48</v>
      </c>
      <c r="AL1429" s="1" t="s">
        <v>48</v>
      </c>
    </row>
    <row r="1430" spans="1:38" x14ac:dyDescent="0.25">
      <c r="A1430" s="1" t="s">
        <v>2222</v>
      </c>
      <c r="B1430" s="1" t="s">
        <v>39</v>
      </c>
      <c r="C1430">
        <v>41</v>
      </c>
      <c r="D1430" s="1" t="s">
        <v>40</v>
      </c>
      <c r="E1430">
        <v>0</v>
      </c>
      <c r="F1430" s="1" t="s">
        <v>2223</v>
      </c>
      <c r="G1430">
        <v>95463</v>
      </c>
      <c r="H1430">
        <v>39.182915999999999</v>
      </c>
      <c r="I1430">
        <v>-123.552571</v>
      </c>
      <c r="J1430">
        <v>1</v>
      </c>
      <c r="K1430">
        <v>33</v>
      </c>
      <c r="L1430" s="1" t="s">
        <v>42</v>
      </c>
      <c r="M1430" s="1" t="s">
        <v>40</v>
      </c>
      <c r="N1430">
        <v>10.34</v>
      </c>
      <c r="O1430" s="1" t="s">
        <v>40</v>
      </c>
      <c r="P1430" s="1" t="s">
        <v>40</v>
      </c>
      <c r="Q1430" s="1" t="s">
        <v>56</v>
      </c>
      <c r="R1430">
        <v>22</v>
      </c>
      <c r="S1430" s="1" t="s">
        <v>43</v>
      </c>
      <c r="T1430" s="1" t="s">
        <v>43</v>
      </c>
      <c r="U1430" s="1" t="s">
        <v>40</v>
      </c>
      <c r="V1430" s="1" t="s">
        <v>40</v>
      </c>
      <c r="W1430" s="1" t="s">
        <v>43</v>
      </c>
      <c r="X1430" s="1" t="s">
        <v>40</v>
      </c>
      <c r="Y1430" s="1" t="s">
        <v>40</v>
      </c>
      <c r="Z1430" s="1" t="s">
        <v>43</v>
      </c>
      <c r="AA1430" s="1" t="s">
        <v>52</v>
      </c>
      <c r="AB1430" s="1" t="s">
        <v>40</v>
      </c>
      <c r="AC1430" s="1" t="s">
        <v>46</v>
      </c>
      <c r="AD1430">
        <v>95</v>
      </c>
      <c r="AE1430">
        <v>3008.15</v>
      </c>
      <c r="AF1430">
        <v>0</v>
      </c>
      <c r="AG1430">
        <v>60</v>
      </c>
      <c r="AH1430">
        <v>341.22</v>
      </c>
      <c r="AI1430">
        <v>3409.37</v>
      </c>
      <c r="AJ1430" s="1" t="s">
        <v>47</v>
      </c>
      <c r="AK1430" s="1" t="s">
        <v>48</v>
      </c>
      <c r="AL1430" s="1" t="s">
        <v>48</v>
      </c>
    </row>
    <row r="1431" spans="1:38" x14ac:dyDescent="0.25">
      <c r="A1431" s="1" t="s">
        <v>2224</v>
      </c>
      <c r="B1431" s="1" t="s">
        <v>39</v>
      </c>
      <c r="C1431">
        <v>80</v>
      </c>
      <c r="D1431" s="1" t="s">
        <v>43</v>
      </c>
      <c r="E1431">
        <v>0</v>
      </c>
      <c r="F1431" s="1" t="s">
        <v>2225</v>
      </c>
      <c r="G1431">
        <v>92065</v>
      </c>
      <c r="H1431">
        <v>33.044541000000002</v>
      </c>
      <c r="I1431">
        <v>-116.833922</v>
      </c>
      <c r="J1431">
        <v>0</v>
      </c>
      <c r="K1431">
        <v>30</v>
      </c>
      <c r="L1431" s="1" t="s">
        <v>42</v>
      </c>
      <c r="M1431" s="1" t="s">
        <v>40</v>
      </c>
      <c r="N1431">
        <v>41.93</v>
      </c>
      <c r="O1431" s="1" t="s">
        <v>40</v>
      </c>
      <c r="P1431" s="1" t="s">
        <v>40</v>
      </c>
      <c r="Q1431" s="1" t="s">
        <v>56</v>
      </c>
      <c r="R1431">
        <v>21</v>
      </c>
      <c r="S1431" s="1" t="s">
        <v>43</v>
      </c>
      <c r="T1431" s="1" t="s">
        <v>40</v>
      </c>
      <c r="U1431" s="1" t="s">
        <v>40</v>
      </c>
      <c r="V1431" s="1" t="s">
        <v>43</v>
      </c>
      <c r="W1431" s="1" t="s">
        <v>40</v>
      </c>
      <c r="X1431" s="1" t="s">
        <v>40</v>
      </c>
      <c r="Y1431" s="1" t="s">
        <v>43</v>
      </c>
      <c r="Z1431" s="1" t="s">
        <v>40</v>
      </c>
      <c r="AA1431" s="1" t="s">
        <v>74</v>
      </c>
      <c r="AB1431" s="1" t="s">
        <v>40</v>
      </c>
      <c r="AC1431" s="1" t="s">
        <v>57</v>
      </c>
      <c r="AD1431">
        <v>104.1</v>
      </c>
      <c r="AE1431">
        <v>3121.1</v>
      </c>
      <c r="AF1431">
        <v>0</v>
      </c>
      <c r="AG1431">
        <v>0</v>
      </c>
      <c r="AH1431">
        <v>1257.9000000000001</v>
      </c>
      <c r="AI1431">
        <v>4379</v>
      </c>
      <c r="AJ1431" s="1" t="s">
        <v>47</v>
      </c>
      <c r="AK1431" s="1" t="s">
        <v>48</v>
      </c>
      <c r="AL1431" s="1" t="s">
        <v>48</v>
      </c>
    </row>
    <row r="1432" spans="1:38" x14ac:dyDescent="0.25">
      <c r="A1432" s="1" t="s">
        <v>2226</v>
      </c>
      <c r="B1432" s="1" t="s">
        <v>50</v>
      </c>
      <c r="C1432">
        <v>49</v>
      </c>
      <c r="D1432" s="1" t="s">
        <v>40</v>
      </c>
      <c r="E1432">
        <v>0</v>
      </c>
      <c r="F1432" s="1" t="s">
        <v>136</v>
      </c>
      <c r="G1432">
        <v>90025</v>
      </c>
      <c r="H1432">
        <v>34.046174000000001</v>
      </c>
      <c r="I1432">
        <v>-118.446333</v>
      </c>
      <c r="J1432">
        <v>7</v>
      </c>
      <c r="K1432">
        <v>25</v>
      </c>
      <c r="L1432" s="1" t="s">
        <v>130</v>
      </c>
      <c r="M1432" s="1" t="s">
        <v>40</v>
      </c>
      <c r="N1432">
        <v>11.6</v>
      </c>
      <c r="O1432" s="1" t="s">
        <v>40</v>
      </c>
      <c r="P1432" s="1" t="s">
        <v>40</v>
      </c>
      <c r="Q1432" s="1" t="s">
        <v>80</v>
      </c>
      <c r="R1432">
        <v>10</v>
      </c>
      <c r="S1432" s="1" t="s">
        <v>43</v>
      </c>
      <c r="T1432" s="1" t="s">
        <v>43</v>
      </c>
      <c r="U1432" s="1" t="s">
        <v>40</v>
      </c>
      <c r="V1432" s="1" t="s">
        <v>43</v>
      </c>
      <c r="W1432" s="1" t="s">
        <v>43</v>
      </c>
      <c r="X1432" s="1" t="s">
        <v>43</v>
      </c>
      <c r="Y1432" s="1" t="s">
        <v>43</v>
      </c>
      <c r="Z1432" s="1" t="s">
        <v>40</v>
      </c>
      <c r="AA1432" s="1" t="s">
        <v>52</v>
      </c>
      <c r="AB1432" s="1" t="s">
        <v>43</v>
      </c>
      <c r="AC1432" s="1" t="s">
        <v>46</v>
      </c>
      <c r="AD1432">
        <v>55.55</v>
      </c>
      <c r="AE1432">
        <v>1405.3</v>
      </c>
      <c r="AF1432">
        <v>0</v>
      </c>
      <c r="AG1432">
        <v>0</v>
      </c>
      <c r="AH1432">
        <v>290</v>
      </c>
      <c r="AI1432">
        <v>1695.3</v>
      </c>
      <c r="AJ1432" s="1" t="s">
        <v>47</v>
      </c>
      <c r="AK1432" s="1" t="s">
        <v>48</v>
      </c>
      <c r="AL1432" s="1" t="s">
        <v>48</v>
      </c>
    </row>
    <row r="1433" spans="1:38" x14ac:dyDescent="0.25">
      <c r="A1433" s="1" t="s">
        <v>2227</v>
      </c>
      <c r="B1433" s="1" t="s">
        <v>50</v>
      </c>
      <c r="C1433">
        <v>29</v>
      </c>
      <c r="D1433" s="1" t="s">
        <v>43</v>
      </c>
      <c r="E1433">
        <v>0</v>
      </c>
      <c r="F1433" s="1" t="s">
        <v>2228</v>
      </c>
      <c r="G1433">
        <v>92230</v>
      </c>
      <c r="H1433">
        <v>33.929811999999998</v>
      </c>
      <c r="I1433">
        <v>-116.76058</v>
      </c>
      <c r="J1433">
        <v>0</v>
      </c>
      <c r="K1433">
        <v>3</v>
      </c>
      <c r="L1433" s="1" t="s">
        <v>42</v>
      </c>
      <c r="M1433" s="1" t="s">
        <v>43</v>
      </c>
      <c r="O1433" s="1" t="s">
        <v>48</v>
      </c>
      <c r="P1433" s="1" t="s">
        <v>40</v>
      </c>
      <c r="Q1433" s="1" t="s">
        <v>80</v>
      </c>
      <c r="R1433">
        <v>85</v>
      </c>
      <c r="S1433" s="1" t="s">
        <v>40</v>
      </c>
      <c r="T1433" s="1" t="s">
        <v>40</v>
      </c>
      <c r="U1433" s="1" t="s">
        <v>43</v>
      </c>
      <c r="V1433" s="1" t="s">
        <v>43</v>
      </c>
      <c r="W1433" s="1" t="s">
        <v>43</v>
      </c>
      <c r="X1433" s="1" t="s">
        <v>43</v>
      </c>
      <c r="Y1433" s="1" t="s">
        <v>43</v>
      </c>
      <c r="Z1433" s="1" t="s">
        <v>40</v>
      </c>
      <c r="AA1433" s="1" t="s">
        <v>52</v>
      </c>
      <c r="AB1433" s="1" t="s">
        <v>40</v>
      </c>
      <c r="AC1433" s="1" t="s">
        <v>46</v>
      </c>
      <c r="AD1433">
        <v>35.450000000000003</v>
      </c>
      <c r="AE1433">
        <v>106.85</v>
      </c>
      <c r="AF1433">
        <v>0</v>
      </c>
      <c r="AG1433">
        <v>0</v>
      </c>
      <c r="AH1433">
        <v>0</v>
      </c>
      <c r="AI1433">
        <v>106.85</v>
      </c>
      <c r="AJ1433" s="1" t="s">
        <v>58</v>
      </c>
      <c r="AK1433" s="1" t="s">
        <v>110</v>
      </c>
      <c r="AL1433" s="1" t="s">
        <v>345</v>
      </c>
    </row>
    <row r="1434" spans="1:38" x14ac:dyDescent="0.25">
      <c r="A1434" s="1" t="s">
        <v>2229</v>
      </c>
      <c r="B1434" s="1" t="s">
        <v>39</v>
      </c>
      <c r="C1434">
        <v>42</v>
      </c>
      <c r="D1434" s="1" t="s">
        <v>43</v>
      </c>
      <c r="E1434">
        <v>0</v>
      </c>
      <c r="F1434" s="1" t="s">
        <v>236</v>
      </c>
      <c r="G1434">
        <v>90403</v>
      </c>
      <c r="H1434">
        <v>34.031528999999999</v>
      </c>
      <c r="I1434">
        <v>-118.491156</v>
      </c>
      <c r="J1434">
        <v>0</v>
      </c>
      <c r="K1434">
        <v>4</v>
      </c>
      <c r="L1434" s="1" t="s">
        <v>42</v>
      </c>
      <c r="M1434" s="1" t="s">
        <v>40</v>
      </c>
      <c r="N1434">
        <v>9.81</v>
      </c>
      <c r="O1434" s="1" t="s">
        <v>43</v>
      </c>
      <c r="P1434" s="1" t="s">
        <v>40</v>
      </c>
      <c r="Q1434" s="1" t="s">
        <v>80</v>
      </c>
      <c r="R1434">
        <v>30</v>
      </c>
      <c r="S1434" s="1" t="s">
        <v>43</v>
      </c>
      <c r="T1434" s="1" t="s">
        <v>40</v>
      </c>
      <c r="U1434" s="1" t="s">
        <v>43</v>
      </c>
      <c r="V1434" s="1" t="s">
        <v>43</v>
      </c>
      <c r="W1434" s="1" t="s">
        <v>43</v>
      </c>
      <c r="X1434" s="1" t="s">
        <v>43</v>
      </c>
      <c r="Y1434" s="1" t="s">
        <v>43</v>
      </c>
      <c r="Z1434" s="1" t="s">
        <v>40</v>
      </c>
      <c r="AA1434" s="1" t="s">
        <v>52</v>
      </c>
      <c r="AB1434" s="1" t="s">
        <v>43</v>
      </c>
      <c r="AC1434" s="1" t="s">
        <v>46</v>
      </c>
      <c r="AD1434">
        <v>50.7</v>
      </c>
      <c r="AE1434">
        <v>151.30000000000001</v>
      </c>
      <c r="AF1434">
        <v>0</v>
      </c>
      <c r="AG1434">
        <v>0</v>
      </c>
      <c r="AH1434">
        <v>39.24</v>
      </c>
      <c r="AI1434">
        <v>190.54</v>
      </c>
      <c r="AJ1434" s="1" t="s">
        <v>58</v>
      </c>
      <c r="AK1434" s="1" t="s">
        <v>110</v>
      </c>
      <c r="AL1434" s="1" t="s">
        <v>111</v>
      </c>
    </row>
    <row r="1435" spans="1:38" x14ac:dyDescent="0.25">
      <c r="A1435" s="1" t="s">
        <v>2230</v>
      </c>
      <c r="B1435" s="1" t="s">
        <v>50</v>
      </c>
      <c r="C1435">
        <v>31</v>
      </c>
      <c r="D1435" s="1" t="s">
        <v>43</v>
      </c>
      <c r="E1435">
        <v>0</v>
      </c>
      <c r="F1435" s="1" t="s">
        <v>2137</v>
      </c>
      <c r="G1435">
        <v>95003</v>
      </c>
      <c r="H1435">
        <v>37.013471000000003</v>
      </c>
      <c r="I1435">
        <v>-121.877877</v>
      </c>
      <c r="J1435">
        <v>0</v>
      </c>
      <c r="K1435">
        <v>1</v>
      </c>
      <c r="L1435" s="1" t="s">
        <v>42</v>
      </c>
      <c r="M1435" s="1" t="s">
        <v>40</v>
      </c>
      <c r="N1435">
        <v>18.809999999999999</v>
      </c>
      <c r="O1435" s="1" t="s">
        <v>43</v>
      </c>
      <c r="P1435" s="1" t="s">
        <v>43</v>
      </c>
      <c r="Q1435" s="1" t="s">
        <v>48</v>
      </c>
      <c r="S1435" s="1" t="s">
        <v>48</v>
      </c>
      <c r="T1435" s="1" t="s">
        <v>48</v>
      </c>
      <c r="U1435" s="1" t="s">
        <v>48</v>
      </c>
      <c r="V1435" s="1" t="s">
        <v>48</v>
      </c>
      <c r="W1435" s="1" t="s">
        <v>48</v>
      </c>
      <c r="X1435" s="1" t="s">
        <v>48</v>
      </c>
      <c r="Y1435" s="1" t="s">
        <v>48</v>
      </c>
      <c r="Z1435" s="1" t="s">
        <v>48</v>
      </c>
      <c r="AA1435" s="1" t="s">
        <v>52</v>
      </c>
      <c r="AB1435" s="1" t="s">
        <v>43</v>
      </c>
      <c r="AC1435" s="1" t="s">
        <v>46</v>
      </c>
      <c r="AD1435">
        <v>21.1</v>
      </c>
      <c r="AE1435">
        <v>21.1</v>
      </c>
      <c r="AF1435">
        <v>0</v>
      </c>
      <c r="AG1435">
        <v>0</v>
      </c>
      <c r="AH1435">
        <v>18.809999999999999</v>
      </c>
      <c r="AI1435">
        <v>39.909999999999997</v>
      </c>
      <c r="AJ1435" s="1" t="s">
        <v>99</v>
      </c>
      <c r="AK1435" s="1" t="s">
        <v>48</v>
      </c>
      <c r="AL1435" s="1" t="s">
        <v>48</v>
      </c>
    </row>
    <row r="1436" spans="1:38" x14ac:dyDescent="0.25">
      <c r="A1436" s="1" t="s">
        <v>2231</v>
      </c>
      <c r="B1436" s="1" t="s">
        <v>39</v>
      </c>
      <c r="C1436">
        <v>57</v>
      </c>
      <c r="D1436" s="1" t="s">
        <v>43</v>
      </c>
      <c r="E1436">
        <v>0</v>
      </c>
      <c r="F1436" s="1" t="s">
        <v>2232</v>
      </c>
      <c r="G1436">
        <v>94571</v>
      </c>
      <c r="H1436">
        <v>38.148862000000001</v>
      </c>
      <c r="I1436">
        <v>-121.737696</v>
      </c>
      <c r="J1436">
        <v>0</v>
      </c>
      <c r="K1436">
        <v>14</v>
      </c>
      <c r="L1436" s="1" t="s">
        <v>63</v>
      </c>
      <c r="M1436" s="1" t="s">
        <v>40</v>
      </c>
      <c r="N1436">
        <v>10.3</v>
      </c>
      <c r="O1436" s="1" t="s">
        <v>43</v>
      </c>
      <c r="P1436" s="1" t="s">
        <v>40</v>
      </c>
      <c r="Q1436" s="1" t="s">
        <v>56</v>
      </c>
      <c r="R1436">
        <v>29</v>
      </c>
      <c r="S1436" s="1" t="s">
        <v>43</v>
      </c>
      <c r="T1436" s="1" t="s">
        <v>43</v>
      </c>
      <c r="U1436" s="1" t="s">
        <v>43</v>
      </c>
      <c r="V1436" s="1" t="s">
        <v>43</v>
      </c>
      <c r="W1436" s="1" t="s">
        <v>40</v>
      </c>
      <c r="X1436" s="1" t="s">
        <v>40</v>
      </c>
      <c r="Y1436" s="1" t="s">
        <v>40</v>
      </c>
      <c r="Z1436" s="1" t="s">
        <v>40</v>
      </c>
      <c r="AA1436" s="1" t="s">
        <v>52</v>
      </c>
      <c r="AB1436" s="1" t="s">
        <v>40</v>
      </c>
      <c r="AC1436" s="1" t="s">
        <v>46</v>
      </c>
      <c r="AD1436">
        <v>89.8</v>
      </c>
      <c r="AE1436">
        <v>1129.0999999999999</v>
      </c>
      <c r="AF1436">
        <v>0</v>
      </c>
      <c r="AG1436">
        <v>0</v>
      </c>
      <c r="AH1436">
        <v>144.19999999999999</v>
      </c>
      <c r="AI1436">
        <v>1273.3</v>
      </c>
      <c r="AJ1436" s="1" t="s">
        <v>58</v>
      </c>
      <c r="AK1436" s="1" t="s">
        <v>122</v>
      </c>
      <c r="AL1436" s="1" t="s">
        <v>196</v>
      </c>
    </row>
    <row r="1437" spans="1:38" x14ac:dyDescent="0.25">
      <c r="A1437" s="1" t="s">
        <v>2233</v>
      </c>
      <c r="B1437" s="1" t="s">
        <v>50</v>
      </c>
      <c r="C1437">
        <v>52</v>
      </c>
      <c r="D1437" s="1" t="s">
        <v>43</v>
      </c>
      <c r="E1437">
        <v>0</v>
      </c>
      <c r="F1437" s="1" t="s">
        <v>1115</v>
      </c>
      <c r="G1437">
        <v>95423</v>
      </c>
      <c r="H1437">
        <v>39.071159999999999</v>
      </c>
      <c r="I1437">
        <v>-122.59854199999999</v>
      </c>
      <c r="J1437">
        <v>0</v>
      </c>
      <c r="K1437">
        <v>25</v>
      </c>
      <c r="L1437" s="1" t="s">
        <v>42</v>
      </c>
      <c r="M1437" s="1" t="s">
        <v>40</v>
      </c>
      <c r="N1437">
        <v>24.91</v>
      </c>
      <c r="O1437" s="1" t="s">
        <v>43</v>
      </c>
      <c r="P1437" s="1" t="s">
        <v>40</v>
      </c>
      <c r="Q1437" s="1" t="s">
        <v>56</v>
      </c>
      <c r="R1437">
        <v>18</v>
      </c>
      <c r="S1437" s="1" t="s">
        <v>43</v>
      </c>
      <c r="T1437" s="1" t="s">
        <v>43</v>
      </c>
      <c r="U1437" s="1" t="s">
        <v>43</v>
      </c>
      <c r="V1437" s="1" t="s">
        <v>43</v>
      </c>
      <c r="W1437" s="1" t="s">
        <v>43</v>
      </c>
      <c r="X1437" s="1" t="s">
        <v>43</v>
      </c>
      <c r="Y1437" s="1" t="s">
        <v>43</v>
      </c>
      <c r="Z1437" s="1" t="s">
        <v>43</v>
      </c>
      <c r="AA1437" s="1" t="s">
        <v>52</v>
      </c>
      <c r="AB1437" s="1" t="s">
        <v>43</v>
      </c>
      <c r="AC1437" s="1" t="s">
        <v>46</v>
      </c>
      <c r="AD1437">
        <v>70.95</v>
      </c>
      <c r="AE1437">
        <v>1767.35</v>
      </c>
      <c r="AF1437">
        <v>0</v>
      </c>
      <c r="AG1437">
        <v>20</v>
      </c>
      <c r="AH1437">
        <v>622.75</v>
      </c>
      <c r="AI1437">
        <v>2410.1</v>
      </c>
      <c r="AJ1437" s="1" t="s">
        <v>58</v>
      </c>
      <c r="AK1437" s="1" t="s">
        <v>64</v>
      </c>
      <c r="AL1437" s="1" t="s">
        <v>65</v>
      </c>
    </row>
    <row r="1438" spans="1:38" x14ac:dyDescent="0.25">
      <c r="A1438" s="1" t="s">
        <v>2234</v>
      </c>
      <c r="B1438" s="1" t="s">
        <v>50</v>
      </c>
      <c r="C1438">
        <v>43</v>
      </c>
      <c r="D1438" s="1" t="s">
        <v>43</v>
      </c>
      <c r="E1438">
        <v>0</v>
      </c>
      <c r="F1438" s="1" t="s">
        <v>156</v>
      </c>
      <c r="G1438">
        <v>95403</v>
      </c>
      <c r="H1438">
        <v>38.488430999999999</v>
      </c>
      <c r="I1438">
        <v>-122.75283899999999</v>
      </c>
      <c r="J1438">
        <v>0</v>
      </c>
      <c r="K1438">
        <v>25</v>
      </c>
      <c r="L1438" s="1" t="s">
        <v>130</v>
      </c>
      <c r="M1438" s="1" t="s">
        <v>40</v>
      </c>
      <c r="N1438">
        <v>17.64</v>
      </c>
      <c r="O1438" s="1" t="s">
        <v>43</v>
      </c>
      <c r="P1438" s="1" t="s">
        <v>43</v>
      </c>
      <c r="Q1438" s="1" t="s">
        <v>48</v>
      </c>
      <c r="S1438" s="1" t="s">
        <v>48</v>
      </c>
      <c r="T1438" s="1" t="s">
        <v>48</v>
      </c>
      <c r="U1438" s="1" t="s">
        <v>48</v>
      </c>
      <c r="V1438" s="1" t="s">
        <v>48</v>
      </c>
      <c r="W1438" s="1" t="s">
        <v>48</v>
      </c>
      <c r="X1438" s="1" t="s">
        <v>48</v>
      </c>
      <c r="Y1438" s="1" t="s">
        <v>48</v>
      </c>
      <c r="Z1438" s="1" t="s">
        <v>48</v>
      </c>
      <c r="AA1438" s="1" t="s">
        <v>52</v>
      </c>
      <c r="AB1438" s="1" t="s">
        <v>40</v>
      </c>
      <c r="AC1438" s="1" t="s">
        <v>184</v>
      </c>
      <c r="AD1438">
        <v>20.149999999999999</v>
      </c>
      <c r="AE1438">
        <v>536.35</v>
      </c>
      <c r="AF1438">
        <v>0</v>
      </c>
      <c r="AG1438">
        <v>0</v>
      </c>
      <c r="AH1438">
        <v>441</v>
      </c>
      <c r="AI1438">
        <v>977.35</v>
      </c>
      <c r="AJ1438" s="1" t="s">
        <v>47</v>
      </c>
      <c r="AK1438" s="1" t="s">
        <v>48</v>
      </c>
      <c r="AL1438" s="1" t="s">
        <v>48</v>
      </c>
    </row>
    <row r="1439" spans="1:38" x14ac:dyDescent="0.25">
      <c r="A1439" s="1" t="s">
        <v>2235</v>
      </c>
      <c r="B1439" s="1" t="s">
        <v>39</v>
      </c>
      <c r="C1439">
        <v>23</v>
      </c>
      <c r="D1439" s="1" t="s">
        <v>40</v>
      </c>
      <c r="E1439">
        <v>0</v>
      </c>
      <c r="F1439" s="1" t="s">
        <v>2236</v>
      </c>
      <c r="G1439">
        <v>94526</v>
      </c>
      <c r="H1439">
        <v>37.815458999999997</v>
      </c>
      <c r="I1439">
        <v>-121.977203</v>
      </c>
      <c r="J1439">
        <v>1</v>
      </c>
      <c r="K1439">
        <v>72</v>
      </c>
      <c r="L1439" s="1" t="s">
        <v>42</v>
      </c>
      <c r="M1439" s="1" t="s">
        <v>40</v>
      </c>
      <c r="N1439">
        <v>1.67</v>
      </c>
      <c r="O1439" s="1" t="s">
        <v>40</v>
      </c>
      <c r="P1439" s="1" t="s">
        <v>40</v>
      </c>
      <c r="Q1439" s="1" t="s">
        <v>56</v>
      </c>
      <c r="R1439">
        <v>59</v>
      </c>
      <c r="S1439" s="1" t="s">
        <v>40</v>
      </c>
      <c r="T1439" s="1" t="s">
        <v>40</v>
      </c>
      <c r="U1439" s="1" t="s">
        <v>40</v>
      </c>
      <c r="V1439" s="1" t="s">
        <v>40</v>
      </c>
      <c r="W1439" s="1" t="s">
        <v>40</v>
      </c>
      <c r="X1439" s="1" t="s">
        <v>40</v>
      </c>
      <c r="Y1439" s="1" t="s">
        <v>40</v>
      </c>
      <c r="Z1439" s="1" t="s">
        <v>40</v>
      </c>
      <c r="AA1439" s="1" t="s">
        <v>74</v>
      </c>
      <c r="AB1439" s="1" t="s">
        <v>40</v>
      </c>
      <c r="AC1439" s="1" t="s">
        <v>46</v>
      </c>
      <c r="AD1439">
        <v>115.55</v>
      </c>
      <c r="AE1439">
        <v>8312.4</v>
      </c>
      <c r="AF1439">
        <v>0</v>
      </c>
      <c r="AG1439">
        <v>0</v>
      </c>
      <c r="AH1439">
        <v>120.24</v>
      </c>
      <c r="AI1439">
        <v>8432.64</v>
      </c>
      <c r="AJ1439" s="1" t="s">
        <v>47</v>
      </c>
      <c r="AK1439" s="1" t="s">
        <v>48</v>
      </c>
      <c r="AL1439" s="1" t="s">
        <v>48</v>
      </c>
    </row>
    <row r="1440" spans="1:38" x14ac:dyDescent="0.25">
      <c r="A1440" s="1" t="s">
        <v>2237</v>
      </c>
      <c r="B1440" s="1" t="s">
        <v>50</v>
      </c>
      <c r="C1440">
        <v>60</v>
      </c>
      <c r="D1440" s="1" t="s">
        <v>43</v>
      </c>
      <c r="E1440">
        <v>0</v>
      </c>
      <c r="F1440" s="1" t="s">
        <v>323</v>
      </c>
      <c r="G1440">
        <v>95834</v>
      </c>
      <c r="H1440">
        <v>38.646208999999999</v>
      </c>
      <c r="I1440">
        <v>-121.52446</v>
      </c>
      <c r="J1440">
        <v>0</v>
      </c>
      <c r="K1440">
        <v>44</v>
      </c>
      <c r="L1440" s="1" t="s">
        <v>42</v>
      </c>
      <c r="M1440" s="1" t="s">
        <v>40</v>
      </c>
      <c r="N1440">
        <v>18.14</v>
      </c>
      <c r="O1440" s="1" t="s">
        <v>43</v>
      </c>
      <c r="P1440" s="1" t="s">
        <v>43</v>
      </c>
      <c r="Q1440" s="1" t="s">
        <v>48</v>
      </c>
      <c r="S1440" s="1" t="s">
        <v>48</v>
      </c>
      <c r="T1440" s="1" t="s">
        <v>48</v>
      </c>
      <c r="U1440" s="1" t="s">
        <v>48</v>
      </c>
      <c r="V1440" s="1" t="s">
        <v>48</v>
      </c>
      <c r="W1440" s="1" t="s">
        <v>48</v>
      </c>
      <c r="X1440" s="1" t="s">
        <v>48</v>
      </c>
      <c r="Y1440" s="1" t="s">
        <v>48</v>
      </c>
      <c r="Z1440" s="1" t="s">
        <v>48</v>
      </c>
      <c r="AA1440" s="1" t="s">
        <v>45</v>
      </c>
      <c r="AB1440" s="1" t="s">
        <v>43</v>
      </c>
      <c r="AC1440" s="1" t="s">
        <v>46</v>
      </c>
      <c r="AD1440">
        <v>19.5</v>
      </c>
      <c r="AE1440">
        <v>835.5</v>
      </c>
      <c r="AF1440">
        <v>0</v>
      </c>
      <c r="AG1440">
        <v>0</v>
      </c>
      <c r="AH1440">
        <v>798.16</v>
      </c>
      <c r="AI1440">
        <v>1633.66</v>
      </c>
      <c r="AJ1440" s="1" t="s">
        <v>47</v>
      </c>
      <c r="AK1440" s="1" t="s">
        <v>48</v>
      </c>
      <c r="AL1440" s="1" t="s">
        <v>48</v>
      </c>
    </row>
    <row r="1441" spans="1:38" x14ac:dyDescent="0.25">
      <c r="A1441" s="1" t="s">
        <v>2238</v>
      </c>
      <c r="B1441" s="1" t="s">
        <v>39</v>
      </c>
      <c r="C1441">
        <v>44</v>
      </c>
      <c r="D1441" s="1" t="s">
        <v>43</v>
      </c>
      <c r="E1441">
        <v>0</v>
      </c>
      <c r="F1441" s="1" t="s">
        <v>392</v>
      </c>
      <c r="G1441">
        <v>94116</v>
      </c>
      <c r="H1441">
        <v>37.744410000000002</v>
      </c>
      <c r="I1441">
        <v>-122.48676399999999</v>
      </c>
      <c r="J1441">
        <v>0</v>
      </c>
      <c r="K1441">
        <v>18</v>
      </c>
      <c r="L1441" s="1" t="s">
        <v>63</v>
      </c>
      <c r="M1441" s="1" t="s">
        <v>40</v>
      </c>
      <c r="N1441">
        <v>15.01</v>
      </c>
      <c r="O1441" s="1" t="s">
        <v>43</v>
      </c>
      <c r="P1441" s="1" t="s">
        <v>40</v>
      </c>
      <c r="Q1441" s="1" t="s">
        <v>56</v>
      </c>
      <c r="R1441">
        <v>22</v>
      </c>
      <c r="S1441" s="1" t="s">
        <v>40</v>
      </c>
      <c r="T1441" s="1" t="s">
        <v>43</v>
      </c>
      <c r="U1441" s="1" t="s">
        <v>43</v>
      </c>
      <c r="V1441" s="1" t="s">
        <v>43</v>
      </c>
      <c r="W1441" s="1" t="s">
        <v>43</v>
      </c>
      <c r="X1441" s="1" t="s">
        <v>43</v>
      </c>
      <c r="Y1441" s="1" t="s">
        <v>43</v>
      </c>
      <c r="Z1441" s="1" t="s">
        <v>40</v>
      </c>
      <c r="AA1441" s="1" t="s">
        <v>52</v>
      </c>
      <c r="AB1441" s="1" t="s">
        <v>40</v>
      </c>
      <c r="AC1441" s="1" t="s">
        <v>57</v>
      </c>
      <c r="AD1441">
        <v>75.400000000000006</v>
      </c>
      <c r="AE1441">
        <v>1380.4</v>
      </c>
      <c r="AF1441">
        <v>0</v>
      </c>
      <c r="AG1441">
        <v>0</v>
      </c>
      <c r="AH1441">
        <v>270.18</v>
      </c>
      <c r="AI1441">
        <v>1650.58</v>
      </c>
      <c r="AJ1441" s="1" t="s">
        <v>47</v>
      </c>
      <c r="AK1441" s="1" t="s">
        <v>48</v>
      </c>
      <c r="AL1441" s="1" t="s">
        <v>48</v>
      </c>
    </row>
    <row r="1442" spans="1:38" x14ac:dyDescent="0.25">
      <c r="A1442" s="1" t="s">
        <v>2239</v>
      </c>
      <c r="B1442" s="1" t="s">
        <v>39</v>
      </c>
      <c r="C1442">
        <v>66</v>
      </c>
      <c r="D1442" s="1" t="s">
        <v>43</v>
      </c>
      <c r="E1442">
        <v>0</v>
      </c>
      <c r="F1442" s="1" t="s">
        <v>2240</v>
      </c>
      <c r="G1442">
        <v>94030</v>
      </c>
      <c r="H1442">
        <v>37.601247999999998</v>
      </c>
      <c r="I1442">
        <v>-122.403099</v>
      </c>
      <c r="J1442">
        <v>0</v>
      </c>
      <c r="K1442">
        <v>7</v>
      </c>
      <c r="L1442" s="1" t="s">
        <v>55</v>
      </c>
      <c r="M1442" s="1" t="s">
        <v>40</v>
      </c>
      <c r="N1442">
        <v>26.29</v>
      </c>
      <c r="O1442" s="1" t="s">
        <v>43</v>
      </c>
      <c r="P1442" s="1" t="s">
        <v>40</v>
      </c>
      <c r="Q1442" s="1" t="s">
        <v>56</v>
      </c>
      <c r="R1442">
        <v>20</v>
      </c>
      <c r="S1442" s="1" t="s">
        <v>43</v>
      </c>
      <c r="T1442" s="1" t="s">
        <v>43</v>
      </c>
      <c r="U1442" s="1" t="s">
        <v>40</v>
      </c>
      <c r="V1442" s="1" t="s">
        <v>43</v>
      </c>
      <c r="W1442" s="1" t="s">
        <v>40</v>
      </c>
      <c r="X1442" s="1" t="s">
        <v>43</v>
      </c>
      <c r="Y1442" s="1" t="s">
        <v>43</v>
      </c>
      <c r="Z1442" s="1" t="s">
        <v>43</v>
      </c>
      <c r="AA1442" s="1" t="s">
        <v>45</v>
      </c>
      <c r="AB1442" s="1" t="s">
        <v>40</v>
      </c>
      <c r="AC1442" s="1" t="s">
        <v>57</v>
      </c>
      <c r="AD1442">
        <v>84.35</v>
      </c>
      <c r="AE1442">
        <v>609.65</v>
      </c>
      <c r="AF1442">
        <v>29.17</v>
      </c>
      <c r="AG1442">
        <v>10</v>
      </c>
      <c r="AH1442">
        <v>184.03</v>
      </c>
      <c r="AI1442">
        <v>774.51</v>
      </c>
      <c r="AJ1442" s="1" t="s">
        <v>47</v>
      </c>
      <c r="AK1442" s="1" t="s">
        <v>48</v>
      </c>
      <c r="AL1442" s="1" t="s">
        <v>48</v>
      </c>
    </row>
    <row r="1443" spans="1:38" x14ac:dyDescent="0.25">
      <c r="A1443" s="1" t="s">
        <v>2241</v>
      </c>
      <c r="B1443" s="1" t="s">
        <v>39</v>
      </c>
      <c r="C1443">
        <v>39</v>
      </c>
      <c r="D1443" s="1" t="s">
        <v>40</v>
      </c>
      <c r="E1443">
        <v>0</v>
      </c>
      <c r="F1443" s="1" t="s">
        <v>1977</v>
      </c>
      <c r="G1443">
        <v>91767</v>
      </c>
      <c r="H1443">
        <v>34.083086000000002</v>
      </c>
      <c r="I1443">
        <v>-117.73799700000001</v>
      </c>
      <c r="J1443">
        <v>9</v>
      </c>
      <c r="K1443">
        <v>59</v>
      </c>
      <c r="L1443" s="1" t="s">
        <v>42</v>
      </c>
      <c r="M1443" s="1" t="s">
        <v>40</v>
      </c>
      <c r="N1443">
        <v>24.81</v>
      </c>
      <c r="O1443" s="1" t="s">
        <v>40</v>
      </c>
      <c r="P1443" s="1" t="s">
        <v>40</v>
      </c>
      <c r="Q1443" s="1" t="s">
        <v>44</v>
      </c>
      <c r="R1443">
        <v>24</v>
      </c>
      <c r="S1443" s="1" t="s">
        <v>43</v>
      </c>
      <c r="T1443" s="1" t="s">
        <v>43</v>
      </c>
      <c r="U1443" s="1" t="s">
        <v>40</v>
      </c>
      <c r="V1443" s="1" t="s">
        <v>40</v>
      </c>
      <c r="W1443" s="1" t="s">
        <v>40</v>
      </c>
      <c r="X1443" s="1" t="s">
        <v>43</v>
      </c>
      <c r="Y1443" s="1" t="s">
        <v>43</v>
      </c>
      <c r="Z1443" s="1" t="s">
        <v>40</v>
      </c>
      <c r="AA1443" s="1" t="s">
        <v>74</v>
      </c>
      <c r="AB1443" s="1" t="s">
        <v>40</v>
      </c>
      <c r="AC1443" s="1" t="s">
        <v>57</v>
      </c>
      <c r="AD1443">
        <v>72.099999999999994</v>
      </c>
      <c r="AE1443">
        <v>4194.8500000000004</v>
      </c>
      <c r="AF1443">
        <v>0</v>
      </c>
      <c r="AG1443">
        <v>0</v>
      </c>
      <c r="AH1443">
        <v>1463.79</v>
      </c>
      <c r="AI1443">
        <v>5658.64</v>
      </c>
      <c r="AJ1443" s="1" t="s">
        <v>47</v>
      </c>
      <c r="AK1443" s="1" t="s">
        <v>48</v>
      </c>
      <c r="AL1443" s="1" t="s">
        <v>48</v>
      </c>
    </row>
    <row r="1444" spans="1:38" x14ac:dyDescent="0.25">
      <c r="A1444" s="1" t="s">
        <v>2242</v>
      </c>
      <c r="B1444" s="1" t="s">
        <v>39</v>
      </c>
      <c r="C1444">
        <v>53</v>
      </c>
      <c r="D1444" s="1" t="s">
        <v>40</v>
      </c>
      <c r="E1444">
        <v>0</v>
      </c>
      <c r="F1444" s="1" t="s">
        <v>256</v>
      </c>
      <c r="G1444">
        <v>93463</v>
      </c>
      <c r="H1444">
        <v>34.624398999999997</v>
      </c>
      <c r="I1444">
        <v>-120.13787499999999</v>
      </c>
      <c r="J1444">
        <v>7</v>
      </c>
      <c r="K1444">
        <v>70</v>
      </c>
      <c r="L1444" s="1" t="s">
        <v>42</v>
      </c>
      <c r="M1444" s="1" t="s">
        <v>40</v>
      </c>
      <c r="N1444">
        <v>9.2799999999999994</v>
      </c>
      <c r="O1444" s="1" t="s">
        <v>40</v>
      </c>
      <c r="P1444" s="1" t="s">
        <v>40</v>
      </c>
      <c r="Q1444" s="1" t="s">
        <v>80</v>
      </c>
      <c r="R1444">
        <v>24</v>
      </c>
      <c r="S1444" s="1" t="s">
        <v>43</v>
      </c>
      <c r="T1444" s="1" t="s">
        <v>40</v>
      </c>
      <c r="U1444" s="1" t="s">
        <v>40</v>
      </c>
      <c r="V1444" s="1" t="s">
        <v>40</v>
      </c>
      <c r="W1444" s="1" t="s">
        <v>40</v>
      </c>
      <c r="X1444" s="1" t="s">
        <v>40</v>
      </c>
      <c r="Y1444" s="1" t="s">
        <v>40</v>
      </c>
      <c r="Z1444" s="1" t="s">
        <v>43</v>
      </c>
      <c r="AA1444" s="1" t="s">
        <v>74</v>
      </c>
      <c r="AB1444" s="1" t="s">
        <v>40</v>
      </c>
      <c r="AC1444" s="1" t="s">
        <v>57</v>
      </c>
      <c r="AD1444">
        <v>84.8</v>
      </c>
      <c r="AE1444">
        <v>5917.55</v>
      </c>
      <c r="AF1444">
        <v>0</v>
      </c>
      <c r="AG1444">
        <v>120</v>
      </c>
      <c r="AH1444">
        <v>649.6</v>
      </c>
      <c r="AI1444">
        <v>6687.15</v>
      </c>
      <c r="AJ1444" s="1" t="s">
        <v>47</v>
      </c>
      <c r="AK1444" s="1" t="s">
        <v>48</v>
      </c>
      <c r="AL1444" s="1" t="s">
        <v>48</v>
      </c>
    </row>
    <row r="1445" spans="1:38" x14ac:dyDescent="0.25">
      <c r="A1445" s="1" t="s">
        <v>2243</v>
      </c>
      <c r="B1445" s="1" t="s">
        <v>39</v>
      </c>
      <c r="C1445">
        <v>49</v>
      </c>
      <c r="D1445" s="1" t="s">
        <v>40</v>
      </c>
      <c r="E1445">
        <v>4</v>
      </c>
      <c r="F1445" s="1" t="s">
        <v>2244</v>
      </c>
      <c r="G1445">
        <v>92363</v>
      </c>
      <c r="H1445">
        <v>34.711224000000001</v>
      </c>
      <c r="I1445">
        <v>-114.70225600000001</v>
      </c>
      <c r="J1445">
        <v>5</v>
      </c>
      <c r="K1445">
        <v>40</v>
      </c>
      <c r="L1445" s="1" t="s">
        <v>42</v>
      </c>
      <c r="M1445" s="1" t="s">
        <v>40</v>
      </c>
      <c r="N1445">
        <v>49.22</v>
      </c>
      <c r="O1445" s="1" t="s">
        <v>40</v>
      </c>
      <c r="P1445" s="1" t="s">
        <v>43</v>
      </c>
      <c r="Q1445" s="1" t="s">
        <v>48</v>
      </c>
      <c r="S1445" s="1" t="s">
        <v>48</v>
      </c>
      <c r="T1445" s="1" t="s">
        <v>48</v>
      </c>
      <c r="U1445" s="1" t="s">
        <v>48</v>
      </c>
      <c r="V1445" s="1" t="s">
        <v>48</v>
      </c>
      <c r="W1445" s="1" t="s">
        <v>48</v>
      </c>
      <c r="X1445" s="1" t="s">
        <v>48</v>
      </c>
      <c r="Y1445" s="1" t="s">
        <v>48</v>
      </c>
      <c r="Z1445" s="1" t="s">
        <v>48</v>
      </c>
      <c r="AA1445" s="1" t="s">
        <v>52</v>
      </c>
      <c r="AB1445" s="1" t="s">
        <v>40</v>
      </c>
      <c r="AC1445" s="1" t="s">
        <v>57</v>
      </c>
      <c r="AD1445">
        <v>26.2</v>
      </c>
      <c r="AE1445">
        <v>1077.5</v>
      </c>
      <c r="AF1445">
        <v>0</v>
      </c>
      <c r="AG1445">
        <v>0</v>
      </c>
      <c r="AH1445">
        <v>1968.8</v>
      </c>
      <c r="AI1445">
        <v>3046.3</v>
      </c>
      <c r="AJ1445" s="1" t="s">
        <v>47</v>
      </c>
      <c r="AK1445" s="1" t="s">
        <v>48</v>
      </c>
      <c r="AL1445" s="1" t="s">
        <v>48</v>
      </c>
    </row>
    <row r="1446" spans="1:38" x14ac:dyDescent="0.25">
      <c r="A1446" s="1" t="s">
        <v>2245</v>
      </c>
      <c r="B1446" s="1" t="s">
        <v>39</v>
      </c>
      <c r="C1446">
        <v>47</v>
      </c>
      <c r="D1446" s="1" t="s">
        <v>43</v>
      </c>
      <c r="E1446">
        <v>3</v>
      </c>
      <c r="F1446" s="1" t="s">
        <v>1269</v>
      </c>
      <c r="G1446">
        <v>91770</v>
      </c>
      <c r="H1446">
        <v>34.065108000000002</v>
      </c>
      <c r="I1446">
        <v>-118.082791</v>
      </c>
      <c r="J1446">
        <v>0</v>
      </c>
      <c r="K1446">
        <v>34</v>
      </c>
      <c r="L1446" s="1" t="s">
        <v>42</v>
      </c>
      <c r="M1446" s="1" t="s">
        <v>40</v>
      </c>
      <c r="N1446">
        <v>32.94</v>
      </c>
      <c r="O1446" s="1" t="s">
        <v>43</v>
      </c>
      <c r="P1446" s="1" t="s">
        <v>40</v>
      </c>
      <c r="Q1446" s="1" t="s">
        <v>56</v>
      </c>
      <c r="R1446">
        <v>21</v>
      </c>
      <c r="S1446" s="1" t="s">
        <v>40</v>
      </c>
      <c r="T1446" s="1" t="s">
        <v>40</v>
      </c>
      <c r="U1446" s="1" t="s">
        <v>40</v>
      </c>
      <c r="V1446" s="1" t="s">
        <v>43</v>
      </c>
      <c r="W1446" s="1" t="s">
        <v>40</v>
      </c>
      <c r="X1446" s="1" t="s">
        <v>40</v>
      </c>
      <c r="Y1446" s="1" t="s">
        <v>40</v>
      </c>
      <c r="Z1446" s="1" t="s">
        <v>43</v>
      </c>
      <c r="AA1446" s="1" t="s">
        <v>52</v>
      </c>
      <c r="AB1446" s="1" t="s">
        <v>40</v>
      </c>
      <c r="AC1446" s="1" t="s">
        <v>57</v>
      </c>
      <c r="AD1446">
        <v>105.35</v>
      </c>
      <c r="AE1446">
        <v>3688.6</v>
      </c>
      <c r="AF1446">
        <v>0</v>
      </c>
      <c r="AG1446">
        <v>110</v>
      </c>
      <c r="AH1446">
        <v>1119.96</v>
      </c>
      <c r="AI1446">
        <v>4918.5600000000004</v>
      </c>
      <c r="AJ1446" s="1" t="s">
        <v>47</v>
      </c>
      <c r="AK1446" s="1" t="s">
        <v>48</v>
      </c>
      <c r="AL1446" s="1" t="s">
        <v>48</v>
      </c>
    </row>
    <row r="1447" spans="1:38" x14ac:dyDescent="0.25">
      <c r="A1447" s="1" t="s">
        <v>2246</v>
      </c>
      <c r="B1447" s="1" t="s">
        <v>39</v>
      </c>
      <c r="C1447">
        <v>37</v>
      </c>
      <c r="D1447" s="1" t="s">
        <v>43</v>
      </c>
      <c r="E1447">
        <v>0</v>
      </c>
      <c r="F1447" s="1" t="s">
        <v>659</v>
      </c>
      <c r="G1447">
        <v>93111</v>
      </c>
      <c r="H1447">
        <v>34.460197000000001</v>
      </c>
      <c r="I1447">
        <v>-119.80260199999999</v>
      </c>
      <c r="J1447">
        <v>0</v>
      </c>
      <c r="K1447">
        <v>5</v>
      </c>
      <c r="L1447" s="1" t="s">
        <v>55</v>
      </c>
      <c r="M1447" s="1" t="s">
        <v>40</v>
      </c>
      <c r="N1447">
        <v>45.74</v>
      </c>
      <c r="O1447" s="1" t="s">
        <v>43</v>
      </c>
      <c r="P1447" s="1" t="s">
        <v>40</v>
      </c>
      <c r="Q1447" s="1" t="s">
        <v>56</v>
      </c>
      <c r="R1447">
        <v>30</v>
      </c>
      <c r="S1447" s="1" t="s">
        <v>43</v>
      </c>
      <c r="T1447" s="1" t="s">
        <v>40</v>
      </c>
      <c r="U1447" s="1" t="s">
        <v>43</v>
      </c>
      <c r="V1447" s="1" t="s">
        <v>43</v>
      </c>
      <c r="W1447" s="1" t="s">
        <v>40</v>
      </c>
      <c r="X1447" s="1" t="s">
        <v>43</v>
      </c>
      <c r="Y1447" s="1" t="s">
        <v>43</v>
      </c>
      <c r="Z1447" s="1" t="s">
        <v>43</v>
      </c>
      <c r="AA1447" s="1" t="s">
        <v>52</v>
      </c>
      <c r="AB1447" s="1" t="s">
        <v>40</v>
      </c>
      <c r="AC1447" s="1" t="s">
        <v>46</v>
      </c>
      <c r="AD1447">
        <v>85.3</v>
      </c>
      <c r="AE1447">
        <v>420.45</v>
      </c>
      <c r="AF1447">
        <v>0</v>
      </c>
      <c r="AG1447">
        <v>10</v>
      </c>
      <c r="AH1447">
        <v>228.7</v>
      </c>
      <c r="AI1447">
        <v>659.15</v>
      </c>
      <c r="AJ1447" s="1" t="s">
        <v>47</v>
      </c>
      <c r="AK1447" s="1" t="s">
        <v>48</v>
      </c>
      <c r="AL1447" s="1" t="s">
        <v>48</v>
      </c>
    </row>
    <row r="1448" spans="1:38" x14ac:dyDescent="0.25">
      <c r="A1448" s="1" t="s">
        <v>2247</v>
      </c>
      <c r="B1448" s="1" t="s">
        <v>50</v>
      </c>
      <c r="C1448">
        <v>63</v>
      </c>
      <c r="D1448" s="1" t="s">
        <v>43</v>
      </c>
      <c r="E1448">
        <v>0</v>
      </c>
      <c r="F1448" s="1" t="s">
        <v>1542</v>
      </c>
      <c r="G1448">
        <v>90745</v>
      </c>
      <c r="H1448">
        <v>33.822294999999997</v>
      </c>
      <c r="I1448">
        <v>-118.26411</v>
      </c>
      <c r="J1448">
        <v>0</v>
      </c>
      <c r="K1448">
        <v>1</v>
      </c>
      <c r="L1448" s="1" t="s">
        <v>55</v>
      </c>
      <c r="M1448" s="1" t="s">
        <v>40</v>
      </c>
      <c r="N1448">
        <v>14.12</v>
      </c>
      <c r="O1448" s="1" t="s">
        <v>43</v>
      </c>
      <c r="P1448" s="1" t="s">
        <v>40</v>
      </c>
      <c r="Q1448" s="1" t="s">
        <v>44</v>
      </c>
      <c r="R1448">
        <v>24</v>
      </c>
      <c r="S1448" s="1" t="s">
        <v>43</v>
      </c>
      <c r="T1448" s="1" t="s">
        <v>43</v>
      </c>
      <c r="U1448" s="1" t="s">
        <v>43</v>
      </c>
      <c r="V1448" s="1" t="s">
        <v>43</v>
      </c>
      <c r="W1448" s="1" t="s">
        <v>43</v>
      </c>
      <c r="X1448" s="1" t="s">
        <v>43</v>
      </c>
      <c r="Y1448" s="1" t="s">
        <v>43</v>
      </c>
      <c r="Z1448" s="1" t="s">
        <v>40</v>
      </c>
      <c r="AA1448" s="1" t="s">
        <v>52</v>
      </c>
      <c r="AB1448" s="1" t="s">
        <v>40</v>
      </c>
      <c r="AC1448" s="1" t="s">
        <v>57</v>
      </c>
      <c r="AD1448">
        <v>45.65</v>
      </c>
      <c r="AE1448">
        <v>45.65</v>
      </c>
      <c r="AF1448">
        <v>0</v>
      </c>
      <c r="AG1448">
        <v>0</v>
      </c>
      <c r="AH1448">
        <v>14.12</v>
      </c>
      <c r="AI1448">
        <v>59.77</v>
      </c>
      <c r="AJ1448" s="1" t="s">
        <v>58</v>
      </c>
      <c r="AK1448" s="1" t="s">
        <v>59</v>
      </c>
      <c r="AL1448" s="1" t="s">
        <v>60</v>
      </c>
    </row>
    <row r="1449" spans="1:38" x14ac:dyDescent="0.25">
      <c r="A1449" s="1" t="s">
        <v>2248</v>
      </c>
      <c r="B1449" s="1" t="s">
        <v>50</v>
      </c>
      <c r="C1449">
        <v>39</v>
      </c>
      <c r="D1449" s="1" t="s">
        <v>40</v>
      </c>
      <c r="E1449">
        <v>2</v>
      </c>
      <c r="F1449" s="1" t="s">
        <v>990</v>
      </c>
      <c r="G1449">
        <v>92780</v>
      </c>
      <c r="H1449">
        <v>33.735802</v>
      </c>
      <c r="I1449">
        <v>-117.818805</v>
      </c>
      <c r="J1449">
        <v>1</v>
      </c>
      <c r="K1449">
        <v>68</v>
      </c>
      <c r="L1449" s="1" t="s">
        <v>73</v>
      </c>
      <c r="M1449" s="1" t="s">
        <v>43</v>
      </c>
      <c r="O1449" s="1" t="s">
        <v>48</v>
      </c>
      <c r="P1449" s="1" t="s">
        <v>40</v>
      </c>
      <c r="Q1449" s="1" t="s">
        <v>80</v>
      </c>
      <c r="R1449">
        <v>19</v>
      </c>
      <c r="S1449" s="1" t="s">
        <v>40</v>
      </c>
      <c r="T1449" s="1" t="s">
        <v>40</v>
      </c>
      <c r="U1449" s="1" t="s">
        <v>43</v>
      </c>
      <c r="V1449" s="1" t="s">
        <v>43</v>
      </c>
      <c r="W1449" s="1" t="s">
        <v>40</v>
      </c>
      <c r="X1449" s="1" t="s">
        <v>43</v>
      </c>
      <c r="Y1449" s="1" t="s">
        <v>43</v>
      </c>
      <c r="Z1449" s="1" t="s">
        <v>40</v>
      </c>
      <c r="AA1449" s="1" t="s">
        <v>45</v>
      </c>
      <c r="AB1449" s="1" t="s">
        <v>43</v>
      </c>
      <c r="AC1449" s="1" t="s">
        <v>46</v>
      </c>
      <c r="AD1449">
        <v>44.8</v>
      </c>
      <c r="AE1449">
        <v>2983.65</v>
      </c>
      <c r="AF1449">
        <v>0</v>
      </c>
      <c r="AG1449">
        <v>0</v>
      </c>
      <c r="AH1449">
        <v>0</v>
      </c>
      <c r="AI1449">
        <v>2983.65</v>
      </c>
      <c r="AJ1449" s="1" t="s">
        <v>47</v>
      </c>
      <c r="AK1449" s="1" t="s">
        <v>48</v>
      </c>
      <c r="AL1449" s="1" t="s">
        <v>48</v>
      </c>
    </row>
    <row r="1450" spans="1:38" x14ac:dyDescent="0.25">
      <c r="A1450" s="1" t="s">
        <v>2249</v>
      </c>
      <c r="B1450" s="1" t="s">
        <v>39</v>
      </c>
      <c r="C1450">
        <v>40</v>
      </c>
      <c r="D1450" s="1" t="s">
        <v>40</v>
      </c>
      <c r="E1450">
        <v>1</v>
      </c>
      <c r="F1450" s="1" t="s">
        <v>392</v>
      </c>
      <c r="G1450">
        <v>94130</v>
      </c>
      <c r="H1450">
        <v>37.820894000000003</v>
      </c>
      <c r="I1450">
        <v>-122.369725</v>
      </c>
      <c r="J1450">
        <v>8</v>
      </c>
      <c r="K1450">
        <v>14</v>
      </c>
      <c r="L1450" s="1" t="s">
        <v>63</v>
      </c>
      <c r="M1450" s="1" t="s">
        <v>40</v>
      </c>
      <c r="N1450">
        <v>15.33</v>
      </c>
      <c r="O1450" s="1" t="s">
        <v>43</v>
      </c>
      <c r="P1450" s="1" t="s">
        <v>43</v>
      </c>
      <c r="Q1450" s="1" t="s">
        <v>48</v>
      </c>
      <c r="S1450" s="1" t="s">
        <v>48</v>
      </c>
      <c r="T1450" s="1" t="s">
        <v>48</v>
      </c>
      <c r="U1450" s="1" t="s">
        <v>48</v>
      </c>
      <c r="V1450" s="1" t="s">
        <v>48</v>
      </c>
      <c r="W1450" s="1" t="s">
        <v>48</v>
      </c>
      <c r="X1450" s="1" t="s">
        <v>48</v>
      </c>
      <c r="Y1450" s="1" t="s">
        <v>48</v>
      </c>
      <c r="Z1450" s="1" t="s">
        <v>48</v>
      </c>
      <c r="AA1450" s="1" t="s">
        <v>74</v>
      </c>
      <c r="AB1450" s="1" t="s">
        <v>40</v>
      </c>
      <c r="AC1450" s="1" t="s">
        <v>46</v>
      </c>
      <c r="AD1450">
        <v>19.7</v>
      </c>
      <c r="AE1450">
        <v>263.64999999999998</v>
      </c>
      <c r="AF1450">
        <v>0</v>
      </c>
      <c r="AG1450">
        <v>0</v>
      </c>
      <c r="AH1450">
        <v>214.62</v>
      </c>
      <c r="AI1450">
        <v>478.27</v>
      </c>
      <c r="AJ1450" s="1" t="s">
        <v>47</v>
      </c>
      <c r="AK1450" s="1" t="s">
        <v>48</v>
      </c>
      <c r="AL1450" s="1" t="s">
        <v>48</v>
      </c>
    </row>
    <row r="1451" spans="1:38" x14ac:dyDescent="0.25">
      <c r="A1451" s="1" t="s">
        <v>2250</v>
      </c>
      <c r="B1451" s="1" t="s">
        <v>50</v>
      </c>
      <c r="C1451">
        <v>49</v>
      </c>
      <c r="D1451" s="1" t="s">
        <v>43</v>
      </c>
      <c r="E1451">
        <v>0</v>
      </c>
      <c r="F1451" s="1" t="s">
        <v>1196</v>
      </c>
      <c r="G1451">
        <v>92879</v>
      </c>
      <c r="H1451">
        <v>33.893822999999998</v>
      </c>
      <c r="I1451">
        <v>-117.531446</v>
      </c>
      <c r="J1451">
        <v>0</v>
      </c>
      <c r="K1451">
        <v>19</v>
      </c>
      <c r="L1451" s="1" t="s">
        <v>63</v>
      </c>
      <c r="M1451" s="1" t="s">
        <v>40</v>
      </c>
      <c r="N1451">
        <v>9.5500000000000007</v>
      </c>
      <c r="O1451" s="1" t="s">
        <v>43</v>
      </c>
      <c r="P1451" s="1" t="s">
        <v>40</v>
      </c>
      <c r="Q1451" s="1" t="s">
        <v>56</v>
      </c>
      <c r="R1451">
        <v>6</v>
      </c>
      <c r="S1451" s="1" t="s">
        <v>43</v>
      </c>
      <c r="T1451" s="1" t="s">
        <v>43</v>
      </c>
      <c r="U1451" s="1" t="s">
        <v>40</v>
      </c>
      <c r="V1451" s="1" t="s">
        <v>40</v>
      </c>
      <c r="W1451" s="1" t="s">
        <v>40</v>
      </c>
      <c r="X1451" s="1" t="s">
        <v>43</v>
      </c>
      <c r="Y1451" s="1" t="s">
        <v>43</v>
      </c>
      <c r="Z1451" s="1" t="s">
        <v>40</v>
      </c>
      <c r="AA1451" s="1" t="s">
        <v>52</v>
      </c>
      <c r="AB1451" s="1" t="s">
        <v>43</v>
      </c>
      <c r="AC1451" s="1" t="s">
        <v>46</v>
      </c>
      <c r="AD1451">
        <v>89.95</v>
      </c>
      <c r="AE1451">
        <v>1682.4</v>
      </c>
      <c r="AF1451">
        <v>29.64</v>
      </c>
      <c r="AG1451">
        <v>0</v>
      </c>
      <c r="AH1451">
        <v>181.45</v>
      </c>
      <c r="AI1451">
        <v>1834.21</v>
      </c>
      <c r="AJ1451" s="1" t="s">
        <v>47</v>
      </c>
      <c r="AK1451" s="1" t="s">
        <v>48</v>
      </c>
      <c r="AL1451" s="1" t="s">
        <v>48</v>
      </c>
    </row>
    <row r="1452" spans="1:38" x14ac:dyDescent="0.25">
      <c r="A1452" s="1" t="s">
        <v>2251</v>
      </c>
      <c r="B1452" s="1" t="s">
        <v>39</v>
      </c>
      <c r="C1452">
        <v>51</v>
      </c>
      <c r="D1452" s="1" t="s">
        <v>43</v>
      </c>
      <c r="E1452">
        <v>0</v>
      </c>
      <c r="F1452" s="1" t="s">
        <v>2252</v>
      </c>
      <c r="G1452">
        <v>95709</v>
      </c>
      <c r="H1452">
        <v>38.748316000000003</v>
      </c>
      <c r="I1452">
        <v>-120.675512</v>
      </c>
      <c r="J1452">
        <v>0</v>
      </c>
      <c r="K1452">
        <v>4</v>
      </c>
      <c r="L1452" s="1" t="s">
        <v>55</v>
      </c>
      <c r="M1452" s="1" t="s">
        <v>40</v>
      </c>
      <c r="N1452">
        <v>10.64</v>
      </c>
      <c r="O1452" s="1" t="s">
        <v>43</v>
      </c>
      <c r="P1452" s="1" t="s">
        <v>40</v>
      </c>
      <c r="Q1452" s="1" t="s">
        <v>80</v>
      </c>
      <c r="R1452">
        <v>23</v>
      </c>
      <c r="S1452" s="1" t="s">
        <v>43</v>
      </c>
      <c r="T1452" s="1" t="s">
        <v>40</v>
      </c>
      <c r="U1452" s="1" t="s">
        <v>43</v>
      </c>
      <c r="V1452" s="1" t="s">
        <v>43</v>
      </c>
      <c r="W1452" s="1" t="s">
        <v>40</v>
      </c>
      <c r="X1452" s="1" t="s">
        <v>40</v>
      </c>
      <c r="Y1452" s="1" t="s">
        <v>40</v>
      </c>
      <c r="Z1452" s="1" t="s">
        <v>40</v>
      </c>
      <c r="AA1452" s="1" t="s">
        <v>52</v>
      </c>
      <c r="AB1452" s="1" t="s">
        <v>40</v>
      </c>
      <c r="AC1452" s="1" t="s">
        <v>57</v>
      </c>
      <c r="AD1452">
        <v>68.650000000000006</v>
      </c>
      <c r="AE1452">
        <v>261.25</v>
      </c>
      <c r="AF1452">
        <v>0</v>
      </c>
      <c r="AG1452">
        <v>0</v>
      </c>
      <c r="AH1452">
        <v>42.56</v>
      </c>
      <c r="AI1452">
        <v>303.81</v>
      </c>
      <c r="AJ1452" s="1" t="s">
        <v>58</v>
      </c>
      <c r="AK1452" s="1" t="s">
        <v>64</v>
      </c>
      <c r="AL1452" s="1" t="s">
        <v>592</v>
      </c>
    </row>
    <row r="1453" spans="1:38" x14ac:dyDescent="0.25">
      <c r="A1453" s="1" t="s">
        <v>2253</v>
      </c>
      <c r="B1453" s="1" t="s">
        <v>39</v>
      </c>
      <c r="C1453">
        <v>55</v>
      </c>
      <c r="D1453" s="1" t="s">
        <v>40</v>
      </c>
      <c r="E1453">
        <v>0</v>
      </c>
      <c r="F1453" s="1" t="s">
        <v>212</v>
      </c>
      <c r="G1453">
        <v>93650</v>
      </c>
      <c r="H1453">
        <v>36.841655000000003</v>
      </c>
      <c r="I1453">
        <v>-119.797113</v>
      </c>
      <c r="J1453">
        <v>1</v>
      </c>
      <c r="K1453">
        <v>67</v>
      </c>
      <c r="L1453" s="1" t="s">
        <v>42</v>
      </c>
      <c r="M1453" s="1" t="s">
        <v>40</v>
      </c>
      <c r="N1453">
        <v>35.340000000000003</v>
      </c>
      <c r="O1453" s="1" t="s">
        <v>40</v>
      </c>
      <c r="P1453" s="1" t="s">
        <v>43</v>
      </c>
      <c r="Q1453" s="1" t="s">
        <v>48</v>
      </c>
      <c r="S1453" s="1" t="s">
        <v>48</v>
      </c>
      <c r="T1453" s="1" t="s">
        <v>48</v>
      </c>
      <c r="U1453" s="1" t="s">
        <v>48</v>
      </c>
      <c r="V1453" s="1" t="s">
        <v>48</v>
      </c>
      <c r="W1453" s="1" t="s">
        <v>48</v>
      </c>
      <c r="X1453" s="1" t="s">
        <v>48</v>
      </c>
      <c r="Y1453" s="1" t="s">
        <v>48</v>
      </c>
      <c r="Z1453" s="1" t="s">
        <v>48</v>
      </c>
      <c r="AA1453" s="1" t="s">
        <v>74</v>
      </c>
      <c r="AB1453" s="1" t="s">
        <v>40</v>
      </c>
      <c r="AC1453" s="1" t="s">
        <v>46</v>
      </c>
      <c r="AD1453">
        <v>25.25</v>
      </c>
      <c r="AE1453">
        <v>1733.15</v>
      </c>
      <c r="AF1453">
        <v>0</v>
      </c>
      <c r="AG1453">
        <v>0</v>
      </c>
      <c r="AH1453">
        <v>2367.7800000000002</v>
      </c>
      <c r="AI1453">
        <v>4100.93</v>
      </c>
      <c r="AJ1453" s="1" t="s">
        <v>47</v>
      </c>
      <c r="AK1453" s="1" t="s">
        <v>48</v>
      </c>
      <c r="AL1453" s="1" t="s">
        <v>48</v>
      </c>
    </row>
    <row r="1454" spans="1:38" x14ac:dyDescent="0.25">
      <c r="A1454" s="1" t="s">
        <v>2254</v>
      </c>
      <c r="B1454" s="1" t="s">
        <v>39</v>
      </c>
      <c r="C1454">
        <v>70</v>
      </c>
      <c r="D1454" s="1" t="s">
        <v>40</v>
      </c>
      <c r="E1454">
        <v>0</v>
      </c>
      <c r="F1454" s="1" t="s">
        <v>789</v>
      </c>
      <c r="G1454">
        <v>92066</v>
      </c>
      <c r="H1454">
        <v>33.215251000000002</v>
      </c>
      <c r="I1454">
        <v>-116.53633000000001</v>
      </c>
      <c r="J1454">
        <v>1</v>
      </c>
      <c r="K1454">
        <v>50</v>
      </c>
      <c r="L1454" s="1" t="s">
        <v>77</v>
      </c>
      <c r="M1454" s="1" t="s">
        <v>40</v>
      </c>
      <c r="N1454">
        <v>9.18</v>
      </c>
      <c r="O1454" s="1" t="s">
        <v>40</v>
      </c>
      <c r="P1454" s="1" t="s">
        <v>40</v>
      </c>
      <c r="Q1454" s="1" t="s">
        <v>56</v>
      </c>
      <c r="R1454">
        <v>2</v>
      </c>
      <c r="S1454" s="1" t="s">
        <v>40</v>
      </c>
      <c r="T1454" s="1" t="s">
        <v>40</v>
      </c>
      <c r="U1454" s="1" t="s">
        <v>40</v>
      </c>
      <c r="V1454" s="1" t="s">
        <v>43</v>
      </c>
      <c r="W1454" s="1" t="s">
        <v>40</v>
      </c>
      <c r="X1454" s="1" t="s">
        <v>40</v>
      </c>
      <c r="Y1454" s="1" t="s">
        <v>40</v>
      </c>
      <c r="Z1454" s="1" t="s">
        <v>40</v>
      </c>
      <c r="AA1454" s="1" t="s">
        <v>52</v>
      </c>
      <c r="AB1454" s="1" t="s">
        <v>43</v>
      </c>
      <c r="AC1454" s="1" t="s">
        <v>57</v>
      </c>
      <c r="AD1454">
        <v>108.75</v>
      </c>
      <c r="AE1454">
        <v>5431.9</v>
      </c>
      <c r="AF1454">
        <v>0</v>
      </c>
      <c r="AG1454">
        <v>0</v>
      </c>
      <c r="AH1454">
        <v>459</v>
      </c>
      <c r="AI1454">
        <v>5890.9</v>
      </c>
      <c r="AJ1454" s="1" t="s">
        <v>47</v>
      </c>
      <c r="AK1454" s="1" t="s">
        <v>48</v>
      </c>
      <c r="AL1454" s="1" t="s">
        <v>48</v>
      </c>
    </row>
    <row r="1455" spans="1:38" x14ac:dyDescent="0.25">
      <c r="A1455" s="1" t="s">
        <v>2255</v>
      </c>
      <c r="B1455" s="1" t="s">
        <v>50</v>
      </c>
      <c r="C1455">
        <v>47</v>
      </c>
      <c r="D1455" s="1" t="s">
        <v>43</v>
      </c>
      <c r="E1455">
        <v>0</v>
      </c>
      <c r="F1455" s="1" t="s">
        <v>1305</v>
      </c>
      <c r="G1455">
        <v>90732</v>
      </c>
      <c r="H1455">
        <v>33.744118999999998</v>
      </c>
      <c r="I1455">
        <v>-118.31448</v>
      </c>
      <c r="J1455">
        <v>0</v>
      </c>
      <c r="K1455">
        <v>43</v>
      </c>
      <c r="L1455" s="1" t="s">
        <v>42</v>
      </c>
      <c r="M1455" s="1" t="s">
        <v>43</v>
      </c>
      <c r="O1455" s="1" t="s">
        <v>48</v>
      </c>
      <c r="P1455" s="1" t="s">
        <v>40</v>
      </c>
      <c r="Q1455" s="1" t="s">
        <v>44</v>
      </c>
      <c r="R1455">
        <v>4</v>
      </c>
      <c r="S1455" s="1" t="s">
        <v>40</v>
      </c>
      <c r="T1455" s="1" t="s">
        <v>43</v>
      </c>
      <c r="U1455" s="1" t="s">
        <v>40</v>
      </c>
      <c r="V1455" s="1" t="s">
        <v>43</v>
      </c>
      <c r="W1455" s="1" t="s">
        <v>43</v>
      </c>
      <c r="X1455" s="1" t="s">
        <v>43</v>
      </c>
      <c r="Y1455" s="1" t="s">
        <v>43</v>
      </c>
      <c r="Z1455" s="1" t="s">
        <v>40</v>
      </c>
      <c r="AA1455" s="1" t="s">
        <v>45</v>
      </c>
      <c r="AB1455" s="1" t="s">
        <v>40</v>
      </c>
      <c r="AC1455" s="1" t="s">
        <v>46</v>
      </c>
      <c r="AD1455">
        <v>35.200000000000003</v>
      </c>
      <c r="AE1455">
        <v>1463.7</v>
      </c>
      <c r="AF1455">
        <v>0</v>
      </c>
      <c r="AG1455">
        <v>0</v>
      </c>
      <c r="AH1455">
        <v>0</v>
      </c>
      <c r="AI1455">
        <v>1463.7</v>
      </c>
      <c r="AJ1455" s="1" t="s">
        <v>47</v>
      </c>
      <c r="AK1455" s="1" t="s">
        <v>48</v>
      </c>
      <c r="AL1455" s="1" t="s">
        <v>48</v>
      </c>
    </row>
    <row r="1456" spans="1:38" x14ac:dyDescent="0.25">
      <c r="A1456" s="1" t="s">
        <v>2256</v>
      </c>
      <c r="B1456" s="1" t="s">
        <v>50</v>
      </c>
      <c r="C1456">
        <v>33</v>
      </c>
      <c r="D1456" s="1" t="s">
        <v>40</v>
      </c>
      <c r="E1456">
        <v>0</v>
      </c>
      <c r="F1456" s="1" t="s">
        <v>2257</v>
      </c>
      <c r="G1456">
        <v>91311</v>
      </c>
      <c r="H1456">
        <v>34.294142000000001</v>
      </c>
      <c r="I1456">
        <v>-118.603883</v>
      </c>
      <c r="J1456">
        <v>3</v>
      </c>
      <c r="K1456">
        <v>59</v>
      </c>
      <c r="L1456" s="1" t="s">
        <v>77</v>
      </c>
      <c r="M1456" s="1" t="s">
        <v>40</v>
      </c>
      <c r="N1456">
        <v>25.57</v>
      </c>
      <c r="O1456" s="1" t="s">
        <v>43</v>
      </c>
      <c r="P1456" s="1" t="s">
        <v>43</v>
      </c>
      <c r="Q1456" s="1" t="s">
        <v>48</v>
      </c>
      <c r="S1456" s="1" t="s">
        <v>48</v>
      </c>
      <c r="T1456" s="1" t="s">
        <v>48</v>
      </c>
      <c r="U1456" s="1" t="s">
        <v>48</v>
      </c>
      <c r="V1456" s="1" t="s">
        <v>48</v>
      </c>
      <c r="W1456" s="1" t="s">
        <v>48</v>
      </c>
      <c r="X1456" s="1" t="s">
        <v>48</v>
      </c>
      <c r="Y1456" s="1" t="s">
        <v>48</v>
      </c>
      <c r="Z1456" s="1" t="s">
        <v>48</v>
      </c>
      <c r="AA1456" s="1" t="s">
        <v>74</v>
      </c>
      <c r="AB1456" s="1" t="s">
        <v>43</v>
      </c>
      <c r="AC1456" s="1" t="s">
        <v>46</v>
      </c>
      <c r="AD1456">
        <v>19.3</v>
      </c>
      <c r="AE1456">
        <v>1192.7</v>
      </c>
      <c r="AF1456">
        <v>0</v>
      </c>
      <c r="AG1456">
        <v>0</v>
      </c>
      <c r="AH1456">
        <v>1508.63</v>
      </c>
      <c r="AI1456">
        <v>2701.33</v>
      </c>
      <c r="AJ1456" s="1" t="s">
        <v>47</v>
      </c>
      <c r="AK1456" s="1" t="s">
        <v>48</v>
      </c>
      <c r="AL1456" s="1" t="s">
        <v>48</v>
      </c>
    </row>
    <row r="1457" spans="1:38" x14ac:dyDescent="0.25">
      <c r="A1457" s="1" t="s">
        <v>2258</v>
      </c>
      <c r="B1457" s="1" t="s">
        <v>50</v>
      </c>
      <c r="C1457">
        <v>31</v>
      </c>
      <c r="D1457" s="1" t="s">
        <v>43</v>
      </c>
      <c r="E1457">
        <v>0</v>
      </c>
      <c r="F1457" s="1" t="s">
        <v>353</v>
      </c>
      <c r="G1457">
        <v>94612</v>
      </c>
      <c r="H1457">
        <v>37.809013999999998</v>
      </c>
      <c r="I1457">
        <v>-122.269739</v>
      </c>
      <c r="J1457">
        <v>0</v>
      </c>
      <c r="K1457">
        <v>27</v>
      </c>
      <c r="L1457" s="1" t="s">
        <v>42</v>
      </c>
      <c r="M1457" s="1" t="s">
        <v>40</v>
      </c>
      <c r="N1457">
        <v>33.4</v>
      </c>
      <c r="O1457" s="1" t="s">
        <v>43</v>
      </c>
      <c r="P1457" s="1" t="s">
        <v>43</v>
      </c>
      <c r="Q1457" s="1" t="s">
        <v>48</v>
      </c>
      <c r="S1457" s="1" t="s">
        <v>48</v>
      </c>
      <c r="T1457" s="1" t="s">
        <v>48</v>
      </c>
      <c r="U1457" s="1" t="s">
        <v>48</v>
      </c>
      <c r="V1457" s="1" t="s">
        <v>48</v>
      </c>
      <c r="W1457" s="1" t="s">
        <v>48</v>
      </c>
      <c r="X1457" s="1" t="s">
        <v>48</v>
      </c>
      <c r="Y1457" s="1" t="s">
        <v>48</v>
      </c>
      <c r="Z1457" s="1" t="s">
        <v>48</v>
      </c>
      <c r="AA1457" s="1" t="s">
        <v>45</v>
      </c>
      <c r="AB1457" s="1" t="s">
        <v>43</v>
      </c>
      <c r="AC1457" s="1" t="s">
        <v>57</v>
      </c>
      <c r="AD1457">
        <v>20.100000000000001</v>
      </c>
      <c r="AE1457">
        <v>562.6</v>
      </c>
      <c r="AF1457">
        <v>0</v>
      </c>
      <c r="AG1457">
        <v>0</v>
      </c>
      <c r="AH1457">
        <v>901.8</v>
      </c>
      <c r="AI1457">
        <v>1464.4</v>
      </c>
      <c r="AJ1457" s="1" t="s">
        <v>47</v>
      </c>
      <c r="AK1457" s="1" t="s">
        <v>48</v>
      </c>
      <c r="AL1457" s="1" t="s">
        <v>48</v>
      </c>
    </row>
    <row r="1458" spans="1:38" x14ac:dyDescent="0.25">
      <c r="A1458" s="1" t="s">
        <v>2259</v>
      </c>
      <c r="B1458" s="1" t="s">
        <v>39</v>
      </c>
      <c r="C1458">
        <v>21</v>
      </c>
      <c r="D1458" s="1" t="s">
        <v>40</v>
      </c>
      <c r="E1458">
        <v>3</v>
      </c>
      <c r="F1458" s="1" t="s">
        <v>484</v>
      </c>
      <c r="G1458">
        <v>94402</v>
      </c>
      <c r="H1458">
        <v>37.556634000000003</v>
      </c>
      <c r="I1458">
        <v>-122.317723</v>
      </c>
      <c r="J1458">
        <v>1</v>
      </c>
      <c r="K1458">
        <v>22</v>
      </c>
      <c r="L1458" s="1" t="s">
        <v>63</v>
      </c>
      <c r="M1458" s="1" t="s">
        <v>40</v>
      </c>
      <c r="N1458">
        <v>42.98</v>
      </c>
      <c r="O1458" s="1" t="s">
        <v>43</v>
      </c>
      <c r="P1458" s="1" t="s">
        <v>40</v>
      </c>
      <c r="Q1458" s="1" t="s">
        <v>80</v>
      </c>
      <c r="R1458">
        <v>30</v>
      </c>
      <c r="S1458" s="1" t="s">
        <v>40</v>
      </c>
      <c r="T1458" s="1" t="s">
        <v>40</v>
      </c>
      <c r="U1458" s="1" t="s">
        <v>40</v>
      </c>
      <c r="V1458" s="1" t="s">
        <v>43</v>
      </c>
      <c r="W1458" s="1" t="s">
        <v>43</v>
      </c>
      <c r="X1458" s="1" t="s">
        <v>43</v>
      </c>
      <c r="Y1458" s="1" t="s">
        <v>43</v>
      </c>
      <c r="Z1458" s="1" t="s">
        <v>43</v>
      </c>
      <c r="AA1458" s="1" t="s">
        <v>52</v>
      </c>
      <c r="AB1458" s="1" t="s">
        <v>43</v>
      </c>
      <c r="AC1458" s="1" t="s">
        <v>46</v>
      </c>
      <c r="AD1458">
        <v>61.15</v>
      </c>
      <c r="AE1458">
        <v>1422.05</v>
      </c>
      <c r="AF1458">
        <v>0</v>
      </c>
      <c r="AG1458">
        <v>80</v>
      </c>
      <c r="AH1458">
        <v>945.56</v>
      </c>
      <c r="AI1458">
        <v>2447.61</v>
      </c>
      <c r="AJ1458" s="1" t="s">
        <v>58</v>
      </c>
      <c r="AK1458" s="1" t="s">
        <v>64</v>
      </c>
      <c r="AL1458" s="1" t="s">
        <v>434</v>
      </c>
    </row>
    <row r="1459" spans="1:38" x14ac:dyDescent="0.25">
      <c r="A1459" s="1" t="s">
        <v>2260</v>
      </c>
      <c r="B1459" s="1" t="s">
        <v>39</v>
      </c>
      <c r="C1459">
        <v>27</v>
      </c>
      <c r="D1459" s="1" t="s">
        <v>40</v>
      </c>
      <c r="E1459">
        <v>0</v>
      </c>
      <c r="F1459" s="1" t="s">
        <v>1877</v>
      </c>
      <c r="G1459">
        <v>92220</v>
      </c>
      <c r="H1459">
        <v>33.936298000000001</v>
      </c>
      <c r="I1459">
        <v>-116.849577</v>
      </c>
      <c r="J1459">
        <v>4</v>
      </c>
      <c r="K1459">
        <v>40</v>
      </c>
      <c r="L1459" s="1" t="s">
        <v>77</v>
      </c>
      <c r="M1459" s="1" t="s">
        <v>40</v>
      </c>
      <c r="N1459">
        <v>42.1</v>
      </c>
      <c r="O1459" s="1" t="s">
        <v>40</v>
      </c>
      <c r="P1459" s="1" t="s">
        <v>40</v>
      </c>
      <c r="Q1459" s="1" t="s">
        <v>80</v>
      </c>
      <c r="R1459">
        <v>52</v>
      </c>
      <c r="S1459" s="1" t="s">
        <v>43</v>
      </c>
      <c r="T1459" s="1" t="s">
        <v>40</v>
      </c>
      <c r="U1459" s="1" t="s">
        <v>43</v>
      </c>
      <c r="V1459" s="1" t="s">
        <v>43</v>
      </c>
      <c r="W1459" s="1" t="s">
        <v>40</v>
      </c>
      <c r="X1459" s="1" t="s">
        <v>43</v>
      </c>
      <c r="Y1459" s="1" t="s">
        <v>43</v>
      </c>
      <c r="Z1459" s="1" t="s">
        <v>40</v>
      </c>
      <c r="AA1459" s="1" t="s">
        <v>45</v>
      </c>
      <c r="AB1459" s="1" t="s">
        <v>43</v>
      </c>
      <c r="AC1459" s="1" t="s">
        <v>57</v>
      </c>
      <c r="AD1459">
        <v>63.9</v>
      </c>
      <c r="AE1459">
        <v>2635</v>
      </c>
      <c r="AF1459">
        <v>0</v>
      </c>
      <c r="AG1459">
        <v>0</v>
      </c>
      <c r="AH1459">
        <v>1684</v>
      </c>
      <c r="AI1459">
        <v>4319</v>
      </c>
      <c r="AJ1459" s="1" t="s">
        <v>47</v>
      </c>
      <c r="AK1459" s="1" t="s">
        <v>48</v>
      </c>
      <c r="AL1459" s="1" t="s">
        <v>48</v>
      </c>
    </row>
    <row r="1460" spans="1:38" x14ac:dyDescent="0.25">
      <c r="A1460" s="1" t="s">
        <v>2261</v>
      </c>
      <c r="B1460" s="1" t="s">
        <v>39</v>
      </c>
      <c r="C1460">
        <v>55</v>
      </c>
      <c r="D1460" s="1" t="s">
        <v>40</v>
      </c>
      <c r="E1460">
        <v>0</v>
      </c>
      <c r="F1460" s="1" t="s">
        <v>1291</v>
      </c>
      <c r="G1460">
        <v>92333</v>
      </c>
      <c r="H1460">
        <v>34.274845999999997</v>
      </c>
      <c r="I1460">
        <v>-116.93758099999999</v>
      </c>
      <c r="J1460">
        <v>1</v>
      </c>
      <c r="K1460">
        <v>37</v>
      </c>
      <c r="L1460" s="1" t="s">
        <v>42</v>
      </c>
      <c r="M1460" s="1" t="s">
        <v>40</v>
      </c>
      <c r="N1460">
        <v>30.16</v>
      </c>
      <c r="O1460" s="1" t="s">
        <v>40</v>
      </c>
      <c r="P1460" s="1" t="s">
        <v>40</v>
      </c>
      <c r="Q1460" s="1" t="s">
        <v>56</v>
      </c>
      <c r="R1460">
        <v>4</v>
      </c>
      <c r="S1460" s="1" t="s">
        <v>40</v>
      </c>
      <c r="T1460" s="1" t="s">
        <v>43</v>
      </c>
      <c r="U1460" s="1" t="s">
        <v>40</v>
      </c>
      <c r="V1460" s="1" t="s">
        <v>40</v>
      </c>
      <c r="W1460" s="1" t="s">
        <v>43</v>
      </c>
      <c r="X1460" s="1" t="s">
        <v>40</v>
      </c>
      <c r="Y1460" s="1" t="s">
        <v>40</v>
      </c>
      <c r="Z1460" s="1" t="s">
        <v>40</v>
      </c>
      <c r="AA1460" s="1" t="s">
        <v>45</v>
      </c>
      <c r="AB1460" s="1" t="s">
        <v>40</v>
      </c>
      <c r="AC1460" s="1" t="s">
        <v>57</v>
      </c>
      <c r="AD1460">
        <v>99.2</v>
      </c>
      <c r="AE1460">
        <v>3754.6</v>
      </c>
      <c r="AF1460">
        <v>0</v>
      </c>
      <c r="AG1460">
        <v>0</v>
      </c>
      <c r="AH1460">
        <v>1115.92</v>
      </c>
      <c r="AI1460">
        <v>4870.5200000000004</v>
      </c>
      <c r="AJ1460" s="1" t="s">
        <v>58</v>
      </c>
      <c r="AK1460" s="1" t="s">
        <v>122</v>
      </c>
      <c r="AL1460" s="1" t="s">
        <v>196</v>
      </c>
    </row>
    <row r="1461" spans="1:38" x14ac:dyDescent="0.25">
      <c r="A1461" s="1" t="s">
        <v>2262</v>
      </c>
      <c r="B1461" s="1" t="s">
        <v>39</v>
      </c>
      <c r="C1461">
        <v>42</v>
      </c>
      <c r="D1461" s="1" t="s">
        <v>43</v>
      </c>
      <c r="E1461">
        <v>0</v>
      </c>
      <c r="F1461" s="1" t="s">
        <v>2154</v>
      </c>
      <c r="G1461">
        <v>95374</v>
      </c>
      <c r="H1461">
        <v>37.316806999999997</v>
      </c>
      <c r="I1461">
        <v>-120.85575300000001</v>
      </c>
      <c r="J1461">
        <v>0</v>
      </c>
      <c r="K1461">
        <v>15</v>
      </c>
      <c r="L1461" s="1" t="s">
        <v>63</v>
      </c>
      <c r="M1461" s="1" t="s">
        <v>40</v>
      </c>
      <c r="N1461">
        <v>42.83</v>
      </c>
      <c r="O1461" s="1" t="s">
        <v>40</v>
      </c>
      <c r="P1461" s="1" t="s">
        <v>40</v>
      </c>
      <c r="Q1461" s="1" t="s">
        <v>56</v>
      </c>
      <c r="R1461">
        <v>21</v>
      </c>
      <c r="S1461" s="1" t="s">
        <v>43</v>
      </c>
      <c r="T1461" s="1" t="s">
        <v>40</v>
      </c>
      <c r="U1461" s="1" t="s">
        <v>43</v>
      </c>
      <c r="V1461" s="1" t="s">
        <v>43</v>
      </c>
      <c r="W1461" s="1" t="s">
        <v>43</v>
      </c>
      <c r="X1461" s="1" t="s">
        <v>43</v>
      </c>
      <c r="Y1461" s="1" t="s">
        <v>43</v>
      </c>
      <c r="Z1461" s="1" t="s">
        <v>40</v>
      </c>
      <c r="AA1461" s="1" t="s">
        <v>52</v>
      </c>
      <c r="AB1461" s="1" t="s">
        <v>40</v>
      </c>
      <c r="AC1461" s="1" t="s">
        <v>57</v>
      </c>
      <c r="AD1461">
        <v>79.75</v>
      </c>
      <c r="AE1461">
        <v>1111.8499999999999</v>
      </c>
      <c r="AF1461">
        <v>0</v>
      </c>
      <c r="AG1461">
        <v>0</v>
      </c>
      <c r="AH1461">
        <v>642.45000000000005</v>
      </c>
      <c r="AI1461">
        <v>1754.3</v>
      </c>
      <c r="AJ1461" s="1" t="s">
        <v>58</v>
      </c>
      <c r="AK1461" s="1" t="s">
        <v>64</v>
      </c>
      <c r="AL1461" s="1" t="s">
        <v>102</v>
      </c>
    </row>
    <row r="1462" spans="1:38" x14ac:dyDescent="0.25">
      <c r="A1462" s="1" t="s">
        <v>2263</v>
      </c>
      <c r="B1462" s="1" t="s">
        <v>39</v>
      </c>
      <c r="C1462">
        <v>37</v>
      </c>
      <c r="D1462" s="1" t="s">
        <v>43</v>
      </c>
      <c r="E1462">
        <v>0</v>
      </c>
      <c r="F1462" s="1" t="s">
        <v>2264</v>
      </c>
      <c r="G1462">
        <v>90650</v>
      </c>
      <c r="H1462">
        <v>33.905963</v>
      </c>
      <c r="I1462">
        <v>-118.08262999999999</v>
      </c>
      <c r="J1462">
        <v>0</v>
      </c>
      <c r="K1462">
        <v>28</v>
      </c>
      <c r="L1462" s="1" t="s">
        <v>42</v>
      </c>
      <c r="M1462" s="1" t="s">
        <v>40</v>
      </c>
      <c r="N1462">
        <v>3.25</v>
      </c>
      <c r="O1462" s="1" t="s">
        <v>40</v>
      </c>
      <c r="P1462" s="1" t="s">
        <v>40</v>
      </c>
      <c r="Q1462" s="1" t="s">
        <v>44</v>
      </c>
      <c r="R1462">
        <v>11</v>
      </c>
      <c r="S1462" s="1" t="s">
        <v>43</v>
      </c>
      <c r="T1462" s="1" t="s">
        <v>43</v>
      </c>
      <c r="U1462" s="1" t="s">
        <v>43</v>
      </c>
      <c r="V1462" s="1" t="s">
        <v>40</v>
      </c>
      <c r="W1462" s="1" t="s">
        <v>43</v>
      </c>
      <c r="X1462" s="1" t="s">
        <v>43</v>
      </c>
      <c r="Y1462" s="1" t="s">
        <v>43</v>
      </c>
      <c r="Z1462" s="1" t="s">
        <v>40</v>
      </c>
      <c r="AA1462" s="1" t="s">
        <v>52</v>
      </c>
      <c r="AB1462" s="1" t="s">
        <v>40</v>
      </c>
      <c r="AC1462" s="1" t="s">
        <v>46</v>
      </c>
      <c r="AD1462">
        <v>54.9</v>
      </c>
      <c r="AE1462">
        <v>1505.15</v>
      </c>
      <c r="AF1462">
        <v>0</v>
      </c>
      <c r="AG1462">
        <v>0</v>
      </c>
      <c r="AH1462">
        <v>91</v>
      </c>
      <c r="AI1462">
        <v>1596.15</v>
      </c>
      <c r="AJ1462" s="1" t="s">
        <v>47</v>
      </c>
      <c r="AK1462" s="1" t="s">
        <v>48</v>
      </c>
      <c r="AL1462" s="1" t="s">
        <v>48</v>
      </c>
    </row>
    <row r="1463" spans="1:38" x14ac:dyDescent="0.25">
      <c r="A1463" s="1" t="s">
        <v>2265</v>
      </c>
      <c r="B1463" s="1" t="s">
        <v>50</v>
      </c>
      <c r="C1463">
        <v>20</v>
      </c>
      <c r="D1463" s="1" t="s">
        <v>40</v>
      </c>
      <c r="E1463">
        <v>0</v>
      </c>
      <c r="F1463" s="1" t="s">
        <v>168</v>
      </c>
      <c r="G1463">
        <v>94515</v>
      </c>
      <c r="H1463">
        <v>38.629618000000001</v>
      </c>
      <c r="I1463">
        <v>-122.593216</v>
      </c>
      <c r="J1463">
        <v>1</v>
      </c>
      <c r="K1463">
        <v>13</v>
      </c>
      <c r="L1463" s="1" t="s">
        <v>63</v>
      </c>
      <c r="M1463" s="1" t="s">
        <v>40</v>
      </c>
      <c r="N1463">
        <v>41.22</v>
      </c>
      <c r="O1463" s="1" t="s">
        <v>40</v>
      </c>
      <c r="P1463" s="1" t="s">
        <v>40</v>
      </c>
      <c r="Q1463" s="1" t="s">
        <v>44</v>
      </c>
      <c r="R1463">
        <v>82</v>
      </c>
      <c r="S1463" s="1" t="s">
        <v>43</v>
      </c>
      <c r="T1463" s="1" t="s">
        <v>43</v>
      </c>
      <c r="U1463" s="1" t="s">
        <v>40</v>
      </c>
      <c r="V1463" s="1" t="s">
        <v>43</v>
      </c>
      <c r="W1463" s="1" t="s">
        <v>40</v>
      </c>
      <c r="X1463" s="1" t="s">
        <v>40</v>
      </c>
      <c r="Y1463" s="1" t="s">
        <v>40</v>
      </c>
      <c r="Z1463" s="1" t="s">
        <v>40</v>
      </c>
      <c r="AA1463" s="1" t="s">
        <v>45</v>
      </c>
      <c r="AB1463" s="1" t="s">
        <v>40</v>
      </c>
      <c r="AC1463" s="1" t="s">
        <v>46</v>
      </c>
      <c r="AD1463">
        <v>75.3</v>
      </c>
      <c r="AE1463">
        <v>989.45</v>
      </c>
      <c r="AF1463">
        <v>0</v>
      </c>
      <c r="AG1463">
        <v>0</v>
      </c>
      <c r="AH1463">
        <v>535.86</v>
      </c>
      <c r="AI1463">
        <v>1525.31</v>
      </c>
      <c r="AJ1463" s="1" t="s">
        <v>58</v>
      </c>
      <c r="AK1463" s="1" t="s">
        <v>64</v>
      </c>
      <c r="AL1463" s="1" t="s">
        <v>68</v>
      </c>
    </row>
    <row r="1464" spans="1:38" x14ac:dyDescent="0.25">
      <c r="A1464" s="1" t="s">
        <v>2266</v>
      </c>
      <c r="B1464" s="1" t="s">
        <v>50</v>
      </c>
      <c r="C1464">
        <v>26</v>
      </c>
      <c r="D1464" s="1" t="s">
        <v>43</v>
      </c>
      <c r="E1464">
        <v>0</v>
      </c>
      <c r="F1464" s="1" t="s">
        <v>2267</v>
      </c>
      <c r="G1464">
        <v>96093</v>
      </c>
      <c r="H1464">
        <v>40.759400999999997</v>
      </c>
      <c r="I1464">
        <v>-122.93933699999999</v>
      </c>
      <c r="J1464">
        <v>0</v>
      </c>
      <c r="K1464">
        <v>5</v>
      </c>
      <c r="L1464" s="1" t="s">
        <v>42</v>
      </c>
      <c r="M1464" s="1" t="s">
        <v>40</v>
      </c>
      <c r="N1464">
        <v>22.16</v>
      </c>
      <c r="O1464" s="1" t="s">
        <v>43</v>
      </c>
      <c r="P1464" s="1" t="s">
        <v>43</v>
      </c>
      <c r="Q1464" s="1" t="s">
        <v>48</v>
      </c>
      <c r="S1464" s="1" t="s">
        <v>48</v>
      </c>
      <c r="T1464" s="1" t="s">
        <v>48</v>
      </c>
      <c r="U1464" s="1" t="s">
        <v>48</v>
      </c>
      <c r="V1464" s="1" t="s">
        <v>48</v>
      </c>
      <c r="W1464" s="1" t="s">
        <v>48</v>
      </c>
      <c r="X1464" s="1" t="s">
        <v>48</v>
      </c>
      <c r="Y1464" s="1" t="s">
        <v>48</v>
      </c>
      <c r="Z1464" s="1" t="s">
        <v>48</v>
      </c>
      <c r="AA1464" s="1" t="s">
        <v>52</v>
      </c>
      <c r="AB1464" s="1" t="s">
        <v>43</v>
      </c>
      <c r="AC1464" s="1" t="s">
        <v>46</v>
      </c>
      <c r="AD1464">
        <v>20.05</v>
      </c>
      <c r="AE1464">
        <v>95.55</v>
      </c>
      <c r="AF1464">
        <v>0</v>
      </c>
      <c r="AG1464">
        <v>0</v>
      </c>
      <c r="AH1464">
        <v>110.8</v>
      </c>
      <c r="AI1464">
        <v>206.35</v>
      </c>
      <c r="AJ1464" s="1" t="s">
        <v>47</v>
      </c>
      <c r="AK1464" s="1" t="s">
        <v>48</v>
      </c>
      <c r="AL1464" s="1" t="s">
        <v>48</v>
      </c>
    </row>
    <row r="1465" spans="1:38" x14ac:dyDescent="0.25">
      <c r="A1465" s="1" t="s">
        <v>2268</v>
      </c>
      <c r="B1465" s="1" t="s">
        <v>50</v>
      </c>
      <c r="C1465">
        <v>25</v>
      </c>
      <c r="D1465" s="1" t="s">
        <v>40</v>
      </c>
      <c r="E1465">
        <v>2</v>
      </c>
      <c r="F1465" s="1" t="s">
        <v>922</v>
      </c>
      <c r="G1465">
        <v>95618</v>
      </c>
      <c r="H1465">
        <v>38.544001999999999</v>
      </c>
      <c r="I1465">
        <v>-121.685559</v>
      </c>
      <c r="J1465">
        <v>1</v>
      </c>
      <c r="K1465">
        <v>54</v>
      </c>
      <c r="L1465" s="1" t="s">
        <v>77</v>
      </c>
      <c r="M1465" s="1" t="s">
        <v>40</v>
      </c>
      <c r="N1465">
        <v>24.59</v>
      </c>
      <c r="O1465" s="1" t="s">
        <v>40</v>
      </c>
      <c r="P1465" s="1" t="s">
        <v>40</v>
      </c>
      <c r="Q1465" s="1" t="s">
        <v>80</v>
      </c>
      <c r="R1465">
        <v>52</v>
      </c>
      <c r="S1465" s="1" t="s">
        <v>40</v>
      </c>
      <c r="T1465" s="1" t="s">
        <v>40</v>
      </c>
      <c r="U1465" s="1" t="s">
        <v>43</v>
      </c>
      <c r="V1465" s="1" t="s">
        <v>40</v>
      </c>
      <c r="W1465" s="1" t="s">
        <v>43</v>
      </c>
      <c r="X1465" s="1" t="s">
        <v>43</v>
      </c>
      <c r="Y1465" s="1" t="s">
        <v>43</v>
      </c>
      <c r="Z1465" s="1" t="s">
        <v>40</v>
      </c>
      <c r="AA1465" s="1" t="s">
        <v>74</v>
      </c>
      <c r="AB1465" s="1" t="s">
        <v>40</v>
      </c>
      <c r="AC1465" s="1" t="s">
        <v>46</v>
      </c>
      <c r="AD1465">
        <v>65.650000000000006</v>
      </c>
      <c r="AE1465">
        <v>3566.7</v>
      </c>
      <c r="AF1465">
        <v>0</v>
      </c>
      <c r="AG1465">
        <v>0</v>
      </c>
      <c r="AH1465">
        <v>1327.86</v>
      </c>
      <c r="AI1465">
        <v>4894.5600000000004</v>
      </c>
      <c r="AJ1465" s="1" t="s">
        <v>47</v>
      </c>
      <c r="AK1465" s="1" t="s">
        <v>48</v>
      </c>
      <c r="AL1465" s="1" t="s">
        <v>48</v>
      </c>
    </row>
    <row r="1466" spans="1:38" x14ac:dyDescent="0.25">
      <c r="A1466" s="1" t="s">
        <v>2269</v>
      </c>
      <c r="B1466" s="1" t="s">
        <v>50</v>
      </c>
      <c r="C1466">
        <v>45</v>
      </c>
      <c r="D1466" s="1" t="s">
        <v>40</v>
      </c>
      <c r="E1466">
        <v>2</v>
      </c>
      <c r="F1466" s="1" t="s">
        <v>678</v>
      </c>
      <c r="G1466">
        <v>92310</v>
      </c>
      <c r="H1466">
        <v>35.349240999999999</v>
      </c>
      <c r="I1466">
        <v>-116.770281</v>
      </c>
      <c r="J1466">
        <v>7</v>
      </c>
      <c r="K1466">
        <v>63</v>
      </c>
      <c r="L1466" s="1" t="s">
        <v>77</v>
      </c>
      <c r="M1466" s="1" t="s">
        <v>43</v>
      </c>
      <c r="O1466" s="1" t="s">
        <v>48</v>
      </c>
      <c r="P1466" s="1" t="s">
        <v>40</v>
      </c>
      <c r="Q1466" s="1" t="s">
        <v>80</v>
      </c>
      <c r="R1466">
        <v>16</v>
      </c>
      <c r="S1466" s="1" t="s">
        <v>43</v>
      </c>
      <c r="T1466" s="1" t="s">
        <v>40</v>
      </c>
      <c r="U1466" s="1" t="s">
        <v>40</v>
      </c>
      <c r="V1466" s="1" t="s">
        <v>40</v>
      </c>
      <c r="W1466" s="1" t="s">
        <v>43</v>
      </c>
      <c r="X1466" s="1" t="s">
        <v>43</v>
      </c>
      <c r="Y1466" s="1" t="s">
        <v>43</v>
      </c>
      <c r="Z1466" s="1" t="s">
        <v>40</v>
      </c>
      <c r="AA1466" s="1" t="s">
        <v>74</v>
      </c>
      <c r="AB1466" s="1" t="s">
        <v>43</v>
      </c>
      <c r="AC1466" s="1" t="s">
        <v>57</v>
      </c>
      <c r="AD1466">
        <v>39.35</v>
      </c>
      <c r="AE1466">
        <v>2395.0500000000002</v>
      </c>
      <c r="AF1466">
        <v>0</v>
      </c>
      <c r="AG1466">
        <v>0</v>
      </c>
      <c r="AH1466">
        <v>0</v>
      </c>
      <c r="AI1466">
        <v>2395.0500000000002</v>
      </c>
      <c r="AJ1466" s="1" t="s">
        <v>47</v>
      </c>
      <c r="AK1466" s="1" t="s">
        <v>48</v>
      </c>
      <c r="AL1466" s="1" t="s">
        <v>48</v>
      </c>
    </row>
    <row r="1467" spans="1:38" x14ac:dyDescent="0.25">
      <c r="A1467" s="1" t="s">
        <v>2270</v>
      </c>
      <c r="B1467" s="1" t="s">
        <v>39</v>
      </c>
      <c r="C1467">
        <v>31</v>
      </c>
      <c r="D1467" s="1" t="s">
        <v>40</v>
      </c>
      <c r="E1467">
        <v>2</v>
      </c>
      <c r="F1467" s="1" t="s">
        <v>136</v>
      </c>
      <c r="G1467">
        <v>90043</v>
      </c>
      <c r="H1467">
        <v>33.988543</v>
      </c>
      <c r="I1467">
        <v>-118.334081</v>
      </c>
      <c r="J1467">
        <v>10</v>
      </c>
      <c r="K1467">
        <v>20</v>
      </c>
      <c r="L1467" s="1" t="s">
        <v>42</v>
      </c>
      <c r="M1467" s="1" t="s">
        <v>40</v>
      </c>
      <c r="N1467">
        <v>14.79</v>
      </c>
      <c r="O1467" s="1" t="s">
        <v>43</v>
      </c>
      <c r="P1467" s="1" t="s">
        <v>43</v>
      </c>
      <c r="Q1467" s="1" t="s">
        <v>48</v>
      </c>
      <c r="S1467" s="1" t="s">
        <v>48</v>
      </c>
      <c r="T1467" s="1" t="s">
        <v>48</v>
      </c>
      <c r="U1467" s="1" t="s">
        <v>48</v>
      </c>
      <c r="V1467" s="1" t="s">
        <v>48</v>
      </c>
      <c r="W1467" s="1" t="s">
        <v>48</v>
      </c>
      <c r="X1467" s="1" t="s">
        <v>48</v>
      </c>
      <c r="Y1467" s="1" t="s">
        <v>48</v>
      </c>
      <c r="Z1467" s="1" t="s">
        <v>48</v>
      </c>
      <c r="AA1467" s="1" t="s">
        <v>52</v>
      </c>
      <c r="AB1467" s="1" t="s">
        <v>43</v>
      </c>
      <c r="AC1467" s="1" t="s">
        <v>46</v>
      </c>
      <c r="AD1467">
        <v>20.05</v>
      </c>
      <c r="AE1467">
        <v>406.05</v>
      </c>
      <c r="AF1467">
        <v>0</v>
      </c>
      <c r="AG1467">
        <v>0</v>
      </c>
      <c r="AH1467">
        <v>295.8</v>
      </c>
      <c r="AI1467">
        <v>701.85</v>
      </c>
      <c r="AJ1467" s="1" t="s">
        <v>47</v>
      </c>
      <c r="AK1467" s="1" t="s">
        <v>48</v>
      </c>
      <c r="AL1467" s="1" t="s">
        <v>48</v>
      </c>
    </row>
    <row r="1468" spans="1:38" x14ac:dyDescent="0.25">
      <c r="A1468" s="1" t="s">
        <v>2271</v>
      </c>
      <c r="B1468" s="1" t="s">
        <v>39</v>
      </c>
      <c r="C1468">
        <v>23</v>
      </c>
      <c r="D1468" s="1" t="s">
        <v>43</v>
      </c>
      <c r="E1468">
        <v>0</v>
      </c>
      <c r="F1468" s="1" t="s">
        <v>1227</v>
      </c>
      <c r="G1468">
        <v>91501</v>
      </c>
      <c r="H1468">
        <v>34.188338999999999</v>
      </c>
      <c r="I1468">
        <v>-118.30094200000001</v>
      </c>
      <c r="J1468">
        <v>0</v>
      </c>
      <c r="K1468">
        <v>46</v>
      </c>
      <c r="L1468" s="1" t="s">
        <v>42</v>
      </c>
      <c r="M1468" s="1" t="s">
        <v>40</v>
      </c>
      <c r="N1468">
        <v>43.04</v>
      </c>
      <c r="O1468" s="1" t="s">
        <v>43</v>
      </c>
      <c r="P1468" s="1" t="s">
        <v>40</v>
      </c>
      <c r="Q1468" s="1" t="s">
        <v>56</v>
      </c>
      <c r="R1468">
        <v>71</v>
      </c>
      <c r="S1468" s="1" t="s">
        <v>40</v>
      </c>
      <c r="T1468" s="1" t="s">
        <v>40</v>
      </c>
      <c r="U1468" s="1" t="s">
        <v>43</v>
      </c>
      <c r="V1468" s="1" t="s">
        <v>40</v>
      </c>
      <c r="W1468" s="1" t="s">
        <v>40</v>
      </c>
      <c r="X1468" s="1" t="s">
        <v>40</v>
      </c>
      <c r="Y1468" s="1" t="s">
        <v>40</v>
      </c>
      <c r="Z1468" s="1" t="s">
        <v>40</v>
      </c>
      <c r="AA1468" s="1" t="s">
        <v>45</v>
      </c>
      <c r="AB1468" s="1" t="s">
        <v>40</v>
      </c>
      <c r="AC1468" s="1" t="s">
        <v>57</v>
      </c>
      <c r="AD1468">
        <v>105.2</v>
      </c>
      <c r="AE1468">
        <v>4822.8500000000004</v>
      </c>
      <c r="AF1468">
        <v>0</v>
      </c>
      <c r="AG1468">
        <v>0</v>
      </c>
      <c r="AH1468">
        <v>1979.84</v>
      </c>
      <c r="AI1468">
        <v>6802.69</v>
      </c>
      <c r="AJ1468" s="1" t="s">
        <v>58</v>
      </c>
      <c r="AK1468" s="1" t="s">
        <v>110</v>
      </c>
      <c r="AL1468" s="1" t="s">
        <v>111</v>
      </c>
    </row>
    <row r="1469" spans="1:38" x14ac:dyDescent="0.25">
      <c r="A1469" s="1" t="s">
        <v>2272</v>
      </c>
      <c r="B1469" s="1" t="s">
        <v>39</v>
      </c>
      <c r="C1469">
        <v>20</v>
      </c>
      <c r="D1469" s="1" t="s">
        <v>40</v>
      </c>
      <c r="E1469">
        <v>0</v>
      </c>
      <c r="F1469" s="1" t="s">
        <v>1244</v>
      </c>
      <c r="G1469">
        <v>94541</v>
      </c>
      <c r="H1469">
        <v>37.674002000000002</v>
      </c>
      <c r="I1469">
        <v>-122.076796</v>
      </c>
      <c r="J1469">
        <v>8</v>
      </c>
      <c r="K1469">
        <v>72</v>
      </c>
      <c r="L1469" s="1" t="s">
        <v>42</v>
      </c>
      <c r="M1469" s="1" t="s">
        <v>40</v>
      </c>
      <c r="N1469">
        <v>37.450000000000003</v>
      </c>
      <c r="O1469" s="1" t="s">
        <v>40</v>
      </c>
      <c r="P1469" s="1" t="s">
        <v>40</v>
      </c>
      <c r="Q1469" s="1" t="s">
        <v>80</v>
      </c>
      <c r="R1469">
        <v>48</v>
      </c>
      <c r="S1469" s="1" t="s">
        <v>40</v>
      </c>
      <c r="T1469" s="1" t="s">
        <v>40</v>
      </c>
      <c r="U1469" s="1" t="s">
        <v>40</v>
      </c>
      <c r="V1469" s="1" t="s">
        <v>40</v>
      </c>
      <c r="W1469" s="1" t="s">
        <v>40</v>
      </c>
      <c r="X1469" s="1" t="s">
        <v>40</v>
      </c>
      <c r="Y1469" s="1" t="s">
        <v>40</v>
      </c>
      <c r="Z1469" s="1" t="s">
        <v>43</v>
      </c>
      <c r="AA1469" s="1" t="s">
        <v>74</v>
      </c>
      <c r="AB1469" s="1" t="s">
        <v>40</v>
      </c>
      <c r="AC1469" s="1" t="s">
        <v>57</v>
      </c>
      <c r="AD1469">
        <v>92.4</v>
      </c>
      <c r="AE1469">
        <v>6786.1</v>
      </c>
      <c r="AF1469">
        <v>0</v>
      </c>
      <c r="AG1469">
        <v>150</v>
      </c>
      <c r="AH1469">
        <v>2696.4</v>
      </c>
      <c r="AI1469">
        <v>9632.5</v>
      </c>
      <c r="AJ1469" s="1" t="s">
        <v>47</v>
      </c>
      <c r="AK1469" s="1" t="s">
        <v>48</v>
      </c>
      <c r="AL1469" s="1" t="s">
        <v>48</v>
      </c>
    </row>
    <row r="1470" spans="1:38" x14ac:dyDescent="0.25">
      <c r="A1470" s="1" t="s">
        <v>2273</v>
      </c>
      <c r="B1470" s="1" t="s">
        <v>39</v>
      </c>
      <c r="C1470">
        <v>48</v>
      </c>
      <c r="D1470" s="1" t="s">
        <v>40</v>
      </c>
      <c r="E1470">
        <v>0</v>
      </c>
      <c r="F1470" s="1" t="s">
        <v>688</v>
      </c>
      <c r="G1470">
        <v>95607</v>
      </c>
      <c r="H1470">
        <v>38.681651000000002</v>
      </c>
      <c r="I1470">
        <v>-122.13056899999999</v>
      </c>
      <c r="J1470">
        <v>3</v>
      </c>
      <c r="K1470">
        <v>71</v>
      </c>
      <c r="L1470" s="1" t="s">
        <v>42</v>
      </c>
      <c r="M1470" s="1" t="s">
        <v>40</v>
      </c>
      <c r="N1470">
        <v>11.18</v>
      </c>
      <c r="O1470" s="1" t="s">
        <v>40</v>
      </c>
      <c r="P1470" s="1" t="s">
        <v>43</v>
      </c>
      <c r="Q1470" s="1" t="s">
        <v>48</v>
      </c>
      <c r="S1470" s="1" t="s">
        <v>48</v>
      </c>
      <c r="T1470" s="1" t="s">
        <v>48</v>
      </c>
      <c r="U1470" s="1" t="s">
        <v>48</v>
      </c>
      <c r="V1470" s="1" t="s">
        <v>48</v>
      </c>
      <c r="W1470" s="1" t="s">
        <v>48</v>
      </c>
      <c r="X1470" s="1" t="s">
        <v>48</v>
      </c>
      <c r="Y1470" s="1" t="s">
        <v>48</v>
      </c>
      <c r="Z1470" s="1" t="s">
        <v>48</v>
      </c>
      <c r="AA1470" s="1" t="s">
        <v>74</v>
      </c>
      <c r="AB1470" s="1" t="s">
        <v>43</v>
      </c>
      <c r="AC1470" s="1" t="s">
        <v>46</v>
      </c>
      <c r="AD1470">
        <v>25.6</v>
      </c>
      <c r="AE1470">
        <v>1888.25</v>
      </c>
      <c r="AF1470">
        <v>0</v>
      </c>
      <c r="AG1470">
        <v>0</v>
      </c>
      <c r="AH1470">
        <v>793.78</v>
      </c>
      <c r="AI1470">
        <v>2682.03</v>
      </c>
      <c r="AJ1470" s="1" t="s">
        <v>47</v>
      </c>
      <c r="AK1470" s="1" t="s">
        <v>48</v>
      </c>
      <c r="AL1470" s="1" t="s">
        <v>48</v>
      </c>
    </row>
    <row r="1471" spans="1:38" x14ac:dyDescent="0.25">
      <c r="A1471" s="1" t="s">
        <v>2274</v>
      </c>
      <c r="B1471" s="1" t="s">
        <v>50</v>
      </c>
      <c r="C1471">
        <v>22</v>
      </c>
      <c r="D1471" s="1" t="s">
        <v>40</v>
      </c>
      <c r="E1471">
        <v>3</v>
      </c>
      <c r="F1471" s="1" t="s">
        <v>869</v>
      </c>
      <c r="G1471">
        <v>93610</v>
      </c>
      <c r="H1471">
        <v>37.100948000000002</v>
      </c>
      <c r="I1471">
        <v>-120.27013599999999</v>
      </c>
      <c r="J1471">
        <v>5</v>
      </c>
      <c r="K1471">
        <v>32</v>
      </c>
      <c r="L1471" s="1" t="s">
        <v>130</v>
      </c>
      <c r="M1471" s="1" t="s">
        <v>40</v>
      </c>
      <c r="N1471">
        <v>35.049999999999997</v>
      </c>
      <c r="O1471" s="1" t="s">
        <v>43</v>
      </c>
      <c r="P1471" s="1" t="s">
        <v>43</v>
      </c>
      <c r="Q1471" s="1" t="s">
        <v>48</v>
      </c>
      <c r="S1471" s="1" t="s">
        <v>48</v>
      </c>
      <c r="T1471" s="1" t="s">
        <v>48</v>
      </c>
      <c r="U1471" s="1" t="s">
        <v>48</v>
      </c>
      <c r="V1471" s="1" t="s">
        <v>48</v>
      </c>
      <c r="W1471" s="1" t="s">
        <v>48</v>
      </c>
      <c r="X1471" s="1" t="s">
        <v>48</v>
      </c>
      <c r="Y1471" s="1" t="s">
        <v>48</v>
      </c>
      <c r="Z1471" s="1" t="s">
        <v>48</v>
      </c>
      <c r="AA1471" s="1" t="s">
        <v>52</v>
      </c>
      <c r="AB1471" s="1" t="s">
        <v>40</v>
      </c>
      <c r="AC1471" s="1" t="s">
        <v>46</v>
      </c>
      <c r="AD1471">
        <v>19.45</v>
      </c>
      <c r="AE1471">
        <v>674.55</v>
      </c>
      <c r="AF1471">
        <v>0</v>
      </c>
      <c r="AG1471">
        <v>0</v>
      </c>
      <c r="AH1471">
        <v>1121.5999999999999</v>
      </c>
      <c r="AI1471">
        <v>1796.15</v>
      </c>
      <c r="AJ1471" s="1" t="s">
        <v>47</v>
      </c>
      <c r="AK1471" s="1" t="s">
        <v>48</v>
      </c>
      <c r="AL1471" s="1" t="s">
        <v>48</v>
      </c>
    </row>
    <row r="1472" spans="1:38" x14ac:dyDescent="0.25">
      <c r="A1472" s="1" t="s">
        <v>2275</v>
      </c>
      <c r="B1472" s="1" t="s">
        <v>39</v>
      </c>
      <c r="C1472">
        <v>65</v>
      </c>
      <c r="D1472" s="1" t="s">
        <v>43</v>
      </c>
      <c r="E1472">
        <v>0</v>
      </c>
      <c r="F1472" s="1" t="s">
        <v>136</v>
      </c>
      <c r="G1472">
        <v>90047</v>
      </c>
      <c r="H1472">
        <v>33.958148999999999</v>
      </c>
      <c r="I1472">
        <v>-118.308441</v>
      </c>
      <c r="J1472">
        <v>0</v>
      </c>
      <c r="K1472">
        <v>71</v>
      </c>
      <c r="L1472" s="1" t="s">
        <v>42</v>
      </c>
      <c r="M1472" s="1" t="s">
        <v>40</v>
      </c>
      <c r="N1472">
        <v>25.61</v>
      </c>
      <c r="O1472" s="1" t="s">
        <v>40</v>
      </c>
      <c r="P1472" s="1" t="s">
        <v>40</v>
      </c>
      <c r="Q1472" s="1" t="s">
        <v>56</v>
      </c>
      <c r="R1472">
        <v>23</v>
      </c>
      <c r="S1472" s="1" t="s">
        <v>43</v>
      </c>
      <c r="T1472" s="1" t="s">
        <v>40</v>
      </c>
      <c r="U1472" s="1" t="s">
        <v>40</v>
      </c>
      <c r="V1472" s="1" t="s">
        <v>43</v>
      </c>
      <c r="W1472" s="1" t="s">
        <v>40</v>
      </c>
      <c r="X1472" s="1" t="s">
        <v>40</v>
      </c>
      <c r="Y1472" s="1" t="s">
        <v>40</v>
      </c>
      <c r="Z1472" s="1" t="s">
        <v>43</v>
      </c>
      <c r="AA1472" s="1" t="s">
        <v>45</v>
      </c>
      <c r="AB1472" s="1" t="s">
        <v>40</v>
      </c>
      <c r="AC1472" s="1" t="s">
        <v>57</v>
      </c>
      <c r="AD1472">
        <v>105.9</v>
      </c>
      <c r="AE1472">
        <v>7521.95</v>
      </c>
      <c r="AF1472">
        <v>6.65</v>
      </c>
      <c r="AG1472">
        <v>100</v>
      </c>
      <c r="AH1472">
        <v>1818.31</v>
      </c>
      <c r="AI1472">
        <v>9433.61</v>
      </c>
      <c r="AJ1472" s="1" t="s">
        <v>47</v>
      </c>
      <c r="AK1472" s="1" t="s">
        <v>48</v>
      </c>
      <c r="AL1472" s="1" t="s">
        <v>48</v>
      </c>
    </row>
    <row r="1473" spans="1:38" x14ac:dyDescent="0.25">
      <c r="A1473" s="1" t="s">
        <v>2276</v>
      </c>
      <c r="B1473" s="1" t="s">
        <v>39</v>
      </c>
      <c r="C1473">
        <v>69</v>
      </c>
      <c r="D1473" s="1" t="s">
        <v>43</v>
      </c>
      <c r="E1473">
        <v>0</v>
      </c>
      <c r="F1473" s="1" t="s">
        <v>158</v>
      </c>
      <c r="G1473">
        <v>95113</v>
      </c>
      <c r="H1473">
        <v>37.333851000000003</v>
      </c>
      <c r="I1473">
        <v>-121.891147</v>
      </c>
      <c r="J1473">
        <v>0</v>
      </c>
      <c r="K1473">
        <v>71</v>
      </c>
      <c r="L1473" s="1" t="s">
        <v>73</v>
      </c>
      <c r="M1473" s="1" t="s">
        <v>40</v>
      </c>
      <c r="N1473">
        <v>37.39</v>
      </c>
      <c r="O1473" s="1" t="s">
        <v>40</v>
      </c>
      <c r="P1473" s="1" t="s">
        <v>40</v>
      </c>
      <c r="Q1473" s="1" t="s">
        <v>80</v>
      </c>
      <c r="R1473">
        <v>22</v>
      </c>
      <c r="S1473" s="1" t="s">
        <v>40</v>
      </c>
      <c r="T1473" s="1" t="s">
        <v>40</v>
      </c>
      <c r="U1473" s="1" t="s">
        <v>40</v>
      </c>
      <c r="V1473" s="1" t="s">
        <v>40</v>
      </c>
      <c r="W1473" s="1" t="s">
        <v>40</v>
      </c>
      <c r="X1473" s="1" t="s">
        <v>40</v>
      </c>
      <c r="Y1473" s="1" t="s">
        <v>43</v>
      </c>
      <c r="Z1473" s="1" t="s">
        <v>43</v>
      </c>
      <c r="AA1473" s="1" t="s">
        <v>74</v>
      </c>
      <c r="AB1473" s="1" t="s">
        <v>43</v>
      </c>
      <c r="AC1473" s="1" t="s">
        <v>46</v>
      </c>
      <c r="AD1473">
        <v>89.85</v>
      </c>
      <c r="AE1473">
        <v>6293.45</v>
      </c>
      <c r="AF1473">
        <v>0</v>
      </c>
      <c r="AG1473">
        <v>140</v>
      </c>
      <c r="AH1473">
        <v>2654.69</v>
      </c>
      <c r="AI1473">
        <v>9088.14</v>
      </c>
      <c r="AJ1473" s="1" t="s">
        <v>47</v>
      </c>
      <c r="AK1473" s="1" t="s">
        <v>48</v>
      </c>
      <c r="AL1473" s="1" t="s">
        <v>48</v>
      </c>
    </row>
    <row r="1474" spans="1:38" x14ac:dyDescent="0.25">
      <c r="A1474" s="1" t="s">
        <v>2277</v>
      </c>
      <c r="B1474" s="1" t="s">
        <v>50</v>
      </c>
      <c r="C1474">
        <v>29</v>
      </c>
      <c r="D1474" s="1" t="s">
        <v>40</v>
      </c>
      <c r="E1474">
        <v>0</v>
      </c>
      <c r="F1474" s="1" t="s">
        <v>979</v>
      </c>
      <c r="G1474">
        <v>92801</v>
      </c>
      <c r="H1474">
        <v>33.844982999999999</v>
      </c>
      <c r="I1474">
        <v>-117.952151</v>
      </c>
      <c r="J1474">
        <v>2</v>
      </c>
      <c r="K1474">
        <v>71</v>
      </c>
      <c r="L1474" s="1" t="s">
        <v>73</v>
      </c>
      <c r="M1474" s="1" t="s">
        <v>40</v>
      </c>
      <c r="N1474">
        <v>40.630000000000003</v>
      </c>
      <c r="O1474" s="1" t="s">
        <v>40</v>
      </c>
      <c r="P1474" s="1" t="s">
        <v>40</v>
      </c>
      <c r="Q1474" s="1" t="s">
        <v>80</v>
      </c>
      <c r="R1474">
        <v>69</v>
      </c>
      <c r="S1474" s="1" t="s">
        <v>40</v>
      </c>
      <c r="T1474" s="1" t="s">
        <v>40</v>
      </c>
      <c r="U1474" s="1" t="s">
        <v>43</v>
      </c>
      <c r="V1474" s="1" t="s">
        <v>40</v>
      </c>
      <c r="W1474" s="1" t="s">
        <v>43</v>
      </c>
      <c r="X1474" s="1" t="s">
        <v>43</v>
      </c>
      <c r="Y1474" s="1" t="s">
        <v>40</v>
      </c>
      <c r="Z1474" s="1" t="s">
        <v>40</v>
      </c>
      <c r="AA1474" s="1" t="s">
        <v>74</v>
      </c>
      <c r="AB1474" s="1" t="s">
        <v>43</v>
      </c>
      <c r="AC1474" s="1" t="s">
        <v>57</v>
      </c>
      <c r="AD1474">
        <v>65.150000000000006</v>
      </c>
      <c r="AE1474">
        <v>4681.75</v>
      </c>
      <c r="AF1474">
        <v>4.7</v>
      </c>
      <c r="AG1474">
        <v>0</v>
      </c>
      <c r="AH1474">
        <v>2884.73</v>
      </c>
      <c r="AI1474">
        <v>7561.78</v>
      </c>
      <c r="AJ1474" s="1" t="s">
        <v>47</v>
      </c>
      <c r="AK1474" s="1" t="s">
        <v>48</v>
      </c>
      <c r="AL1474" s="1" t="s">
        <v>48</v>
      </c>
    </row>
    <row r="1475" spans="1:38" x14ac:dyDescent="0.25">
      <c r="A1475" s="1" t="s">
        <v>2278</v>
      </c>
      <c r="B1475" s="1" t="s">
        <v>50</v>
      </c>
      <c r="C1475">
        <v>22</v>
      </c>
      <c r="D1475" s="1" t="s">
        <v>43</v>
      </c>
      <c r="E1475">
        <v>0</v>
      </c>
      <c r="F1475" s="1" t="s">
        <v>442</v>
      </c>
      <c r="G1475">
        <v>90802</v>
      </c>
      <c r="H1475">
        <v>33.752524000000001</v>
      </c>
      <c r="I1475">
        <v>-118.21073699999999</v>
      </c>
      <c r="J1475">
        <v>0</v>
      </c>
      <c r="K1475">
        <v>22</v>
      </c>
      <c r="L1475" s="1" t="s">
        <v>63</v>
      </c>
      <c r="M1475" s="1" t="s">
        <v>40</v>
      </c>
      <c r="N1475">
        <v>15.77</v>
      </c>
      <c r="O1475" s="1" t="s">
        <v>43</v>
      </c>
      <c r="P1475" s="1" t="s">
        <v>40</v>
      </c>
      <c r="Q1475" s="1" t="s">
        <v>56</v>
      </c>
      <c r="R1475">
        <v>42</v>
      </c>
      <c r="S1475" s="1" t="s">
        <v>43</v>
      </c>
      <c r="T1475" s="1" t="s">
        <v>43</v>
      </c>
      <c r="U1475" s="1" t="s">
        <v>43</v>
      </c>
      <c r="V1475" s="1" t="s">
        <v>43</v>
      </c>
      <c r="W1475" s="1" t="s">
        <v>43</v>
      </c>
      <c r="X1475" s="1" t="s">
        <v>43</v>
      </c>
      <c r="Y1475" s="1" t="s">
        <v>43</v>
      </c>
      <c r="Z1475" s="1" t="s">
        <v>40</v>
      </c>
      <c r="AA1475" s="1" t="s">
        <v>52</v>
      </c>
      <c r="AB1475" s="1" t="s">
        <v>40</v>
      </c>
      <c r="AC1475" s="1" t="s">
        <v>46</v>
      </c>
      <c r="AD1475">
        <v>69.7</v>
      </c>
      <c r="AE1475">
        <v>1490.4</v>
      </c>
      <c r="AF1475">
        <v>0</v>
      </c>
      <c r="AG1475">
        <v>0</v>
      </c>
      <c r="AH1475">
        <v>346.94</v>
      </c>
      <c r="AI1475">
        <v>1837.34</v>
      </c>
      <c r="AJ1475" s="1" t="s">
        <v>47</v>
      </c>
      <c r="AK1475" s="1" t="s">
        <v>48</v>
      </c>
      <c r="AL1475" s="1" t="s">
        <v>48</v>
      </c>
    </row>
    <row r="1476" spans="1:38" x14ac:dyDescent="0.25">
      <c r="A1476" s="1" t="s">
        <v>2279</v>
      </c>
      <c r="B1476" s="1" t="s">
        <v>39</v>
      </c>
      <c r="C1476">
        <v>46</v>
      </c>
      <c r="D1476" s="1" t="s">
        <v>43</v>
      </c>
      <c r="E1476">
        <v>0</v>
      </c>
      <c r="F1476" s="1" t="s">
        <v>397</v>
      </c>
      <c r="G1476">
        <v>90710</v>
      </c>
      <c r="H1476">
        <v>33.798265999999998</v>
      </c>
      <c r="I1476">
        <v>-118.300237</v>
      </c>
      <c r="J1476">
        <v>0</v>
      </c>
      <c r="K1476">
        <v>12</v>
      </c>
      <c r="L1476" s="1" t="s">
        <v>42</v>
      </c>
      <c r="M1476" s="1" t="s">
        <v>40</v>
      </c>
      <c r="N1476">
        <v>25.54</v>
      </c>
      <c r="O1476" s="1" t="s">
        <v>43</v>
      </c>
      <c r="P1476" s="1" t="s">
        <v>40</v>
      </c>
      <c r="Q1476" s="1" t="s">
        <v>56</v>
      </c>
      <c r="R1476">
        <v>27</v>
      </c>
      <c r="S1476" s="1" t="s">
        <v>43</v>
      </c>
      <c r="T1476" s="1" t="s">
        <v>43</v>
      </c>
      <c r="U1476" s="1" t="s">
        <v>40</v>
      </c>
      <c r="V1476" s="1" t="s">
        <v>43</v>
      </c>
      <c r="W1476" s="1" t="s">
        <v>40</v>
      </c>
      <c r="X1476" s="1" t="s">
        <v>40</v>
      </c>
      <c r="Y1476" s="1" t="s">
        <v>40</v>
      </c>
      <c r="Z1476" s="1" t="s">
        <v>40</v>
      </c>
      <c r="AA1476" s="1" t="s">
        <v>52</v>
      </c>
      <c r="AB1476" s="1" t="s">
        <v>40</v>
      </c>
      <c r="AC1476" s="1" t="s">
        <v>57</v>
      </c>
      <c r="AD1476">
        <v>96</v>
      </c>
      <c r="AE1476">
        <v>1062.0999999999999</v>
      </c>
      <c r="AF1476">
        <v>0</v>
      </c>
      <c r="AG1476">
        <v>0</v>
      </c>
      <c r="AH1476">
        <v>306.48</v>
      </c>
      <c r="AI1476">
        <v>1368.58</v>
      </c>
      <c r="AJ1476" s="1" t="s">
        <v>58</v>
      </c>
      <c r="AK1476" s="1" t="s">
        <v>64</v>
      </c>
      <c r="AL1476" s="1" t="s">
        <v>65</v>
      </c>
    </row>
    <row r="1477" spans="1:38" x14ac:dyDescent="0.25">
      <c r="A1477" s="1" t="s">
        <v>2280</v>
      </c>
      <c r="B1477" s="1" t="s">
        <v>50</v>
      </c>
      <c r="C1477">
        <v>47</v>
      </c>
      <c r="D1477" s="1" t="s">
        <v>40</v>
      </c>
      <c r="E1477">
        <v>3</v>
      </c>
      <c r="F1477" s="1" t="s">
        <v>129</v>
      </c>
      <c r="G1477">
        <v>95442</v>
      </c>
      <c r="H1477">
        <v>38.368744</v>
      </c>
      <c r="I1477">
        <v>-122.522642</v>
      </c>
      <c r="J1477">
        <v>4</v>
      </c>
      <c r="K1477">
        <v>68</v>
      </c>
      <c r="L1477" s="1" t="s">
        <v>73</v>
      </c>
      <c r="M1477" s="1" t="s">
        <v>40</v>
      </c>
      <c r="N1477">
        <v>19.75</v>
      </c>
      <c r="O1477" s="1" t="s">
        <v>43</v>
      </c>
      <c r="P1477" s="1" t="s">
        <v>43</v>
      </c>
      <c r="Q1477" s="1" t="s">
        <v>48</v>
      </c>
      <c r="S1477" s="1" t="s">
        <v>48</v>
      </c>
      <c r="T1477" s="1" t="s">
        <v>48</v>
      </c>
      <c r="U1477" s="1" t="s">
        <v>48</v>
      </c>
      <c r="V1477" s="1" t="s">
        <v>48</v>
      </c>
      <c r="W1477" s="1" t="s">
        <v>48</v>
      </c>
      <c r="X1477" s="1" t="s">
        <v>48</v>
      </c>
      <c r="Y1477" s="1" t="s">
        <v>48</v>
      </c>
      <c r="Z1477" s="1" t="s">
        <v>48</v>
      </c>
      <c r="AA1477" s="1" t="s">
        <v>74</v>
      </c>
      <c r="AB1477" s="1" t="s">
        <v>40</v>
      </c>
      <c r="AC1477" s="1" t="s">
        <v>57</v>
      </c>
      <c r="AD1477">
        <v>19.95</v>
      </c>
      <c r="AE1477">
        <v>1303.25</v>
      </c>
      <c r="AF1477">
        <v>0</v>
      </c>
      <c r="AG1477">
        <v>0</v>
      </c>
      <c r="AH1477">
        <v>1343</v>
      </c>
      <c r="AI1477">
        <v>2646.25</v>
      </c>
      <c r="AJ1477" s="1" t="s">
        <v>47</v>
      </c>
      <c r="AK1477" s="1" t="s">
        <v>48</v>
      </c>
      <c r="AL1477" s="1" t="s">
        <v>48</v>
      </c>
    </row>
    <row r="1478" spans="1:38" x14ac:dyDescent="0.25">
      <c r="A1478" s="1" t="s">
        <v>2281</v>
      </c>
      <c r="B1478" s="1" t="s">
        <v>50</v>
      </c>
      <c r="C1478">
        <v>30</v>
      </c>
      <c r="D1478" s="1" t="s">
        <v>43</v>
      </c>
      <c r="E1478">
        <v>0</v>
      </c>
      <c r="F1478" s="1" t="s">
        <v>1276</v>
      </c>
      <c r="G1478">
        <v>92305</v>
      </c>
      <c r="H1478">
        <v>34.1678</v>
      </c>
      <c r="I1478">
        <v>-116.86433</v>
      </c>
      <c r="J1478">
        <v>0</v>
      </c>
      <c r="K1478">
        <v>2</v>
      </c>
      <c r="L1478" s="1" t="s">
        <v>42</v>
      </c>
      <c r="M1478" s="1" t="s">
        <v>40</v>
      </c>
      <c r="N1478">
        <v>12.59</v>
      </c>
      <c r="O1478" s="1" t="s">
        <v>43</v>
      </c>
      <c r="P1478" s="1" t="s">
        <v>40</v>
      </c>
      <c r="Q1478" s="1" t="s">
        <v>44</v>
      </c>
      <c r="R1478">
        <v>76</v>
      </c>
      <c r="S1478" s="1" t="s">
        <v>40</v>
      </c>
      <c r="T1478" s="1" t="s">
        <v>43</v>
      </c>
      <c r="U1478" s="1" t="s">
        <v>40</v>
      </c>
      <c r="V1478" s="1" t="s">
        <v>43</v>
      </c>
      <c r="W1478" s="1" t="s">
        <v>43</v>
      </c>
      <c r="X1478" s="1" t="s">
        <v>43</v>
      </c>
      <c r="Y1478" s="1" t="s">
        <v>43</v>
      </c>
      <c r="Z1478" s="1" t="s">
        <v>40</v>
      </c>
      <c r="AA1478" s="1" t="s">
        <v>52</v>
      </c>
      <c r="AB1478" s="1" t="s">
        <v>43</v>
      </c>
      <c r="AC1478" s="1" t="s">
        <v>57</v>
      </c>
      <c r="AD1478">
        <v>53.45</v>
      </c>
      <c r="AE1478">
        <v>119.5</v>
      </c>
      <c r="AF1478">
        <v>0</v>
      </c>
      <c r="AG1478">
        <v>0</v>
      </c>
      <c r="AH1478">
        <v>25.18</v>
      </c>
      <c r="AI1478">
        <v>144.68</v>
      </c>
      <c r="AJ1478" s="1" t="s">
        <v>99</v>
      </c>
      <c r="AK1478" s="1" t="s">
        <v>48</v>
      </c>
      <c r="AL1478" s="1" t="s">
        <v>48</v>
      </c>
    </row>
    <row r="1479" spans="1:38" x14ac:dyDescent="0.25">
      <c r="A1479" s="1" t="s">
        <v>2282</v>
      </c>
      <c r="B1479" s="1" t="s">
        <v>39</v>
      </c>
      <c r="C1479">
        <v>68</v>
      </c>
      <c r="D1479" s="1" t="s">
        <v>43</v>
      </c>
      <c r="E1479">
        <v>0</v>
      </c>
      <c r="F1479" s="1" t="s">
        <v>2283</v>
      </c>
      <c r="G1479">
        <v>94579</v>
      </c>
      <c r="H1479">
        <v>37.687263999999999</v>
      </c>
      <c r="I1479">
        <v>-122.15728</v>
      </c>
      <c r="J1479">
        <v>0</v>
      </c>
      <c r="K1479">
        <v>29</v>
      </c>
      <c r="L1479" s="1" t="s">
        <v>130</v>
      </c>
      <c r="M1479" s="1" t="s">
        <v>40</v>
      </c>
      <c r="N1479">
        <v>8.8800000000000008</v>
      </c>
      <c r="O1479" s="1" t="s">
        <v>40</v>
      </c>
      <c r="P1479" s="1" t="s">
        <v>40</v>
      </c>
      <c r="Q1479" s="1" t="s">
        <v>80</v>
      </c>
      <c r="R1479">
        <v>22</v>
      </c>
      <c r="S1479" s="1" t="s">
        <v>40</v>
      </c>
      <c r="T1479" s="1" t="s">
        <v>40</v>
      </c>
      <c r="U1479" s="1" t="s">
        <v>43</v>
      </c>
      <c r="V1479" s="1" t="s">
        <v>43</v>
      </c>
      <c r="W1479" s="1" t="s">
        <v>43</v>
      </c>
      <c r="X1479" s="1" t="s">
        <v>43</v>
      </c>
      <c r="Y1479" s="1" t="s">
        <v>43</v>
      </c>
      <c r="Z1479" s="1" t="s">
        <v>40</v>
      </c>
      <c r="AA1479" s="1" t="s">
        <v>74</v>
      </c>
      <c r="AB1479" s="1" t="s">
        <v>40</v>
      </c>
      <c r="AC1479" s="1" t="s">
        <v>57</v>
      </c>
      <c r="AD1479">
        <v>58.55</v>
      </c>
      <c r="AE1479">
        <v>1718.95</v>
      </c>
      <c r="AF1479">
        <v>33.1</v>
      </c>
      <c r="AG1479">
        <v>0</v>
      </c>
      <c r="AH1479">
        <v>257.52</v>
      </c>
      <c r="AI1479">
        <v>1943.37</v>
      </c>
      <c r="AJ1479" s="1" t="s">
        <v>47</v>
      </c>
      <c r="AK1479" s="1" t="s">
        <v>48</v>
      </c>
      <c r="AL1479" s="1" t="s">
        <v>48</v>
      </c>
    </row>
    <row r="1480" spans="1:38" x14ac:dyDescent="0.25">
      <c r="A1480" s="1" t="s">
        <v>2284</v>
      </c>
      <c r="B1480" s="1" t="s">
        <v>39</v>
      </c>
      <c r="C1480">
        <v>36</v>
      </c>
      <c r="D1480" s="1" t="s">
        <v>43</v>
      </c>
      <c r="E1480">
        <v>0</v>
      </c>
      <c r="F1480" s="1" t="s">
        <v>1643</v>
      </c>
      <c r="G1480">
        <v>94596</v>
      </c>
      <c r="H1480">
        <v>37.900661999999997</v>
      </c>
      <c r="I1480">
        <v>-122.05278199999999</v>
      </c>
      <c r="J1480">
        <v>0</v>
      </c>
      <c r="K1480">
        <v>7</v>
      </c>
      <c r="L1480" s="1" t="s">
        <v>42</v>
      </c>
      <c r="M1480" s="1" t="s">
        <v>43</v>
      </c>
      <c r="O1480" s="1" t="s">
        <v>48</v>
      </c>
      <c r="P1480" s="1" t="s">
        <v>40</v>
      </c>
      <c r="Q1480" s="1" t="s">
        <v>80</v>
      </c>
      <c r="R1480">
        <v>19</v>
      </c>
      <c r="S1480" s="1" t="s">
        <v>43</v>
      </c>
      <c r="T1480" s="1" t="s">
        <v>40</v>
      </c>
      <c r="U1480" s="1" t="s">
        <v>43</v>
      </c>
      <c r="V1480" s="1" t="s">
        <v>43</v>
      </c>
      <c r="W1480" s="1" t="s">
        <v>43</v>
      </c>
      <c r="X1480" s="1" t="s">
        <v>40</v>
      </c>
      <c r="Y1480" s="1" t="s">
        <v>40</v>
      </c>
      <c r="Z1480" s="1" t="s">
        <v>40</v>
      </c>
      <c r="AA1480" s="1" t="s">
        <v>52</v>
      </c>
      <c r="AB1480" s="1" t="s">
        <v>40</v>
      </c>
      <c r="AC1480" s="1" t="s">
        <v>46</v>
      </c>
      <c r="AD1480">
        <v>40.1</v>
      </c>
      <c r="AE1480">
        <v>293.3</v>
      </c>
      <c r="AF1480">
        <v>0</v>
      </c>
      <c r="AG1480">
        <v>0</v>
      </c>
      <c r="AH1480">
        <v>0</v>
      </c>
      <c r="AI1480">
        <v>293.3</v>
      </c>
      <c r="AJ1480" s="1" t="s">
        <v>58</v>
      </c>
      <c r="AK1480" s="1" t="s">
        <v>122</v>
      </c>
      <c r="AL1480" s="1" t="s">
        <v>123</v>
      </c>
    </row>
    <row r="1481" spans="1:38" x14ac:dyDescent="0.25">
      <c r="A1481" s="1" t="s">
        <v>2285</v>
      </c>
      <c r="B1481" s="1" t="s">
        <v>50</v>
      </c>
      <c r="C1481">
        <v>23</v>
      </c>
      <c r="D1481" s="1" t="s">
        <v>43</v>
      </c>
      <c r="E1481">
        <v>0</v>
      </c>
      <c r="F1481" s="1" t="s">
        <v>2154</v>
      </c>
      <c r="G1481">
        <v>95374</v>
      </c>
      <c r="H1481">
        <v>37.316806999999997</v>
      </c>
      <c r="I1481">
        <v>-120.85575300000001</v>
      </c>
      <c r="J1481">
        <v>0</v>
      </c>
      <c r="K1481">
        <v>12</v>
      </c>
      <c r="L1481" s="1" t="s">
        <v>42</v>
      </c>
      <c r="M1481" s="1" t="s">
        <v>40</v>
      </c>
      <c r="N1481">
        <v>40.06</v>
      </c>
      <c r="O1481" s="1" t="s">
        <v>43</v>
      </c>
      <c r="P1481" s="1" t="s">
        <v>40</v>
      </c>
      <c r="Q1481" s="1" t="s">
        <v>56</v>
      </c>
      <c r="R1481">
        <v>41</v>
      </c>
      <c r="S1481" s="1" t="s">
        <v>43</v>
      </c>
      <c r="T1481" s="1" t="s">
        <v>43</v>
      </c>
      <c r="U1481" s="1" t="s">
        <v>43</v>
      </c>
      <c r="V1481" s="1" t="s">
        <v>43</v>
      </c>
      <c r="W1481" s="1" t="s">
        <v>43</v>
      </c>
      <c r="X1481" s="1" t="s">
        <v>40</v>
      </c>
      <c r="Y1481" s="1" t="s">
        <v>40</v>
      </c>
      <c r="Z1481" s="1" t="s">
        <v>40</v>
      </c>
      <c r="AA1481" s="1" t="s">
        <v>52</v>
      </c>
      <c r="AB1481" s="1" t="s">
        <v>40</v>
      </c>
      <c r="AC1481" s="1" t="s">
        <v>57</v>
      </c>
      <c r="AD1481">
        <v>79.95</v>
      </c>
      <c r="AE1481">
        <v>1043.4000000000001</v>
      </c>
      <c r="AF1481">
        <v>0</v>
      </c>
      <c r="AG1481">
        <v>0</v>
      </c>
      <c r="AH1481">
        <v>480.72</v>
      </c>
      <c r="AI1481">
        <v>1524.12</v>
      </c>
      <c r="AJ1481" s="1" t="s">
        <v>47</v>
      </c>
      <c r="AK1481" s="1" t="s">
        <v>48</v>
      </c>
      <c r="AL1481" s="1" t="s">
        <v>48</v>
      </c>
    </row>
    <row r="1482" spans="1:38" x14ac:dyDescent="0.25">
      <c r="A1482" s="1" t="s">
        <v>2286</v>
      </c>
      <c r="B1482" s="1" t="s">
        <v>39</v>
      </c>
      <c r="C1482">
        <v>31</v>
      </c>
      <c r="D1482" s="1" t="s">
        <v>43</v>
      </c>
      <c r="E1482">
        <v>0</v>
      </c>
      <c r="F1482" s="1" t="s">
        <v>2287</v>
      </c>
      <c r="G1482">
        <v>96105</v>
      </c>
      <c r="H1482">
        <v>39.872960999999997</v>
      </c>
      <c r="I1482">
        <v>-120.198876</v>
      </c>
      <c r="J1482">
        <v>0</v>
      </c>
      <c r="K1482">
        <v>34</v>
      </c>
      <c r="L1482" s="1" t="s">
        <v>130</v>
      </c>
      <c r="M1482" s="1" t="s">
        <v>40</v>
      </c>
      <c r="N1482">
        <v>43.17</v>
      </c>
      <c r="O1482" s="1" t="s">
        <v>43</v>
      </c>
      <c r="P1482" s="1" t="s">
        <v>40</v>
      </c>
      <c r="Q1482" s="1" t="s">
        <v>80</v>
      </c>
      <c r="R1482">
        <v>8</v>
      </c>
      <c r="S1482" s="1" t="s">
        <v>40</v>
      </c>
      <c r="T1482" s="1" t="s">
        <v>40</v>
      </c>
      <c r="U1482" s="1" t="s">
        <v>43</v>
      </c>
      <c r="V1482" s="1" t="s">
        <v>43</v>
      </c>
      <c r="W1482" s="1" t="s">
        <v>43</v>
      </c>
      <c r="X1482" s="1" t="s">
        <v>43</v>
      </c>
      <c r="Y1482" s="1" t="s">
        <v>43</v>
      </c>
      <c r="Z1482" s="1" t="s">
        <v>40</v>
      </c>
      <c r="AA1482" s="1" t="s">
        <v>45</v>
      </c>
      <c r="AB1482" s="1" t="s">
        <v>43</v>
      </c>
      <c r="AC1482" s="1" t="s">
        <v>46</v>
      </c>
      <c r="AD1482">
        <v>55</v>
      </c>
      <c r="AE1482">
        <v>1885.15</v>
      </c>
      <c r="AF1482">
        <v>0</v>
      </c>
      <c r="AG1482">
        <v>0</v>
      </c>
      <c r="AH1482">
        <v>1467.78</v>
      </c>
      <c r="AI1482">
        <v>3352.93</v>
      </c>
      <c r="AJ1482" s="1" t="s">
        <v>47</v>
      </c>
      <c r="AK1482" s="1" t="s">
        <v>48</v>
      </c>
      <c r="AL1482" s="1" t="s">
        <v>48</v>
      </c>
    </row>
    <row r="1483" spans="1:38" x14ac:dyDescent="0.25">
      <c r="A1483" s="1" t="s">
        <v>2288</v>
      </c>
      <c r="B1483" s="1" t="s">
        <v>39</v>
      </c>
      <c r="C1483">
        <v>27</v>
      </c>
      <c r="D1483" s="1" t="s">
        <v>40</v>
      </c>
      <c r="E1483">
        <v>0</v>
      </c>
      <c r="F1483" s="1" t="s">
        <v>1853</v>
      </c>
      <c r="G1483">
        <v>92253</v>
      </c>
      <c r="H1483">
        <v>33.695532</v>
      </c>
      <c r="I1483">
        <v>-116.310571</v>
      </c>
      <c r="J1483">
        <v>1</v>
      </c>
      <c r="K1483">
        <v>22</v>
      </c>
      <c r="L1483" s="1" t="s">
        <v>42</v>
      </c>
      <c r="M1483" s="1" t="s">
        <v>40</v>
      </c>
      <c r="N1483">
        <v>13.11</v>
      </c>
      <c r="O1483" s="1" t="s">
        <v>40</v>
      </c>
      <c r="P1483" s="1" t="s">
        <v>40</v>
      </c>
      <c r="Q1483" s="1" t="s">
        <v>80</v>
      </c>
      <c r="R1483">
        <v>51</v>
      </c>
      <c r="S1483" s="1" t="s">
        <v>40</v>
      </c>
      <c r="T1483" s="1" t="s">
        <v>43</v>
      </c>
      <c r="U1483" s="1" t="s">
        <v>43</v>
      </c>
      <c r="V1483" s="1" t="s">
        <v>40</v>
      </c>
      <c r="W1483" s="1" t="s">
        <v>40</v>
      </c>
      <c r="X1483" s="1" t="s">
        <v>40</v>
      </c>
      <c r="Y1483" s="1" t="s">
        <v>40</v>
      </c>
      <c r="Z1483" s="1" t="s">
        <v>40</v>
      </c>
      <c r="AA1483" s="1" t="s">
        <v>52</v>
      </c>
      <c r="AB1483" s="1" t="s">
        <v>40</v>
      </c>
      <c r="AC1483" s="1" t="s">
        <v>57</v>
      </c>
      <c r="AD1483">
        <v>79.2</v>
      </c>
      <c r="AE1483">
        <v>1742.75</v>
      </c>
      <c r="AF1483">
        <v>0</v>
      </c>
      <c r="AG1483">
        <v>0</v>
      </c>
      <c r="AH1483">
        <v>288.42</v>
      </c>
      <c r="AI1483">
        <v>2031.17</v>
      </c>
      <c r="AJ1483" s="1" t="s">
        <v>58</v>
      </c>
      <c r="AK1483" s="1" t="s">
        <v>64</v>
      </c>
      <c r="AL1483" s="1" t="s">
        <v>65</v>
      </c>
    </row>
    <row r="1484" spans="1:38" x14ac:dyDescent="0.25">
      <c r="A1484" s="1" t="s">
        <v>2289</v>
      </c>
      <c r="B1484" s="1" t="s">
        <v>39</v>
      </c>
      <c r="C1484">
        <v>37</v>
      </c>
      <c r="D1484" s="1" t="s">
        <v>43</v>
      </c>
      <c r="E1484">
        <v>0</v>
      </c>
      <c r="F1484" s="1" t="s">
        <v>2029</v>
      </c>
      <c r="G1484">
        <v>93531</v>
      </c>
      <c r="H1484">
        <v>35.214981999999999</v>
      </c>
      <c r="I1484">
        <v>-118.59049</v>
      </c>
      <c r="J1484">
        <v>0</v>
      </c>
      <c r="K1484">
        <v>15</v>
      </c>
      <c r="L1484" s="1" t="s">
        <v>42</v>
      </c>
      <c r="M1484" s="1" t="s">
        <v>40</v>
      </c>
      <c r="N1484">
        <v>24.63</v>
      </c>
      <c r="O1484" s="1" t="s">
        <v>43</v>
      </c>
      <c r="P1484" s="1" t="s">
        <v>40</v>
      </c>
      <c r="Q1484" s="1" t="s">
        <v>56</v>
      </c>
      <c r="R1484">
        <v>13</v>
      </c>
      <c r="S1484" s="1" t="s">
        <v>43</v>
      </c>
      <c r="T1484" s="1" t="s">
        <v>40</v>
      </c>
      <c r="U1484" s="1" t="s">
        <v>43</v>
      </c>
      <c r="V1484" s="1" t="s">
        <v>43</v>
      </c>
      <c r="W1484" s="1" t="s">
        <v>43</v>
      </c>
      <c r="X1484" s="1" t="s">
        <v>40</v>
      </c>
      <c r="Y1484" s="1" t="s">
        <v>40</v>
      </c>
      <c r="Z1484" s="1" t="s">
        <v>40</v>
      </c>
      <c r="AA1484" s="1" t="s">
        <v>52</v>
      </c>
      <c r="AB1484" s="1" t="s">
        <v>40</v>
      </c>
      <c r="AC1484" s="1" t="s">
        <v>57</v>
      </c>
      <c r="AD1484">
        <v>85.9</v>
      </c>
      <c r="AE1484">
        <v>1269.55</v>
      </c>
      <c r="AF1484">
        <v>0</v>
      </c>
      <c r="AG1484">
        <v>0</v>
      </c>
      <c r="AH1484">
        <v>369.45</v>
      </c>
      <c r="AI1484">
        <v>1639</v>
      </c>
      <c r="AJ1484" s="1" t="s">
        <v>58</v>
      </c>
      <c r="AK1484" s="1" t="s">
        <v>110</v>
      </c>
      <c r="AL1484" s="1" t="s">
        <v>111</v>
      </c>
    </row>
    <row r="1485" spans="1:38" x14ac:dyDescent="0.25">
      <c r="A1485" s="1" t="s">
        <v>2290</v>
      </c>
      <c r="B1485" s="1" t="s">
        <v>39</v>
      </c>
      <c r="C1485">
        <v>61</v>
      </c>
      <c r="D1485" s="1" t="s">
        <v>40</v>
      </c>
      <c r="E1485">
        <v>0</v>
      </c>
      <c r="F1485" s="1" t="s">
        <v>410</v>
      </c>
      <c r="G1485">
        <v>92328</v>
      </c>
      <c r="H1485">
        <v>36.276879999999998</v>
      </c>
      <c r="I1485">
        <v>-117.033326</v>
      </c>
      <c r="J1485">
        <v>10</v>
      </c>
      <c r="K1485">
        <v>40</v>
      </c>
      <c r="L1485" s="1" t="s">
        <v>42</v>
      </c>
      <c r="M1485" s="1" t="s">
        <v>40</v>
      </c>
      <c r="N1485">
        <v>39.97</v>
      </c>
      <c r="O1485" s="1" t="s">
        <v>40</v>
      </c>
      <c r="P1485" s="1" t="s">
        <v>40</v>
      </c>
      <c r="Q1485" s="1" t="s">
        <v>56</v>
      </c>
      <c r="R1485">
        <v>17</v>
      </c>
      <c r="S1485" s="1" t="s">
        <v>43</v>
      </c>
      <c r="T1485" s="1" t="s">
        <v>43</v>
      </c>
      <c r="U1485" s="1" t="s">
        <v>43</v>
      </c>
      <c r="V1485" s="1" t="s">
        <v>40</v>
      </c>
      <c r="W1485" s="1" t="s">
        <v>43</v>
      </c>
      <c r="X1485" s="1" t="s">
        <v>43</v>
      </c>
      <c r="Y1485" s="1" t="s">
        <v>43</v>
      </c>
      <c r="Z1485" s="1" t="s">
        <v>40</v>
      </c>
      <c r="AA1485" s="1" t="s">
        <v>52</v>
      </c>
      <c r="AB1485" s="1" t="s">
        <v>40</v>
      </c>
      <c r="AC1485" s="1" t="s">
        <v>46</v>
      </c>
      <c r="AD1485">
        <v>78.849999999999994</v>
      </c>
      <c r="AE1485">
        <v>3126.85</v>
      </c>
      <c r="AF1485">
        <v>0</v>
      </c>
      <c r="AG1485">
        <v>0</v>
      </c>
      <c r="AH1485">
        <v>1598.8</v>
      </c>
      <c r="AI1485">
        <v>4725.6499999999996</v>
      </c>
      <c r="AJ1485" s="1" t="s">
        <v>47</v>
      </c>
      <c r="AK1485" s="1" t="s">
        <v>48</v>
      </c>
      <c r="AL1485" s="1" t="s">
        <v>48</v>
      </c>
    </row>
    <row r="1486" spans="1:38" x14ac:dyDescent="0.25">
      <c r="A1486" s="1" t="s">
        <v>2291</v>
      </c>
      <c r="B1486" s="1" t="s">
        <v>39</v>
      </c>
      <c r="C1486">
        <v>22</v>
      </c>
      <c r="D1486" s="1" t="s">
        <v>40</v>
      </c>
      <c r="E1486">
        <v>0</v>
      </c>
      <c r="F1486" s="1" t="s">
        <v>2292</v>
      </c>
      <c r="G1486">
        <v>93628</v>
      </c>
      <c r="H1486">
        <v>36.807594999999999</v>
      </c>
      <c r="I1486">
        <v>-118.901544</v>
      </c>
      <c r="J1486">
        <v>5</v>
      </c>
      <c r="K1486">
        <v>72</v>
      </c>
      <c r="L1486" s="1" t="s">
        <v>73</v>
      </c>
      <c r="M1486" s="1" t="s">
        <v>40</v>
      </c>
      <c r="N1486">
        <v>22.74</v>
      </c>
      <c r="O1486" s="1" t="s">
        <v>40</v>
      </c>
      <c r="P1486" s="1" t="s">
        <v>40</v>
      </c>
      <c r="Q1486" s="1" t="s">
        <v>56</v>
      </c>
      <c r="R1486">
        <v>48</v>
      </c>
      <c r="S1486" s="1" t="s">
        <v>40</v>
      </c>
      <c r="T1486" s="1" t="s">
        <v>40</v>
      </c>
      <c r="U1486" s="1" t="s">
        <v>43</v>
      </c>
      <c r="V1486" s="1" t="s">
        <v>43</v>
      </c>
      <c r="W1486" s="1" t="s">
        <v>43</v>
      </c>
      <c r="X1486" s="1" t="s">
        <v>40</v>
      </c>
      <c r="Y1486" s="1" t="s">
        <v>40</v>
      </c>
      <c r="Z1486" s="1" t="s">
        <v>40</v>
      </c>
      <c r="AA1486" s="1" t="s">
        <v>74</v>
      </c>
      <c r="AB1486" s="1" t="s">
        <v>40</v>
      </c>
      <c r="AC1486" s="1" t="s">
        <v>46</v>
      </c>
      <c r="AD1486">
        <v>94.45</v>
      </c>
      <c r="AE1486">
        <v>6921.7</v>
      </c>
      <c r="AF1486">
        <v>0</v>
      </c>
      <c r="AG1486">
        <v>0</v>
      </c>
      <c r="AH1486">
        <v>1637.28</v>
      </c>
      <c r="AI1486">
        <v>8558.98</v>
      </c>
      <c r="AJ1486" s="1" t="s">
        <v>47</v>
      </c>
      <c r="AK1486" s="1" t="s">
        <v>48</v>
      </c>
      <c r="AL1486" s="1" t="s">
        <v>48</v>
      </c>
    </row>
    <row r="1487" spans="1:38" x14ac:dyDescent="0.25">
      <c r="A1487" s="1" t="s">
        <v>2293</v>
      </c>
      <c r="B1487" s="1" t="s">
        <v>39</v>
      </c>
      <c r="C1487">
        <v>57</v>
      </c>
      <c r="D1487" s="1" t="s">
        <v>40</v>
      </c>
      <c r="E1487">
        <v>0</v>
      </c>
      <c r="F1487" s="1" t="s">
        <v>832</v>
      </c>
      <c r="G1487">
        <v>95693</v>
      </c>
      <c r="H1487">
        <v>38.392558999999999</v>
      </c>
      <c r="I1487">
        <v>-121.225093</v>
      </c>
      <c r="J1487">
        <v>2</v>
      </c>
      <c r="K1487">
        <v>72</v>
      </c>
      <c r="L1487" s="1" t="s">
        <v>73</v>
      </c>
      <c r="M1487" s="1" t="s">
        <v>43</v>
      </c>
      <c r="O1487" s="1" t="s">
        <v>48</v>
      </c>
      <c r="P1487" s="1" t="s">
        <v>40</v>
      </c>
      <c r="Q1487" s="1" t="s">
        <v>80</v>
      </c>
      <c r="R1487">
        <v>15</v>
      </c>
      <c r="S1487" s="1" t="s">
        <v>40</v>
      </c>
      <c r="T1487" s="1" t="s">
        <v>40</v>
      </c>
      <c r="U1487" s="1" t="s">
        <v>40</v>
      </c>
      <c r="V1487" s="1" t="s">
        <v>43</v>
      </c>
      <c r="W1487" s="1" t="s">
        <v>43</v>
      </c>
      <c r="X1487" s="1" t="s">
        <v>40</v>
      </c>
      <c r="Y1487" s="1" t="s">
        <v>40</v>
      </c>
      <c r="Z1487" s="1" t="s">
        <v>40</v>
      </c>
      <c r="AA1487" s="1" t="s">
        <v>74</v>
      </c>
      <c r="AB1487" s="1" t="s">
        <v>40</v>
      </c>
      <c r="AC1487" s="1" t="s">
        <v>57</v>
      </c>
      <c r="AD1487">
        <v>49.2</v>
      </c>
      <c r="AE1487">
        <v>3580.95</v>
      </c>
      <c r="AF1487">
        <v>0</v>
      </c>
      <c r="AG1487">
        <v>0</v>
      </c>
      <c r="AH1487">
        <v>0</v>
      </c>
      <c r="AI1487">
        <v>3580.95</v>
      </c>
      <c r="AJ1487" s="1" t="s">
        <v>47</v>
      </c>
      <c r="AK1487" s="1" t="s">
        <v>48</v>
      </c>
      <c r="AL1487" s="1" t="s">
        <v>48</v>
      </c>
    </row>
    <row r="1488" spans="1:38" x14ac:dyDescent="0.25">
      <c r="A1488" s="1" t="s">
        <v>2294</v>
      </c>
      <c r="B1488" s="1" t="s">
        <v>39</v>
      </c>
      <c r="C1488">
        <v>60</v>
      </c>
      <c r="D1488" s="1" t="s">
        <v>43</v>
      </c>
      <c r="E1488">
        <v>0</v>
      </c>
      <c r="F1488" s="1" t="s">
        <v>2283</v>
      </c>
      <c r="G1488">
        <v>94577</v>
      </c>
      <c r="H1488">
        <v>37.717196000000001</v>
      </c>
      <c r="I1488">
        <v>-122.15933800000001</v>
      </c>
      <c r="J1488">
        <v>0</v>
      </c>
      <c r="K1488">
        <v>45</v>
      </c>
      <c r="L1488" s="1" t="s">
        <v>77</v>
      </c>
      <c r="M1488" s="1" t="s">
        <v>40</v>
      </c>
      <c r="N1488">
        <v>44.29</v>
      </c>
      <c r="O1488" s="1" t="s">
        <v>40</v>
      </c>
      <c r="P1488" s="1" t="s">
        <v>40</v>
      </c>
      <c r="Q1488" s="1" t="s">
        <v>80</v>
      </c>
      <c r="R1488">
        <v>15</v>
      </c>
      <c r="S1488" s="1" t="s">
        <v>40</v>
      </c>
      <c r="T1488" s="1" t="s">
        <v>43</v>
      </c>
      <c r="U1488" s="1" t="s">
        <v>43</v>
      </c>
      <c r="V1488" s="1" t="s">
        <v>40</v>
      </c>
      <c r="W1488" s="1" t="s">
        <v>43</v>
      </c>
      <c r="X1488" s="1" t="s">
        <v>40</v>
      </c>
      <c r="Y1488" s="1" t="s">
        <v>40</v>
      </c>
      <c r="Z1488" s="1" t="s">
        <v>40</v>
      </c>
      <c r="AA1488" s="1" t="s">
        <v>74</v>
      </c>
      <c r="AB1488" s="1" t="s">
        <v>43</v>
      </c>
      <c r="AC1488" s="1" t="s">
        <v>46</v>
      </c>
      <c r="AD1488">
        <v>73.55</v>
      </c>
      <c r="AE1488">
        <v>3349.1</v>
      </c>
      <c r="AF1488">
        <v>0</v>
      </c>
      <c r="AG1488">
        <v>0</v>
      </c>
      <c r="AH1488">
        <v>1993.05</v>
      </c>
      <c r="AI1488">
        <v>5342.15</v>
      </c>
      <c r="AJ1488" s="1" t="s">
        <v>47</v>
      </c>
      <c r="AK1488" s="1" t="s">
        <v>48</v>
      </c>
      <c r="AL1488" s="1" t="s">
        <v>48</v>
      </c>
    </row>
    <row r="1489" spans="1:38" x14ac:dyDescent="0.25">
      <c r="A1489" s="1" t="s">
        <v>2295</v>
      </c>
      <c r="B1489" s="1" t="s">
        <v>50</v>
      </c>
      <c r="C1489">
        <v>47</v>
      </c>
      <c r="D1489" s="1" t="s">
        <v>40</v>
      </c>
      <c r="E1489">
        <v>1</v>
      </c>
      <c r="F1489" s="1" t="s">
        <v>2296</v>
      </c>
      <c r="G1489">
        <v>94903</v>
      </c>
      <c r="H1489">
        <v>38.018065</v>
      </c>
      <c r="I1489">
        <v>-122.546024</v>
      </c>
      <c r="J1489">
        <v>9</v>
      </c>
      <c r="K1489">
        <v>72</v>
      </c>
      <c r="L1489" s="1" t="s">
        <v>42</v>
      </c>
      <c r="M1489" s="1" t="s">
        <v>40</v>
      </c>
      <c r="N1489">
        <v>24.08</v>
      </c>
      <c r="O1489" s="1" t="s">
        <v>43</v>
      </c>
      <c r="P1489" s="1" t="s">
        <v>40</v>
      </c>
      <c r="Q1489" s="1" t="s">
        <v>56</v>
      </c>
      <c r="R1489">
        <v>19</v>
      </c>
      <c r="S1489" s="1" t="s">
        <v>40</v>
      </c>
      <c r="T1489" s="1" t="s">
        <v>40</v>
      </c>
      <c r="U1489" s="1" t="s">
        <v>40</v>
      </c>
      <c r="V1489" s="1" t="s">
        <v>40</v>
      </c>
      <c r="W1489" s="1" t="s">
        <v>40</v>
      </c>
      <c r="X1489" s="1" t="s">
        <v>40</v>
      </c>
      <c r="Y1489" s="1" t="s">
        <v>40</v>
      </c>
      <c r="Z1489" s="1" t="s">
        <v>40</v>
      </c>
      <c r="AA1489" s="1" t="s">
        <v>74</v>
      </c>
      <c r="AB1489" s="1" t="s">
        <v>43</v>
      </c>
      <c r="AC1489" s="1" t="s">
        <v>57</v>
      </c>
      <c r="AD1489">
        <v>111.95</v>
      </c>
      <c r="AE1489">
        <v>8033.1</v>
      </c>
      <c r="AF1489">
        <v>0</v>
      </c>
      <c r="AG1489">
        <v>0</v>
      </c>
      <c r="AH1489">
        <v>1733.76</v>
      </c>
      <c r="AI1489">
        <v>9766.86</v>
      </c>
      <c r="AJ1489" s="1" t="s">
        <v>47</v>
      </c>
      <c r="AK1489" s="1" t="s">
        <v>48</v>
      </c>
      <c r="AL1489" s="1" t="s">
        <v>48</v>
      </c>
    </row>
    <row r="1490" spans="1:38" x14ac:dyDescent="0.25">
      <c r="A1490" s="1" t="s">
        <v>2297</v>
      </c>
      <c r="B1490" s="1" t="s">
        <v>39</v>
      </c>
      <c r="C1490">
        <v>38</v>
      </c>
      <c r="D1490" s="1" t="s">
        <v>40</v>
      </c>
      <c r="E1490">
        <v>0</v>
      </c>
      <c r="F1490" s="1" t="s">
        <v>86</v>
      </c>
      <c r="G1490">
        <v>94087</v>
      </c>
      <c r="H1490">
        <v>37.351100000000002</v>
      </c>
      <c r="I1490">
        <v>-122.037311</v>
      </c>
      <c r="J1490">
        <v>7</v>
      </c>
      <c r="K1490">
        <v>71</v>
      </c>
      <c r="L1490" s="1" t="s">
        <v>73</v>
      </c>
      <c r="M1490" s="1" t="s">
        <v>40</v>
      </c>
      <c r="N1490">
        <v>19.899999999999999</v>
      </c>
      <c r="O1490" s="1" t="s">
        <v>40</v>
      </c>
      <c r="P1490" s="1" t="s">
        <v>40</v>
      </c>
      <c r="Q1490" s="1" t="s">
        <v>80</v>
      </c>
      <c r="R1490">
        <v>27</v>
      </c>
      <c r="S1490" s="1" t="s">
        <v>40</v>
      </c>
      <c r="T1490" s="1" t="s">
        <v>40</v>
      </c>
      <c r="U1490" s="1" t="s">
        <v>40</v>
      </c>
      <c r="V1490" s="1" t="s">
        <v>40</v>
      </c>
      <c r="W1490" s="1" t="s">
        <v>40</v>
      </c>
      <c r="X1490" s="1" t="s">
        <v>40</v>
      </c>
      <c r="Y1490" s="1" t="s">
        <v>40</v>
      </c>
      <c r="Z1490" s="1" t="s">
        <v>40</v>
      </c>
      <c r="AA1490" s="1" t="s">
        <v>74</v>
      </c>
      <c r="AB1490" s="1" t="s">
        <v>43</v>
      </c>
      <c r="AC1490" s="1" t="s">
        <v>46</v>
      </c>
      <c r="AD1490">
        <v>89.3</v>
      </c>
      <c r="AE1490">
        <v>6388.65</v>
      </c>
      <c r="AF1490">
        <v>0</v>
      </c>
      <c r="AG1490">
        <v>0</v>
      </c>
      <c r="AH1490">
        <v>1412.9</v>
      </c>
      <c r="AI1490">
        <v>7801.55</v>
      </c>
      <c r="AJ1490" s="1" t="s">
        <v>47</v>
      </c>
      <c r="AK1490" s="1" t="s">
        <v>48</v>
      </c>
      <c r="AL1490" s="1" t="s">
        <v>48</v>
      </c>
    </row>
    <row r="1491" spans="1:38" x14ac:dyDescent="0.25">
      <c r="A1491" s="1" t="s">
        <v>2298</v>
      </c>
      <c r="B1491" s="1" t="s">
        <v>50</v>
      </c>
      <c r="C1491">
        <v>74</v>
      </c>
      <c r="D1491" s="1" t="s">
        <v>40</v>
      </c>
      <c r="E1491">
        <v>0</v>
      </c>
      <c r="F1491" s="1" t="s">
        <v>136</v>
      </c>
      <c r="G1491">
        <v>90018</v>
      </c>
      <c r="H1491">
        <v>34.028734999999998</v>
      </c>
      <c r="I1491">
        <v>-118.31723599999999</v>
      </c>
      <c r="J1491">
        <v>6</v>
      </c>
      <c r="K1491">
        <v>18</v>
      </c>
      <c r="L1491" s="1" t="s">
        <v>42</v>
      </c>
      <c r="M1491" s="1" t="s">
        <v>40</v>
      </c>
      <c r="N1491">
        <v>5.73</v>
      </c>
      <c r="O1491" s="1" t="s">
        <v>43</v>
      </c>
      <c r="P1491" s="1" t="s">
        <v>40</v>
      </c>
      <c r="Q1491" s="1" t="s">
        <v>80</v>
      </c>
      <c r="R1491">
        <v>13</v>
      </c>
      <c r="S1491" s="1" t="s">
        <v>40</v>
      </c>
      <c r="T1491" s="1" t="s">
        <v>43</v>
      </c>
      <c r="U1491" s="1" t="s">
        <v>43</v>
      </c>
      <c r="V1491" s="1" t="s">
        <v>43</v>
      </c>
      <c r="W1491" s="1" t="s">
        <v>43</v>
      </c>
      <c r="X1491" s="1" t="s">
        <v>40</v>
      </c>
      <c r="Y1491" s="1" t="s">
        <v>43</v>
      </c>
      <c r="Z1491" s="1" t="s">
        <v>40</v>
      </c>
      <c r="AA1491" s="1" t="s">
        <v>74</v>
      </c>
      <c r="AB1491" s="1" t="s">
        <v>40</v>
      </c>
      <c r="AC1491" s="1" t="s">
        <v>46</v>
      </c>
      <c r="AD1491">
        <v>59.1</v>
      </c>
      <c r="AE1491">
        <v>1011.05</v>
      </c>
      <c r="AF1491">
        <v>31.05</v>
      </c>
      <c r="AG1491">
        <v>0</v>
      </c>
      <c r="AH1491">
        <v>103.14</v>
      </c>
      <c r="AI1491">
        <v>1083.1400000000001</v>
      </c>
      <c r="AJ1491" s="1" t="s">
        <v>47</v>
      </c>
      <c r="AK1491" s="1" t="s">
        <v>48</v>
      </c>
      <c r="AL1491" s="1" t="s">
        <v>48</v>
      </c>
    </row>
    <row r="1492" spans="1:38" x14ac:dyDescent="0.25">
      <c r="A1492" s="1" t="s">
        <v>2299</v>
      </c>
      <c r="B1492" s="1" t="s">
        <v>39</v>
      </c>
      <c r="C1492">
        <v>40</v>
      </c>
      <c r="D1492" s="1" t="s">
        <v>40</v>
      </c>
      <c r="E1492">
        <v>0</v>
      </c>
      <c r="F1492" s="1" t="s">
        <v>1413</v>
      </c>
      <c r="G1492">
        <v>94572</v>
      </c>
      <c r="H1492">
        <v>38.027217999999998</v>
      </c>
      <c r="I1492">
        <v>-122.23463</v>
      </c>
      <c r="J1492">
        <v>1</v>
      </c>
      <c r="K1492">
        <v>47</v>
      </c>
      <c r="L1492" s="1" t="s">
        <v>42</v>
      </c>
      <c r="M1492" s="1" t="s">
        <v>40</v>
      </c>
      <c r="N1492">
        <v>44.26</v>
      </c>
      <c r="O1492" s="1" t="s">
        <v>43</v>
      </c>
      <c r="P1492" s="1" t="s">
        <v>40</v>
      </c>
      <c r="Q1492" s="1" t="s">
        <v>44</v>
      </c>
      <c r="R1492">
        <v>23</v>
      </c>
      <c r="S1492" s="1" t="s">
        <v>43</v>
      </c>
      <c r="T1492" s="1" t="s">
        <v>43</v>
      </c>
      <c r="U1492" s="1" t="s">
        <v>40</v>
      </c>
      <c r="V1492" s="1" t="s">
        <v>43</v>
      </c>
      <c r="W1492" s="1" t="s">
        <v>43</v>
      </c>
      <c r="X1492" s="1" t="s">
        <v>40</v>
      </c>
      <c r="Y1492" s="1" t="s">
        <v>40</v>
      </c>
      <c r="Z1492" s="1" t="s">
        <v>40</v>
      </c>
      <c r="AA1492" s="1" t="s">
        <v>52</v>
      </c>
      <c r="AB1492" s="1" t="s">
        <v>40</v>
      </c>
      <c r="AC1492" s="1" t="s">
        <v>57</v>
      </c>
      <c r="AD1492">
        <v>85.3</v>
      </c>
      <c r="AE1492">
        <v>4045.65</v>
      </c>
      <c r="AF1492">
        <v>0</v>
      </c>
      <c r="AG1492">
        <v>0</v>
      </c>
      <c r="AH1492">
        <v>2080.2199999999998</v>
      </c>
      <c r="AI1492">
        <v>6125.87</v>
      </c>
      <c r="AJ1492" s="1" t="s">
        <v>58</v>
      </c>
      <c r="AK1492" s="1" t="s">
        <v>110</v>
      </c>
      <c r="AL1492" s="1" t="s">
        <v>111</v>
      </c>
    </row>
    <row r="1493" spans="1:38" x14ac:dyDescent="0.25">
      <c r="A1493" s="1" t="s">
        <v>2300</v>
      </c>
      <c r="B1493" s="1" t="s">
        <v>39</v>
      </c>
      <c r="C1493">
        <v>65</v>
      </c>
      <c r="D1493" s="1" t="s">
        <v>40</v>
      </c>
      <c r="E1493">
        <v>1</v>
      </c>
      <c r="F1493" s="1" t="s">
        <v>136</v>
      </c>
      <c r="G1493">
        <v>90014</v>
      </c>
      <c r="H1493">
        <v>34.043143999999998</v>
      </c>
      <c r="I1493">
        <v>-118.251977</v>
      </c>
      <c r="J1493">
        <v>4</v>
      </c>
      <c r="K1493">
        <v>68</v>
      </c>
      <c r="L1493" s="1" t="s">
        <v>42</v>
      </c>
      <c r="M1493" s="1" t="s">
        <v>43</v>
      </c>
      <c r="O1493" s="1" t="s">
        <v>48</v>
      </c>
      <c r="P1493" s="1" t="s">
        <v>40</v>
      </c>
      <c r="Q1493" s="1" t="s">
        <v>80</v>
      </c>
      <c r="R1493">
        <v>23</v>
      </c>
      <c r="S1493" s="1" t="s">
        <v>43</v>
      </c>
      <c r="T1493" s="1" t="s">
        <v>40</v>
      </c>
      <c r="U1493" s="1" t="s">
        <v>40</v>
      </c>
      <c r="V1493" s="1" t="s">
        <v>43</v>
      </c>
      <c r="W1493" s="1" t="s">
        <v>40</v>
      </c>
      <c r="X1493" s="1" t="s">
        <v>40</v>
      </c>
      <c r="Y1493" s="1" t="s">
        <v>40</v>
      </c>
      <c r="Z1493" s="1" t="s">
        <v>40</v>
      </c>
      <c r="AA1493" s="1" t="s">
        <v>74</v>
      </c>
      <c r="AB1493" s="1" t="s">
        <v>40</v>
      </c>
      <c r="AC1493" s="1" t="s">
        <v>57</v>
      </c>
      <c r="AD1493">
        <v>53</v>
      </c>
      <c r="AE1493">
        <v>3656.25</v>
      </c>
      <c r="AF1493">
        <v>0</v>
      </c>
      <c r="AG1493">
        <v>0</v>
      </c>
      <c r="AH1493">
        <v>0</v>
      </c>
      <c r="AI1493">
        <v>3656.25</v>
      </c>
      <c r="AJ1493" s="1" t="s">
        <v>47</v>
      </c>
      <c r="AK1493" s="1" t="s">
        <v>48</v>
      </c>
      <c r="AL1493" s="1" t="s">
        <v>48</v>
      </c>
    </row>
    <row r="1494" spans="1:38" x14ac:dyDescent="0.25">
      <c r="A1494" s="1" t="s">
        <v>2301</v>
      </c>
      <c r="B1494" s="1" t="s">
        <v>39</v>
      </c>
      <c r="C1494">
        <v>52</v>
      </c>
      <c r="D1494" s="1" t="s">
        <v>43</v>
      </c>
      <c r="E1494">
        <v>0</v>
      </c>
      <c r="F1494" s="1" t="s">
        <v>1452</v>
      </c>
      <c r="G1494">
        <v>94904</v>
      </c>
      <c r="H1494">
        <v>37.946617000000003</v>
      </c>
      <c r="I1494">
        <v>-122.563571</v>
      </c>
      <c r="J1494">
        <v>0</v>
      </c>
      <c r="K1494">
        <v>68</v>
      </c>
      <c r="L1494" s="1" t="s">
        <v>42</v>
      </c>
      <c r="M1494" s="1" t="s">
        <v>40</v>
      </c>
      <c r="N1494">
        <v>20.3</v>
      </c>
      <c r="O1494" s="1" t="s">
        <v>40</v>
      </c>
      <c r="P1494" s="1" t="s">
        <v>40</v>
      </c>
      <c r="Q1494" s="1" t="s">
        <v>80</v>
      </c>
      <c r="R1494">
        <v>13</v>
      </c>
      <c r="S1494" s="1" t="s">
        <v>43</v>
      </c>
      <c r="T1494" s="1" t="s">
        <v>40</v>
      </c>
      <c r="U1494" s="1" t="s">
        <v>40</v>
      </c>
      <c r="V1494" s="1" t="s">
        <v>43</v>
      </c>
      <c r="W1494" s="1" t="s">
        <v>40</v>
      </c>
      <c r="X1494" s="1" t="s">
        <v>40</v>
      </c>
      <c r="Y1494" s="1" t="s">
        <v>40</v>
      </c>
      <c r="Z1494" s="1" t="s">
        <v>43</v>
      </c>
      <c r="AA1494" s="1" t="s">
        <v>74</v>
      </c>
      <c r="AB1494" s="1" t="s">
        <v>40</v>
      </c>
      <c r="AC1494" s="1" t="s">
        <v>57</v>
      </c>
      <c r="AD1494">
        <v>80.650000000000006</v>
      </c>
      <c r="AE1494">
        <v>5330.2</v>
      </c>
      <c r="AF1494">
        <v>0</v>
      </c>
      <c r="AG1494">
        <v>90</v>
      </c>
      <c r="AH1494">
        <v>1380.4</v>
      </c>
      <c r="AI1494">
        <v>6800.6</v>
      </c>
      <c r="AJ1494" s="1" t="s">
        <v>47</v>
      </c>
      <c r="AK1494" s="1" t="s">
        <v>48</v>
      </c>
      <c r="AL1494" s="1" t="s">
        <v>48</v>
      </c>
    </row>
    <row r="1495" spans="1:38" x14ac:dyDescent="0.25">
      <c r="A1495" s="1" t="s">
        <v>2302</v>
      </c>
      <c r="B1495" s="1" t="s">
        <v>50</v>
      </c>
      <c r="C1495">
        <v>25</v>
      </c>
      <c r="D1495" s="1" t="s">
        <v>43</v>
      </c>
      <c r="E1495">
        <v>0</v>
      </c>
      <c r="F1495" s="1" t="s">
        <v>2303</v>
      </c>
      <c r="G1495">
        <v>94568</v>
      </c>
      <c r="H1495">
        <v>37.713926000000001</v>
      </c>
      <c r="I1495">
        <v>-121.928425</v>
      </c>
      <c r="J1495">
        <v>0</v>
      </c>
      <c r="K1495">
        <v>1</v>
      </c>
      <c r="L1495" s="1" t="s">
        <v>42</v>
      </c>
      <c r="M1495" s="1" t="s">
        <v>40</v>
      </c>
      <c r="N1495">
        <v>36.07</v>
      </c>
      <c r="O1495" s="1" t="s">
        <v>43</v>
      </c>
      <c r="P1495" s="1" t="s">
        <v>40</v>
      </c>
      <c r="Q1495" s="1" t="s">
        <v>56</v>
      </c>
      <c r="R1495">
        <v>41</v>
      </c>
      <c r="S1495" s="1" t="s">
        <v>43</v>
      </c>
      <c r="T1495" s="1" t="s">
        <v>43</v>
      </c>
      <c r="U1495" s="1" t="s">
        <v>40</v>
      </c>
      <c r="V1495" s="1" t="s">
        <v>43</v>
      </c>
      <c r="W1495" s="1" t="s">
        <v>40</v>
      </c>
      <c r="X1495" s="1" t="s">
        <v>43</v>
      </c>
      <c r="Y1495" s="1" t="s">
        <v>40</v>
      </c>
      <c r="Z1495" s="1" t="s">
        <v>40</v>
      </c>
      <c r="AA1495" s="1" t="s">
        <v>52</v>
      </c>
      <c r="AB1495" s="1" t="s">
        <v>40</v>
      </c>
      <c r="AC1495" s="1" t="s">
        <v>57</v>
      </c>
      <c r="AD1495">
        <v>84.85</v>
      </c>
      <c r="AE1495">
        <v>84.85</v>
      </c>
      <c r="AF1495">
        <v>0</v>
      </c>
      <c r="AG1495">
        <v>0</v>
      </c>
      <c r="AH1495">
        <v>36.07</v>
      </c>
      <c r="AI1495">
        <v>120.92</v>
      </c>
      <c r="AJ1495" s="1" t="s">
        <v>58</v>
      </c>
      <c r="AK1495" s="1" t="s">
        <v>59</v>
      </c>
      <c r="AL1495" s="1" t="s">
        <v>60</v>
      </c>
    </row>
    <row r="1496" spans="1:38" x14ac:dyDescent="0.25">
      <c r="A1496" s="1" t="s">
        <v>2304</v>
      </c>
      <c r="B1496" s="1" t="s">
        <v>39</v>
      </c>
      <c r="C1496">
        <v>59</v>
      </c>
      <c r="D1496" s="1" t="s">
        <v>40</v>
      </c>
      <c r="E1496">
        <v>0</v>
      </c>
      <c r="F1496" s="1" t="s">
        <v>2305</v>
      </c>
      <c r="G1496">
        <v>93609</v>
      </c>
      <c r="H1496">
        <v>36.5276</v>
      </c>
      <c r="I1496">
        <v>-119.865999</v>
      </c>
      <c r="J1496">
        <v>5</v>
      </c>
      <c r="K1496">
        <v>34</v>
      </c>
      <c r="L1496" s="1" t="s">
        <v>42</v>
      </c>
      <c r="M1496" s="1" t="s">
        <v>40</v>
      </c>
      <c r="N1496">
        <v>12.3</v>
      </c>
      <c r="O1496" s="1" t="s">
        <v>40</v>
      </c>
      <c r="P1496" s="1" t="s">
        <v>40</v>
      </c>
      <c r="Q1496" s="1" t="s">
        <v>80</v>
      </c>
      <c r="R1496">
        <v>26</v>
      </c>
      <c r="S1496" s="1" t="s">
        <v>40</v>
      </c>
      <c r="T1496" s="1" t="s">
        <v>43</v>
      </c>
      <c r="U1496" s="1" t="s">
        <v>43</v>
      </c>
      <c r="V1496" s="1" t="s">
        <v>40</v>
      </c>
      <c r="W1496" s="1" t="s">
        <v>43</v>
      </c>
      <c r="X1496" s="1" t="s">
        <v>43</v>
      </c>
      <c r="Y1496" s="1" t="s">
        <v>43</v>
      </c>
      <c r="Z1496" s="1" t="s">
        <v>40</v>
      </c>
      <c r="AA1496" s="1" t="s">
        <v>52</v>
      </c>
      <c r="AB1496" s="1" t="s">
        <v>40</v>
      </c>
      <c r="AC1496" s="1" t="s">
        <v>57</v>
      </c>
      <c r="AD1496">
        <v>60.85</v>
      </c>
      <c r="AE1496">
        <v>2003.6</v>
      </c>
      <c r="AF1496">
        <v>0</v>
      </c>
      <c r="AG1496">
        <v>0</v>
      </c>
      <c r="AH1496">
        <v>418.2</v>
      </c>
      <c r="AI1496">
        <v>2421.8000000000002</v>
      </c>
      <c r="AJ1496" s="1" t="s">
        <v>47</v>
      </c>
      <c r="AK1496" s="1" t="s">
        <v>48</v>
      </c>
      <c r="AL1496" s="1" t="s">
        <v>48</v>
      </c>
    </row>
    <row r="1497" spans="1:38" x14ac:dyDescent="0.25">
      <c r="A1497" s="1" t="s">
        <v>2306</v>
      </c>
      <c r="B1497" s="1" t="s">
        <v>39</v>
      </c>
      <c r="C1497">
        <v>24</v>
      </c>
      <c r="D1497" s="1" t="s">
        <v>40</v>
      </c>
      <c r="E1497">
        <v>0</v>
      </c>
      <c r="F1497" s="1" t="s">
        <v>2072</v>
      </c>
      <c r="G1497">
        <v>92036</v>
      </c>
      <c r="H1497">
        <v>32.980677999999997</v>
      </c>
      <c r="I1497">
        <v>-116.262854</v>
      </c>
      <c r="J1497">
        <v>2</v>
      </c>
      <c r="K1497">
        <v>24</v>
      </c>
      <c r="L1497" s="1" t="s">
        <v>42</v>
      </c>
      <c r="M1497" s="1" t="s">
        <v>40</v>
      </c>
      <c r="N1497">
        <v>44.93</v>
      </c>
      <c r="O1497" s="1" t="s">
        <v>40</v>
      </c>
      <c r="P1497" s="1" t="s">
        <v>40</v>
      </c>
      <c r="Q1497" s="1" t="s">
        <v>56</v>
      </c>
      <c r="R1497">
        <v>82</v>
      </c>
      <c r="S1497" s="1" t="s">
        <v>43</v>
      </c>
      <c r="T1497" s="1" t="s">
        <v>43</v>
      </c>
      <c r="U1497" s="1" t="s">
        <v>40</v>
      </c>
      <c r="V1497" s="1" t="s">
        <v>43</v>
      </c>
      <c r="W1497" s="1" t="s">
        <v>43</v>
      </c>
      <c r="X1497" s="1" t="s">
        <v>43</v>
      </c>
      <c r="Y1497" s="1" t="s">
        <v>40</v>
      </c>
      <c r="Z1497" s="1" t="s">
        <v>40</v>
      </c>
      <c r="AA1497" s="1" t="s">
        <v>52</v>
      </c>
      <c r="AB1497" s="1" t="s">
        <v>40</v>
      </c>
      <c r="AC1497" s="1" t="s">
        <v>46</v>
      </c>
      <c r="AD1497">
        <v>79.650000000000006</v>
      </c>
      <c r="AE1497">
        <v>1928.7</v>
      </c>
      <c r="AF1497">
        <v>0</v>
      </c>
      <c r="AG1497">
        <v>0</v>
      </c>
      <c r="AH1497">
        <v>1078.32</v>
      </c>
      <c r="AI1497">
        <v>3007.02</v>
      </c>
      <c r="AJ1497" s="1" t="s">
        <v>47</v>
      </c>
      <c r="AK1497" s="1" t="s">
        <v>48</v>
      </c>
      <c r="AL1497" s="1" t="s">
        <v>48</v>
      </c>
    </row>
    <row r="1498" spans="1:38" x14ac:dyDescent="0.25">
      <c r="A1498" s="1" t="s">
        <v>2307</v>
      </c>
      <c r="B1498" s="1" t="s">
        <v>50</v>
      </c>
      <c r="C1498">
        <v>71</v>
      </c>
      <c r="D1498" s="1" t="s">
        <v>40</v>
      </c>
      <c r="E1498">
        <v>1</v>
      </c>
      <c r="F1498" s="1" t="s">
        <v>510</v>
      </c>
      <c r="G1498">
        <v>95932</v>
      </c>
      <c r="H1498">
        <v>39.273096000000002</v>
      </c>
      <c r="I1498">
        <v>-122.050763</v>
      </c>
      <c r="J1498">
        <v>1</v>
      </c>
      <c r="K1498">
        <v>58</v>
      </c>
      <c r="L1498" s="1" t="s">
        <v>77</v>
      </c>
      <c r="M1498" s="1" t="s">
        <v>40</v>
      </c>
      <c r="N1498">
        <v>18.43</v>
      </c>
      <c r="O1498" s="1" t="s">
        <v>40</v>
      </c>
      <c r="P1498" s="1" t="s">
        <v>40</v>
      </c>
      <c r="Q1498" s="1" t="s">
        <v>56</v>
      </c>
      <c r="R1498">
        <v>10</v>
      </c>
      <c r="S1498" s="1" t="s">
        <v>40</v>
      </c>
      <c r="T1498" s="1" t="s">
        <v>40</v>
      </c>
      <c r="U1498" s="1" t="s">
        <v>43</v>
      </c>
      <c r="V1498" s="1" t="s">
        <v>40</v>
      </c>
      <c r="W1498" s="1" t="s">
        <v>43</v>
      </c>
      <c r="X1498" s="1" t="s">
        <v>43</v>
      </c>
      <c r="Y1498" s="1" t="s">
        <v>43</v>
      </c>
      <c r="Z1498" s="1" t="s">
        <v>43</v>
      </c>
      <c r="AA1498" s="1" t="s">
        <v>45</v>
      </c>
      <c r="AB1498" s="1" t="s">
        <v>40</v>
      </c>
      <c r="AC1498" s="1" t="s">
        <v>57</v>
      </c>
      <c r="AD1498">
        <v>89.85</v>
      </c>
      <c r="AE1498">
        <v>5125.75</v>
      </c>
      <c r="AF1498">
        <v>0</v>
      </c>
      <c r="AG1498">
        <v>130</v>
      </c>
      <c r="AH1498">
        <v>1068.94</v>
      </c>
      <c r="AI1498">
        <v>6324.69</v>
      </c>
      <c r="AJ1498" s="1" t="s">
        <v>47</v>
      </c>
      <c r="AK1498" s="1" t="s">
        <v>48</v>
      </c>
      <c r="AL1498" s="1" t="s">
        <v>48</v>
      </c>
    </row>
    <row r="1499" spans="1:38" x14ac:dyDescent="0.25">
      <c r="A1499" s="1" t="s">
        <v>2308</v>
      </c>
      <c r="B1499" s="1" t="s">
        <v>50</v>
      </c>
      <c r="C1499">
        <v>75</v>
      </c>
      <c r="D1499" s="1" t="s">
        <v>43</v>
      </c>
      <c r="E1499">
        <v>0</v>
      </c>
      <c r="F1499" s="1" t="s">
        <v>333</v>
      </c>
      <c r="G1499">
        <v>93612</v>
      </c>
      <c r="H1499">
        <v>36.814539000000003</v>
      </c>
      <c r="I1499">
        <v>-119.711868</v>
      </c>
      <c r="J1499">
        <v>0</v>
      </c>
      <c r="K1499">
        <v>7</v>
      </c>
      <c r="L1499" s="1" t="s">
        <v>42</v>
      </c>
      <c r="M1499" s="1" t="s">
        <v>40</v>
      </c>
      <c r="N1499">
        <v>39.51</v>
      </c>
      <c r="O1499" s="1" t="s">
        <v>40</v>
      </c>
      <c r="P1499" s="1" t="s">
        <v>40</v>
      </c>
      <c r="Q1499" s="1" t="s">
        <v>56</v>
      </c>
      <c r="R1499">
        <v>13</v>
      </c>
      <c r="S1499" s="1" t="s">
        <v>43</v>
      </c>
      <c r="T1499" s="1" t="s">
        <v>43</v>
      </c>
      <c r="U1499" s="1" t="s">
        <v>43</v>
      </c>
      <c r="V1499" s="1" t="s">
        <v>43</v>
      </c>
      <c r="W1499" s="1" t="s">
        <v>40</v>
      </c>
      <c r="X1499" s="1" t="s">
        <v>43</v>
      </c>
      <c r="Y1499" s="1" t="s">
        <v>43</v>
      </c>
      <c r="Z1499" s="1" t="s">
        <v>43</v>
      </c>
      <c r="AA1499" s="1" t="s">
        <v>52</v>
      </c>
      <c r="AB1499" s="1" t="s">
        <v>40</v>
      </c>
      <c r="AC1499" s="1" t="s">
        <v>57</v>
      </c>
      <c r="AD1499">
        <v>84.8</v>
      </c>
      <c r="AE1499">
        <v>546.95000000000005</v>
      </c>
      <c r="AF1499">
        <v>0</v>
      </c>
      <c r="AG1499">
        <v>0</v>
      </c>
      <c r="AH1499">
        <v>276.57</v>
      </c>
      <c r="AI1499">
        <v>823.52</v>
      </c>
      <c r="AJ1499" s="1" t="s">
        <v>58</v>
      </c>
      <c r="AK1499" s="1" t="s">
        <v>59</v>
      </c>
      <c r="AL1499" s="1" t="s">
        <v>105</v>
      </c>
    </row>
    <row r="1500" spans="1:38" x14ac:dyDescent="0.25">
      <c r="A1500" s="1" t="s">
        <v>2309</v>
      </c>
      <c r="B1500" s="1" t="s">
        <v>50</v>
      </c>
      <c r="C1500">
        <v>58</v>
      </c>
      <c r="D1500" s="1" t="s">
        <v>43</v>
      </c>
      <c r="E1500">
        <v>0</v>
      </c>
      <c r="F1500" s="1" t="s">
        <v>2041</v>
      </c>
      <c r="G1500">
        <v>93923</v>
      </c>
      <c r="H1500">
        <v>36.460611</v>
      </c>
      <c r="I1500">
        <v>-121.852507</v>
      </c>
      <c r="J1500">
        <v>0</v>
      </c>
      <c r="K1500">
        <v>1</v>
      </c>
      <c r="L1500" s="1" t="s">
        <v>55</v>
      </c>
      <c r="M1500" s="1" t="s">
        <v>40</v>
      </c>
      <c r="N1500">
        <v>1.28</v>
      </c>
      <c r="O1500" s="1" t="s">
        <v>43</v>
      </c>
      <c r="P1500" s="1" t="s">
        <v>40</v>
      </c>
      <c r="Q1500" s="1" t="s">
        <v>80</v>
      </c>
      <c r="R1500">
        <v>27</v>
      </c>
      <c r="S1500" s="1" t="s">
        <v>43</v>
      </c>
      <c r="T1500" s="1" t="s">
        <v>40</v>
      </c>
      <c r="U1500" s="1" t="s">
        <v>43</v>
      </c>
      <c r="V1500" s="1" t="s">
        <v>43</v>
      </c>
      <c r="W1500" s="1" t="s">
        <v>43</v>
      </c>
      <c r="X1500" s="1" t="s">
        <v>43</v>
      </c>
      <c r="Y1500" s="1" t="s">
        <v>43</v>
      </c>
      <c r="Z1500" s="1" t="s">
        <v>40</v>
      </c>
      <c r="AA1500" s="1" t="s">
        <v>52</v>
      </c>
      <c r="AB1500" s="1" t="s">
        <v>43</v>
      </c>
      <c r="AC1500" s="1" t="s">
        <v>57</v>
      </c>
      <c r="AD1500">
        <v>50.8</v>
      </c>
      <c r="AE1500">
        <v>50.8</v>
      </c>
      <c r="AF1500">
        <v>0</v>
      </c>
      <c r="AG1500">
        <v>0</v>
      </c>
      <c r="AH1500">
        <v>1.28</v>
      </c>
      <c r="AI1500">
        <v>52.08</v>
      </c>
      <c r="AJ1500" s="1" t="s">
        <v>58</v>
      </c>
      <c r="AK1500" s="1" t="s">
        <v>59</v>
      </c>
      <c r="AL1500" s="1" t="s">
        <v>60</v>
      </c>
    </row>
    <row r="1501" spans="1:38" x14ac:dyDescent="0.25">
      <c r="A1501" s="1" t="s">
        <v>2310</v>
      </c>
      <c r="B1501" s="1" t="s">
        <v>50</v>
      </c>
      <c r="C1501">
        <v>56</v>
      </c>
      <c r="D1501" s="1" t="s">
        <v>43</v>
      </c>
      <c r="E1501">
        <v>0</v>
      </c>
      <c r="F1501" s="1" t="s">
        <v>845</v>
      </c>
      <c r="G1501">
        <v>92536</v>
      </c>
      <c r="H1501">
        <v>33.482242999999997</v>
      </c>
      <c r="I1501">
        <v>-116.827173</v>
      </c>
      <c r="J1501">
        <v>0</v>
      </c>
      <c r="K1501">
        <v>7</v>
      </c>
      <c r="L1501" s="1" t="s">
        <v>42</v>
      </c>
      <c r="M1501" s="1" t="s">
        <v>40</v>
      </c>
      <c r="N1501">
        <v>34.49</v>
      </c>
      <c r="O1501" s="1" t="s">
        <v>43</v>
      </c>
      <c r="P1501" s="1" t="s">
        <v>40</v>
      </c>
      <c r="Q1501" s="1" t="s">
        <v>44</v>
      </c>
      <c r="R1501">
        <v>22</v>
      </c>
      <c r="S1501" s="1" t="s">
        <v>40</v>
      </c>
      <c r="T1501" s="1" t="s">
        <v>43</v>
      </c>
      <c r="U1501" s="1" t="s">
        <v>43</v>
      </c>
      <c r="V1501" s="1" t="s">
        <v>43</v>
      </c>
      <c r="W1501" s="1" t="s">
        <v>43</v>
      </c>
      <c r="X1501" s="1" t="s">
        <v>43</v>
      </c>
      <c r="Y1501" s="1" t="s">
        <v>43</v>
      </c>
      <c r="Z1501" s="1" t="s">
        <v>40</v>
      </c>
      <c r="AA1501" s="1" t="s">
        <v>52</v>
      </c>
      <c r="AB1501" s="1" t="s">
        <v>40</v>
      </c>
      <c r="AC1501" s="1" t="s">
        <v>184</v>
      </c>
      <c r="AD1501">
        <v>51</v>
      </c>
      <c r="AE1501">
        <v>354.05</v>
      </c>
      <c r="AF1501">
        <v>0</v>
      </c>
      <c r="AG1501">
        <v>0</v>
      </c>
      <c r="AH1501">
        <v>241.43</v>
      </c>
      <c r="AI1501">
        <v>595.48</v>
      </c>
      <c r="AJ1501" s="1" t="s">
        <v>58</v>
      </c>
      <c r="AK1501" s="1" t="s">
        <v>122</v>
      </c>
      <c r="AL1501" s="1" t="s">
        <v>123</v>
      </c>
    </row>
    <row r="1502" spans="1:38" x14ac:dyDescent="0.25">
      <c r="A1502" s="1" t="s">
        <v>2311</v>
      </c>
      <c r="B1502" s="1" t="s">
        <v>39</v>
      </c>
      <c r="C1502">
        <v>66</v>
      </c>
      <c r="D1502" s="1" t="s">
        <v>40</v>
      </c>
      <c r="E1502">
        <v>0</v>
      </c>
      <c r="F1502" s="1" t="s">
        <v>1449</v>
      </c>
      <c r="G1502">
        <v>95568</v>
      </c>
      <c r="H1502">
        <v>41.444606</v>
      </c>
      <c r="I1502">
        <v>-123.471895</v>
      </c>
      <c r="J1502">
        <v>8</v>
      </c>
      <c r="K1502">
        <v>37</v>
      </c>
      <c r="L1502" s="1" t="s">
        <v>42</v>
      </c>
      <c r="M1502" s="1" t="s">
        <v>40</v>
      </c>
      <c r="N1502">
        <v>15.6</v>
      </c>
      <c r="O1502" s="1" t="s">
        <v>43</v>
      </c>
      <c r="P1502" s="1" t="s">
        <v>40</v>
      </c>
      <c r="Q1502" s="1" t="s">
        <v>56</v>
      </c>
      <c r="R1502">
        <v>19</v>
      </c>
      <c r="S1502" s="1" t="s">
        <v>43</v>
      </c>
      <c r="T1502" s="1" t="s">
        <v>43</v>
      </c>
      <c r="U1502" s="1" t="s">
        <v>40</v>
      </c>
      <c r="V1502" s="1" t="s">
        <v>40</v>
      </c>
      <c r="W1502" s="1" t="s">
        <v>40</v>
      </c>
      <c r="X1502" s="1" t="s">
        <v>43</v>
      </c>
      <c r="Y1502" s="1" t="s">
        <v>43</v>
      </c>
      <c r="Z1502" s="1" t="s">
        <v>40</v>
      </c>
      <c r="AA1502" s="1" t="s">
        <v>74</v>
      </c>
      <c r="AB1502" s="1" t="s">
        <v>43</v>
      </c>
      <c r="AC1502" s="1" t="s">
        <v>57</v>
      </c>
      <c r="AD1502">
        <v>90</v>
      </c>
      <c r="AE1502">
        <v>3371.75</v>
      </c>
      <c r="AF1502">
        <v>0</v>
      </c>
      <c r="AG1502">
        <v>0</v>
      </c>
      <c r="AH1502">
        <v>577.20000000000005</v>
      </c>
      <c r="AI1502">
        <v>3948.95</v>
      </c>
      <c r="AJ1502" s="1" t="s">
        <v>47</v>
      </c>
      <c r="AK1502" s="1" t="s">
        <v>48</v>
      </c>
      <c r="AL1502" s="1" t="s">
        <v>48</v>
      </c>
    </row>
    <row r="1503" spans="1:38" x14ac:dyDescent="0.25">
      <c r="A1503" s="1" t="s">
        <v>2312</v>
      </c>
      <c r="B1503" s="1" t="s">
        <v>50</v>
      </c>
      <c r="C1503">
        <v>34</v>
      </c>
      <c r="D1503" s="1" t="s">
        <v>40</v>
      </c>
      <c r="E1503">
        <v>1</v>
      </c>
      <c r="F1503" s="1" t="s">
        <v>576</v>
      </c>
      <c r="G1503">
        <v>95945</v>
      </c>
      <c r="H1503">
        <v>39.194538999999999</v>
      </c>
      <c r="I1503">
        <v>-120.988066</v>
      </c>
      <c r="J1503">
        <v>6</v>
      </c>
      <c r="K1503">
        <v>52</v>
      </c>
      <c r="L1503" s="1" t="s">
        <v>77</v>
      </c>
      <c r="M1503" s="1" t="s">
        <v>40</v>
      </c>
      <c r="N1503">
        <v>29.55</v>
      </c>
      <c r="O1503" s="1" t="s">
        <v>40</v>
      </c>
      <c r="P1503" s="1" t="s">
        <v>43</v>
      </c>
      <c r="Q1503" s="1" t="s">
        <v>48</v>
      </c>
      <c r="S1503" s="1" t="s">
        <v>48</v>
      </c>
      <c r="T1503" s="1" t="s">
        <v>48</v>
      </c>
      <c r="U1503" s="1" t="s">
        <v>48</v>
      </c>
      <c r="V1503" s="1" t="s">
        <v>48</v>
      </c>
      <c r="W1503" s="1" t="s">
        <v>48</v>
      </c>
      <c r="X1503" s="1" t="s">
        <v>48</v>
      </c>
      <c r="Y1503" s="1" t="s">
        <v>48</v>
      </c>
      <c r="Z1503" s="1" t="s">
        <v>48</v>
      </c>
      <c r="AA1503" s="1" t="s">
        <v>74</v>
      </c>
      <c r="AB1503" s="1" t="s">
        <v>43</v>
      </c>
      <c r="AC1503" s="1" t="s">
        <v>46</v>
      </c>
      <c r="AD1503">
        <v>24.55</v>
      </c>
      <c r="AE1503">
        <v>1331.05</v>
      </c>
      <c r="AF1503">
        <v>0</v>
      </c>
      <c r="AG1503">
        <v>0</v>
      </c>
      <c r="AH1503">
        <v>1536.6</v>
      </c>
      <c r="AI1503">
        <v>2867.65</v>
      </c>
      <c r="AJ1503" s="1" t="s">
        <v>47</v>
      </c>
      <c r="AK1503" s="1" t="s">
        <v>48</v>
      </c>
      <c r="AL1503" s="1" t="s">
        <v>48</v>
      </c>
    </row>
    <row r="1504" spans="1:38" x14ac:dyDescent="0.25">
      <c r="A1504" s="1" t="s">
        <v>2313</v>
      </c>
      <c r="B1504" s="1" t="s">
        <v>39</v>
      </c>
      <c r="C1504">
        <v>42</v>
      </c>
      <c r="D1504" s="1" t="s">
        <v>40</v>
      </c>
      <c r="E1504">
        <v>2</v>
      </c>
      <c r="F1504" s="1" t="s">
        <v>317</v>
      </c>
      <c r="G1504">
        <v>92029</v>
      </c>
      <c r="H1504">
        <v>33.079833999999998</v>
      </c>
      <c r="I1504">
        <v>-117.134275</v>
      </c>
      <c r="J1504">
        <v>9</v>
      </c>
      <c r="K1504">
        <v>45</v>
      </c>
      <c r="L1504" s="1" t="s">
        <v>42</v>
      </c>
      <c r="M1504" s="1" t="s">
        <v>40</v>
      </c>
      <c r="N1504">
        <v>21.73</v>
      </c>
      <c r="O1504" s="1" t="s">
        <v>43</v>
      </c>
      <c r="P1504" s="1" t="s">
        <v>43</v>
      </c>
      <c r="Q1504" s="1" t="s">
        <v>48</v>
      </c>
      <c r="S1504" s="1" t="s">
        <v>48</v>
      </c>
      <c r="T1504" s="1" t="s">
        <v>48</v>
      </c>
      <c r="U1504" s="1" t="s">
        <v>48</v>
      </c>
      <c r="V1504" s="1" t="s">
        <v>48</v>
      </c>
      <c r="W1504" s="1" t="s">
        <v>48</v>
      </c>
      <c r="X1504" s="1" t="s">
        <v>48</v>
      </c>
      <c r="Y1504" s="1" t="s">
        <v>48</v>
      </c>
      <c r="Z1504" s="1" t="s">
        <v>48</v>
      </c>
      <c r="AA1504" s="1" t="s">
        <v>74</v>
      </c>
      <c r="AB1504" s="1" t="s">
        <v>40</v>
      </c>
      <c r="AC1504" s="1" t="s">
        <v>57</v>
      </c>
      <c r="AD1504">
        <v>20</v>
      </c>
      <c r="AE1504">
        <v>886.4</v>
      </c>
      <c r="AF1504">
        <v>0</v>
      </c>
      <c r="AG1504">
        <v>0</v>
      </c>
      <c r="AH1504">
        <v>977.85</v>
      </c>
      <c r="AI1504">
        <v>1864.25</v>
      </c>
      <c r="AJ1504" s="1" t="s">
        <v>47</v>
      </c>
      <c r="AK1504" s="1" t="s">
        <v>48</v>
      </c>
      <c r="AL1504" s="1" t="s">
        <v>48</v>
      </c>
    </row>
    <row r="1505" spans="1:38" x14ac:dyDescent="0.25">
      <c r="A1505" s="1" t="s">
        <v>2314</v>
      </c>
      <c r="B1505" s="1" t="s">
        <v>50</v>
      </c>
      <c r="C1505">
        <v>60</v>
      </c>
      <c r="D1505" s="1" t="s">
        <v>40</v>
      </c>
      <c r="E1505">
        <v>2</v>
      </c>
      <c r="F1505" s="1" t="s">
        <v>54</v>
      </c>
      <c r="G1505">
        <v>92626</v>
      </c>
      <c r="H1505">
        <v>33.678590999999997</v>
      </c>
      <c r="I1505">
        <v>-117.90547100000001</v>
      </c>
      <c r="J1505">
        <v>4</v>
      </c>
      <c r="K1505">
        <v>43</v>
      </c>
      <c r="L1505" s="1" t="s">
        <v>42</v>
      </c>
      <c r="M1505" s="1" t="s">
        <v>40</v>
      </c>
      <c r="N1505">
        <v>2.81</v>
      </c>
      <c r="O1505" s="1" t="s">
        <v>40</v>
      </c>
      <c r="P1505" s="1" t="s">
        <v>43</v>
      </c>
      <c r="Q1505" s="1" t="s">
        <v>48</v>
      </c>
      <c r="S1505" s="1" t="s">
        <v>48</v>
      </c>
      <c r="T1505" s="1" t="s">
        <v>48</v>
      </c>
      <c r="U1505" s="1" t="s">
        <v>48</v>
      </c>
      <c r="V1505" s="1" t="s">
        <v>48</v>
      </c>
      <c r="W1505" s="1" t="s">
        <v>48</v>
      </c>
      <c r="X1505" s="1" t="s">
        <v>48</v>
      </c>
      <c r="Y1505" s="1" t="s">
        <v>48</v>
      </c>
      <c r="Z1505" s="1" t="s">
        <v>48</v>
      </c>
      <c r="AA1505" s="1" t="s">
        <v>74</v>
      </c>
      <c r="AB1505" s="1" t="s">
        <v>43</v>
      </c>
      <c r="AC1505" s="1" t="s">
        <v>46</v>
      </c>
      <c r="AD1505">
        <v>24.25</v>
      </c>
      <c r="AE1505">
        <v>1077.95</v>
      </c>
      <c r="AF1505">
        <v>0</v>
      </c>
      <c r="AG1505">
        <v>0</v>
      </c>
      <c r="AH1505">
        <v>120.83</v>
      </c>
      <c r="AI1505">
        <v>1198.78</v>
      </c>
      <c r="AJ1505" s="1" t="s">
        <v>47</v>
      </c>
      <c r="AK1505" s="1" t="s">
        <v>48</v>
      </c>
      <c r="AL1505" s="1" t="s">
        <v>48</v>
      </c>
    </row>
    <row r="1506" spans="1:38" x14ac:dyDescent="0.25">
      <c r="A1506" s="1" t="s">
        <v>2315</v>
      </c>
      <c r="B1506" s="1" t="s">
        <v>39</v>
      </c>
      <c r="C1506">
        <v>23</v>
      </c>
      <c r="D1506" s="1" t="s">
        <v>40</v>
      </c>
      <c r="E1506">
        <v>3</v>
      </c>
      <c r="F1506" s="1" t="s">
        <v>158</v>
      </c>
      <c r="G1506">
        <v>95138</v>
      </c>
      <c r="H1506">
        <v>37.246063999999997</v>
      </c>
      <c r="I1506">
        <v>-121.749494</v>
      </c>
      <c r="J1506">
        <v>10</v>
      </c>
      <c r="K1506">
        <v>26</v>
      </c>
      <c r="L1506" s="1" t="s">
        <v>42</v>
      </c>
      <c r="M1506" s="1" t="s">
        <v>40</v>
      </c>
      <c r="N1506">
        <v>42.95</v>
      </c>
      <c r="O1506" s="1" t="s">
        <v>43</v>
      </c>
      <c r="P1506" s="1" t="s">
        <v>40</v>
      </c>
      <c r="Q1506" s="1" t="s">
        <v>56</v>
      </c>
      <c r="R1506">
        <v>27</v>
      </c>
      <c r="S1506" s="1" t="s">
        <v>40</v>
      </c>
      <c r="T1506" s="1" t="s">
        <v>40</v>
      </c>
      <c r="U1506" s="1" t="s">
        <v>43</v>
      </c>
      <c r="V1506" s="1" t="s">
        <v>43</v>
      </c>
      <c r="W1506" s="1" t="s">
        <v>43</v>
      </c>
      <c r="X1506" s="1" t="s">
        <v>43</v>
      </c>
      <c r="Y1506" s="1" t="s">
        <v>43</v>
      </c>
      <c r="Z1506" s="1" t="s">
        <v>40</v>
      </c>
      <c r="AA1506" s="1" t="s">
        <v>52</v>
      </c>
      <c r="AB1506" s="1" t="s">
        <v>43</v>
      </c>
      <c r="AC1506" s="1" t="s">
        <v>57</v>
      </c>
      <c r="AD1506">
        <v>81.95</v>
      </c>
      <c r="AE1506">
        <v>2070.0500000000002</v>
      </c>
      <c r="AF1506">
        <v>0</v>
      </c>
      <c r="AG1506">
        <v>0</v>
      </c>
      <c r="AH1506">
        <v>1116.7</v>
      </c>
      <c r="AI1506">
        <v>3186.75</v>
      </c>
      <c r="AJ1506" s="1" t="s">
        <v>47</v>
      </c>
      <c r="AK1506" s="1" t="s">
        <v>48</v>
      </c>
      <c r="AL1506" s="1" t="s">
        <v>48</v>
      </c>
    </row>
    <row r="1507" spans="1:38" x14ac:dyDescent="0.25">
      <c r="A1507" s="1" t="s">
        <v>2316</v>
      </c>
      <c r="B1507" s="1" t="s">
        <v>50</v>
      </c>
      <c r="C1507">
        <v>62</v>
      </c>
      <c r="D1507" s="1" t="s">
        <v>43</v>
      </c>
      <c r="E1507">
        <v>0</v>
      </c>
      <c r="F1507" s="1" t="s">
        <v>676</v>
      </c>
      <c r="G1507">
        <v>93666</v>
      </c>
      <c r="H1507">
        <v>36.545352999999999</v>
      </c>
      <c r="I1507">
        <v>-119.33853499999999</v>
      </c>
      <c r="J1507">
        <v>0</v>
      </c>
      <c r="K1507">
        <v>56</v>
      </c>
      <c r="L1507" s="1" t="s">
        <v>77</v>
      </c>
      <c r="M1507" s="1" t="s">
        <v>40</v>
      </c>
      <c r="N1507">
        <v>10.99</v>
      </c>
      <c r="O1507" s="1" t="s">
        <v>40</v>
      </c>
      <c r="P1507" s="1" t="s">
        <v>40</v>
      </c>
      <c r="Q1507" s="1" t="s">
        <v>56</v>
      </c>
      <c r="R1507">
        <v>28</v>
      </c>
      <c r="S1507" s="1" t="s">
        <v>43</v>
      </c>
      <c r="T1507" s="1" t="s">
        <v>40</v>
      </c>
      <c r="U1507" s="1" t="s">
        <v>43</v>
      </c>
      <c r="V1507" s="1" t="s">
        <v>43</v>
      </c>
      <c r="W1507" s="1" t="s">
        <v>40</v>
      </c>
      <c r="X1507" s="1" t="s">
        <v>40</v>
      </c>
      <c r="Y1507" s="1" t="s">
        <v>40</v>
      </c>
      <c r="Z1507" s="1" t="s">
        <v>40</v>
      </c>
      <c r="AA1507" s="1" t="s">
        <v>52</v>
      </c>
      <c r="AB1507" s="1" t="s">
        <v>43</v>
      </c>
      <c r="AC1507" s="1" t="s">
        <v>57</v>
      </c>
      <c r="AD1507">
        <v>98.6</v>
      </c>
      <c r="AE1507">
        <v>5581.05</v>
      </c>
      <c r="AF1507">
        <v>0</v>
      </c>
      <c r="AG1507">
        <v>0</v>
      </c>
      <c r="AH1507">
        <v>615.44000000000005</v>
      </c>
      <c r="AI1507">
        <v>6196.49</v>
      </c>
      <c r="AJ1507" s="1" t="s">
        <v>47</v>
      </c>
      <c r="AK1507" s="1" t="s">
        <v>48</v>
      </c>
      <c r="AL1507" s="1" t="s">
        <v>48</v>
      </c>
    </row>
    <row r="1508" spans="1:38" x14ac:dyDescent="0.25">
      <c r="A1508" s="1" t="s">
        <v>2317</v>
      </c>
      <c r="B1508" s="1" t="s">
        <v>39</v>
      </c>
      <c r="C1508">
        <v>40</v>
      </c>
      <c r="D1508" s="1" t="s">
        <v>43</v>
      </c>
      <c r="E1508">
        <v>0</v>
      </c>
      <c r="F1508" s="1" t="s">
        <v>2318</v>
      </c>
      <c r="G1508">
        <v>95573</v>
      </c>
      <c r="H1508">
        <v>40.949012000000003</v>
      </c>
      <c r="I1508">
        <v>-123.65584699999999</v>
      </c>
      <c r="J1508">
        <v>0</v>
      </c>
      <c r="K1508">
        <v>1</v>
      </c>
      <c r="L1508" s="1" t="s">
        <v>55</v>
      </c>
      <c r="M1508" s="1" t="s">
        <v>43</v>
      </c>
      <c r="O1508" s="1" t="s">
        <v>48</v>
      </c>
      <c r="P1508" s="1" t="s">
        <v>40</v>
      </c>
      <c r="Q1508" s="1" t="s">
        <v>80</v>
      </c>
      <c r="R1508">
        <v>15</v>
      </c>
      <c r="S1508" s="1" t="s">
        <v>43</v>
      </c>
      <c r="T1508" s="1" t="s">
        <v>43</v>
      </c>
      <c r="U1508" s="1" t="s">
        <v>43</v>
      </c>
      <c r="V1508" s="1" t="s">
        <v>43</v>
      </c>
      <c r="W1508" s="1" t="s">
        <v>43</v>
      </c>
      <c r="X1508" s="1" t="s">
        <v>43</v>
      </c>
      <c r="Y1508" s="1" t="s">
        <v>43</v>
      </c>
      <c r="Z1508" s="1" t="s">
        <v>43</v>
      </c>
      <c r="AA1508" s="1" t="s">
        <v>52</v>
      </c>
      <c r="AB1508" s="1" t="s">
        <v>43</v>
      </c>
      <c r="AC1508" s="1" t="s">
        <v>57</v>
      </c>
      <c r="AD1508">
        <v>25.25</v>
      </c>
      <c r="AE1508">
        <v>25.25</v>
      </c>
      <c r="AF1508">
        <v>0</v>
      </c>
      <c r="AG1508">
        <v>10</v>
      </c>
      <c r="AH1508">
        <v>0</v>
      </c>
      <c r="AI1508">
        <v>35.25</v>
      </c>
      <c r="AJ1508" s="1" t="s">
        <v>99</v>
      </c>
      <c r="AK1508" s="1" t="s">
        <v>48</v>
      </c>
      <c r="AL1508" s="1" t="s">
        <v>48</v>
      </c>
    </row>
    <row r="1509" spans="1:38" x14ac:dyDescent="0.25">
      <c r="A1509" s="1" t="s">
        <v>2319</v>
      </c>
      <c r="B1509" s="1" t="s">
        <v>39</v>
      </c>
      <c r="C1509">
        <v>36</v>
      </c>
      <c r="D1509" s="1" t="s">
        <v>40</v>
      </c>
      <c r="E1509">
        <v>2</v>
      </c>
      <c r="F1509" s="1" t="s">
        <v>2320</v>
      </c>
      <c r="G1509">
        <v>95471</v>
      </c>
      <c r="H1509">
        <v>38.522328000000002</v>
      </c>
      <c r="I1509">
        <v>-122.97932</v>
      </c>
      <c r="J1509">
        <v>1</v>
      </c>
      <c r="K1509">
        <v>68</v>
      </c>
      <c r="L1509" s="1" t="s">
        <v>42</v>
      </c>
      <c r="M1509" s="1" t="s">
        <v>40</v>
      </c>
      <c r="N1509">
        <v>25.16</v>
      </c>
      <c r="O1509" s="1" t="s">
        <v>40</v>
      </c>
      <c r="P1509" s="1" t="s">
        <v>40</v>
      </c>
      <c r="Q1509" s="1" t="s">
        <v>44</v>
      </c>
      <c r="R1509">
        <v>26</v>
      </c>
      <c r="S1509" s="1" t="s">
        <v>43</v>
      </c>
      <c r="T1509" s="1" t="s">
        <v>40</v>
      </c>
      <c r="U1509" s="1" t="s">
        <v>40</v>
      </c>
      <c r="V1509" s="1" t="s">
        <v>40</v>
      </c>
      <c r="W1509" s="1" t="s">
        <v>40</v>
      </c>
      <c r="X1509" s="1" t="s">
        <v>40</v>
      </c>
      <c r="Y1509" s="1" t="s">
        <v>40</v>
      </c>
      <c r="Z1509" s="1" t="s">
        <v>40</v>
      </c>
      <c r="AA1509" s="1" t="s">
        <v>74</v>
      </c>
      <c r="AB1509" s="1" t="s">
        <v>43</v>
      </c>
      <c r="AC1509" s="1" t="s">
        <v>57</v>
      </c>
      <c r="AD1509">
        <v>85.3</v>
      </c>
      <c r="AE1509">
        <v>5560</v>
      </c>
      <c r="AF1509">
        <v>0</v>
      </c>
      <c r="AG1509">
        <v>0</v>
      </c>
      <c r="AH1509">
        <v>1710.88</v>
      </c>
      <c r="AI1509">
        <v>7270.88</v>
      </c>
      <c r="AJ1509" s="1" t="s">
        <v>47</v>
      </c>
      <c r="AK1509" s="1" t="s">
        <v>48</v>
      </c>
      <c r="AL1509" s="1" t="s">
        <v>48</v>
      </c>
    </row>
    <row r="1510" spans="1:38" x14ac:dyDescent="0.25">
      <c r="A1510" s="1" t="s">
        <v>2321</v>
      </c>
      <c r="B1510" s="1" t="s">
        <v>50</v>
      </c>
      <c r="C1510">
        <v>25</v>
      </c>
      <c r="D1510" s="1" t="s">
        <v>40</v>
      </c>
      <c r="E1510">
        <v>0</v>
      </c>
      <c r="F1510" s="1" t="s">
        <v>2322</v>
      </c>
      <c r="G1510">
        <v>92823</v>
      </c>
      <c r="H1510">
        <v>33.924143000000001</v>
      </c>
      <c r="I1510">
        <v>-117.79387</v>
      </c>
      <c r="J1510">
        <v>3</v>
      </c>
      <c r="K1510">
        <v>27</v>
      </c>
      <c r="L1510" s="1" t="s">
        <v>42</v>
      </c>
      <c r="M1510" s="1" t="s">
        <v>43</v>
      </c>
      <c r="O1510" s="1" t="s">
        <v>48</v>
      </c>
      <c r="P1510" s="1" t="s">
        <v>40</v>
      </c>
      <c r="Q1510" s="1" t="s">
        <v>80</v>
      </c>
      <c r="R1510">
        <v>27</v>
      </c>
      <c r="S1510" s="1" t="s">
        <v>43</v>
      </c>
      <c r="T1510" s="1" t="s">
        <v>40</v>
      </c>
      <c r="U1510" s="1" t="s">
        <v>40</v>
      </c>
      <c r="V1510" s="1" t="s">
        <v>43</v>
      </c>
      <c r="W1510" s="1" t="s">
        <v>43</v>
      </c>
      <c r="X1510" s="1" t="s">
        <v>40</v>
      </c>
      <c r="Y1510" s="1" t="s">
        <v>40</v>
      </c>
      <c r="Z1510" s="1" t="s">
        <v>43</v>
      </c>
      <c r="AA1510" s="1" t="s">
        <v>45</v>
      </c>
      <c r="AB1510" s="1" t="s">
        <v>40</v>
      </c>
      <c r="AC1510" s="1" t="s">
        <v>46</v>
      </c>
      <c r="AD1510">
        <v>45.85</v>
      </c>
      <c r="AE1510">
        <v>1246.4000000000001</v>
      </c>
      <c r="AF1510">
        <v>0</v>
      </c>
      <c r="AG1510">
        <v>30</v>
      </c>
      <c r="AH1510">
        <v>0</v>
      </c>
      <c r="AI1510">
        <v>1276.4000000000001</v>
      </c>
      <c r="AJ1510" s="1" t="s">
        <v>47</v>
      </c>
      <c r="AK1510" s="1" t="s">
        <v>48</v>
      </c>
      <c r="AL1510" s="1" t="s">
        <v>48</v>
      </c>
    </row>
    <row r="1511" spans="1:38" x14ac:dyDescent="0.25">
      <c r="A1511" s="1" t="s">
        <v>2323</v>
      </c>
      <c r="B1511" s="1" t="s">
        <v>50</v>
      </c>
      <c r="C1511">
        <v>35</v>
      </c>
      <c r="D1511" s="1" t="s">
        <v>43</v>
      </c>
      <c r="E1511">
        <v>0</v>
      </c>
      <c r="F1511" s="1" t="s">
        <v>90</v>
      </c>
      <c r="G1511">
        <v>91942</v>
      </c>
      <c r="H1511">
        <v>32.782501000000003</v>
      </c>
      <c r="I1511">
        <v>-117.01611</v>
      </c>
      <c r="J1511">
        <v>0</v>
      </c>
      <c r="K1511">
        <v>9</v>
      </c>
      <c r="L1511" s="1" t="s">
        <v>55</v>
      </c>
      <c r="M1511" s="1" t="s">
        <v>40</v>
      </c>
      <c r="N1511">
        <v>11.5</v>
      </c>
      <c r="O1511" s="1" t="s">
        <v>40</v>
      </c>
      <c r="P1511" s="1" t="s">
        <v>40</v>
      </c>
      <c r="Q1511" s="1" t="s">
        <v>56</v>
      </c>
      <c r="R1511">
        <v>14</v>
      </c>
      <c r="S1511" s="1" t="s">
        <v>43</v>
      </c>
      <c r="T1511" s="1" t="s">
        <v>43</v>
      </c>
      <c r="U1511" s="1" t="s">
        <v>43</v>
      </c>
      <c r="V1511" s="1" t="s">
        <v>43</v>
      </c>
      <c r="W1511" s="1" t="s">
        <v>40</v>
      </c>
      <c r="X1511" s="1" t="s">
        <v>43</v>
      </c>
      <c r="Y1511" s="1" t="s">
        <v>43</v>
      </c>
      <c r="Z1511" s="1" t="s">
        <v>40</v>
      </c>
      <c r="AA1511" s="1" t="s">
        <v>52</v>
      </c>
      <c r="AB1511" s="1" t="s">
        <v>40</v>
      </c>
      <c r="AC1511" s="1" t="s">
        <v>57</v>
      </c>
      <c r="AD1511">
        <v>85.5</v>
      </c>
      <c r="AE1511">
        <v>791.7</v>
      </c>
      <c r="AF1511">
        <v>0</v>
      </c>
      <c r="AG1511">
        <v>0</v>
      </c>
      <c r="AH1511">
        <v>103.5</v>
      </c>
      <c r="AI1511">
        <v>895.2</v>
      </c>
      <c r="AJ1511" s="1" t="s">
        <v>47</v>
      </c>
      <c r="AK1511" s="1" t="s">
        <v>48</v>
      </c>
      <c r="AL1511" s="1" t="s">
        <v>48</v>
      </c>
    </row>
    <row r="1512" spans="1:38" x14ac:dyDescent="0.25">
      <c r="A1512" s="1" t="s">
        <v>2324</v>
      </c>
      <c r="B1512" s="1" t="s">
        <v>50</v>
      </c>
      <c r="C1512">
        <v>59</v>
      </c>
      <c r="D1512" s="1" t="s">
        <v>43</v>
      </c>
      <c r="E1512">
        <v>0</v>
      </c>
      <c r="F1512" s="1" t="s">
        <v>136</v>
      </c>
      <c r="G1512">
        <v>90028</v>
      </c>
      <c r="H1512">
        <v>34.099868999999998</v>
      </c>
      <c r="I1512">
        <v>-118.326843</v>
      </c>
      <c r="J1512">
        <v>0</v>
      </c>
      <c r="K1512">
        <v>8</v>
      </c>
      <c r="L1512" s="1" t="s">
        <v>42</v>
      </c>
      <c r="M1512" s="1" t="s">
        <v>40</v>
      </c>
      <c r="N1512">
        <v>35.53</v>
      </c>
      <c r="O1512" s="1" t="s">
        <v>43</v>
      </c>
      <c r="P1512" s="1" t="s">
        <v>40</v>
      </c>
      <c r="Q1512" s="1" t="s">
        <v>44</v>
      </c>
      <c r="R1512">
        <v>5</v>
      </c>
      <c r="S1512" s="1" t="s">
        <v>43</v>
      </c>
      <c r="T1512" s="1" t="s">
        <v>43</v>
      </c>
      <c r="U1512" s="1" t="s">
        <v>43</v>
      </c>
      <c r="V1512" s="1" t="s">
        <v>43</v>
      </c>
      <c r="W1512" s="1" t="s">
        <v>43</v>
      </c>
      <c r="X1512" s="1" t="s">
        <v>43</v>
      </c>
      <c r="Y1512" s="1" t="s">
        <v>43</v>
      </c>
      <c r="Z1512" s="1" t="s">
        <v>40</v>
      </c>
      <c r="AA1512" s="1" t="s">
        <v>52</v>
      </c>
      <c r="AB1512" s="1" t="s">
        <v>40</v>
      </c>
      <c r="AC1512" s="1" t="s">
        <v>46</v>
      </c>
      <c r="AD1512">
        <v>45.15</v>
      </c>
      <c r="AE1512">
        <v>438.4</v>
      </c>
      <c r="AF1512">
        <v>0</v>
      </c>
      <c r="AG1512">
        <v>0</v>
      </c>
      <c r="AH1512">
        <v>284.24</v>
      </c>
      <c r="AI1512">
        <v>722.64</v>
      </c>
      <c r="AJ1512" s="1" t="s">
        <v>58</v>
      </c>
      <c r="AK1512" s="1" t="s">
        <v>110</v>
      </c>
      <c r="AL1512" s="1" t="s">
        <v>111</v>
      </c>
    </row>
    <row r="1513" spans="1:38" x14ac:dyDescent="0.25">
      <c r="A1513" s="1" t="s">
        <v>2325</v>
      </c>
      <c r="B1513" s="1" t="s">
        <v>39</v>
      </c>
      <c r="C1513">
        <v>49</v>
      </c>
      <c r="D1513" s="1" t="s">
        <v>43</v>
      </c>
      <c r="E1513">
        <v>0</v>
      </c>
      <c r="F1513" s="1" t="s">
        <v>127</v>
      </c>
      <c r="G1513">
        <v>95356</v>
      </c>
      <c r="H1513">
        <v>37.716186</v>
      </c>
      <c r="I1513">
        <v>-121.025836</v>
      </c>
      <c r="J1513">
        <v>0</v>
      </c>
      <c r="K1513">
        <v>1</v>
      </c>
      <c r="L1513" s="1" t="s">
        <v>42</v>
      </c>
      <c r="M1513" s="1" t="s">
        <v>40</v>
      </c>
      <c r="N1513">
        <v>2.85</v>
      </c>
      <c r="O1513" s="1" t="s">
        <v>43</v>
      </c>
      <c r="P1513" s="1" t="s">
        <v>43</v>
      </c>
      <c r="Q1513" s="1" t="s">
        <v>48</v>
      </c>
      <c r="S1513" s="1" t="s">
        <v>48</v>
      </c>
      <c r="T1513" s="1" t="s">
        <v>48</v>
      </c>
      <c r="U1513" s="1" t="s">
        <v>48</v>
      </c>
      <c r="V1513" s="1" t="s">
        <v>48</v>
      </c>
      <c r="W1513" s="1" t="s">
        <v>48</v>
      </c>
      <c r="X1513" s="1" t="s">
        <v>48</v>
      </c>
      <c r="Y1513" s="1" t="s">
        <v>48</v>
      </c>
      <c r="Z1513" s="1" t="s">
        <v>48</v>
      </c>
      <c r="AA1513" s="1" t="s">
        <v>52</v>
      </c>
      <c r="AB1513" s="1" t="s">
        <v>43</v>
      </c>
      <c r="AC1513" s="1" t="s">
        <v>46</v>
      </c>
      <c r="AD1513">
        <v>19.399999999999999</v>
      </c>
      <c r="AE1513">
        <v>19.399999999999999</v>
      </c>
      <c r="AF1513">
        <v>0</v>
      </c>
      <c r="AG1513">
        <v>0</v>
      </c>
      <c r="AH1513">
        <v>2.85</v>
      </c>
      <c r="AI1513">
        <v>22.25</v>
      </c>
      <c r="AJ1513" s="1" t="s">
        <v>99</v>
      </c>
      <c r="AK1513" s="1" t="s">
        <v>48</v>
      </c>
      <c r="AL1513" s="1" t="s">
        <v>48</v>
      </c>
    </row>
    <row r="1514" spans="1:38" x14ac:dyDescent="0.25">
      <c r="A1514" s="1" t="s">
        <v>2326</v>
      </c>
      <c r="B1514" s="1" t="s">
        <v>50</v>
      </c>
      <c r="C1514">
        <v>41</v>
      </c>
      <c r="D1514" s="1" t="s">
        <v>40</v>
      </c>
      <c r="E1514">
        <v>1</v>
      </c>
      <c r="F1514" s="1" t="s">
        <v>2327</v>
      </c>
      <c r="G1514">
        <v>92708</v>
      </c>
      <c r="H1514">
        <v>33.712035999999998</v>
      </c>
      <c r="I1514">
        <v>-117.950113</v>
      </c>
      <c r="J1514">
        <v>5</v>
      </c>
      <c r="K1514">
        <v>71</v>
      </c>
      <c r="L1514" s="1" t="s">
        <v>73</v>
      </c>
      <c r="M1514" s="1" t="s">
        <v>40</v>
      </c>
      <c r="N1514">
        <v>26.38</v>
      </c>
      <c r="O1514" s="1" t="s">
        <v>40</v>
      </c>
      <c r="P1514" s="1" t="s">
        <v>40</v>
      </c>
      <c r="Q1514" s="1" t="s">
        <v>56</v>
      </c>
      <c r="R1514">
        <v>18</v>
      </c>
      <c r="S1514" s="1" t="s">
        <v>40</v>
      </c>
      <c r="T1514" s="1" t="s">
        <v>40</v>
      </c>
      <c r="U1514" s="1" t="s">
        <v>40</v>
      </c>
      <c r="V1514" s="1" t="s">
        <v>40</v>
      </c>
      <c r="W1514" s="1" t="s">
        <v>40</v>
      </c>
      <c r="X1514" s="1" t="s">
        <v>40</v>
      </c>
      <c r="Y1514" s="1" t="s">
        <v>40</v>
      </c>
      <c r="Z1514" s="1" t="s">
        <v>43</v>
      </c>
      <c r="AA1514" s="1" t="s">
        <v>74</v>
      </c>
      <c r="AB1514" s="1" t="s">
        <v>40</v>
      </c>
      <c r="AC1514" s="1" t="s">
        <v>57</v>
      </c>
      <c r="AD1514">
        <v>116.05</v>
      </c>
      <c r="AE1514">
        <v>8297.5</v>
      </c>
      <c r="AF1514">
        <v>42.57</v>
      </c>
      <c r="AG1514">
        <v>110</v>
      </c>
      <c r="AH1514">
        <v>1872.98</v>
      </c>
      <c r="AI1514">
        <v>10237.91</v>
      </c>
      <c r="AJ1514" s="1" t="s">
        <v>47</v>
      </c>
      <c r="AK1514" s="1" t="s">
        <v>48</v>
      </c>
      <c r="AL1514" s="1" t="s">
        <v>48</v>
      </c>
    </row>
    <row r="1515" spans="1:38" x14ac:dyDescent="0.25">
      <c r="A1515" s="1" t="s">
        <v>2328</v>
      </c>
      <c r="B1515" s="1" t="s">
        <v>39</v>
      </c>
      <c r="C1515">
        <v>47</v>
      </c>
      <c r="D1515" s="1" t="s">
        <v>43</v>
      </c>
      <c r="E1515">
        <v>0</v>
      </c>
      <c r="F1515" s="1" t="s">
        <v>156</v>
      </c>
      <c r="G1515">
        <v>95409</v>
      </c>
      <c r="H1515">
        <v>38.468893000000001</v>
      </c>
      <c r="I1515">
        <v>-122.580539</v>
      </c>
      <c r="J1515">
        <v>0</v>
      </c>
      <c r="K1515">
        <v>15</v>
      </c>
      <c r="L1515" s="1" t="s">
        <v>63</v>
      </c>
      <c r="M1515" s="1" t="s">
        <v>40</v>
      </c>
      <c r="N1515">
        <v>33.14</v>
      </c>
      <c r="O1515" s="1" t="s">
        <v>43</v>
      </c>
      <c r="P1515" s="1" t="s">
        <v>43</v>
      </c>
      <c r="Q1515" s="1" t="s">
        <v>48</v>
      </c>
      <c r="S1515" s="1" t="s">
        <v>48</v>
      </c>
      <c r="T1515" s="1" t="s">
        <v>48</v>
      </c>
      <c r="U1515" s="1" t="s">
        <v>48</v>
      </c>
      <c r="V1515" s="1" t="s">
        <v>48</v>
      </c>
      <c r="W1515" s="1" t="s">
        <v>48</v>
      </c>
      <c r="X1515" s="1" t="s">
        <v>48</v>
      </c>
      <c r="Y1515" s="1" t="s">
        <v>48</v>
      </c>
      <c r="Z1515" s="1" t="s">
        <v>48</v>
      </c>
      <c r="AA1515" s="1" t="s">
        <v>52</v>
      </c>
      <c r="AB1515" s="1" t="s">
        <v>43</v>
      </c>
      <c r="AC1515" s="1" t="s">
        <v>57</v>
      </c>
      <c r="AD1515">
        <v>19.399999999999999</v>
      </c>
      <c r="AE1515">
        <v>289.3</v>
      </c>
      <c r="AF1515">
        <v>0</v>
      </c>
      <c r="AG1515">
        <v>0</v>
      </c>
      <c r="AH1515">
        <v>497.1</v>
      </c>
      <c r="AI1515">
        <v>786.4</v>
      </c>
      <c r="AJ1515" s="1" t="s">
        <v>58</v>
      </c>
      <c r="AK1515" s="1" t="s">
        <v>118</v>
      </c>
      <c r="AL1515" s="1" t="s">
        <v>119</v>
      </c>
    </row>
    <row r="1516" spans="1:38" x14ac:dyDescent="0.25">
      <c r="A1516" s="1" t="s">
        <v>2329</v>
      </c>
      <c r="B1516" s="1" t="s">
        <v>39</v>
      </c>
      <c r="C1516">
        <v>38</v>
      </c>
      <c r="D1516" s="1" t="s">
        <v>40</v>
      </c>
      <c r="E1516">
        <v>0</v>
      </c>
      <c r="F1516" s="1" t="s">
        <v>2330</v>
      </c>
      <c r="G1516">
        <v>93040</v>
      </c>
      <c r="H1516">
        <v>34.432842999999998</v>
      </c>
      <c r="I1516">
        <v>-118.73010600000001</v>
      </c>
      <c r="J1516">
        <v>1</v>
      </c>
      <c r="K1516">
        <v>70</v>
      </c>
      <c r="L1516" s="1" t="s">
        <v>73</v>
      </c>
      <c r="M1516" s="1" t="s">
        <v>40</v>
      </c>
      <c r="N1516">
        <v>5.48</v>
      </c>
      <c r="O1516" s="1" t="s">
        <v>40</v>
      </c>
      <c r="P1516" s="1" t="s">
        <v>40</v>
      </c>
      <c r="Q1516" s="1" t="s">
        <v>56</v>
      </c>
      <c r="R1516">
        <v>14</v>
      </c>
      <c r="S1516" s="1" t="s">
        <v>40</v>
      </c>
      <c r="T1516" s="1" t="s">
        <v>40</v>
      </c>
      <c r="U1516" s="1" t="s">
        <v>40</v>
      </c>
      <c r="V1516" s="1" t="s">
        <v>40</v>
      </c>
      <c r="W1516" s="1" t="s">
        <v>43</v>
      </c>
      <c r="X1516" s="1" t="s">
        <v>43</v>
      </c>
      <c r="Y1516" s="1" t="s">
        <v>43</v>
      </c>
      <c r="Z1516" s="1" t="s">
        <v>40</v>
      </c>
      <c r="AA1516" s="1" t="s">
        <v>74</v>
      </c>
      <c r="AB1516" s="1" t="s">
        <v>43</v>
      </c>
      <c r="AC1516" s="1" t="s">
        <v>57</v>
      </c>
      <c r="AD1516">
        <v>93.9</v>
      </c>
      <c r="AE1516">
        <v>6579.05</v>
      </c>
      <c r="AF1516">
        <v>0</v>
      </c>
      <c r="AG1516">
        <v>0</v>
      </c>
      <c r="AH1516">
        <v>383.6</v>
      </c>
      <c r="AI1516">
        <v>6962.65</v>
      </c>
      <c r="AJ1516" s="1" t="s">
        <v>58</v>
      </c>
      <c r="AK1516" s="1" t="s">
        <v>118</v>
      </c>
      <c r="AL1516" s="1" t="s">
        <v>119</v>
      </c>
    </row>
    <row r="1517" spans="1:38" x14ac:dyDescent="0.25">
      <c r="A1517" s="1" t="s">
        <v>2331</v>
      </c>
      <c r="B1517" s="1" t="s">
        <v>39</v>
      </c>
      <c r="C1517">
        <v>39</v>
      </c>
      <c r="D1517" s="1" t="s">
        <v>40</v>
      </c>
      <c r="E1517">
        <v>0</v>
      </c>
      <c r="F1517" s="1" t="s">
        <v>2332</v>
      </c>
      <c r="G1517">
        <v>95428</v>
      </c>
      <c r="H1517">
        <v>39.833069999999999</v>
      </c>
      <c r="I1517">
        <v>-123.178765</v>
      </c>
      <c r="J1517">
        <v>9</v>
      </c>
      <c r="K1517">
        <v>72</v>
      </c>
      <c r="L1517" s="1" t="s">
        <v>42</v>
      </c>
      <c r="M1517" s="1" t="s">
        <v>40</v>
      </c>
      <c r="N1517">
        <v>10.87</v>
      </c>
      <c r="O1517" s="1" t="s">
        <v>40</v>
      </c>
      <c r="P1517" s="1" t="s">
        <v>40</v>
      </c>
      <c r="Q1517" s="1" t="s">
        <v>80</v>
      </c>
      <c r="R1517">
        <v>24</v>
      </c>
      <c r="S1517" s="1" t="s">
        <v>40</v>
      </c>
      <c r="T1517" s="1" t="s">
        <v>43</v>
      </c>
      <c r="U1517" s="1" t="s">
        <v>40</v>
      </c>
      <c r="V1517" s="1" t="s">
        <v>40</v>
      </c>
      <c r="W1517" s="1" t="s">
        <v>40</v>
      </c>
      <c r="X1517" s="1" t="s">
        <v>40</v>
      </c>
      <c r="Y1517" s="1" t="s">
        <v>40</v>
      </c>
      <c r="Z1517" s="1" t="s">
        <v>40</v>
      </c>
      <c r="AA1517" s="1" t="s">
        <v>74</v>
      </c>
      <c r="AB1517" s="1" t="s">
        <v>40</v>
      </c>
      <c r="AC1517" s="1" t="s">
        <v>46</v>
      </c>
      <c r="AD1517">
        <v>85.9</v>
      </c>
      <c r="AE1517">
        <v>6110.75</v>
      </c>
      <c r="AF1517">
        <v>0</v>
      </c>
      <c r="AG1517">
        <v>0</v>
      </c>
      <c r="AH1517">
        <v>782.64</v>
      </c>
      <c r="AI1517">
        <v>6893.39</v>
      </c>
      <c r="AJ1517" s="1" t="s">
        <v>47</v>
      </c>
      <c r="AK1517" s="1" t="s">
        <v>48</v>
      </c>
      <c r="AL1517" s="1" t="s">
        <v>48</v>
      </c>
    </row>
    <row r="1518" spans="1:38" x14ac:dyDescent="0.25">
      <c r="A1518" s="1" t="s">
        <v>2333</v>
      </c>
      <c r="B1518" s="1" t="s">
        <v>39</v>
      </c>
      <c r="C1518">
        <v>22</v>
      </c>
      <c r="D1518" s="1" t="s">
        <v>43</v>
      </c>
      <c r="E1518">
        <v>0</v>
      </c>
      <c r="F1518" s="1" t="s">
        <v>222</v>
      </c>
      <c r="G1518">
        <v>91754</v>
      </c>
      <c r="H1518">
        <v>34.050322000000001</v>
      </c>
      <c r="I1518">
        <v>-118.147037</v>
      </c>
      <c r="J1518">
        <v>0</v>
      </c>
      <c r="K1518">
        <v>21</v>
      </c>
      <c r="L1518" s="1" t="s">
        <v>63</v>
      </c>
      <c r="M1518" s="1" t="s">
        <v>40</v>
      </c>
      <c r="N1518">
        <v>6.12</v>
      </c>
      <c r="O1518" s="1" t="s">
        <v>43</v>
      </c>
      <c r="P1518" s="1" t="s">
        <v>40</v>
      </c>
      <c r="Q1518" s="1" t="s">
        <v>56</v>
      </c>
      <c r="R1518">
        <v>51</v>
      </c>
      <c r="S1518" s="1" t="s">
        <v>43</v>
      </c>
      <c r="T1518" s="1" t="s">
        <v>40</v>
      </c>
      <c r="U1518" s="1" t="s">
        <v>43</v>
      </c>
      <c r="V1518" s="1" t="s">
        <v>40</v>
      </c>
      <c r="W1518" s="1" t="s">
        <v>40</v>
      </c>
      <c r="X1518" s="1" t="s">
        <v>40</v>
      </c>
      <c r="Y1518" s="1" t="s">
        <v>40</v>
      </c>
      <c r="Z1518" s="1" t="s">
        <v>40</v>
      </c>
      <c r="AA1518" s="1" t="s">
        <v>52</v>
      </c>
      <c r="AB1518" s="1" t="s">
        <v>40</v>
      </c>
      <c r="AC1518" s="1" t="s">
        <v>57</v>
      </c>
      <c r="AD1518">
        <v>99.15</v>
      </c>
      <c r="AE1518">
        <v>1956.4</v>
      </c>
      <c r="AF1518">
        <v>0</v>
      </c>
      <c r="AG1518">
        <v>0</v>
      </c>
      <c r="AH1518">
        <v>128.52000000000001</v>
      </c>
      <c r="AI1518">
        <v>2084.92</v>
      </c>
      <c r="AJ1518" s="1" t="s">
        <v>47</v>
      </c>
      <c r="AK1518" s="1" t="s">
        <v>48</v>
      </c>
      <c r="AL1518" s="1" t="s">
        <v>48</v>
      </c>
    </row>
    <row r="1519" spans="1:38" x14ac:dyDescent="0.25">
      <c r="A1519" s="1" t="s">
        <v>2334</v>
      </c>
      <c r="B1519" s="1" t="s">
        <v>39</v>
      </c>
      <c r="C1519">
        <v>45</v>
      </c>
      <c r="D1519" s="1" t="s">
        <v>43</v>
      </c>
      <c r="E1519">
        <v>0</v>
      </c>
      <c r="F1519" s="1" t="s">
        <v>732</v>
      </c>
      <c r="G1519">
        <v>94566</v>
      </c>
      <c r="H1519">
        <v>37.633361000000001</v>
      </c>
      <c r="I1519">
        <v>-121.86239500000001</v>
      </c>
      <c r="J1519">
        <v>0</v>
      </c>
      <c r="K1519">
        <v>54</v>
      </c>
      <c r="L1519" s="1" t="s">
        <v>77</v>
      </c>
      <c r="M1519" s="1" t="s">
        <v>40</v>
      </c>
      <c r="N1519">
        <v>26.25</v>
      </c>
      <c r="O1519" s="1" t="s">
        <v>43</v>
      </c>
      <c r="P1519" s="1" t="s">
        <v>43</v>
      </c>
      <c r="Q1519" s="1" t="s">
        <v>48</v>
      </c>
      <c r="S1519" s="1" t="s">
        <v>48</v>
      </c>
      <c r="T1519" s="1" t="s">
        <v>48</v>
      </c>
      <c r="U1519" s="1" t="s">
        <v>48</v>
      </c>
      <c r="V1519" s="1" t="s">
        <v>48</v>
      </c>
      <c r="W1519" s="1" t="s">
        <v>48</v>
      </c>
      <c r="X1519" s="1" t="s">
        <v>48</v>
      </c>
      <c r="Y1519" s="1" t="s">
        <v>48</v>
      </c>
      <c r="Z1519" s="1" t="s">
        <v>48</v>
      </c>
      <c r="AA1519" s="1" t="s">
        <v>74</v>
      </c>
      <c r="AB1519" s="1" t="s">
        <v>43</v>
      </c>
      <c r="AC1519" s="1" t="s">
        <v>46</v>
      </c>
      <c r="AD1519">
        <v>20.100000000000001</v>
      </c>
      <c r="AE1519">
        <v>1079.45</v>
      </c>
      <c r="AF1519">
        <v>0</v>
      </c>
      <c r="AG1519">
        <v>0</v>
      </c>
      <c r="AH1519">
        <v>1417.5</v>
      </c>
      <c r="AI1519">
        <v>2496.9499999999998</v>
      </c>
      <c r="AJ1519" s="1" t="s">
        <v>47</v>
      </c>
      <c r="AK1519" s="1" t="s">
        <v>48</v>
      </c>
      <c r="AL1519" s="1" t="s">
        <v>48</v>
      </c>
    </row>
    <row r="1520" spans="1:38" x14ac:dyDescent="0.25">
      <c r="A1520" s="1" t="s">
        <v>2335</v>
      </c>
      <c r="B1520" s="1" t="s">
        <v>39</v>
      </c>
      <c r="C1520">
        <v>19</v>
      </c>
      <c r="D1520" s="1" t="s">
        <v>40</v>
      </c>
      <c r="E1520">
        <v>2</v>
      </c>
      <c r="F1520" s="1" t="s">
        <v>2336</v>
      </c>
      <c r="G1520">
        <v>96103</v>
      </c>
      <c r="H1520">
        <v>39.783746999999998</v>
      </c>
      <c r="I1520">
        <v>-120.66103200000001</v>
      </c>
      <c r="J1520">
        <v>10</v>
      </c>
      <c r="K1520">
        <v>8</v>
      </c>
      <c r="L1520" s="1" t="s">
        <v>42</v>
      </c>
      <c r="M1520" s="1" t="s">
        <v>40</v>
      </c>
      <c r="N1520">
        <v>13.21</v>
      </c>
      <c r="O1520" s="1" t="s">
        <v>43</v>
      </c>
      <c r="P1520" s="1" t="s">
        <v>43</v>
      </c>
      <c r="Q1520" s="1" t="s">
        <v>48</v>
      </c>
      <c r="S1520" s="1" t="s">
        <v>48</v>
      </c>
      <c r="T1520" s="1" t="s">
        <v>48</v>
      </c>
      <c r="U1520" s="1" t="s">
        <v>48</v>
      </c>
      <c r="V1520" s="1" t="s">
        <v>48</v>
      </c>
      <c r="W1520" s="1" t="s">
        <v>48</v>
      </c>
      <c r="X1520" s="1" t="s">
        <v>48</v>
      </c>
      <c r="Y1520" s="1" t="s">
        <v>48</v>
      </c>
      <c r="Z1520" s="1" t="s">
        <v>48</v>
      </c>
      <c r="AA1520" s="1" t="s">
        <v>74</v>
      </c>
      <c r="AB1520" s="1" t="s">
        <v>43</v>
      </c>
      <c r="AC1520" s="1" t="s">
        <v>46</v>
      </c>
      <c r="AD1520">
        <v>19.5</v>
      </c>
      <c r="AE1520">
        <v>162.15</v>
      </c>
      <c r="AF1520">
        <v>0</v>
      </c>
      <c r="AG1520">
        <v>0</v>
      </c>
      <c r="AH1520">
        <v>105.68</v>
      </c>
      <c r="AI1520">
        <v>267.83</v>
      </c>
      <c r="AJ1520" s="1" t="s">
        <v>47</v>
      </c>
      <c r="AK1520" s="1" t="s">
        <v>48</v>
      </c>
      <c r="AL1520" s="1" t="s">
        <v>48</v>
      </c>
    </row>
    <row r="1521" spans="1:38" x14ac:dyDescent="0.25">
      <c r="A1521" s="1" t="s">
        <v>2337</v>
      </c>
      <c r="B1521" s="1" t="s">
        <v>39</v>
      </c>
      <c r="C1521">
        <v>34</v>
      </c>
      <c r="D1521" s="1" t="s">
        <v>43</v>
      </c>
      <c r="E1521">
        <v>0</v>
      </c>
      <c r="F1521" s="1" t="s">
        <v>2338</v>
      </c>
      <c r="G1521">
        <v>96141</v>
      </c>
      <c r="H1521">
        <v>39.117018000000002</v>
      </c>
      <c r="I1521">
        <v>-120.212535</v>
      </c>
      <c r="J1521">
        <v>0</v>
      </c>
      <c r="K1521">
        <v>24</v>
      </c>
      <c r="L1521" s="1" t="s">
        <v>42</v>
      </c>
      <c r="M1521" s="1" t="s">
        <v>40</v>
      </c>
      <c r="N1521">
        <v>4.82</v>
      </c>
      <c r="O1521" s="1" t="s">
        <v>43</v>
      </c>
      <c r="P1521" s="1" t="s">
        <v>40</v>
      </c>
      <c r="Q1521" s="1" t="s">
        <v>80</v>
      </c>
      <c r="R1521">
        <v>16</v>
      </c>
      <c r="S1521" s="1" t="s">
        <v>43</v>
      </c>
      <c r="T1521" s="1" t="s">
        <v>43</v>
      </c>
      <c r="U1521" s="1" t="s">
        <v>40</v>
      </c>
      <c r="V1521" s="1" t="s">
        <v>43</v>
      </c>
      <c r="W1521" s="1" t="s">
        <v>43</v>
      </c>
      <c r="X1521" s="1" t="s">
        <v>43</v>
      </c>
      <c r="Y1521" s="1" t="s">
        <v>43</v>
      </c>
      <c r="Z1521" s="1" t="s">
        <v>40</v>
      </c>
      <c r="AA1521" s="1" t="s">
        <v>52</v>
      </c>
      <c r="AB1521" s="1" t="s">
        <v>40</v>
      </c>
      <c r="AC1521" s="1" t="s">
        <v>46</v>
      </c>
      <c r="AD1521">
        <v>49.3</v>
      </c>
      <c r="AE1521">
        <v>1233.25</v>
      </c>
      <c r="AF1521">
        <v>0</v>
      </c>
      <c r="AG1521">
        <v>0</v>
      </c>
      <c r="AH1521">
        <v>115.68</v>
      </c>
      <c r="AI1521">
        <v>1348.93</v>
      </c>
      <c r="AJ1521" s="1" t="s">
        <v>47</v>
      </c>
      <c r="AK1521" s="1" t="s">
        <v>48</v>
      </c>
      <c r="AL1521" s="1" t="s">
        <v>48</v>
      </c>
    </row>
    <row r="1522" spans="1:38" x14ac:dyDescent="0.25">
      <c r="A1522" s="1" t="s">
        <v>2339</v>
      </c>
      <c r="B1522" s="1" t="s">
        <v>39</v>
      </c>
      <c r="C1522">
        <v>20</v>
      </c>
      <c r="D1522" s="1" t="s">
        <v>40</v>
      </c>
      <c r="E1522">
        <v>2</v>
      </c>
      <c r="F1522" s="1" t="s">
        <v>917</v>
      </c>
      <c r="G1522">
        <v>93637</v>
      </c>
      <c r="H1522">
        <v>36.902954000000001</v>
      </c>
      <c r="I1522">
        <v>-120.19427399999999</v>
      </c>
      <c r="J1522">
        <v>3</v>
      </c>
      <c r="K1522">
        <v>48</v>
      </c>
      <c r="L1522" s="1" t="s">
        <v>77</v>
      </c>
      <c r="M1522" s="1" t="s">
        <v>40</v>
      </c>
      <c r="N1522">
        <v>13.26</v>
      </c>
      <c r="O1522" s="1" t="s">
        <v>43</v>
      </c>
      <c r="P1522" s="1" t="s">
        <v>43</v>
      </c>
      <c r="Q1522" s="1" t="s">
        <v>48</v>
      </c>
      <c r="S1522" s="1" t="s">
        <v>48</v>
      </c>
      <c r="T1522" s="1" t="s">
        <v>48</v>
      </c>
      <c r="U1522" s="1" t="s">
        <v>48</v>
      </c>
      <c r="V1522" s="1" t="s">
        <v>48</v>
      </c>
      <c r="W1522" s="1" t="s">
        <v>48</v>
      </c>
      <c r="X1522" s="1" t="s">
        <v>48</v>
      </c>
      <c r="Y1522" s="1" t="s">
        <v>48</v>
      </c>
      <c r="Z1522" s="1" t="s">
        <v>48</v>
      </c>
      <c r="AA1522" s="1" t="s">
        <v>74</v>
      </c>
      <c r="AB1522" s="1" t="s">
        <v>43</v>
      </c>
      <c r="AC1522" s="1" t="s">
        <v>46</v>
      </c>
      <c r="AD1522">
        <v>19.55</v>
      </c>
      <c r="AE1522">
        <v>883.35</v>
      </c>
      <c r="AF1522">
        <v>0</v>
      </c>
      <c r="AG1522">
        <v>0</v>
      </c>
      <c r="AH1522">
        <v>636.48</v>
      </c>
      <c r="AI1522">
        <v>1519.83</v>
      </c>
      <c r="AJ1522" s="1" t="s">
        <v>47</v>
      </c>
      <c r="AK1522" s="1" t="s">
        <v>48</v>
      </c>
      <c r="AL1522" s="1" t="s">
        <v>48</v>
      </c>
    </row>
    <row r="1523" spans="1:38" x14ac:dyDescent="0.25">
      <c r="A1523" s="1" t="s">
        <v>2340</v>
      </c>
      <c r="B1523" s="1" t="s">
        <v>39</v>
      </c>
      <c r="C1523">
        <v>22</v>
      </c>
      <c r="D1523" s="1" t="s">
        <v>40</v>
      </c>
      <c r="E1523">
        <v>0</v>
      </c>
      <c r="F1523" s="1" t="s">
        <v>627</v>
      </c>
      <c r="G1523">
        <v>91411</v>
      </c>
      <c r="H1523">
        <v>34.178469999999997</v>
      </c>
      <c r="I1523">
        <v>-118.45947200000001</v>
      </c>
      <c r="J1523">
        <v>0</v>
      </c>
      <c r="K1523">
        <v>1</v>
      </c>
      <c r="L1523" s="1" t="s">
        <v>42</v>
      </c>
      <c r="M1523" s="1" t="s">
        <v>40</v>
      </c>
      <c r="N1523">
        <v>35.6</v>
      </c>
      <c r="O1523" s="1" t="s">
        <v>43</v>
      </c>
      <c r="P1523" s="1" t="s">
        <v>40</v>
      </c>
      <c r="Q1523" s="1" t="s">
        <v>80</v>
      </c>
      <c r="R1523">
        <v>58</v>
      </c>
      <c r="S1523" s="1" t="s">
        <v>43</v>
      </c>
      <c r="T1523" s="1" t="s">
        <v>43</v>
      </c>
      <c r="U1523" s="1" t="s">
        <v>43</v>
      </c>
      <c r="V1523" s="1" t="s">
        <v>43</v>
      </c>
      <c r="W1523" s="1" t="s">
        <v>40</v>
      </c>
      <c r="X1523" s="1" t="s">
        <v>43</v>
      </c>
      <c r="Y1523" s="1" t="s">
        <v>40</v>
      </c>
      <c r="Z1523" s="1" t="s">
        <v>40</v>
      </c>
      <c r="AA1523" s="1" t="s">
        <v>52</v>
      </c>
      <c r="AB1523" s="1" t="s">
        <v>43</v>
      </c>
      <c r="AC1523" s="1" t="s">
        <v>46</v>
      </c>
      <c r="AD1523">
        <v>55.2</v>
      </c>
      <c r="AE1523">
        <v>55.2</v>
      </c>
      <c r="AF1523">
        <v>0</v>
      </c>
      <c r="AG1523">
        <v>0</v>
      </c>
      <c r="AH1523">
        <v>35.6</v>
      </c>
      <c r="AI1523">
        <v>90.8</v>
      </c>
      <c r="AJ1523" s="1" t="s">
        <v>58</v>
      </c>
      <c r="AK1523" s="1" t="s">
        <v>64</v>
      </c>
      <c r="AL1523" s="1" t="s">
        <v>592</v>
      </c>
    </row>
    <row r="1524" spans="1:38" x14ac:dyDescent="0.25">
      <c r="A1524" s="1" t="s">
        <v>2341</v>
      </c>
      <c r="B1524" s="1" t="s">
        <v>39</v>
      </c>
      <c r="C1524">
        <v>41</v>
      </c>
      <c r="D1524" s="1" t="s">
        <v>40</v>
      </c>
      <c r="E1524">
        <v>3</v>
      </c>
      <c r="F1524" s="1" t="s">
        <v>2342</v>
      </c>
      <c r="G1524">
        <v>92275</v>
      </c>
      <c r="H1524">
        <v>33.281559999999999</v>
      </c>
      <c r="I1524">
        <v>-115.955541</v>
      </c>
      <c r="J1524">
        <v>6</v>
      </c>
      <c r="K1524">
        <v>5</v>
      </c>
      <c r="L1524" s="1" t="s">
        <v>42</v>
      </c>
      <c r="M1524" s="1" t="s">
        <v>40</v>
      </c>
      <c r="N1524">
        <v>6.7</v>
      </c>
      <c r="O1524" s="1" t="s">
        <v>40</v>
      </c>
      <c r="P1524" s="1" t="s">
        <v>43</v>
      </c>
      <c r="Q1524" s="1" t="s">
        <v>48</v>
      </c>
      <c r="S1524" s="1" t="s">
        <v>48</v>
      </c>
      <c r="T1524" s="1" t="s">
        <v>48</v>
      </c>
      <c r="U1524" s="1" t="s">
        <v>48</v>
      </c>
      <c r="V1524" s="1" t="s">
        <v>48</v>
      </c>
      <c r="W1524" s="1" t="s">
        <v>48</v>
      </c>
      <c r="X1524" s="1" t="s">
        <v>48</v>
      </c>
      <c r="Y1524" s="1" t="s">
        <v>48</v>
      </c>
      <c r="Z1524" s="1" t="s">
        <v>48</v>
      </c>
      <c r="AA1524" s="1" t="s">
        <v>52</v>
      </c>
      <c r="AB1524" s="1" t="s">
        <v>40</v>
      </c>
      <c r="AC1524" s="1" t="s">
        <v>46</v>
      </c>
      <c r="AD1524">
        <v>24.3</v>
      </c>
      <c r="AE1524">
        <v>132.25</v>
      </c>
      <c r="AF1524">
        <v>0</v>
      </c>
      <c r="AG1524">
        <v>0</v>
      </c>
      <c r="AH1524">
        <v>33.5</v>
      </c>
      <c r="AI1524">
        <v>165.75</v>
      </c>
      <c r="AJ1524" s="1" t="s">
        <v>47</v>
      </c>
      <c r="AK1524" s="1" t="s">
        <v>48</v>
      </c>
      <c r="AL1524" s="1" t="s">
        <v>48</v>
      </c>
    </row>
    <row r="1525" spans="1:38" x14ac:dyDescent="0.25">
      <c r="A1525" s="1" t="s">
        <v>2343</v>
      </c>
      <c r="B1525" s="1" t="s">
        <v>50</v>
      </c>
      <c r="C1525">
        <v>20</v>
      </c>
      <c r="D1525" s="1" t="s">
        <v>40</v>
      </c>
      <c r="E1525">
        <v>2</v>
      </c>
      <c r="F1525" s="1" t="s">
        <v>576</v>
      </c>
      <c r="G1525">
        <v>95945</v>
      </c>
      <c r="H1525">
        <v>39.194538999999999</v>
      </c>
      <c r="I1525">
        <v>-120.988066</v>
      </c>
      <c r="J1525">
        <v>1</v>
      </c>
      <c r="K1525">
        <v>17</v>
      </c>
      <c r="L1525" s="1" t="s">
        <v>42</v>
      </c>
      <c r="M1525" s="1" t="s">
        <v>43</v>
      </c>
      <c r="O1525" s="1" t="s">
        <v>48</v>
      </c>
      <c r="P1525" s="1" t="s">
        <v>40</v>
      </c>
      <c r="Q1525" s="1" t="s">
        <v>80</v>
      </c>
      <c r="R1525">
        <v>52</v>
      </c>
      <c r="S1525" s="1" t="s">
        <v>40</v>
      </c>
      <c r="T1525" s="1" t="s">
        <v>43</v>
      </c>
      <c r="U1525" s="1" t="s">
        <v>40</v>
      </c>
      <c r="V1525" s="1" t="s">
        <v>43</v>
      </c>
      <c r="W1525" s="1" t="s">
        <v>40</v>
      </c>
      <c r="X1525" s="1" t="s">
        <v>43</v>
      </c>
      <c r="Y1525" s="1" t="s">
        <v>43</v>
      </c>
      <c r="Z1525" s="1" t="s">
        <v>40</v>
      </c>
      <c r="AA1525" s="1" t="s">
        <v>45</v>
      </c>
      <c r="AB1525" s="1" t="s">
        <v>43</v>
      </c>
      <c r="AC1525" s="1" t="s">
        <v>46</v>
      </c>
      <c r="AD1525">
        <v>44.45</v>
      </c>
      <c r="AE1525">
        <v>792.15</v>
      </c>
      <c r="AF1525">
        <v>0</v>
      </c>
      <c r="AG1525">
        <v>0</v>
      </c>
      <c r="AH1525">
        <v>0</v>
      </c>
      <c r="AI1525">
        <v>792.15</v>
      </c>
      <c r="AJ1525" s="1" t="s">
        <v>47</v>
      </c>
      <c r="AK1525" s="1" t="s">
        <v>48</v>
      </c>
      <c r="AL1525" s="1" t="s">
        <v>48</v>
      </c>
    </row>
    <row r="1526" spans="1:38" x14ac:dyDescent="0.25">
      <c r="A1526" s="1" t="s">
        <v>2344</v>
      </c>
      <c r="B1526" s="1" t="s">
        <v>50</v>
      </c>
      <c r="C1526">
        <v>48</v>
      </c>
      <c r="D1526" s="1" t="s">
        <v>40</v>
      </c>
      <c r="E1526">
        <v>0</v>
      </c>
      <c r="F1526" s="1" t="s">
        <v>431</v>
      </c>
      <c r="G1526">
        <v>92701</v>
      </c>
      <c r="H1526">
        <v>33.748477999999999</v>
      </c>
      <c r="I1526">
        <v>-117.858918</v>
      </c>
      <c r="J1526">
        <v>2</v>
      </c>
      <c r="K1526">
        <v>72</v>
      </c>
      <c r="L1526" s="1" t="s">
        <v>42</v>
      </c>
      <c r="M1526" s="1" t="s">
        <v>40</v>
      </c>
      <c r="N1526">
        <v>29.8</v>
      </c>
      <c r="O1526" s="1" t="s">
        <v>43</v>
      </c>
      <c r="P1526" s="1" t="s">
        <v>40</v>
      </c>
      <c r="Q1526" s="1" t="s">
        <v>80</v>
      </c>
      <c r="R1526">
        <v>14</v>
      </c>
      <c r="S1526" s="1" t="s">
        <v>40</v>
      </c>
      <c r="T1526" s="1" t="s">
        <v>40</v>
      </c>
      <c r="U1526" s="1" t="s">
        <v>43</v>
      </c>
      <c r="V1526" s="1" t="s">
        <v>40</v>
      </c>
      <c r="W1526" s="1" t="s">
        <v>40</v>
      </c>
      <c r="X1526" s="1" t="s">
        <v>40</v>
      </c>
      <c r="Y1526" s="1" t="s">
        <v>40</v>
      </c>
      <c r="Z1526" s="1" t="s">
        <v>43</v>
      </c>
      <c r="AA1526" s="1" t="s">
        <v>74</v>
      </c>
      <c r="AB1526" s="1" t="s">
        <v>40</v>
      </c>
      <c r="AC1526" s="1" t="s">
        <v>57</v>
      </c>
      <c r="AD1526">
        <v>79.349999999999994</v>
      </c>
      <c r="AE1526">
        <v>5753.25</v>
      </c>
      <c r="AF1526">
        <v>0</v>
      </c>
      <c r="AG1526">
        <v>40</v>
      </c>
      <c r="AH1526">
        <v>2145.6</v>
      </c>
      <c r="AI1526">
        <v>7938.85</v>
      </c>
      <c r="AJ1526" s="1" t="s">
        <v>47</v>
      </c>
      <c r="AK1526" s="1" t="s">
        <v>48</v>
      </c>
      <c r="AL1526" s="1" t="s">
        <v>48</v>
      </c>
    </row>
    <row r="1527" spans="1:38" x14ac:dyDescent="0.25">
      <c r="A1527" s="1" t="s">
        <v>2345</v>
      </c>
      <c r="B1527" s="1" t="s">
        <v>39</v>
      </c>
      <c r="C1527">
        <v>30</v>
      </c>
      <c r="D1527" s="1" t="s">
        <v>40</v>
      </c>
      <c r="E1527">
        <v>2</v>
      </c>
      <c r="F1527" s="1" t="s">
        <v>2346</v>
      </c>
      <c r="G1527">
        <v>92304</v>
      </c>
      <c r="H1527">
        <v>34.559882000000002</v>
      </c>
      <c r="I1527">
        <v>-115.637164</v>
      </c>
      <c r="J1527">
        <v>4</v>
      </c>
      <c r="K1527">
        <v>72</v>
      </c>
      <c r="L1527" s="1" t="s">
        <v>42</v>
      </c>
      <c r="M1527" s="1" t="s">
        <v>40</v>
      </c>
      <c r="N1527">
        <v>29.66</v>
      </c>
      <c r="O1527" s="1" t="s">
        <v>40</v>
      </c>
      <c r="P1527" s="1" t="s">
        <v>40</v>
      </c>
      <c r="Q1527" s="1" t="s">
        <v>56</v>
      </c>
      <c r="R1527">
        <v>59</v>
      </c>
      <c r="S1527" s="1" t="s">
        <v>43</v>
      </c>
      <c r="T1527" s="1" t="s">
        <v>40</v>
      </c>
      <c r="U1527" s="1" t="s">
        <v>40</v>
      </c>
      <c r="V1527" s="1" t="s">
        <v>43</v>
      </c>
      <c r="W1527" s="1" t="s">
        <v>40</v>
      </c>
      <c r="X1527" s="1" t="s">
        <v>40</v>
      </c>
      <c r="Y1527" s="1" t="s">
        <v>40</v>
      </c>
      <c r="Z1527" s="1" t="s">
        <v>40</v>
      </c>
      <c r="AA1527" s="1" t="s">
        <v>45</v>
      </c>
      <c r="AB1527" s="1" t="s">
        <v>40</v>
      </c>
      <c r="AC1527" s="1" t="s">
        <v>46</v>
      </c>
      <c r="AD1527">
        <v>103.2</v>
      </c>
      <c r="AE1527">
        <v>7362.9</v>
      </c>
      <c r="AF1527">
        <v>45.38</v>
      </c>
      <c r="AG1527">
        <v>0</v>
      </c>
      <c r="AH1527">
        <v>2135.52</v>
      </c>
      <c r="AI1527">
        <v>9453.0400000000009</v>
      </c>
      <c r="AJ1527" s="1" t="s">
        <v>47</v>
      </c>
      <c r="AK1527" s="1" t="s">
        <v>48</v>
      </c>
      <c r="AL1527" s="1" t="s">
        <v>48</v>
      </c>
    </row>
    <row r="1528" spans="1:38" x14ac:dyDescent="0.25">
      <c r="A1528" s="1" t="s">
        <v>2347</v>
      </c>
      <c r="B1528" s="1" t="s">
        <v>39</v>
      </c>
      <c r="C1528">
        <v>75</v>
      </c>
      <c r="D1528" s="1" t="s">
        <v>43</v>
      </c>
      <c r="E1528">
        <v>0</v>
      </c>
      <c r="F1528" s="1" t="s">
        <v>1172</v>
      </c>
      <c r="G1528">
        <v>92276</v>
      </c>
      <c r="H1528">
        <v>33.849263000000001</v>
      </c>
      <c r="I1528">
        <v>-116.382778</v>
      </c>
      <c r="J1528">
        <v>0</v>
      </c>
      <c r="K1528">
        <v>6</v>
      </c>
      <c r="L1528" s="1" t="s">
        <v>42</v>
      </c>
      <c r="M1528" s="1" t="s">
        <v>43</v>
      </c>
      <c r="O1528" s="1" t="s">
        <v>48</v>
      </c>
      <c r="P1528" s="1" t="s">
        <v>40</v>
      </c>
      <c r="Q1528" s="1" t="s">
        <v>80</v>
      </c>
      <c r="R1528">
        <v>24</v>
      </c>
      <c r="S1528" s="1" t="s">
        <v>43</v>
      </c>
      <c r="T1528" s="1" t="s">
        <v>43</v>
      </c>
      <c r="U1528" s="1" t="s">
        <v>43</v>
      </c>
      <c r="V1528" s="1" t="s">
        <v>43</v>
      </c>
      <c r="W1528" s="1" t="s">
        <v>40</v>
      </c>
      <c r="X1528" s="1" t="s">
        <v>40</v>
      </c>
      <c r="Y1528" s="1" t="s">
        <v>40</v>
      </c>
      <c r="Z1528" s="1" t="s">
        <v>40</v>
      </c>
      <c r="AA1528" s="1" t="s">
        <v>52</v>
      </c>
      <c r="AB1528" s="1" t="s">
        <v>40</v>
      </c>
      <c r="AC1528" s="1" t="s">
        <v>57</v>
      </c>
      <c r="AD1528">
        <v>44.4</v>
      </c>
      <c r="AE1528">
        <v>263.05</v>
      </c>
      <c r="AF1528">
        <v>0</v>
      </c>
      <c r="AG1528">
        <v>0</v>
      </c>
      <c r="AH1528">
        <v>0</v>
      </c>
      <c r="AI1528">
        <v>263.05</v>
      </c>
      <c r="AJ1528" s="1" t="s">
        <v>47</v>
      </c>
      <c r="AK1528" s="1" t="s">
        <v>48</v>
      </c>
      <c r="AL1528" s="1" t="s">
        <v>48</v>
      </c>
    </row>
    <row r="1529" spans="1:38" x14ac:dyDescent="0.25">
      <c r="A1529" s="1" t="s">
        <v>2348</v>
      </c>
      <c r="B1529" s="1" t="s">
        <v>39</v>
      </c>
      <c r="C1529">
        <v>21</v>
      </c>
      <c r="D1529" s="1" t="s">
        <v>40</v>
      </c>
      <c r="E1529">
        <v>0</v>
      </c>
      <c r="F1529" s="1" t="s">
        <v>407</v>
      </c>
      <c r="G1529">
        <v>93603</v>
      </c>
      <c r="H1529">
        <v>36.645449999999997</v>
      </c>
      <c r="I1529">
        <v>-118.924982</v>
      </c>
      <c r="J1529">
        <v>9</v>
      </c>
      <c r="K1529">
        <v>72</v>
      </c>
      <c r="L1529" s="1" t="s">
        <v>73</v>
      </c>
      <c r="M1529" s="1" t="s">
        <v>40</v>
      </c>
      <c r="N1529">
        <v>22.41</v>
      </c>
      <c r="O1529" s="1" t="s">
        <v>40</v>
      </c>
      <c r="P1529" s="1" t="s">
        <v>40</v>
      </c>
      <c r="Q1529" s="1" t="s">
        <v>80</v>
      </c>
      <c r="R1529">
        <v>59</v>
      </c>
      <c r="S1529" s="1" t="s">
        <v>40</v>
      </c>
      <c r="T1529" s="1" t="s">
        <v>40</v>
      </c>
      <c r="U1529" s="1" t="s">
        <v>40</v>
      </c>
      <c r="V1529" s="1" t="s">
        <v>40</v>
      </c>
      <c r="W1529" s="1" t="s">
        <v>40</v>
      </c>
      <c r="X1529" s="1" t="s">
        <v>43</v>
      </c>
      <c r="Y1529" s="1" t="s">
        <v>43</v>
      </c>
      <c r="Z1529" s="1" t="s">
        <v>43</v>
      </c>
      <c r="AA1529" s="1" t="s">
        <v>74</v>
      </c>
      <c r="AB1529" s="1" t="s">
        <v>43</v>
      </c>
      <c r="AC1529" s="1" t="s">
        <v>46</v>
      </c>
      <c r="AD1529">
        <v>-4</v>
      </c>
      <c r="AE1529">
        <v>5401.9</v>
      </c>
      <c r="AF1529">
        <v>0</v>
      </c>
      <c r="AG1529">
        <v>20</v>
      </c>
      <c r="AH1529">
        <v>1613.52</v>
      </c>
      <c r="AI1529">
        <v>7035.42</v>
      </c>
      <c r="AJ1529" s="1" t="s">
        <v>47</v>
      </c>
      <c r="AK1529" s="1" t="s">
        <v>48</v>
      </c>
      <c r="AL1529" s="1" t="s">
        <v>48</v>
      </c>
    </row>
    <row r="1530" spans="1:38" x14ac:dyDescent="0.25">
      <c r="A1530" s="1" t="s">
        <v>2349</v>
      </c>
      <c r="B1530" s="1" t="s">
        <v>39</v>
      </c>
      <c r="C1530">
        <v>36</v>
      </c>
      <c r="D1530" s="1" t="s">
        <v>40</v>
      </c>
      <c r="E1530">
        <v>1</v>
      </c>
      <c r="F1530" s="1" t="s">
        <v>136</v>
      </c>
      <c r="G1530">
        <v>90062</v>
      </c>
      <c r="H1530">
        <v>34.003552999999997</v>
      </c>
      <c r="I1530">
        <v>-118.308933</v>
      </c>
      <c r="J1530">
        <v>1</v>
      </c>
      <c r="K1530">
        <v>4</v>
      </c>
      <c r="L1530" s="1" t="s">
        <v>42</v>
      </c>
      <c r="M1530" s="1" t="s">
        <v>40</v>
      </c>
      <c r="N1530">
        <v>12.88</v>
      </c>
      <c r="O1530" s="1" t="s">
        <v>40</v>
      </c>
      <c r="P1530" s="1" t="s">
        <v>40</v>
      </c>
      <c r="Q1530" s="1" t="s">
        <v>44</v>
      </c>
      <c r="R1530">
        <v>22</v>
      </c>
      <c r="S1530" s="1" t="s">
        <v>43</v>
      </c>
      <c r="T1530" s="1" t="s">
        <v>43</v>
      </c>
      <c r="U1530" s="1" t="s">
        <v>43</v>
      </c>
      <c r="V1530" s="1" t="s">
        <v>43</v>
      </c>
      <c r="W1530" s="1" t="s">
        <v>43</v>
      </c>
      <c r="X1530" s="1" t="s">
        <v>43</v>
      </c>
      <c r="Y1530" s="1" t="s">
        <v>43</v>
      </c>
      <c r="Z1530" s="1" t="s">
        <v>40</v>
      </c>
      <c r="AA1530" s="1" t="s">
        <v>52</v>
      </c>
      <c r="AB1530" s="1" t="s">
        <v>43</v>
      </c>
      <c r="AC1530" s="1" t="s">
        <v>46</v>
      </c>
      <c r="AD1530">
        <v>50.85</v>
      </c>
      <c r="AE1530">
        <v>239.55</v>
      </c>
      <c r="AF1530">
        <v>0</v>
      </c>
      <c r="AG1530">
        <v>0</v>
      </c>
      <c r="AH1530">
        <v>51.52</v>
      </c>
      <c r="AI1530">
        <v>291.07</v>
      </c>
      <c r="AJ1530" s="1" t="s">
        <v>58</v>
      </c>
      <c r="AK1530" s="1" t="s">
        <v>64</v>
      </c>
      <c r="AL1530" s="1" t="s">
        <v>65</v>
      </c>
    </row>
    <row r="1531" spans="1:38" x14ac:dyDescent="0.25">
      <c r="A1531" s="1" t="s">
        <v>2350</v>
      </c>
      <c r="B1531" s="1" t="s">
        <v>50</v>
      </c>
      <c r="C1531">
        <v>55</v>
      </c>
      <c r="D1531" s="1" t="s">
        <v>40</v>
      </c>
      <c r="E1531">
        <v>2</v>
      </c>
      <c r="F1531" s="1" t="s">
        <v>1244</v>
      </c>
      <c r="G1531">
        <v>94544</v>
      </c>
      <c r="H1531">
        <v>37.639215</v>
      </c>
      <c r="I1531">
        <v>-122.037554</v>
      </c>
      <c r="J1531">
        <v>9</v>
      </c>
      <c r="K1531">
        <v>62</v>
      </c>
      <c r="L1531" s="1" t="s">
        <v>77</v>
      </c>
      <c r="M1531" s="1" t="s">
        <v>40</v>
      </c>
      <c r="N1531">
        <v>11.15</v>
      </c>
      <c r="O1531" s="1" t="s">
        <v>43</v>
      </c>
      <c r="P1531" s="1" t="s">
        <v>43</v>
      </c>
      <c r="Q1531" s="1" t="s">
        <v>48</v>
      </c>
      <c r="S1531" s="1" t="s">
        <v>48</v>
      </c>
      <c r="T1531" s="1" t="s">
        <v>48</v>
      </c>
      <c r="U1531" s="1" t="s">
        <v>48</v>
      </c>
      <c r="V1531" s="1" t="s">
        <v>48</v>
      </c>
      <c r="W1531" s="1" t="s">
        <v>48</v>
      </c>
      <c r="X1531" s="1" t="s">
        <v>48</v>
      </c>
      <c r="Y1531" s="1" t="s">
        <v>48</v>
      </c>
      <c r="Z1531" s="1" t="s">
        <v>48</v>
      </c>
      <c r="AA1531" s="1" t="s">
        <v>74</v>
      </c>
      <c r="AB1531" s="1" t="s">
        <v>43</v>
      </c>
      <c r="AC1531" s="1" t="s">
        <v>46</v>
      </c>
      <c r="AD1531">
        <v>20.65</v>
      </c>
      <c r="AE1531">
        <v>1218.45</v>
      </c>
      <c r="AF1531">
        <v>0</v>
      </c>
      <c r="AG1531">
        <v>0</v>
      </c>
      <c r="AH1531">
        <v>691.3</v>
      </c>
      <c r="AI1531">
        <v>1909.75</v>
      </c>
      <c r="AJ1531" s="1" t="s">
        <v>47</v>
      </c>
      <c r="AK1531" s="1" t="s">
        <v>48</v>
      </c>
      <c r="AL1531" s="1" t="s">
        <v>48</v>
      </c>
    </row>
    <row r="1532" spans="1:38" x14ac:dyDescent="0.25">
      <c r="A1532" s="1" t="s">
        <v>2351</v>
      </c>
      <c r="B1532" s="1" t="s">
        <v>39</v>
      </c>
      <c r="C1532">
        <v>29</v>
      </c>
      <c r="D1532" s="1" t="s">
        <v>43</v>
      </c>
      <c r="E1532">
        <v>0</v>
      </c>
      <c r="F1532" s="1" t="s">
        <v>413</v>
      </c>
      <c r="G1532">
        <v>93656</v>
      </c>
      <c r="H1532">
        <v>36.452210999999998</v>
      </c>
      <c r="I1532">
        <v>-119.94575</v>
      </c>
      <c r="J1532">
        <v>0</v>
      </c>
      <c r="K1532">
        <v>39</v>
      </c>
      <c r="L1532" s="1" t="s">
        <v>130</v>
      </c>
      <c r="M1532" s="1" t="s">
        <v>40</v>
      </c>
      <c r="N1532">
        <v>4.4800000000000004</v>
      </c>
      <c r="O1532" s="1" t="s">
        <v>43</v>
      </c>
      <c r="P1532" s="1" t="s">
        <v>40</v>
      </c>
      <c r="Q1532" s="1" t="s">
        <v>56</v>
      </c>
      <c r="R1532">
        <v>71</v>
      </c>
      <c r="S1532" s="1" t="s">
        <v>40</v>
      </c>
      <c r="T1532" s="1" t="s">
        <v>43</v>
      </c>
      <c r="U1532" s="1" t="s">
        <v>40</v>
      </c>
      <c r="V1532" s="1" t="s">
        <v>40</v>
      </c>
      <c r="W1532" s="1" t="s">
        <v>40</v>
      </c>
      <c r="X1532" s="1" t="s">
        <v>43</v>
      </c>
      <c r="Y1532" s="1" t="s">
        <v>40</v>
      </c>
      <c r="Z1532" s="1" t="s">
        <v>40</v>
      </c>
      <c r="AA1532" s="1" t="s">
        <v>45</v>
      </c>
      <c r="AB1532" s="1" t="s">
        <v>40</v>
      </c>
      <c r="AC1532" s="1" t="s">
        <v>57</v>
      </c>
      <c r="AD1532">
        <v>95.55</v>
      </c>
      <c r="AE1532">
        <v>3692.85</v>
      </c>
      <c r="AF1532">
        <v>0</v>
      </c>
      <c r="AG1532">
        <v>0</v>
      </c>
      <c r="AH1532">
        <v>174.72</v>
      </c>
      <c r="AI1532">
        <v>3867.57</v>
      </c>
      <c r="AJ1532" s="1" t="s">
        <v>58</v>
      </c>
      <c r="AK1532" s="1" t="s">
        <v>122</v>
      </c>
      <c r="AL1532" s="1" t="s">
        <v>123</v>
      </c>
    </row>
    <row r="1533" spans="1:38" x14ac:dyDescent="0.25">
      <c r="A1533" s="1" t="s">
        <v>2352</v>
      </c>
      <c r="B1533" s="1" t="s">
        <v>50</v>
      </c>
      <c r="C1533">
        <v>27</v>
      </c>
      <c r="D1533" s="1" t="s">
        <v>40</v>
      </c>
      <c r="E1533">
        <v>2</v>
      </c>
      <c r="F1533" s="1" t="s">
        <v>1061</v>
      </c>
      <c r="G1533">
        <v>95570</v>
      </c>
      <c r="H1533">
        <v>41.162295</v>
      </c>
      <c r="I1533">
        <v>-124.02738100000001</v>
      </c>
      <c r="J1533">
        <v>3</v>
      </c>
      <c r="K1533">
        <v>1</v>
      </c>
      <c r="L1533" s="1" t="s">
        <v>42</v>
      </c>
      <c r="M1533" s="1" t="s">
        <v>40</v>
      </c>
      <c r="N1533">
        <v>27.5</v>
      </c>
      <c r="O1533" s="1" t="s">
        <v>43</v>
      </c>
      <c r="P1533" s="1" t="s">
        <v>43</v>
      </c>
      <c r="Q1533" s="1" t="s">
        <v>48</v>
      </c>
      <c r="S1533" s="1" t="s">
        <v>48</v>
      </c>
      <c r="T1533" s="1" t="s">
        <v>48</v>
      </c>
      <c r="U1533" s="1" t="s">
        <v>48</v>
      </c>
      <c r="V1533" s="1" t="s">
        <v>48</v>
      </c>
      <c r="W1533" s="1" t="s">
        <v>48</v>
      </c>
      <c r="X1533" s="1" t="s">
        <v>48</v>
      </c>
      <c r="Y1533" s="1" t="s">
        <v>48</v>
      </c>
      <c r="Z1533" s="1" t="s">
        <v>48</v>
      </c>
      <c r="AA1533" s="1" t="s">
        <v>45</v>
      </c>
      <c r="AB1533" s="1" t="s">
        <v>43</v>
      </c>
      <c r="AC1533" s="1" t="s">
        <v>46</v>
      </c>
      <c r="AD1533">
        <v>20.399999999999999</v>
      </c>
      <c r="AE1533">
        <v>20.399999999999999</v>
      </c>
      <c r="AF1533">
        <v>0</v>
      </c>
      <c r="AG1533">
        <v>0</v>
      </c>
      <c r="AH1533">
        <v>27.5</v>
      </c>
      <c r="AI1533">
        <v>47.9</v>
      </c>
      <c r="AJ1533" s="1" t="s">
        <v>99</v>
      </c>
      <c r="AK1533" s="1" t="s">
        <v>48</v>
      </c>
      <c r="AL1533" s="1" t="s">
        <v>48</v>
      </c>
    </row>
    <row r="1534" spans="1:38" x14ac:dyDescent="0.25">
      <c r="A1534" s="1" t="s">
        <v>2353</v>
      </c>
      <c r="B1534" s="1" t="s">
        <v>39</v>
      </c>
      <c r="C1534">
        <v>56</v>
      </c>
      <c r="D1534" s="1" t="s">
        <v>40</v>
      </c>
      <c r="E1534">
        <v>0</v>
      </c>
      <c r="F1534" s="1" t="s">
        <v>1056</v>
      </c>
      <c r="G1534">
        <v>91791</v>
      </c>
      <c r="H1534">
        <v>34.061633999999998</v>
      </c>
      <c r="I1534">
        <v>-117.893169</v>
      </c>
      <c r="J1534">
        <v>4</v>
      </c>
      <c r="K1534">
        <v>51</v>
      </c>
      <c r="L1534" s="1" t="s">
        <v>77</v>
      </c>
      <c r="M1534" s="1" t="s">
        <v>40</v>
      </c>
      <c r="N1534">
        <v>47.18</v>
      </c>
      <c r="O1534" s="1" t="s">
        <v>43</v>
      </c>
      <c r="P1534" s="1" t="s">
        <v>40</v>
      </c>
      <c r="Q1534" s="1" t="s">
        <v>44</v>
      </c>
      <c r="R1534">
        <v>12</v>
      </c>
      <c r="S1534" s="1" t="s">
        <v>40</v>
      </c>
      <c r="T1534" s="1" t="s">
        <v>40</v>
      </c>
      <c r="U1534" s="1" t="s">
        <v>43</v>
      </c>
      <c r="V1534" s="1" t="s">
        <v>40</v>
      </c>
      <c r="W1534" s="1" t="s">
        <v>43</v>
      </c>
      <c r="X1534" s="1" t="s">
        <v>43</v>
      </c>
      <c r="Y1534" s="1" t="s">
        <v>43</v>
      </c>
      <c r="Z1534" s="1" t="s">
        <v>40</v>
      </c>
      <c r="AA1534" s="1" t="s">
        <v>45</v>
      </c>
      <c r="AB1534" s="1" t="s">
        <v>40</v>
      </c>
      <c r="AC1534" s="1" t="s">
        <v>57</v>
      </c>
      <c r="AD1534">
        <v>60.5</v>
      </c>
      <c r="AE1534">
        <v>3145.15</v>
      </c>
      <c r="AF1534">
        <v>0</v>
      </c>
      <c r="AG1534">
        <v>0</v>
      </c>
      <c r="AH1534">
        <v>2406.1799999999998</v>
      </c>
      <c r="AI1534">
        <v>5551.33</v>
      </c>
      <c r="AJ1534" s="1" t="s">
        <v>47</v>
      </c>
      <c r="AK1534" s="1" t="s">
        <v>48</v>
      </c>
      <c r="AL1534" s="1" t="s">
        <v>48</v>
      </c>
    </row>
    <row r="1535" spans="1:38" x14ac:dyDescent="0.25">
      <c r="A1535" s="1" t="s">
        <v>2354</v>
      </c>
      <c r="B1535" s="1" t="s">
        <v>50</v>
      </c>
      <c r="C1535">
        <v>20</v>
      </c>
      <c r="D1535" s="1" t="s">
        <v>43</v>
      </c>
      <c r="E1535">
        <v>0</v>
      </c>
      <c r="F1535" s="1" t="s">
        <v>317</v>
      </c>
      <c r="G1535">
        <v>92027</v>
      </c>
      <c r="H1535">
        <v>33.141264999999997</v>
      </c>
      <c r="I1535">
        <v>-116.967221</v>
      </c>
      <c r="J1535">
        <v>0</v>
      </c>
      <c r="K1535">
        <v>58</v>
      </c>
      <c r="L1535" s="1" t="s">
        <v>77</v>
      </c>
      <c r="M1535" s="1" t="s">
        <v>40</v>
      </c>
      <c r="N1535">
        <v>44.5</v>
      </c>
      <c r="O1535" s="1" t="s">
        <v>40</v>
      </c>
      <c r="P1535" s="1" t="s">
        <v>40</v>
      </c>
      <c r="Q1535" s="1" t="s">
        <v>56</v>
      </c>
      <c r="R1535">
        <v>47</v>
      </c>
      <c r="S1535" s="1" t="s">
        <v>43</v>
      </c>
      <c r="T1535" s="1" t="s">
        <v>40</v>
      </c>
      <c r="U1535" s="1" t="s">
        <v>40</v>
      </c>
      <c r="V1535" s="1" t="s">
        <v>43</v>
      </c>
      <c r="W1535" s="1" t="s">
        <v>40</v>
      </c>
      <c r="X1535" s="1" t="s">
        <v>40</v>
      </c>
      <c r="Y1535" s="1" t="s">
        <v>40</v>
      </c>
      <c r="Z1535" s="1" t="s">
        <v>40</v>
      </c>
      <c r="AA1535" s="1" t="s">
        <v>45</v>
      </c>
      <c r="AB1535" s="1" t="s">
        <v>40</v>
      </c>
      <c r="AC1535" s="1" t="s">
        <v>57</v>
      </c>
      <c r="AD1535">
        <v>103.25</v>
      </c>
      <c r="AE1535">
        <v>6017.65</v>
      </c>
      <c r="AF1535">
        <v>0</v>
      </c>
      <c r="AG1535">
        <v>0</v>
      </c>
      <c r="AH1535">
        <v>2581</v>
      </c>
      <c r="AI1535">
        <v>8598.65</v>
      </c>
      <c r="AJ1535" s="1" t="s">
        <v>58</v>
      </c>
      <c r="AK1535" s="1" t="s">
        <v>59</v>
      </c>
      <c r="AL1535" s="1" t="s">
        <v>105</v>
      </c>
    </row>
    <row r="1536" spans="1:38" x14ac:dyDescent="0.25">
      <c r="A1536" s="1" t="s">
        <v>2355</v>
      </c>
      <c r="B1536" s="1" t="s">
        <v>50</v>
      </c>
      <c r="C1536">
        <v>44</v>
      </c>
      <c r="D1536" s="1" t="s">
        <v>43</v>
      </c>
      <c r="E1536">
        <v>2</v>
      </c>
      <c r="F1536" s="1" t="s">
        <v>90</v>
      </c>
      <c r="G1536">
        <v>91942</v>
      </c>
      <c r="H1536">
        <v>32.782501000000003</v>
      </c>
      <c r="I1536">
        <v>-117.01611</v>
      </c>
      <c r="J1536">
        <v>0</v>
      </c>
      <c r="K1536">
        <v>38</v>
      </c>
      <c r="L1536" s="1" t="s">
        <v>42</v>
      </c>
      <c r="M1536" s="1" t="s">
        <v>40</v>
      </c>
      <c r="N1536">
        <v>1.27</v>
      </c>
      <c r="O1536" s="1" t="s">
        <v>40</v>
      </c>
      <c r="P1536" s="1" t="s">
        <v>40</v>
      </c>
      <c r="Q1536" s="1" t="s">
        <v>56</v>
      </c>
      <c r="R1536">
        <v>13</v>
      </c>
      <c r="S1536" s="1" t="s">
        <v>43</v>
      </c>
      <c r="T1536" s="1" t="s">
        <v>40</v>
      </c>
      <c r="U1536" s="1" t="s">
        <v>43</v>
      </c>
      <c r="V1536" s="1" t="s">
        <v>43</v>
      </c>
      <c r="W1536" s="1" t="s">
        <v>43</v>
      </c>
      <c r="X1536" s="1" t="s">
        <v>43</v>
      </c>
      <c r="Y1536" s="1" t="s">
        <v>43</v>
      </c>
      <c r="Z1536" s="1" t="s">
        <v>40</v>
      </c>
      <c r="AA1536" s="1" t="s">
        <v>52</v>
      </c>
      <c r="AB1536" s="1" t="s">
        <v>40</v>
      </c>
      <c r="AC1536" s="1" t="s">
        <v>46</v>
      </c>
      <c r="AD1536">
        <v>81.849999999999994</v>
      </c>
      <c r="AE1536">
        <v>3141.7</v>
      </c>
      <c r="AF1536">
        <v>0</v>
      </c>
      <c r="AG1536">
        <v>0</v>
      </c>
      <c r="AH1536">
        <v>48.26</v>
      </c>
      <c r="AI1536">
        <v>3189.96</v>
      </c>
      <c r="AJ1536" s="1" t="s">
        <v>47</v>
      </c>
      <c r="AK1536" s="1" t="s">
        <v>48</v>
      </c>
      <c r="AL1536" s="1" t="s">
        <v>48</v>
      </c>
    </row>
    <row r="1537" spans="1:38" x14ac:dyDescent="0.25">
      <c r="A1537" s="1" t="s">
        <v>2356</v>
      </c>
      <c r="B1537" s="1" t="s">
        <v>50</v>
      </c>
      <c r="C1537">
        <v>29</v>
      </c>
      <c r="D1537" s="1" t="s">
        <v>43</v>
      </c>
      <c r="E1537">
        <v>0</v>
      </c>
      <c r="F1537" s="1" t="s">
        <v>655</v>
      </c>
      <c r="G1537">
        <v>92064</v>
      </c>
      <c r="H1537">
        <v>32.984394999999999</v>
      </c>
      <c r="I1537">
        <v>-117.013454</v>
      </c>
      <c r="J1537">
        <v>0</v>
      </c>
      <c r="K1537">
        <v>33</v>
      </c>
      <c r="L1537" s="1" t="s">
        <v>42</v>
      </c>
      <c r="M1537" s="1" t="s">
        <v>40</v>
      </c>
      <c r="N1537">
        <v>25.71</v>
      </c>
      <c r="O1537" s="1" t="s">
        <v>40</v>
      </c>
      <c r="P1537" s="1" t="s">
        <v>40</v>
      </c>
      <c r="Q1537" s="1" t="s">
        <v>56</v>
      </c>
      <c r="R1537">
        <v>48</v>
      </c>
      <c r="S1537" s="1" t="s">
        <v>40</v>
      </c>
      <c r="T1537" s="1" t="s">
        <v>43</v>
      </c>
      <c r="U1537" s="1" t="s">
        <v>43</v>
      </c>
      <c r="V1537" s="1" t="s">
        <v>43</v>
      </c>
      <c r="W1537" s="1" t="s">
        <v>43</v>
      </c>
      <c r="X1537" s="1" t="s">
        <v>43</v>
      </c>
      <c r="Y1537" s="1" t="s">
        <v>43</v>
      </c>
      <c r="Z1537" s="1" t="s">
        <v>40</v>
      </c>
      <c r="AA1537" s="1" t="s">
        <v>45</v>
      </c>
      <c r="AB1537" s="1" t="s">
        <v>43</v>
      </c>
      <c r="AC1537" s="1" t="s">
        <v>57</v>
      </c>
      <c r="AD1537">
        <v>80.099999999999994</v>
      </c>
      <c r="AE1537">
        <v>2603.3000000000002</v>
      </c>
      <c r="AF1537">
        <v>0</v>
      </c>
      <c r="AG1537">
        <v>0</v>
      </c>
      <c r="AH1537">
        <v>848.43</v>
      </c>
      <c r="AI1537">
        <v>3451.73</v>
      </c>
      <c r="AJ1537" s="1" t="s">
        <v>47</v>
      </c>
      <c r="AK1537" s="1" t="s">
        <v>48</v>
      </c>
      <c r="AL1537" s="1" t="s">
        <v>48</v>
      </c>
    </row>
    <row r="1538" spans="1:38" x14ac:dyDescent="0.25">
      <c r="A1538" s="1" t="s">
        <v>2357</v>
      </c>
      <c r="B1538" s="1" t="s">
        <v>50</v>
      </c>
      <c r="C1538">
        <v>20</v>
      </c>
      <c r="D1538" s="1" t="s">
        <v>43</v>
      </c>
      <c r="E1538">
        <v>0</v>
      </c>
      <c r="F1538" s="1" t="s">
        <v>651</v>
      </c>
      <c r="G1538">
        <v>90501</v>
      </c>
      <c r="H1538">
        <v>33.833699000000003</v>
      </c>
      <c r="I1538">
        <v>-118.314387</v>
      </c>
      <c r="J1538">
        <v>0</v>
      </c>
      <c r="K1538">
        <v>20</v>
      </c>
      <c r="L1538" s="1" t="s">
        <v>63</v>
      </c>
      <c r="M1538" s="1" t="s">
        <v>40</v>
      </c>
      <c r="N1538">
        <v>31.02</v>
      </c>
      <c r="O1538" s="1" t="s">
        <v>43</v>
      </c>
      <c r="P1538" s="1" t="s">
        <v>43</v>
      </c>
      <c r="Q1538" s="1" t="s">
        <v>48</v>
      </c>
      <c r="S1538" s="1" t="s">
        <v>48</v>
      </c>
      <c r="T1538" s="1" t="s">
        <v>48</v>
      </c>
      <c r="U1538" s="1" t="s">
        <v>48</v>
      </c>
      <c r="V1538" s="1" t="s">
        <v>48</v>
      </c>
      <c r="W1538" s="1" t="s">
        <v>48</v>
      </c>
      <c r="X1538" s="1" t="s">
        <v>48</v>
      </c>
      <c r="Y1538" s="1" t="s">
        <v>48</v>
      </c>
      <c r="Z1538" s="1" t="s">
        <v>48</v>
      </c>
      <c r="AA1538" s="1" t="s">
        <v>52</v>
      </c>
      <c r="AB1538" s="1" t="s">
        <v>43</v>
      </c>
      <c r="AC1538" s="1" t="s">
        <v>46</v>
      </c>
      <c r="AD1538">
        <v>19.399999999999999</v>
      </c>
      <c r="AE1538">
        <v>415.4</v>
      </c>
      <c r="AF1538">
        <v>0</v>
      </c>
      <c r="AG1538">
        <v>0</v>
      </c>
      <c r="AH1538">
        <v>620.4</v>
      </c>
      <c r="AI1538">
        <v>1035.8</v>
      </c>
      <c r="AJ1538" s="1" t="s">
        <v>47</v>
      </c>
      <c r="AK1538" s="1" t="s">
        <v>48</v>
      </c>
      <c r="AL1538" s="1" t="s">
        <v>48</v>
      </c>
    </row>
    <row r="1539" spans="1:38" x14ac:dyDescent="0.25">
      <c r="A1539" s="1" t="s">
        <v>2358</v>
      </c>
      <c r="B1539" s="1" t="s">
        <v>39</v>
      </c>
      <c r="C1539">
        <v>58</v>
      </c>
      <c r="D1539" s="1" t="s">
        <v>40</v>
      </c>
      <c r="E1539">
        <v>0</v>
      </c>
      <c r="F1539" s="1" t="s">
        <v>2359</v>
      </c>
      <c r="G1539">
        <v>96017</v>
      </c>
      <c r="H1539">
        <v>41.121108</v>
      </c>
      <c r="I1539">
        <v>-122.336613</v>
      </c>
      <c r="J1539">
        <v>9</v>
      </c>
      <c r="K1539">
        <v>31</v>
      </c>
      <c r="L1539" s="1" t="s">
        <v>130</v>
      </c>
      <c r="M1539" s="1" t="s">
        <v>40</v>
      </c>
      <c r="N1539">
        <v>28.52</v>
      </c>
      <c r="O1539" s="1" t="s">
        <v>40</v>
      </c>
      <c r="P1539" s="1" t="s">
        <v>40</v>
      </c>
      <c r="Q1539" s="1" t="s">
        <v>80</v>
      </c>
      <c r="R1539">
        <v>2</v>
      </c>
      <c r="S1539" s="1" t="s">
        <v>43</v>
      </c>
      <c r="T1539" s="1" t="s">
        <v>40</v>
      </c>
      <c r="U1539" s="1" t="s">
        <v>43</v>
      </c>
      <c r="V1539" s="1" t="s">
        <v>40</v>
      </c>
      <c r="W1539" s="1" t="s">
        <v>40</v>
      </c>
      <c r="X1539" s="1" t="s">
        <v>40</v>
      </c>
      <c r="Y1539" s="1" t="s">
        <v>40</v>
      </c>
      <c r="Z1539" s="1" t="s">
        <v>40</v>
      </c>
      <c r="AA1539" s="1" t="s">
        <v>74</v>
      </c>
      <c r="AB1539" s="1" t="s">
        <v>43</v>
      </c>
      <c r="AC1539" s="1" t="s">
        <v>57</v>
      </c>
      <c r="AD1539">
        <v>80.55</v>
      </c>
      <c r="AE1539">
        <v>2471.6</v>
      </c>
      <c r="AF1539">
        <v>0</v>
      </c>
      <c r="AG1539">
        <v>0</v>
      </c>
      <c r="AH1539">
        <v>884.12</v>
      </c>
      <c r="AI1539">
        <v>3355.72</v>
      </c>
      <c r="AJ1539" s="1" t="s">
        <v>47</v>
      </c>
      <c r="AK1539" s="1" t="s">
        <v>48</v>
      </c>
      <c r="AL1539" s="1" t="s">
        <v>48</v>
      </c>
    </row>
    <row r="1540" spans="1:38" x14ac:dyDescent="0.25">
      <c r="A1540" s="1" t="s">
        <v>2360</v>
      </c>
      <c r="B1540" s="1" t="s">
        <v>39</v>
      </c>
      <c r="C1540">
        <v>57</v>
      </c>
      <c r="D1540" s="1" t="s">
        <v>40</v>
      </c>
      <c r="E1540">
        <v>0</v>
      </c>
      <c r="F1540" s="1" t="s">
        <v>2086</v>
      </c>
      <c r="G1540">
        <v>95497</v>
      </c>
      <c r="H1540">
        <v>38.696658999999997</v>
      </c>
      <c r="I1540">
        <v>-123.43686099999999</v>
      </c>
      <c r="J1540">
        <v>3</v>
      </c>
      <c r="K1540">
        <v>20</v>
      </c>
      <c r="L1540" s="1" t="s">
        <v>42</v>
      </c>
      <c r="M1540" s="1" t="s">
        <v>40</v>
      </c>
      <c r="N1540">
        <v>28.79</v>
      </c>
      <c r="O1540" s="1" t="s">
        <v>40</v>
      </c>
      <c r="P1540" s="1" t="s">
        <v>40</v>
      </c>
      <c r="Q1540" s="1" t="s">
        <v>56</v>
      </c>
      <c r="R1540">
        <v>16</v>
      </c>
      <c r="S1540" s="1" t="s">
        <v>43</v>
      </c>
      <c r="T1540" s="1" t="s">
        <v>40</v>
      </c>
      <c r="U1540" s="1" t="s">
        <v>40</v>
      </c>
      <c r="V1540" s="1" t="s">
        <v>43</v>
      </c>
      <c r="W1540" s="1" t="s">
        <v>40</v>
      </c>
      <c r="X1540" s="1" t="s">
        <v>40</v>
      </c>
      <c r="Y1540" s="1" t="s">
        <v>40</v>
      </c>
      <c r="Z1540" s="1" t="s">
        <v>40</v>
      </c>
      <c r="AA1540" s="1" t="s">
        <v>52</v>
      </c>
      <c r="AB1540" s="1" t="s">
        <v>40</v>
      </c>
      <c r="AC1540" s="1" t="s">
        <v>57</v>
      </c>
      <c r="AD1540">
        <v>105.85</v>
      </c>
      <c r="AE1540">
        <v>2239.65</v>
      </c>
      <c r="AF1540">
        <v>0</v>
      </c>
      <c r="AG1540">
        <v>0</v>
      </c>
      <c r="AH1540">
        <v>575.79999999999995</v>
      </c>
      <c r="AI1540">
        <v>2815.45</v>
      </c>
      <c r="AJ1540" s="1" t="s">
        <v>58</v>
      </c>
      <c r="AK1540" s="1" t="s">
        <v>64</v>
      </c>
      <c r="AL1540" s="1" t="s">
        <v>434</v>
      </c>
    </row>
    <row r="1541" spans="1:38" x14ac:dyDescent="0.25">
      <c r="A1541" s="1" t="s">
        <v>2361</v>
      </c>
      <c r="B1541" s="1" t="s">
        <v>50</v>
      </c>
      <c r="C1541">
        <v>47</v>
      </c>
      <c r="D1541" s="1" t="s">
        <v>40</v>
      </c>
      <c r="E1541">
        <v>2</v>
      </c>
      <c r="F1541" s="1" t="s">
        <v>158</v>
      </c>
      <c r="G1541">
        <v>95112</v>
      </c>
      <c r="H1541">
        <v>37.343826999999997</v>
      </c>
      <c r="I1541">
        <v>-121.88311899999999</v>
      </c>
      <c r="J1541">
        <v>4</v>
      </c>
      <c r="K1541">
        <v>64</v>
      </c>
      <c r="L1541" s="1" t="s">
        <v>42</v>
      </c>
      <c r="M1541" s="1" t="s">
        <v>40</v>
      </c>
      <c r="N1541">
        <v>49.49</v>
      </c>
      <c r="O1541" s="1" t="s">
        <v>43</v>
      </c>
      <c r="P1541" s="1" t="s">
        <v>40</v>
      </c>
      <c r="Q1541" s="1" t="s">
        <v>56</v>
      </c>
      <c r="R1541">
        <v>12</v>
      </c>
      <c r="S1541" s="1" t="s">
        <v>40</v>
      </c>
      <c r="T1541" s="1" t="s">
        <v>40</v>
      </c>
      <c r="U1541" s="1" t="s">
        <v>43</v>
      </c>
      <c r="V1541" s="1" t="s">
        <v>43</v>
      </c>
      <c r="W1541" s="1" t="s">
        <v>43</v>
      </c>
      <c r="X1541" s="1" t="s">
        <v>43</v>
      </c>
      <c r="Y1541" s="1" t="s">
        <v>43</v>
      </c>
      <c r="Z1541" s="1" t="s">
        <v>40</v>
      </c>
      <c r="AA1541" s="1" t="s">
        <v>52</v>
      </c>
      <c r="AB1541" s="1" t="s">
        <v>43</v>
      </c>
      <c r="AC1541" s="1" t="s">
        <v>57</v>
      </c>
      <c r="AD1541">
        <v>81.05</v>
      </c>
      <c r="AE1541">
        <v>5135.3500000000004</v>
      </c>
      <c r="AF1541">
        <v>0</v>
      </c>
      <c r="AG1541">
        <v>0</v>
      </c>
      <c r="AH1541">
        <v>3167.36</v>
      </c>
      <c r="AI1541">
        <v>8302.7099999999991</v>
      </c>
      <c r="AJ1541" s="1" t="s">
        <v>47</v>
      </c>
      <c r="AK1541" s="1" t="s">
        <v>48</v>
      </c>
      <c r="AL1541" s="1" t="s">
        <v>48</v>
      </c>
    </row>
    <row r="1542" spans="1:38" x14ac:dyDescent="0.25">
      <c r="A1542" s="1" t="s">
        <v>2362</v>
      </c>
      <c r="B1542" s="1" t="s">
        <v>50</v>
      </c>
      <c r="C1542">
        <v>34</v>
      </c>
      <c r="D1542" s="1" t="s">
        <v>40</v>
      </c>
      <c r="E1542">
        <v>0</v>
      </c>
      <c r="F1542" s="1" t="s">
        <v>973</v>
      </c>
      <c r="G1542">
        <v>92315</v>
      </c>
      <c r="H1542">
        <v>34.242058</v>
      </c>
      <c r="I1542">
        <v>-116.89802</v>
      </c>
      <c r="J1542">
        <v>3</v>
      </c>
      <c r="K1542">
        <v>72</v>
      </c>
      <c r="L1542" s="1" t="s">
        <v>73</v>
      </c>
      <c r="M1542" s="1" t="s">
        <v>40</v>
      </c>
      <c r="N1542">
        <v>45.05</v>
      </c>
      <c r="O1542" s="1" t="s">
        <v>40</v>
      </c>
      <c r="P1542" s="1" t="s">
        <v>40</v>
      </c>
      <c r="Q1542" s="1" t="s">
        <v>44</v>
      </c>
      <c r="R1542">
        <v>9</v>
      </c>
      <c r="S1542" s="1" t="s">
        <v>40</v>
      </c>
      <c r="T1542" s="1" t="s">
        <v>40</v>
      </c>
      <c r="U1542" s="1" t="s">
        <v>40</v>
      </c>
      <c r="V1542" s="1" t="s">
        <v>40</v>
      </c>
      <c r="W1542" s="1" t="s">
        <v>43</v>
      </c>
      <c r="X1542" s="1" t="s">
        <v>40</v>
      </c>
      <c r="Y1542" s="1" t="s">
        <v>40</v>
      </c>
      <c r="Z1542" s="1" t="s">
        <v>40</v>
      </c>
      <c r="AA1542" s="1" t="s">
        <v>74</v>
      </c>
      <c r="AB1542" s="1" t="s">
        <v>43</v>
      </c>
      <c r="AC1542" s="1" t="s">
        <v>46</v>
      </c>
      <c r="AD1542">
        <v>79.55</v>
      </c>
      <c r="AE1542">
        <v>5810.9</v>
      </c>
      <c r="AF1542">
        <v>0</v>
      </c>
      <c r="AG1542">
        <v>0</v>
      </c>
      <c r="AH1542">
        <v>3243.6</v>
      </c>
      <c r="AI1542">
        <v>9054.5</v>
      </c>
      <c r="AJ1542" s="1" t="s">
        <v>47</v>
      </c>
      <c r="AK1542" s="1" t="s">
        <v>48</v>
      </c>
      <c r="AL1542" s="1" t="s">
        <v>48</v>
      </c>
    </row>
    <row r="1543" spans="1:38" x14ac:dyDescent="0.25">
      <c r="A1543" s="1" t="s">
        <v>2363</v>
      </c>
      <c r="B1543" s="1" t="s">
        <v>50</v>
      </c>
      <c r="C1543">
        <v>22</v>
      </c>
      <c r="D1543" s="1" t="s">
        <v>40</v>
      </c>
      <c r="E1543">
        <v>3</v>
      </c>
      <c r="F1543" s="1" t="s">
        <v>2332</v>
      </c>
      <c r="G1543">
        <v>95428</v>
      </c>
      <c r="H1543">
        <v>39.833069999999999</v>
      </c>
      <c r="I1543">
        <v>-123.178765</v>
      </c>
      <c r="J1543">
        <v>9</v>
      </c>
      <c r="K1543">
        <v>9</v>
      </c>
      <c r="L1543" s="1" t="s">
        <v>55</v>
      </c>
      <c r="M1543" s="1" t="s">
        <v>40</v>
      </c>
      <c r="N1543">
        <v>30.46</v>
      </c>
      <c r="O1543" s="1" t="s">
        <v>40</v>
      </c>
      <c r="P1543" s="1" t="s">
        <v>40</v>
      </c>
      <c r="Q1543" s="1" t="s">
        <v>56</v>
      </c>
      <c r="R1543">
        <v>82</v>
      </c>
      <c r="S1543" s="1" t="s">
        <v>43</v>
      </c>
      <c r="T1543" s="1" t="s">
        <v>43</v>
      </c>
      <c r="U1543" s="1" t="s">
        <v>40</v>
      </c>
      <c r="V1543" s="1" t="s">
        <v>43</v>
      </c>
      <c r="W1543" s="1" t="s">
        <v>40</v>
      </c>
      <c r="X1543" s="1" t="s">
        <v>43</v>
      </c>
      <c r="Y1543" s="1" t="s">
        <v>43</v>
      </c>
      <c r="Z1543" s="1" t="s">
        <v>40</v>
      </c>
      <c r="AA1543" s="1" t="s">
        <v>45</v>
      </c>
      <c r="AB1543" s="1" t="s">
        <v>40</v>
      </c>
      <c r="AC1543" s="1" t="s">
        <v>57</v>
      </c>
      <c r="AD1543">
        <v>-10</v>
      </c>
      <c r="AE1543">
        <v>767.9</v>
      </c>
      <c r="AF1543">
        <v>0</v>
      </c>
      <c r="AG1543">
        <v>0</v>
      </c>
      <c r="AH1543">
        <v>274.14</v>
      </c>
      <c r="AI1543">
        <v>1042.04</v>
      </c>
      <c r="AJ1543" s="1" t="s">
        <v>47</v>
      </c>
      <c r="AK1543" s="1" t="s">
        <v>48</v>
      </c>
      <c r="AL1543" s="1" t="s">
        <v>48</v>
      </c>
    </row>
    <row r="1544" spans="1:38" x14ac:dyDescent="0.25">
      <c r="A1544" s="1" t="s">
        <v>2364</v>
      </c>
      <c r="B1544" s="1" t="s">
        <v>50</v>
      </c>
      <c r="C1544">
        <v>24</v>
      </c>
      <c r="D1544" s="1" t="s">
        <v>43</v>
      </c>
      <c r="E1544">
        <v>0</v>
      </c>
      <c r="F1544" s="1" t="s">
        <v>699</v>
      </c>
      <c r="G1544">
        <v>91352</v>
      </c>
      <c r="H1544">
        <v>34.231053000000003</v>
      </c>
      <c r="I1544">
        <v>-118.338307</v>
      </c>
      <c r="J1544">
        <v>0</v>
      </c>
      <c r="K1544">
        <v>61</v>
      </c>
      <c r="L1544" s="1" t="s">
        <v>77</v>
      </c>
      <c r="M1544" s="1" t="s">
        <v>40</v>
      </c>
      <c r="N1544">
        <v>45.69</v>
      </c>
      <c r="O1544" s="1" t="s">
        <v>40</v>
      </c>
      <c r="P1544" s="1" t="s">
        <v>40</v>
      </c>
      <c r="Q1544" s="1" t="s">
        <v>56</v>
      </c>
      <c r="R1544">
        <v>48</v>
      </c>
      <c r="S1544" s="1" t="s">
        <v>40</v>
      </c>
      <c r="T1544" s="1" t="s">
        <v>43</v>
      </c>
      <c r="U1544" s="1" t="s">
        <v>40</v>
      </c>
      <c r="V1544" s="1" t="s">
        <v>43</v>
      </c>
      <c r="W1544" s="1" t="s">
        <v>40</v>
      </c>
      <c r="X1544" s="1" t="s">
        <v>40</v>
      </c>
      <c r="Y1544" s="1" t="s">
        <v>40</v>
      </c>
      <c r="Z1544" s="1" t="s">
        <v>40</v>
      </c>
      <c r="AA1544" s="1" t="s">
        <v>45</v>
      </c>
      <c r="AB1544" s="1" t="s">
        <v>43</v>
      </c>
      <c r="AC1544" s="1" t="s">
        <v>57</v>
      </c>
      <c r="AD1544">
        <v>104</v>
      </c>
      <c r="AE1544">
        <v>6363.45</v>
      </c>
      <c r="AF1544">
        <v>0</v>
      </c>
      <c r="AG1544">
        <v>0</v>
      </c>
      <c r="AH1544">
        <v>2787.09</v>
      </c>
      <c r="AI1544">
        <v>9150.5400000000009</v>
      </c>
      <c r="AJ1544" s="1" t="s">
        <v>47</v>
      </c>
      <c r="AK1544" s="1" t="s">
        <v>48</v>
      </c>
      <c r="AL1544" s="1" t="s">
        <v>48</v>
      </c>
    </row>
    <row r="1545" spans="1:38" x14ac:dyDescent="0.25">
      <c r="A1545" s="1" t="s">
        <v>2365</v>
      </c>
      <c r="B1545" s="1" t="s">
        <v>50</v>
      </c>
      <c r="C1545">
        <v>63</v>
      </c>
      <c r="D1545" s="1" t="s">
        <v>43</v>
      </c>
      <c r="E1545">
        <v>0</v>
      </c>
      <c r="F1545" s="1" t="s">
        <v>1855</v>
      </c>
      <c r="G1545">
        <v>93905</v>
      </c>
      <c r="H1545">
        <v>36.667794000000001</v>
      </c>
      <c r="I1545">
        <v>-121.60130599999999</v>
      </c>
      <c r="J1545">
        <v>0</v>
      </c>
      <c r="K1545">
        <v>52</v>
      </c>
      <c r="L1545" s="1" t="s">
        <v>42</v>
      </c>
      <c r="M1545" s="1" t="s">
        <v>40</v>
      </c>
      <c r="N1545">
        <v>32.020000000000003</v>
      </c>
      <c r="O1545" s="1" t="s">
        <v>40</v>
      </c>
      <c r="P1545" s="1" t="s">
        <v>40</v>
      </c>
      <c r="Q1545" s="1" t="s">
        <v>80</v>
      </c>
      <c r="R1545">
        <v>28</v>
      </c>
      <c r="S1545" s="1" t="s">
        <v>40</v>
      </c>
      <c r="T1545" s="1" t="s">
        <v>40</v>
      </c>
      <c r="U1545" s="1" t="s">
        <v>43</v>
      </c>
      <c r="V1545" s="1" t="s">
        <v>40</v>
      </c>
      <c r="W1545" s="1" t="s">
        <v>40</v>
      </c>
      <c r="X1545" s="1" t="s">
        <v>40</v>
      </c>
      <c r="Y1545" s="1" t="s">
        <v>40</v>
      </c>
      <c r="Z1545" s="1" t="s">
        <v>40</v>
      </c>
      <c r="AA1545" s="1" t="s">
        <v>74</v>
      </c>
      <c r="AB1545" s="1" t="s">
        <v>40</v>
      </c>
      <c r="AC1545" s="1" t="s">
        <v>46</v>
      </c>
      <c r="AD1545">
        <v>85.15</v>
      </c>
      <c r="AE1545">
        <v>4461.8500000000004</v>
      </c>
      <c r="AF1545">
        <v>0</v>
      </c>
      <c r="AG1545">
        <v>0</v>
      </c>
      <c r="AH1545">
        <v>1665.04</v>
      </c>
      <c r="AI1545">
        <v>6126.89</v>
      </c>
      <c r="AJ1545" s="1" t="s">
        <v>47</v>
      </c>
      <c r="AK1545" s="1" t="s">
        <v>48</v>
      </c>
      <c r="AL1545" s="1" t="s">
        <v>48</v>
      </c>
    </row>
    <row r="1546" spans="1:38" x14ac:dyDescent="0.25">
      <c r="A1546" s="1" t="s">
        <v>2366</v>
      </c>
      <c r="B1546" s="1" t="s">
        <v>39</v>
      </c>
      <c r="C1546">
        <v>29</v>
      </c>
      <c r="D1546" s="1" t="s">
        <v>40</v>
      </c>
      <c r="E1546">
        <v>2</v>
      </c>
      <c r="F1546" s="1" t="s">
        <v>2367</v>
      </c>
      <c r="G1546">
        <v>95953</v>
      </c>
      <c r="H1546">
        <v>39.258746000000002</v>
      </c>
      <c r="I1546">
        <v>-121.77697000000001</v>
      </c>
      <c r="J1546">
        <v>10</v>
      </c>
      <c r="K1546">
        <v>69</v>
      </c>
      <c r="L1546" s="1" t="s">
        <v>42</v>
      </c>
      <c r="M1546" s="1" t="s">
        <v>43</v>
      </c>
      <c r="O1546" s="1" t="s">
        <v>48</v>
      </c>
      <c r="P1546" s="1" t="s">
        <v>40</v>
      </c>
      <c r="Q1546" s="1" t="s">
        <v>80</v>
      </c>
      <c r="R1546">
        <v>69</v>
      </c>
      <c r="S1546" s="1" t="s">
        <v>40</v>
      </c>
      <c r="T1546" s="1" t="s">
        <v>40</v>
      </c>
      <c r="U1546" s="1" t="s">
        <v>40</v>
      </c>
      <c r="V1546" s="1" t="s">
        <v>40</v>
      </c>
      <c r="W1546" s="1" t="s">
        <v>43</v>
      </c>
      <c r="X1546" s="1" t="s">
        <v>43</v>
      </c>
      <c r="Y1546" s="1" t="s">
        <v>43</v>
      </c>
      <c r="Z1546" s="1" t="s">
        <v>40</v>
      </c>
      <c r="AA1546" s="1" t="s">
        <v>74</v>
      </c>
      <c r="AB1546" s="1" t="s">
        <v>43</v>
      </c>
      <c r="AC1546" s="1" t="s">
        <v>57</v>
      </c>
      <c r="AD1546">
        <v>46.25</v>
      </c>
      <c r="AE1546">
        <v>3121.4</v>
      </c>
      <c r="AF1546">
        <v>0</v>
      </c>
      <c r="AG1546">
        <v>0</v>
      </c>
      <c r="AH1546">
        <v>0</v>
      </c>
      <c r="AI1546">
        <v>3121.4</v>
      </c>
      <c r="AJ1546" s="1" t="s">
        <v>47</v>
      </c>
      <c r="AK1546" s="1" t="s">
        <v>48</v>
      </c>
      <c r="AL1546" s="1" t="s">
        <v>48</v>
      </c>
    </row>
    <row r="1547" spans="1:38" x14ac:dyDescent="0.25">
      <c r="A1547" s="1" t="s">
        <v>2368</v>
      </c>
      <c r="B1547" s="1" t="s">
        <v>39</v>
      </c>
      <c r="C1547">
        <v>33</v>
      </c>
      <c r="D1547" s="1" t="s">
        <v>43</v>
      </c>
      <c r="E1547">
        <v>0</v>
      </c>
      <c r="F1547" s="1" t="s">
        <v>1227</v>
      </c>
      <c r="G1547">
        <v>91504</v>
      </c>
      <c r="H1547">
        <v>34.213048999999998</v>
      </c>
      <c r="I1547">
        <v>-118.317651</v>
      </c>
      <c r="J1547">
        <v>0</v>
      </c>
      <c r="K1547">
        <v>1</v>
      </c>
      <c r="L1547" s="1" t="s">
        <v>55</v>
      </c>
      <c r="M1547" s="1" t="s">
        <v>40</v>
      </c>
      <c r="N1547">
        <v>18</v>
      </c>
      <c r="O1547" s="1" t="s">
        <v>40</v>
      </c>
      <c r="P1547" s="1" t="s">
        <v>40</v>
      </c>
      <c r="Q1547" s="1" t="s">
        <v>56</v>
      </c>
      <c r="R1547">
        <v>23</v>
      </c>
      <c r="S1547" s="1" t="s">
        <v>43</v>
      </c>
      <c r="T1547" s="1" t="s">
        <v>40</v>
      </c>
      <c r="U1547" s="1" t="s">
        <v>43</v>
      </c>
      <c r="V1547" s="1" t="s">
        <v>43</v>
      </c>
      <c r="W1547" s="1" t="s">
        <v>43</v>
      </c>
      <c r="X1547" s="1" t="s">
        <v>43</v>
      </c>
      <c r="Y1547" s="1" t="s">
        <v>43</v>
      </c>
      <c r="Z1547" s="1" t="s">
        <v>43</v>
      </c>
      <c r="AA1547" s="1" t="s">
        <v>52</v>
      </c>
      <c r="AB1547" s="1" t="s">
        <v>40</v>
      </c>
      <c r="AC1547" s="1" t="s">
        <v>46</v>
      </c>
      <c r="AD1547">
        <v>79.150000000000006</v>
      </c>
      <c r="AE1547">
        <v>79.150000000000006</v>
      </c>
      <c r="AF1547">
        <v>0</v>
      </c>
      <c r="AG1547">
        <v>60</v>
      </c>
      <c r="AH1547">
        <v>18</v>
      </c>
      <c r="AI1547">
        <v>157.15</v>
      </c>
      <c r="AJ1547" s="1" t="s">
        <v>99</v>
      </c>
      <c r="AK1547" s="1" t="s">
        <v>48</v>
      </c>
      <c r="AL1547" s="1" t="s">
        <v>48</v>
      </c>
    </row>
    <row r="1548" spans="1:38" x14ac:dyDescent="0.25">
      <c r="A1548" s="1" t="s">
        <v>2369</v>
      </c>
      <c r="B1548" s="1" t="s">
        <v>50</v>
      </c>
      <c r="C1548">
        <v>45</v>
      </c>
      <c r="D1548" s="1" t="s">
        <v>40</v>
      </c>
      <c r="E1548">
        <v>1</v>
      </c>
      <c r="F1548" s="1" t="s">
        <v>512</v>
      </c>
      <c r="G1548">
        <v>90630</v>
      </c>
      <c r="H1548">
        <v>33.818477000000001</v>
      </c>
      <c r="I1548">
        <v>-118.038307</v>
      </c>
      <c r="J1548">
        <v>4</v>
      </c>
      <c r="K1548">
        <v>68</v>
      </c>
      <c r="L1548" s="1" t="s">
        <v>42</v>
      </c>
      <c r="M1548" s="1" t="s">
        <v>40</v>
      </c>
      <c r="N1548">
        <v>34.130000000000003</v>
      </c>
      <c r="O1548" s="1" t="s">
        <v>43</v>
      </c>
      <c r="P1548" s="1" t="s">
        <v>40</v>
      </c>
      <c r="Q1548" s="1" t="s">
        <v>80</v>
      </c>
      <c r="R1548">
        <v>25</v>
      </c>
      <c r="S1548" s="1" t="s">
        <v>43</v>
      </c>
      <c r="T1548" s="1" t="s">
        <v>43</v>
      </c>
      <c r="U1548" s="1" t="s">
        <v>40</v>
      </c>
      <c r="V1548" s="1" t="s">
        <v>40</v>
      </c>
      <c r="W1548" s="1" t="s">
        <v>40</v>
      </c>
      <c r="X1548" s="1" t="s">
        <v>40</v>
      </c>
      <c r="Y1548" s="1" t="s">
        <v>40</v>
      </c>
      <c r="Z1548" s="1" t="s">
        <v>40</v>
      </c>
      <c r="AA1548" s="1" t="s">
        <v>74</v>
      </c>
      <c r="AB1548" s="1" t="s">
        <v>40</v>
      </c>
      <c r="AC1548" s="1" t="s">
        <v>57</v>
      </c>
      <c r="AD1548">
        <v>72.95</v>
      </c>
      <c r="AE1548">
        <v>4953.25</v>
      </c>
      <c r="AF1548">
        <v>0</v>
      </c>
      <c r="AG1548">
        <v>0</v>
      </c>
      <c r="AH1548">
        <v>2320.84</v>
      </c>
      <c r="AI1548">
        <v>7274.09</v>
      </c>
      <c r="AJ1548" s="1" t="s">
        <v>47</v>
      </c>
      <c r="AK1548" s="1" t="s">
        <v>48</v>
      </c>
      <c r="AL1548" s="1" t="s">
        <v>48</v>
      </c>
    </row>
    <row r="1549" spans="1:38" x14ac:dyDescent="0.25">
      <c r="A1549" s="1" t="s">
        <v>2370</v>
      </c>
      <c r="B1549" s="1" t="s">
        <v>50</v>
      </c>
      <c r="C1549">
        <v>48</v>
      </c>
      <c r="D1549" s="1" t="s">
        <v>40</v>
      </c>
      <c r="E1549">
        <v>0</v>
      </c>
      <c r="F1549" s="1" t="s">
        <v>2371</v>
      </c>
      <c r="G1549">
        <v>96145</v>
      </c>
      <c r="H1549">
        <v>39.178336999999999</v>
      </c>
      <c r="I1549">
        <v>-120.162806</v>
      </c>
      <c r="J1549">
        <v>3</v>
      </c>
      <c r="K1549">
        <v>14</v>
      </c>
      <c r="L1549" s="1" t="s">
        <v>42</v>
      </c>
      <c r="M1549" s="1" t="s">
        <v>40</v>
      </c>
      <c r="N1549">
        <v>22.14</v>
      </c>
      <c r="O1549" s="1" t="s">
        <v>40</v>
      </c>
      <c r="P1549" s="1" t="s">
        <v>40</v>
      </c>
      <c r="Q1549" s="1" t="s">
        <v>80</v>
      </c>
      <c r="R1549">
        <v>11</v>
      </c>
      <c r="S1549" s="1" t="s">
        <v>43</v>
      </c>
      <c r="T1549" s="1" t="s">
        <v>43</v>
      </c>
      <c r="U1549" s="1" t="s">
        <v>43</v>
      </c>
      <c r="V1549" s="1" t="s">
        <v>40</v>
      </c>
      <c r="W1549" s="1" t="s">
        <v>40</v>
      </c>
      <c r="X1549" s="1" t="s">
        <v>43</v>
      </c>
      <c r="Y1549" s="1" t="s">
        <v>43</v>
      </c>
      <c r="Z1549" s="1" t="s">
        <v>40</v>
      </c>
      <c r="AA1549" s="1" t="s">
        <v>52</v>
      </c>
      <c r="AB1549" s="1" t="s">
        <v>40</v>
      </c>
      <c r="AC1549" s="1" t="s">
        <v>46</v>
      </c>
      <c r="AD1549">
        <v>66.599999999999994</v>
      </c>
      <c r="AE1549">
        <v>979.5</v>
      </c>
      <c r="AF1549">
        <v>0</v>
      </c>
      <c r="AG1549">
        <v>0</v>
      </c>
      <c r="AH1549">
        <v>309.95999999999998</v>
      </c>
      <c r="AI1549">
        <v>1289.46</v>
      </c>
      <c r="AJ1549" s="1" t="s">
        <v>47</v>
      </c>
      <c r="AK1549" s="1" t="s">
        <v>48</v>
      </c>
      <c r="AL1549" s="1" t="s">
        <v>48</v>
      </c>
    </row>
    <row r="1550" spans="1:38" x14ac:dyDescent="0.25">
      <c r="A1550" s="1" t="s">
        <v>2372</v>
      </c>
      <c r="B1550" s="1" t="s">
        <v>50</v>
      </c>
      <c r="C1550">
        <v>28</v>
      </c>
      <c r="D1550" s="1" t="s">
        <v>43</v>
      </c>
      <c r="E1550">
        <v>0</v>
      </c>
      <c r="F1550" s="1" t="s">
        <v>152</v>
      </c>
      <c r="G1550">
        <v>92106</v>
      </c>
      <c r="H1550">
        <v>32.713459999999998</v>
      </c>
      <c r="I1550">
        <v>-117.236378</v>
      </c>
      <c r="J1550">
        <v>0</v>
      </c>
      <c r="K1550">
        <v>7</v>
      </c>
      <c r="L1550" s="1" t="s">
        <v>55</v>
      </c>
      <c r="M1550" s="1" t="s">
        <v>43</v>
      </c>
      <c r="O1550" s="1" t="s">
        <v>48</v>
      </c>
      <c r="P1550" s="1" t="s">
        <v>40</v>
      </c>
      <c r="Q1550" s="1" t="s">
        <v>80</v>
      </c>
      <c r="R1550">
        <v>48</v>
      </c>
      <c r="S1550" s="1" t="s">
        <v>43</v>
      </c>
      <c r="T1550" s="1" t="s">
        <v>43</v>
      </c>
      <c r="U1550" s="1" t="s">
        <v>40</v>
      </c>
      <c r="V1550" s="1" t="s">
        <v>40</v>
      </c>
      <c r="W1550" s="1" t="s">
        <v>43</v>
      </c>
      <c r="X1550" s="1" t="s">
        <v>43</v>
      </c>
      <c r="Y1550" s="1" t="s">
        <v>43</v>
      </c>
      <c r="Z1550" s="1" t="s">
        <v>40</v>
      </c>
      <c r="AA1550" s="1" t="s">
        <v>45</v>
      </c>
      <c r="AB1550" s="1" t="s">
        <v>40</v>
      </c>
      <c r="AC1550" s="1" t="s">
        <v>46</v>
      </c>
      <c r="AD1550">
        <v>35.5</v>
      </c>
      <c r="AE1550">
        <v>249.55</v>
      </c>
      <c r="AF1550">
        <v>0</v>
      </c>
      <c r="AG1550">
        <v>0</v>
      </c>
      <c r="AH1550">
        <v>0</v>
      </c>
      <c r="AI1550">
        <v>249.55</v>
      </c>
      <c r="AJ1550" s="1" t="s">
        <v>47</v>
      </c>
      <c r="AK1550" s="1" t="s">
        <v>48</v>
      </c>
      <c r="AL1550" s="1" t="s">
        <v>48</v>
      </c>
    </row>
    <row r="1551" spans="1:38" x14ac:dyDescent="0.25">
      <c r="A1551" s="1" t="s">
        <v>2373</v>
      </c>
      <c r="B1551" s="1" t="s">
        <v>39</v>
      </c>
      <c r="C1551">
        <v>75</v>
      </c>
      <c r="D1551" s="1" t="s">
        <v>43</v>
      </c>
      <c r="E1551">
        <v>0</v>
      </c>
      <c r="F1551" s="1" t="s">
        <v>2374</v>
      </c>
      <c r="G1551">
        <v>91906</v>
      </c>
      <c r="H1551">
        <v>32.673482999999997</v>
      </c>
      <c r="I1551">
        <v>-116.472863</v>
      </c>
      <c r="J1551">
        <v>0</v>
      </c>
      <c r="K1551">
        <v>2</v>
      </c>
      <c r="L1551" s="1" t="s">
        <v>42</v>
      </c>
      <c r="M1551" s="1" t="s">
        <v>40</v>
      </c>
      <c r="N1551">
        <v>9.5500000000000007</v>
      </c>
      <c r="O1551" s="1" t="s">
        <v>43</v>
      </c>
      <c r="P1551" s="1" t="s">
        <v>40</v>
      </c>
      <c r="Q1551" s="1" t="s">
        <v>56</v>
      </c>
      <c r="R1551">
        <v>28</v>
      </c>
      <c r="S1551" s="1" t="s">
        <v>43</v>
      </c>
      <c r="T1551" s="1" t="s">
        <v>43</v>
      </c>
      <c r="U1551" s="1" t="s">
        <v>43</v>
      </c>
      <c r="V1551" s="1" t="s">
        <v>43</v>
      </c>
      <c r="W1551" s="1" t="s">
        <v>43</v>
      </c>
      <c r="X1551" s="1" t="s">
        <v>43</v>
      </c>
      <c r="Y1551" s="1" t="s">
        <v>43</v>
      </c>
      <c r="Z1551" s="1" t="s">
        <v>40</v>
      </c>
      <c r="AA1551" s="1" t="s">
        <v>52</v>
      </c>
      <c r="AB1551" s="1" t="s">
        <v>40</v>
      </c>
      <c r="AC1551" s="1" t="s">
        <v>57</v>
      </c>
      <c r="AD1551">
        <v>70.2</v>
      </c>
      <c r="AE1551">
        <v>115.95</v>
      </c>
      <c r="AF1551">
        <v>0</v>
      </c>
      <c r="AG1551">
        <v>0</v>
      </c>
      <c r="AH1551">
        <v>19.100000000000001</v>
      </c>
      <c r="AI1551">
        <v>135.05000000000001</v>
      </c>
      <c r="AJ1551" s="1" t="s">
        <v>58</v>
      </c>
      <c r="AK1551" s="1" t="s">
        <v>59</v>
      </c>
      <c r="AL1551" s="1" t="s">
        <v>215</v>
      </c>
    </row>
    <row r="1552" spans="1:38" x14ac:dyDescent="0.25">
      <c r="A1552" s="1" t="s">
        <v>2375</v>
      </c>
      <c r="B1552" s="1" t="s">
        <v>39</v>
      </c>
      <c r="C1552">
        <v>53</v>
      </c>
      <c r="D1552" s="1" t="s">
        <v>43</v>
      </c>
      <c r="E1552">
        <v>0</v>
      </c>
      <c r="F1552" s="1" t="s">
        <v>2376</v>
      </c>
      <c r="G1552">
        <v>94512</v>
      </c>
      <c r="H1552">
        <v>38.140718999999997</v>
      </c>
      <c r="I1552">
        <v>-121.83829799999999</v>
      </c>
      <c r="J1552">
        <v>0</v>
      </c>
      <c r="K1552">
        <v>1</v>
      </c>
      <c r="L1552" s="1" t="s">
        <v>42</v>
      </c>
      <c r="M1552" s="1" t="s">
        <v>40</v>
      </c>
      <c r="N1552">
        <v>1.1499999999999999</v>
      </c>
      <c r="O1552" s="1" t="s">
        <v>43</v>
      </c>
      <c r="P1552" s="1" t="s">
        <v>40</v>
      </c>
      <c r="Q1552" s="1" t="s">
        <v>56</v>
      </c>
      <c r="R1552">
        <v>23</v>
      </c>
      <c r="S1552" s="1" t="s">
        <v>43</v>
      </c>
      <c r="T1552" s="1" t="s">
        <v>43</v>
      </c>
      <c r="U1552" s="1" t="s">
        <v>43</v>
      </c>
      <c r="V1552" s="1" t="s">
        <v>43</v>
      </c>
      <c r="W1552" s="1" t="s">
        <v>43</v>
      </c>
      <c r="X1552" s="1" t="s">
        <v>43</v>
      </c>
      <c r="Y1552" s="1" t="s">
        <v>43</v>
      </c>
      <c r="Z1552" s="1" t="s">
        <v>40</v>
      </c>
      <c r="AA1552" s="1" t="s">
        <v>52</v>
      </c>
      <c r="AB1552" s="1" t="s">
        <v>43</v>
      </c>
      <c r="AC1552" s="1" t="s">
        <v>57</v>
      </c>
      <c r="AD1552">
        <v>70.099999999999994</v>
      </c>
      <c r="AE1552">
        <v>70.099999999999994</v>
      </c>
      <c r="AF1552">
        <v>0</v>
      </c>
      <c r="AG1552">
        <v>0</v>
      </c>
      <c r="AH1552">
        <v>1.1499999999999999</v>
      </c>
      <c r="AI1552">
        <v>71.25</v>
      </c>
      <c r="AJ1552" s="1" t="s">
        <v>99</v>
      </c>
      <c r="AK1552" s="1" t="s">
        <v>48</v>
      </c>
      <c r="AL1552" s="1" t="s">
        <v>48</v>
      </c>
    </row>
    <row r="1553" spans="1:38" x14ac:dyDescent="0.25">
      <c r="A1553" s="1" t="s">
        <v>2377</v>
      </c>
      <c r="B1553" s="1" t="s">
        <v>50</v>
      </c>
      <c r="C1553">
        <v>46</v>
      </c>
      <c r="D1553" s="1" t="s">
        <v>40</v>
      </c>
      <c r="E1553">
        <v>2</v>
      </c>
      <c r="F1553" s="1" t="s">
        <v>158</v>
      </c>
      <c r="G1553">
        <v>95138</v>
      </c>
      <c r="H1553">
        <v>37.246063999999997</v>
      </c>
      <c r="I1553">
        <v>-121.749494</v>
      </c>
      <c r="J1553">
        <v>7</v>
      </c>
      <c r="K1553">
        <v>51</v>
      </c>
      <c r="L1553" s="1" t="s">
        <v>42</v>
      </c>
      <c r="M1553" s="1" t="s">
        <v>40</v>
      </c>
      <c r="N1553">
        <v>16.850000000000001</v>
      </c>
      <c r="O1553" s="1" t="s">
        <v>40</v>
      </c>
      <c r="P1553" s="1" t="s">
        <v>43</v>
      </c>
      <c r="Q1553" s="1" t="s">
        <v>48</v>
      </c>
      <c r="S1553" s="1" t="s">
        <v>48</v>
      </c>
      <c r="T1553" s="1" t="s">
        <v>48</v>
      </c>
      <c r="U1553" s="1" t="s">
        <v>48</v>
      </c>
      <c r="V1553" s="1" t="s">
        <v>48</v>
      </c>
      <c r="W1553" s="1" t="s">
        <v>48</v>
      </c>
      <c r="X1553" s="1" t="s">
        <v>48</v>
      </c>
      <c r="Y1553" s="1" t="s">
        <v>48</v>
      </c>
      <c r="Z1553" s="1" t="s">
        <v>48</v>
      </c>
      <c r="AA1553" s="1" t="s">
        <v>74</v>
      </c>
      <c r="AB1553" s="1" t="s">
        <v>40</v>
      </c>
      <c r="AC1553" s="1" t="s">
        <v>46</v>
      </c>
      <c r="AD1553">
        <v>24.95</v>
      </c>
      <c r="AE1553">
        <v>1222.25</v>
      </c>
      <c r="AF1553">
        <v>0</v>
      </c>
      <c r="AG1553">
        <v>0</v>
      </c>
      <c r="AH1553">
        <v>859.35</v>
      </c>
      <c r="AI1553">
        <v>2081.6</v>
      </c>
      <c r="AJ1553" s="1" t="s">
        <v>47</v>
      </c>
      <c r="AK1553" s="1" t="s">
        <v>48</v>
      </c>
      <c r="AL1553" s="1" t="s">
        <v>48</v>
      </c>
    </row>
    <row r="1554" spans="1:38" x14ac:dyDescent="0.25">
      <c r="A1554" s="1" t="s">
        <v>2378</v>
      </c>
      <c r="B1554" s="1" t="s">
        <v>39</v>
      </c>
      <c r="C1554">
        <v>68</v>
      </c>
      <c r="D1554" s="1" t="s">
        <v>40</v>
      </c>
      <c r="E1554">
        <v>0</v>
      </c>
      <c r="F1554" s="1" t="s">
        <v>1775</v>
      </c>
      <c r="G1554">
        <v>95323</v>
      </c>
      <c r="H1554">
        <v>37.605925999999997</v>
      </c>
      <c r="I1554">
        <v>-120.69955</v>
      </c>
      <c r="J1554">
        <v>1</v>
      </c>
      <c r="K1554">
        <v>4</v>
      </c>
      <c r="L1554" s="1" t="s">
        <v>42</v>
      </c>
      <c r="M1554" s="1" t="s">
        <v>40</v>
      </c>
      <c r="N1554">
        <v>18.91</v>
      </c>
      <c r="O1554" s="1" t="s">
        <v>40</v>
      </c>
      <c r="P1554" s="1" t="s">
        <v>40</v>
      </c>
      <c r="Q1554" s="1" t="s">
        <v>56</v>
      </c>
      <c r="R1554">
        <v>20</v>
      </c>
      <c r="S1554" s="1" t="s">
        <v>40</v>
      </c>
      <c r="T1554" s="1" t="s">
        <v>43</v>
      </c>
      <c r="U1554" s="1" t="s">
        <v>43</v>
      </c>
      <c r="V1554" s="1" t="s">
        <v>43</v>
      </c>
      <c r="W1554" s="1" t="s">
        <v>40</v>
      </c>
      <c r="X1554" s="1" t="s">
        <v>40</v>
      </c>
      <c r="Y1554" s="1" t="s">
        <v>43</v>
      </c>
      <c r="Z1554" s="1" t="s">
        <v>40</v>
      </c>
      <c r="AA1554" s="1" t="s">
        <v>52</v>
      </c>
      <c r="AB1554" s="1" t="s">
        <v>40</v>
      </c>
      <c r="AC1554" s="1" t="s">
        <v>57</v>
      </c>
      <c r="AD1554">
        <v>99.6</v>
      </c>
      <c r="AE1554">
        <v>347.65</v>
      </c>
      <c r="AF1554">
        <v>25.79</v>
      </c>
      <c r="AG1554">
        <v>0</v>
      </c>
      <c r="AH1554">
        <v>75.64</v>
      </c>
      <c r="AI1554">
        <v>397.5</v>
      </c>
      <c r="AJ1554" s="1" t="s">
        <v>58</v>
      </c>
      <c r="AK1554" s="1" t="s">
        <v>64</v>
      </c>
      <c r="AL1554" s="1" t="s">
        <v>68</v>
      </c>
    </row>
    <row r="1555" spans="1:38" x14ac:dyDescent="0.25">
      <c r="A1555" s="1" t="s">
        <v>2379</v>
      </c>
      <c r="B1555" s="1" t="s">
        <v>50</v>
      </c>
      <c r="C1555">
        <v>19</v>
      </c>
      <c r="D1555" s="1" t="s">
        <v>40</v>
      </c>
      <c r="E1555">
        <v>3</v>
      </c>
      <c r="F1555" s="1" t="s">
        <v>392</v>
      </c>
      <c r="G1555">
        <v>94115</v>
      </c>
      <c r="H1555">
        <v>37.786031000000001</v>
      </c>
      <c r="I1555">
        <v>-122.43730100000001</v>
      </c>
      <c r="J1555">
        <v>2</v>
      </c>
      <c r="K1555">
        <v>15</v>
      </c>
      <c r="L1555" s="1" t="s">
        <v>42</v>
      </c>
      <c r="M1555" s="1" t="s">
        <v>40</v>
      </c>
      <c r="N1555">
        <v>46.47</v>
      </c>
      <c r="O1555" s="1" t="s">
        <v>43</v>
      </c>
      <c r="P1555" s="1" t="s">
        <v>43</v>
      </c>
      <c r="Q1555" s="1" t="s">
        <v>48</v>
      </c>
      <c r="S1555" s="1" t="s">
        <v>48</v>
      </c>
      <c r="T1555" s="1" t="s">
        <v>48</v>
      </c>
      <c r="U1555" s="1" t="s">
        <v>48</v>
      </c>
      <c r="V1555" s="1" t="s">
        <v>48</v>
      </c>
      <c r="W1555" s="1" t="s">
        <v>48</v>
      </c>
      <c r="X1555" s="1" t="s">
        <v>48</v>
      </c>
      <c r="Y1555" s="1" t="s">
        <v>48</v>
      </c>
      <c r="Z1555" s="1" t="s">
        <v>48</v>
      </c>
      <c r="AA1555" s="1" t="s">
        <v>74</v>
      </c>
      <c r="AB1555" s="1" t="s">
        <v>43</v>
      </c>
      <c r="AC1555" s="1" t="s">
        <v>46</v>
      </c>
      <c r="AD1555">
        <v>19.350000000000001</v>
      </c>
      <c r="AE1555">
        <v>278.85000000000002</v>
      </c>
      <c r="AF1555">
        <v>0</v>
      </c>
      <c r="AG1555">
        <v>0</v>
      </c>
      <c r="AH1555">
        <v>697.05</v>
      </c>
      <c r="AI1555">
        <v>975.9</v>
      </c>
      <c r="AJ1555" s="1" t="s">
        <v>47</v>
      </c>
      <c r="AK1555" s="1" t="s">
        <v>48</v>
      </c>
      <c r="AL1555" s="1" t="s">
        <v>48</v>
      </c>
    </row>
    <row r="1556" spans="1:38" x14ac:dyDescent="0.25">
      <c r="A1556" s="1" t="s">
        <v>2380</v>
      </c>
      <c r="B1556" s="1" t="s">
        <v>39</v>
      </c>
      <c r="C1556">
        <v>21</v>
      </c>
      <c r="D1556" s="1" t="s">
        <v>40</v>
      </c>
      <c r="E1556">
        <v>0</v>
      </c>
      <c r="F1556" s="1" t="s">
        <v>244</v>
      </c>
      <c r="G1556">
        <v>92592</v>
      </c>
      <c r="H1556">
        <v>33.507255000000001</v>
      </c>
      <c r="I1556">
        <v>-117.029473</v>
      </c>
      <c r="J1556">
        <v>2</v>
      </c>
      <c r="K1556">
        <v>72</v>
      </c>
      <c r="L1556" s="1" t="s">
        <v>73</v>
      </c>
      <c r="M1556" s="1" t="s">
        <v>40</v>
      </c>
      <c r="N1556">
        <v>11.85</v>
      </c>
      <c r="O1556" s="1" t="s">
        <v>40</v>
      </c>
      <c r="P1556" s="1" t="s">
        <v>40</v>
      </c>
      <c r="Q1556" s="1" t="s">
        <v>56</v>
      </c>
      <c r="R1556">
        <v>82</v>
      </c>
      <c r="S1556" s="1" t="s">
        <v>43</v>
      </c>
      <c r="T1556" s="1" t="s">
        <v>40</v>
      </c>
      <c r="U1556" s="1" t="s">
        <v>40</v>
      </c>
      <c r="V1556" s="1" t="s">
        <v>40</v>
      </c>
      <c r="W1556" s="1" t="s">
        <v>40</v>
      </c>
      <c r="X1556" s="1" t="s">
        <v>40</v>
      </c>
      <c r="Y1556" s="1" t="s">
        <v>40</v>
      </c>
      <c r="Z1556" s="1" t="s">
        <v>40</v>
      </c>
      <c r="AA1556" s="1" t="s">
        <v>45</v>
      </c>
      <c r="AB1556" s="1" t="s">
        <v>43</v>
      </c>
      <c r="AC1556" s="1" t="s">
        <v>46</v>
      </c>
      <c r="AD1556">
        <v>109.15</v>
      </c>
      <c r="AE1556">
        <v>7789.6</v>
      </c>
      <c r="AF1556">
        <v>0</v>
      </c>
      <c r="AG1556">
        <v>0</v>
      </c>
      <c r="AH1556">
        <v>853.2</v>
      </c>
      <c r="AI1556">
        <v>8642.7999999999993</v>
      </c>
      <c r="AJ1556" s="1" t="s">
        <v>47</v>
      </c>
      <c r="AK1556" s="1" t="s">
        <v>48</v>
      </c>
      <c r="AL1556" s="1" t="s">
        <v>48</v>
      </c>
    </row>
    <row r="1557" spans="1:38" x14ac:dyDescent="0.25">
      <c r="A1557" s="1" t="s">
        <v>2381</v>
      </c>
      <c r="B1557" s="1" t="s">
        <v>50</v>
      </c>
      <c r="C1557">
        <v>27</v>
      </c>
      <c r="D1557" s="1" t="s">
        <v>40</v>
      </c>
      <c r="E1557">
        <v>0</v>
      </c>
      <c r="F1557" s="1" t="s">
        <v>2382</v>
      </c>
      <c r="G1557">
        <v>94070</v>
      </c>
      <c r="H1557">
        <v>37.497914999999999</v>
      </c>
      <c r="I1557">
        <v>-122.26736099999999</v>
      </c>
      <c r="J1557">
        <v>1</v>
      </c>
      <c r="K1557">
        <v>50</v>
      </c>
      <c r="L1557" s="1" t="s">
        <v>77</v>
      </c>
      <c r="M1557" s="1" t="s">
        <v>40</v>
      </c>
      <c r="N1557">
        <v>17.579999999999998</v>
      </c>
      <c r="O1557" s="1" t="s">
        <v>40</v>
      </c>
      <c r="P1557" s="1" t="s">
        <v>40</v>
      </c>
      <c r="Q1557" s="1" t="s">
        <v>56</v>
      </c>
      <c r="R1557">
        <v>47</v>
      </c>
      <c r="S1557" s="1" t="s">
        <v>40</v>
      </c>
      <c r="T1557" s="1" t="s">
        <v>40</v>
      </c>
      <c r="U1557" s="1" t="s">
        <v>43</v>
      </c>
      <c r="V1557" s="1" t="s">
        <v>43</v>
      </c>
      <c r="W1557" s="1" t="s">
        <v>43</v>
      </c>
      <c r="X1557" s="1" t="s">
        <v>40</v>
      </c>
      <c r="Y1557" s="1" t="s">
        <v>40</v>
      </c>
      <c r="Z1557" s="1" t="s">
        <v>40</v>
      </c>
      <c r="AA1557" s="1" t="s">
        <v>52</v>
      </c>
      <c r="AB1557" s="1" t="s">
        <v>40</v>
      </c>
      <c r="AC1557" s="1" t="s">
        <v>46</v>
      </c>
      <c r="AD1557">
        <v>94.4</v>
      </c>
      <c r="AE1557">
        <v>4914.8999999999996</v>
      </c>
      <c r="AF1557">
        <v>0</v>
      </c>
      <c r="AG1557">
        <v>0</v>
      </c>
      <c r="AH1557">
        <v>879</v>
      </c>
      <c r="AI1557">
        <v>5793.9</v>
      </c>
      <c r="AJ1557" s="1" t="s">
        <v>47</v>
      </c>
      <c r="AK1557" s="1" t="s">
        <v>48</v>
      </c>
      <c r="AL1557" s="1" t="s">
        <v>48</v>
      </c>
    </row>
    <row r="1558" spans="1:38" x14ac:dyDescent="0.25">
      <c r="A1558" s="1" t="s">
        <v>2383</v>
      </c>
      <c r="B1558" s="1" t="s">
        <v>39</v>
      </c>
      <c r="C1558">
        <v>77</v>
      </c>
      <c r="D1558" s="1" t="s">
        <v>40</v>
      </c>
      <c r="E1558">
        <v>0</v>
      </c>
      <c r="F1558" s="1" t="s">
        <v>2384</v>
      </c>
      <c r="G1558">
        <v>91344</v>
      </c>
      <c r="H1558">
        <v>34.291272999999997</v>
      </c>
      <c r="I1558">
        <v>-118.505104</v>
      </c>
      <c r="J1558">
        <v>1</v>
      </c>
      <c r="K1558">
        <v>57</v>
      </c>
      <c r="L1558" s="1" t="s">
        <v>42</v>
      </c>
      <c r="M1558" s="1" t="s">
        <v>40</v>
      </c>
      <c r="N1558">
        <v>23.05</v>
      </c>
      <c r="O1558" s="1" t="s">
        <v>40</v>
      </c>
      <c r="P1558" s="1" t="s">
        <v>40</v>
      </c>
      <c r="Q1558" s="1" t="s">
        <v>56</v>
      </c>
      <c r="R1558">
        <v>30</v>
      </c>
      <c r="S1558" s="1" t="s">
        <v>43</v>
      </c>
      <c r="T1558" s="1" t="s">
        <v>40</v>
      </c>
      <c r="U1558" s="1" t="s">
        <v>40</v>
      </c>
      <c r="V1558" s="1" t="s">
        <v>43</v>
      </c>
      <c r="W1558" s="1" t="s">
        <v>43</v>
      </c>
      <c r="X1558" s="1" t="s">
        <v>40</v>
      </c>
      <c r="Y1558" s="1" t="s">
        <v>43</v>
      </c>
      <c r="Z1558" s="1" t="s">
        <v>40</v>
      </c>
      <c r="AA1558" s="1" t="s">
        <v>52</v>
      </c>
      <c r="AB1558" s="1" t="s">
        <v>43</v>
      </c>
      <c r="AC1558" s="1" t="s">
        <v>46</v>
      </c>
      <c r="AD1558">
        <v>94</v>
      </c>
      <c r="AE1558">
        <v>5438.95</v>
      </c>
      <c r="AF1558">
        <v>0</v>
      </c>
      <c r="AG1558">
        <v>0</v>
      </c>
      <c r="AH1558">
        <v>1313.85</v>
      </c>
      <c r="AI1558">
        <v>6752.8</v>
      </c>
      <c r="AJ1558" s="1" t="s">
        <v>47</v>
      </c>
      <c r="AK1558" s="1" t="s">
        <v>48</v>
      </c>
      <c r="AL1558" s="1" t="s">
        <v>48</v>
      </c>
    </row>
    <row r="1559" spans="1:38" x14ac:dyDescent="0.25">
      <c r="A1559" s="1" t="s">
        <v>2385</v>
      </c>
      <c r="B1559" s="1" t="s">
        <v>39</v>
      </c>
      <c r="C1559">
        <v>46</v>
      </c>
      <c r="D1559" s="1" t="s">
        <v>40</v>
      </c>
      <c r="E1559">
        <v>0</v>
      </c>
      <c r="F1559" s="1" t="s">
        <v>1913</v>
      </c>
      <c r="G1559">
        <v>93004</v>
      </c>
      <c r="H1559">
        <v>34.278697000000001</v>
      </c>
      <c r="I1559">
        <v>-119.167798</v>
      </c>
      <c r="J1559">
        <v>10</v>
      </c>
      <c r="K1559">
        <v>44</v>
      </c>
      <c r="L1559" s="1" t="s">
        <v>77</v>
      </c>
      <c r="M1559" s="1" t="s">
        <v>40</v>
      </c>
      <c r="N1559">
        <v>32.72</v>
      </c>
      <c r="O1559" s="1" t="s">
        <v>40</v>
      </c>
      <c r="P1559" s="1" t="s">
        <v>40</v>
      </c>
      <c r="Q1559" s="1" t="s">
        <v>56</v>
      </c>
      <c r="R1559">
        <v>6</v>
      </c>
      <c r="S1559" s="1" t="s">
        <v>40</v>
      </c>
      <c r="T1559" s="1" t="s">
        <v>40</v>
      </c>
      <c r="U1559" s="1" t="s">
        <v>40</v>
      </c>
      <c r="V1559" s="1" t="s">
        <v>40</v>
      </c>
      <c r="W1559" s="1" t="s">
        <v>43</v>
      </c>
      <c r="X1559" s="1" t="s">
        <v>43</v>
      </c>
      <c r="Y1559" s="1" t="s">
        <v>43</v>
      </c>
      <c r="Z1559" s="1" t="s">
        <v>40</v>
      </c>
      <c r="AA1559" s="1" t="s">
        <v>52</v>
      </c>
      <c r="AB1559" s="1" t="s">
        <v>40</v>
      </c>
      <c r="AC1559" s="1" t="s">
        <v>46</v>
      </c>
      <c r="AD1559">
        <v>95.1</v>
      </c>
      <c r="AE1559">
        <v>4060.55</v>
      </c>
      <c r="AF1559">
        <v>0</v>
      </c>
      <c r="AG1559">
        <v>0</v>
      </c>
      <c r="AH1559">
        <v>1439.68</v>
      </c>
      <c r="AI1559">
        <v>5500.23</v>
      </c>
      <c r="AJ1559" s="1" t="s">
        <v>47</v>
      </c>
      <c r="AK1559" s="1" t="s">
        <v>48</v>
      </c>
      <c r="AL1559" s="1" t="s">
        <v>48</v>
      </c>
    </row>
    <row r="1560" spans="1:38" x14ac:dyDescent="0.25">
      <c r="A1560" s="1" t="s">
        <v>2386</v>
      </c>
      <c r="B1560" s="1" t="s">
        <v>39</v>
      </c>
      <c r="C1560">
        <v>42</v>
      </c>
      <c r="D1560" s="1" t="s">
        <v>40</v>
      </c>
      <c r="E1560">
        <v>3</v>
      </c>
      <c r="F1560" s="1" t="s">
        <v>2387</v>
      </c>
      <c r="G1560">
        <v>95661</v>
      </c>
      <c r="H1560">
        <v>38.736685000000001</v>
      </c>
      <c r="I1560">
        <v>-121.25198399999999</v>
      </c>
      <c r="J1560">
        <v>5</v>
      </c>
      <c r="K1560">
        <v>62</v>
      </c>
      <c r="L1560" s="1" t="s">
        <v>77</v>
      </c>
      <c r="M1560" s="1" t="s">
        <v>40</v>
      </c>
      <c r="N1560">
        <v>13.25</v>
      </c>
      <c r="O1560" s="1" t="s">
        <v>40</v>
      </c>
      <c r="P1560" s="1" t="s">
        <v>40</v>
      </c>
      <c r="Q1560" s="1" t="s">
        <v>56</v>
      </c>
      <c r="R1560">
        <v>57</v>
      </c>
      <c r="S1560" s="1" t="s">
        <v>43</v>
      </c>
      <c r="T1560" s="1" t="s">
        <v>40</v>
      </c>
      <c r="U1560" s="1" t="s">
        <v>40</v>
      </c>
      <c r="V1560" s="1" t="s">
        <v>40</v>
      </c>
      <c r="W1560" s="1" t="s">
        <v>40</v>
      </c>
      <c r="X1560" s="1" t="s">
        <v>40</v>
      </c>
      <c r="Y1560" s="1" t="s">
        <v>40</v>
      </c>
      <c r="Z1560" s="1" t="s">
        <v>40</v>
      </c>
      <c r="AA1560" s="1" t="s">
        <v>45</v>
      </c>
      <c r="AB1560" s="1" t="s">
        <v>40</v>
      </c>
      <c r="AC1560" s="1" t="s">
        <v>57</v>
      </c>
      <c r="AD1560">
        <v>110.8</v>
      </c>
      <c r="AE1560">
        <v>6840.95</v>
      </c>
      <c r="AF1560">
        <v>0</v>
      </c>
      <c r="AG1560">
        <v>0</v>
      </c>
      <c r="AH1560">
        <v>821.5</v>
      </c>
      <c r="AI1560">
        <v>7662.45</v>
      </c>
      <c r="AJ1560" s="1" t="s">
        <v>47</v>
      </c>
      <c r="AK1560" s="1" t="s">
        <v>48</v>
      </c>
      <c r="AL1560" s="1" t="s">
        <v>48</v>
      </c>
    </row>
    <row r="1561" spans="1:38" x14ac:dyDescent="0.25">
      <c r="A1561" s="1" t="s">
        <v>2388</v>
      </c>
      <c r="B1561" s="1" t="s">
        <v>39</v>
      </c>
      <c r="C1561">
        <v>75</v>
      </c>
      <c r="D1561" s="1" t="s">
        <v>43</v>
      </c>
      <c r="E1561">
        <v>0</v>
      </c>
      <c r="F1561" s="1" t="s">
        <v>400</v>
      </c>
      <c r="G1561">
        <v>90304</v>
      </c>
      <c r="H1561">
        <v>33.936827000000001</v>
      </c>
      <c r="I1561">
        <v>-118.359824</v>
      </c>
      <c r="J1561">
        <v>0</v>
      </c>
      <c r="K1561">
        <v>14</v>
      </c>
      <c r="L1561" s="1" t="s">
        <v>42</v>
      </c>
      <c r="M1561" s="1" t="s">
        <v>40</v>
      </c>
      <c r="N1561">
        <v>35.07</v>
      </c>
      <c r="O1561" s="1" t="s">
        <v>40</v>
      </c>
      <c r="P1561" s="1" t="s">
        <v>40</v>
      </c>
      <c r="Q1561" s="1" t="s">
        <v>56</v>
      </c>
      <c r="R1561">
        <v>10</v>
      </c>
      <c r="S1561" s="1" t="s">
        <v>43</v>
      </c>
      <c r="T1561" s="1" t="s">
        <v>43</v>
      </c>
      <c r="U1561" s="1" t="s">
        <v>43</v>
      </c>
      <c r="V1561" s="1" t="s">
        <v>43</v>
      </c>
      <c r="W1561" s="1" t="s">
        <v>43</v>
      </c>
      <c r="X1561" s="1" t="s">
        <v>43</v>
      </c>
      <c r="Y1561" s="1" t="s">
        <v>43</v>
      </c>
      <c r="Z1561" s="1" t="s">
        <v>40</v>
      </c>
      <c r="AA1561" s="1" t="s">
        <v>52</v>
      </c>
      <c r="AB1561" s="1" t="s">
        <v>40</v>
      </c>
      <c r="AC1561" s="1" t="s">
        <v>57</v>
      </c>
      <c r="AD1561">
        <v>74.3</v>
      </c>
      <c r="AE1561">
        <v>1096.25</v>
      </c>
      <c r="AF1561">
        <v>0</v>
      </c>
      <c r="AG1561">
        <v>0</v>
      </c>
      <c r="AH1561">
        <v>490.98</v>
      </c>
      <c r="AI1561">
        <v>1587.23</v>
      </c>
      <c r="AJ1561" s="1" t="s">
        <v>58</v>
      </c>
      <c r="AK1561" s="1" t="s">
        <v>64</v>
      </c>
      <c r="AL1561" s="1" t="s">
        <v>434</v>
      </c>
    </row>
    <row r="1562" spans="1:38" x14ac:dyDescent="0.25">
      <c r="A1562" s="1" t="s">
        <v>2389</v>
      </c>
      <c r="B1562" s="1" t="s">
        <v>39</v>
      </c>
      <c r="C1562">
        <v>44</v>
      </c>
      <c r="D1562" s="1" t="s">
        <v>43</v>
      </c>
      <c r="E1562">
        <v>0</v>
      </c>
      <c r="F1562" s="1" t="s">
        <v>853</v>
      </c>
      <c r="G1562">
        <v>91739</v>
      </c>
      <c r="H1562">
        <v>34.133808999999999</v>
      </c>
      <c r="I1562">
        <v>-117.523724</v>
      </c>
      <c r="J1562">
        <v>0</v>
      </c>
      <c r="K1562">
        <v>7</v>
      </c>
      <c r="L1562" s="1" t="s">
        <v>55</v>
      </c>
      <c r="M1562" s="1" t="s">
        <v>40</v>
      </c>
      <c r="N1562">
        <v>3.34</v>
      </c>
      <c r="O1562" s="1" t="s">
        <v>43</v>
      </c>
      <c r="P1562" s="1" t="s">
        <v>40</v>
      </c>
      <c r="Q1562" s="1" t="s">
        <v>44</v>
      </c>
      <c r="R1562">
        <v>13</v>
      </c>
      <c r="S1562" s="1" t="s">
        <v>40</v>
      </c>
      <c r="T1562" s="1" t="s">
        <v>40</v>
      </c>
      <c r="U1562" s="1" t="s">
        <v>43</v>
      </c>
      <c r="V1562" s="1" t="s">
        <v>40</v>
      </c>
      <c r="W1562" s="1" t="s">
        <v>40</v>
      </c>
      <c r="X1562" s="1" t="s">
        <v>40</v>
      </c>
      <c r="Y1562" s="1" t="s">
        <v>40</v>
      </c>
      <c r="Z1562" s="1" t="s">
        <v>40</v>
      </c>
      <c r="AA1562" s="1" t="s">
        <v>52</v>
      </c>
      <c r="AB1562" s="1" t="s">
        <v>40</v>
      </c>
      <c r="AC1562" s="1" t="s">
        <v>57</v>
      </c>
      <c r="AD1562">
        <v>78.5</v>
      </c>
      <c r="AE1562">
        <v>571.04999999999995</v>
      </c>
      <c r="AF1562">
        <v>0</v>
      </c>
      <c r="AG1562">
        <v>0</v>
      </c>
      <c r="AH1562">
        <v>23.38</v>
      </c>
      <c r="AI1562">
        <v>594.42999999999995</v>
      </c>
      <c r="AJ1562" s="1" t="s">
        <v>47</v>
      </c>
      <c r="AK1562" s="1" t="s">
        <v>48</v>
      </c>
      <c r="AL1562" s="1" t="s">
        <v>48</v>
      </c>
    </row>
    <row r="1563" spans="1:38" x14ac:dyDescent="0.25">
      <c r="A1563" s="1" t="s">
        <v>2390</v>
      </c>
      <c r="B1563" s="1" t="s">
        <v>39</v>
      </c>
      <c r="C1563">
        <v>48</v>
      </c>
      <c r="D1563" s="1" t="s">
        <v>40</v>
      </c>
      <c r="E1563">
        <v>0</v>
      </c>
      <c r="F1563" s="1" t="s">
        <v>469</v>
      </c>
      <c r="G1563">
        <v>96121</v>
      </c>
      <c r="H1563">
        <v>40.181279000000004</v>
      </c>
      <c r="I1563">
        <v>-120.392967</v>
      </c>
      <c r="J1563">
        <v>1</v>
      </c>
      <c r="K1563">
        <v>72</v>
      </c>
      <c r="L1563" s="1" t="s">
        <v>42</v>
      </c>
      <c r="M1563" s="1" t="s">
        <v>40</v>
      </c>
      <c r="N1563">
        <v>39.74</v>
      </c>
      <c r="O1563" s="1" t="s">
        <v>40</v>
      </c>
      <c r="P1563" s="1" t="s">
        <v>40</v>
      </c>
      <c r="Q1563" s="1" t="s">
        <v>56</v>
      </c>
      <c r="R1563">
        <v>5</v>
      </c>
      <c r="S1563" s="1" t="s">
        <v>40</v>
      </c>
      <c r="T1563" s="1" t="s">
        <v>40</v>
      </c>
      <c r="U1563" s="1" t="s">
        <v>40</v>
      </c>
      <c r="V1563" s="1" t="s">
        <v>43</v>
      </c>
      <c r="W1563" s="1" t="s">
        <v>40</v>
      </c>
      <c r="X1563" s="1" t="s">
        <v>40</v>
      </c>
      <c r="Y1563" s="1" t="s">
        <v>40</v>
      </c>
      <c r="Z1563" s="1" t="s">
        <v>40</v>
      </c>
      <c r="AA1563" s="1" t="s">
        <v>74</v>
      </c>
      <c r="AB1563" s="1" t="s">
        <v>40</v>
      </c>
      <c r="AC1563" s="1" t="s">
        <v>57</v>
      </c>
      <c r="AD1563">
        <v>110.75</v>
      </c>
      <c r="AE1563">
        <v>7751.7</v>
      </c>
      <c r="AF1563">
        <v>0</v>
      </c>
      <c r="AG1563">
        <v>0</v>
      </c>
      <c r="AH1563">
        <v>2861.28</v>
      </c>
      <c r="AI1563">
        <v>10612.98</v>
      </c>
      <c r="AJ1563" s="1" t="s">
        <v>47</v>
      </c>
      <c r="AK1563" s="1" t="s">
        <v>48</v>
      </c>
      <c r="AL1563" s="1" t="s">
        <v>48</v>
      </c>
    </row>
    <row r="1564" spans="1:38" x14ac:dyDescent="0.25">
      <c r="A1564" s="1" t="s">
        <v>2391</v>
      </c>
      <c r="B1564" s="1" t="s">
        <v>50</v>
      </c>
      <c r="C1564">
        <v>39</v>
      </c>
      <c r="D1564" s="1" t="s">
        <v>43</v>
      </c>
      <c r="E1564">
        <v>0</v>
      </c>
      <c r="F1564" s="1" t="s">
        <v>1619</v>
      </c>
      <c r="G1564">
        <v>90232</v>
      </c>
      <c r="H1564">
        <v>34.019323</v>
      </c>
      <c r="I1564">
        <v>-118.391902</v>
      </c>
      <c r="J1564">
        <v>0</v>
      </c>
      <c r="K1564">
        <v>1</v>
      </c>
      <c r="L1564" s="1" t="s">
        <v>42</v>
      </c>
      <c r="M1564" s="1" t="s">
        <v>40</v>
      </c>
      <c r="N1564">
        <v>25.77</v>
      </c>
      <c r="O1564" s="1" t="s">
        <v>43</v>
      </c>
      <c r="P1564" s="1" t="s">
        <v>40</v>
      </c>
      <c r="Q1564" s="1" t="s">
        <v>44</v>
      </c>
      <c r="R1564">
        <v>5</v>
      </c>
      <c r="S1564" s="1" t="s">
        <v>43</v>
      </c>
      <c r="T1564" s="1" t="s">
        <v>43</v>
      </c>
      <c r="U1564" s="1" t="s">
        <v>43</v>
      </c>
      <c r="V1564" s="1" t="s">
        <v>40</v>
      </c>
      <c r="W1564" s="1" t="s">
        <v>43</v>
      </c>
      <c r="X1564" s="1" t="s">
        <v>43</v>
      </c>
      <c r="Y1564" s="1" t="s">
        <v>43</v>
      </c>
      <c r="Z1564" s="1" t="s">
        <v>40</v>
      </c>
      <c r="AA1564" s="1" t="s">
        <v>52</v>
      </c>
      <c r="AB1564" s="1" t="s">
        <v>43</v>
      </c>
      <c r="AC1564" s="1" t="s">
        <v>46</v>
      </c>
      <c r="AD1564">
        <v>49.05</v>
      </c>
      <c r="AE1564">
        <v>49.05</v>
      </c>
      <c r="AF1564">
        <v>0</v>
      </c>
      <c r="AG1564">
        <v>0</v>
      </c>
      <c r="AH1564">
        <v>25.77</v>
      </c>
      <c r="AI1564">
        <v>74.819999999999993</v>
      </c>
      <c r="AJ1564" s="1" t="s">
        <v>99</v>
      </c>
      <c r="AK1564" s="1" t="s">
        <v>48</v>
      </c>
      <c r="AL1564" s="1" t="s">
        <v>48</v>
      </c>
    </row>
    <row r="1565" spans="1:38" x14ac:dyDescent="0.25">
      <c r="A1565" s="1" t="s">
        <v>2392</v>
      </c>
      <c r="B1565" s="1" t="s">
        <v>50</v>
      </c>
      <c r="C1565">
        <v>78</v>
      </c>
      <c r="D1565" s="1" t="s">
        <v>40</v>
      </c>
      <c r="E1565">
        <v>0</v>
      </c>
      <c r="F1565" s="1" t="s">
        <v>2393</v>
      </c>
      <c r="G1565">
        <v>92242</v>
      </c>
      <c r="H1565">
        <v>34.137742000000003</v>
      </c>
      <c r="I1565">
        <v>-114.36514</v>
      </c>
      <c r="J1565">
        <v>8</v>
      </c>
      <c r="K1565">
        <v>72</v>
      </c>
      <c r="L1565" s="1" t="s">
        <v>73</v>
      </c>
      <c r="M1565" s="1" t="s">
        <v>43</v>
      </c>
      <c r="O1565" s="1" t="s">
        <v>48</v>
      </c>
      <c r="P1565" s="1" t="s">
        <v>40</v>
      </c>
      <c r="Q1565" s="1" t="s">
        <v>44</v>
      </c>
      <c r="R1565">
        <v>26</v>
      </c>
      <c r="S1565" s="1" t="s">
        <v>40</v>
      </c>
      <c r="T1565" s="1" t="s">
        <v>40</v>
      </c>
      <c r="U1565" s="1" t="s">
        <v>40</v>
      </c>
      <c r="V1565" s="1" t="s">
        <v>40</v>
      </c>
      <c r="W1565" s="1" t="s">
        <v>40</v>
      </c>
      <c r="X1565" s="1" t="s">
        <v>40</v>
      </c>
      <c r="Y1565" s="1" t="s">
        <v>40</v>
      </c>
      <c r="Z1565" s="1" t="s">
        <v>40</v>
      </c>
      <c r="AA1565" s="1" t="s">
        <v>74</v>
      </c>
      <c r="AB1565" s="1" t="s">
        <v>40</v>
      </c>
      <c r="AC1565" s="1" t="s">
        <v>57</v>
      </c>
      <c r="AD1565">
        <v>63.1</v>
      </c>
      <c r="AE1565">
        <v>4685.55</v>
      </c>
      <c r="AF1565">
        <v>0</v>
      </c>
      <c r="AG1565">
        <v>0</v>
      </c>
      <c r="AH1565">
        <v>0</v>
      </c>
      <c r="AI1565">
        <v>4685.55</v>
      </c>
      <c r="AJ1565" s="1" t="s">
        <v>47</v>
      </c>
      <c r="AK1565" s="1" t="s">
        <v>48</v>
      </c>
      <c r="AL1565" s="1" t="s">
        <v>48</v>
      </c>
    </row>
    <row r="1566" spans="1:38" x14ac:dyDescent="0.25">
      <c r="A1566" s="1" t="s">
        <v>2394</v>
      </c>
      <c r="B1566" s="1" t="s">
        <v>39</v>
      </c>
      <c r="C1566">
        <v>38</v>
      </c>
      <c r="D1566" s="1" t="s">
        <v>43</v>
      </c>
      <c r="E1566">
        <v>0</v>
      </c>
      <c r="F1566" s="1" t="s">
        <v>1117</v>
      </c>
      <c r="G1566">
        <v>92587</v>
      </c>
      <c r="H1566">
        <v>33.698869999999999</v>
      </c>
      <c r="I1566">
        <v>-117.25071</v>
      </c>
      <c r="J1566">
        <v>0</v>
      </c>
      <c r="K1566">
        <v>1</v>
      </c>
      <c r="L1566" s="1" t="s">
        <v>55</v>
      </c>
      <c r="M1566" s="1" t="s">
        <v>40</v>
      </c>
      <c r="N1566">
        <v>49.33</v>
      </c>
      <c r="O1566" s="1" t="s">
        <v>43</v>
      </c>
      <c r="P1566" s="1" t="s">
        <v>40</v>
      </c>
      <c r="Q1566" s="1" t="s">
        <v>80</v>
      </c>
      <c r="R1566">
        <v>21</v>
      </c>
      <c r="S1566" s="1" t="s">
        <v>43</v>
      </c>
      <c r="T1566" s="1" t="s">
        <v>43</v>
      </c>
      <c r="U1566" s="1" t="s">
        <v>43</v>
      </c>
      <c r="V1566" s="1" t="s">
        <v>43</v>
      </c>
      <c r="W1566" s="1" t="s">
        <v>43</v>
      </c>
      <c r="X1566" s="1" t="s">
        <v>43</v>
      </c>
      <c r="Y1566" s="1" t="s">
        <v>43</v>
      </c>
      <c r="Z1566" s="1" t="s">
        <v>40</v>
      </c>
      <c r="AA1566" s="1" t="s">
        <v>52</v>
      </c>
      <c r="AB1566" s="1" t="s">
        <v>40</v>
      </c>
      <c r="AC1566" s="1" t="s">
        <v>46</v>
      </c>
      <c r="AD1566">
        <v>45.4</v>
      </c>
      <c r="AE1566">
        <v>45.4</v>
      </c>
      <c r="AF1566">
        <v>0</v>
      </c>
      <c r="AG1566">
        <v>0</v>
      </c>
      <c r="AH1566">
        <v>49.33</v>
      </c>
      <c r="AI1566">
        <v>94.73</v>
      </c>
      <c r="AJ1566" s="1" t="s">
        <v>99</v>
      </c>
      <c r="AK1566" s="1" t="s">
        <v>48</v>
      </c>
      <c r="AL1566" s="1" t="s">
        <v>48</v>
      </c>
    </row>
    <row r="1567" spans="1:38" x14ac:dyDescent="0.25">
      <c r="A1567" s="1" t="s">
        <v>2395</v>
      </c>
      <c r="B1567" s="1" t="s">
        <v>39</v>
      </c>
      <c r="C1567">
        <v>63</v>
      </c>
      <c r="D1567" s="1" t="s">
        <v>43</v>
      </c>
      <c r="E1567">
        <v>0</v>
      </c>
      <c r="F1567" s="1" t="s">
        <v>152</v>
      </c>
      <c r="G1567">
        <v>92129</v>
      </c>
      <c r="H1567">
        <v>32.961064</v>
      </c>
      <c r="I1567">
        <v>-117.134917</v>
      </c>
      <c r="J1567">
        <v>0</v>
      </c>
      <c r="K1567">
        <v>3</v>
      </c>
      <c r="L1567" s="1" t="s">
        <v>55</v>
      </c>
      <c r="M1567" s="1" t="s">
        <v>40</v>
      </c>
      <c r="N1567">
        <v>26.52</v>
      </c>
      <c r="O1567" s="1" t="s">
        <v>40</v>
      </c>
      <c r="P1567" s="1" t="s">
        <v>40</v>
      </c>
      <c r="Q1567" s="1" t="s">
        <v>56</v>
      </c>
      <c r="R1567">
        <v>10</v>
      </c>
      <c r="S1567" s="1" t="s">
        <v>43</v>
      </c>
      <c r="T1567" s="1" t="s">
        <v>43</v>
      </c>
      <c r="U1567" s="1" t="s">
        <v>43</v>
      </c>
      <c r="V1567" s="1" t="s">
        <v>43</v>
      </c>
      <c r="W1567" s="1" t="s">
        <v>43</v>
      </c>
      <c r="X1567" s="1" t="s">
        <v>43</v>
      </c>
      <c r="Y1567" s="1" t="s">
        <v>43</v>
      </c>
      <c r="Z1567" s="1" t="s">
        <v>40</v>
      </c>
      <c r="AA1567" s="1" t="s">
        <v>52</v>
      </c>
      <c r="AB1567" s="1" t="s">
        <v>40</v>
      </c>
      <c r="AC1567" s="1" t="s">
        <v>46</v>
      </c>
      <c r="AD1567">
        <v>75.099999999999994</v>
      </c>
      <c r="AE1567">
        <v>270.7</v>
      </c>
      <c r="AF1567">
        <v>0</v>
      </c>
      <c r="AG1567">
        <v>0</v>
      </c>
      <c r="AH1567">
        <v>79.56</v>
      </c>
      <c r="AI1567">
        <v>350.26</v>
      </c>
      <c r="AJ1567" s="1" t="s">
        <v>58</v>
      </c>
      <c r="AK1567" s="1" t="s">
        <v>59</v>
      </c>
      <c r="AL1567" s="1" t="s">
        <v>105</v>
      </c>
    </row>
    <row r="1568" spans="1:38" x14ac:dyDescent="0.25">
      <c r="A1568" s="1" t="s">
        <v>2396</v>
      </c>
      <c r="B1568" s="1" t="s">
        <v>39</v>
      </c>
      <c r="C1568">
        <v>46</v>
      </c>
      <c r="D1568" s="1" t="s">
        <v>43</v>
      </c>
      <c r="E1568">
        <v>0</v>
      </c>
      <c r="F1568" s="1" t="s">
        <v>2088</v>
      </c>
      <c r="G1568">
        <v>92243</v>
      </c>
      <c r="H1568">
        <v>32.770392999999999</v>
      </c>
      <c r="I1568">
        <v>-115.60915</v>
      </c>
      <c r="J1568">
        <v>0</v>
      </c>
      <c r="K1568">
        <v>32</v>
      </c>
      <c r="L1568" s="1" t="s">
        <v>42</v>
      </c>
      <c r="M1568" s="1" t="s">
        <v>40</v>
      </c>
      <c r="N1568">
        <v>43.8</v>
      </c>
      <c r="O1568" s="1" t="s">
        <v>43</v>
      </c>
      <c r="P1568" s="1" t="s">
        <v>43</v>
      </c>
      <c r="Q1568" s="1" t="s">
        <v>48</v>
      </c>
      <c r="S1568" s="1" t="s">
        <v>48</v>
      </c>
      <c r="T1568" s="1" t="s">
        <v>48</v>
      </c>
      <c r="U1568" s="1" t="s">
        <v>48</v>
      </c>
      <c r="V1568" s="1" t="s">
        <v>48</v>
      </c>
      <c r="W1568" s="1" t="s">
        <v>48</v>
      </c>
      <c r="X1568" s="1" t="s">
        <v>48</v>
      </c>
      <c r="Y1568" s="1" t="s">
        <v>48</v>
      </c>
      <c r="Z1568" s="1" t="s">
        <v>48</v>
      </c>
      <c r="AA1568" s="1" t="s">
        <v>45</v>
      </c>
      <c r="AB1568" s="1" t="s">
        <v>43</v>
      </c>
      <c r="AC1568" s="1" t="s">
        <v>57</v>
      </c>
      <c r="AD1568">
        <v>19.75</v>
      </c>
      <c r="AE1568">
        <v>624.15</v>
      </c>
      <c r="AF1568">
        <v>0</v>
      </c>
      <c r="AG1568">
        <v>0</v>
      </c>
      <c r="AH1568">
        <v>1401.6</v>
      </c>
      <c r="AI1568">
        <v>2025.75</v>
      </c>
      <c r="AJ1568" s="1" t="s">
        <v>47</v>
      </c>
      <c r="AK1568" s="1" t="s">
        <v>48</v>
      </c>
      <c r="AL1568" s="1" t="s">
        <v>48</v>
      </c>
    </row>
    <row r="1569" spans="1:38" x14ac:dyDescent="0.25">
      <c r="A1569" s="1" t="s">
        <v>2397</v>
      </c>
      <c r="B1569" s="1" t="s">
        <v>39</v>
      </c>
      <c r="C1569">
        <v>70</v>
      </c>
      <c r="D1569" s="1" t="s">
        <v>40</v>
      </c>
      <c r="E1569">
        <v>0</v>
      </c>
      <c r="F1569" s="1" t="s">
        <v>2398</v>
      </c>
      <c r="G1569">
        <v>95922</v>
      </c>
      <c r="H1569">
        <v>39.432127000000001</v>
      </c>
      <c r="I1569">
        <v>-121.099287</v>
      </c>
      <c r="J1569">
        <v>6</v>
      </c>
      <c r="K1569">
        <v>71</v>
      </c>
      <c r="L1569" s="1" t="s">
        <v>42</v>
      </c>
      <c r="M1569" s="1" t="s">
        <v>40</v>
      </c>
      <c r="N1569">
        <v>22</v>
      </c>
      <c r="O1569" s="1" t="s">
        <v>43</v>
      </c>
      <c r="P1569" s="1" t="s">
        <v>40</v>
      </c>
      <c r="Q1569" s="1" t="s">
        <v>56</v>
      </c>
      <c r="R1569">
        <v>27</v>
      </c>
      <c r="S1569" s="1" t="s">
        <v>43</v>
      </c>
      <c r="T1569" s="1" t="s">
        <v>40</v>
      </c>
      <c r="U1569" s="1" t="s">
        <v>40</v>
      </c>
      <c r="V1569" s="1" t="s">
        <v>43</v>
      </c>
      <c r="W1569" s="1" t="s">
        <v>40</v>
      </c>
      <c r="X1569" s="1" t="s">
        <v>40</v>
      </c>
      <c r="Y1569" s="1" t="s">
        <v>40</v>
      </c>
      <c r="Z1569" s="1" t="s">
        <v>40</v>
      </c>
      <c r="AA1569" s="1" t="s">
        <v>74</v>
      </c>
      <c r="AB1569" s="1" t="s">
        <v>40</v>
      </c>
      <c r="AC1569" s="1" t="s">
        <v>57</v>
      </c>
      <c r="AD1569">
        <v>99.2</v>
      </c>
      <c r="AE1569">
        <v>7213.75</v>
      </c>
      <c r="AF1569">
        <v>0</v>
      </c>
      <c r="AG1569">
        <v>0</v>
      </c>
      <c r="AH1569">
        <v>1562</v>
      </c>
      <c r="AI1569">
        <v>8775.75</v>
      </c>
      <c r="AJ1569" s="1" t="s">
        <v>47</v>
      </c>
      <c r="AK1569" s="1" t="s">
        <v>48</v>
      </c>
      <c r="AL1569" s="1" t="s">
        <v>48</v>
      </c>
    </row>
    <row r="1570" spans="1:38" x14ac:dyDescent="0.25">
      <c r="A1570" s="1" t="s">
        <v>2399</v>
      </c>
      <c r="B1570" s="1" t="s">
        <v>50</v>
      </c>
      <c r="C1570">
        <v>69</v>
      </c>
      <c r="D1570" s="1" t="s">
        <v>40</v>
      </c>
      <c r="E1570">
        <v>0</v>
      </c>
      <c r="F1570" s="1" t="s">
        <v>1477</v>
      </c>
      <c r="G1570">
        <v>95329</v>
      </c>
      <c r="H1570">
        <v>37.666587</v>
      </c>
      <c r="I1570">
        <v>-120.411517</v>
      </c>
      <c r="J1570">
        <v>5</v>
      </c>
      <c r="K1570">
        <v>60</v>
      </c>
      <c r="L1570" s="1" t="s">
        <v>77</v>
      </c>
      <c r="M1570" s="1" t="s">
        <v>40</v>
      </c>
      <c r="N1570">
        <v>10.4</v>
      </c>
      <c r="O1570" s="1" t="s">
        <v>40</v>
      </c>
      <c r="P1570" s="1" t="s">
        <v>40</v>
      </c>
      <c r="Q1570" s="1" t="s">
        <v>56</v>
      </c>
      <c r="R1570">
        <v>5</v>
      </c>
      <c r="S1570" s="1" t="s">
        <v>43</v>
      </c>
      <c r="T1570" s="1" t="s">
        <v>43</v>
      </c>
      <c r="U1570" s="1" t="s">
        <v>43</v>
      </c>
      <c r="V1570" s="1" t="s">
        <v>40</v>
      </c>
      <c r="W1570" s="1" t="s">
        <v>40</v>
      </c>
      <c r="X1570" s="1" t="s">
        <v>40</v>
      </c>
      <c r="Y1570" s="1" t="s">
        <v>43</v>
      </c>
      <c r="Z1570" s="1" t="s">
        <v>43</v>
      </c>
      <c r="AA1570" s="1" t="s">
        <v>74</v>
      </c>
      <c r="AB1570" s="1" t="s">
        <v>40</v>
      </c>
      <c r="AC1570" s="1" t="s">
        <v>57</v>
      </c>
      <c r="AD1570">
        <v>99</v>
      </c>
      <c r="AE1570">
        <v>6017.9</v>
      </c>
      <c r="AF1570">
        <v>0</v>
      </c>
      <c r="AG1570">
        <v>150</v>
      </c>
      <c r="AH1570">
        <v>624</v>
      </c>
      <c r="AI1570">
        <v>6791.9</v>
      </c>
      <c r="AJ1570" s="1" t="s">
        <v>47</v>
      </c>
      <c r="AK1570" s="1" t="s">
        <v>48</v>
      </c>
      <c r="AL1570" s="1" t="s">
        <v>48</v>
      </c>
    </row>
    <row r="1571" spans="1:38" x14ac:dyDescent="0.25">
      <c r="A1571" s="1" t="s">
        <v>2400</v>
      </c>
      <c r="B1571" s="1" t="s">
        <v>39</v>
      </c>
      <c r="C1571">
        <v>65</v>
      </c>
      <c r="D1571" s="1" t="s">
        <v>43</v>
      </c>
      <c r="E1571">
        <v>0</v>
      </c>
      <c r="F1571" s="1" t="s">
        <v>1378</v>
      </c>
      <c r="G1571">
        <v>95007</v>
      </c>
      <c r="H1571">
        <v>37.106901999999998</v>
      </c>
      <c r="I1571">
        <v>-122.10000599999999</v>
      </c>
      <c r="J1571">
        <v>0</v>
      </c>
      <c r="K1571">
        <v>4</v>
      </c>
      <c r="L1571" s="1" t="s">
        <v>42</v>
      </c>
      <c r="M1571" s="1" t="s">
        <v>40</v>
      </c>
      <c r="N1571">
        <v>31.13</v>
      </c>
      <c r="O1571" s="1" t="s">
        <v>40</v>
      </c>
      <c r="P1571" s="1" t="s">
        <v>40</v>
      </c>
      <c r="Q1571" s="1" t="s">
        <v>80</v>
      </c>
      <c r="R1571">
        <v>15</v>
      </c>
      <c r="S1571" s="1" t="s">
        <v>43</v>
      </c>
      <c r="T1571" s="1" t="s">
        <v>43</v>
      </c>
      <c r="U1571" s="1" t="s">
        <v>43</v>
      </c>
      <c r="V1571" s="1" t="s">
        <v>43</v>
      </c>
      <c r="W1571" s="1" t="s">
        <v>43</v>
      </c>
      <c r="X1571" s="1" t="s">
        <v>43</v>
      </c>
      <c r="Y1571" s="1" t="s">
        <v>43</v>
      </c>
      <c r="Z1571" s="1" t="s">
        <v>40</v>
      </c>
      <c r="AA1571" s="1" t="s">
        <v>74</v>
      </c>
      <c r="AB1571" s="1" t="s">
        <v>43</v>
      </c>
      <c r="AC1571" s="1" t="s">
        <v>184</v>
      </c>
      <c r="AD1571">
        <v>48.75</v>
      </c>
      <c r="AE1571">
        <v>179.85</v>
      </c>
      <c r="AF1571">
        <v>0</v>
      </c>
      <c r="AG1571">
        <v>0</v>
      </c>
      <c r="AH1571">
        <v>124.52</v>
      </c>
      <c r="AI1571">
        <v>304.37</v>
      </c>
      <c r="AJ1571" s="1" t="s">
        <v>47</v>
      </c>
      <c r="AK1571" s="1" t="s">
        <v>48</v>
      </c>
      <c r="AL1571" s="1" t="s">
        <v>48</v>
      </c>
    </row>
    <row r="1572" spans="1:38" x14ac:dyDescent="0.25">
      <c r="A1572" s="1" t="s">
        <v>2401</v>
      </c>
      <c r="B1572" s="1" t="s">
        <v>50</v>
      </c>
      <c r="C1572">
        <v>27</v>
      </c>
      <c r="D1572" s="1" t="s">
        <v>40</v>
      </c>
      <c r="E1572">
        <v>0</v>
      </c>
      <c r="F1572" s="1" t="s">
        <v>1835</v>
      </c>
      <c r="G1572">
        <v>95421</v>
      </c>
      <c r="H1572">
        <v>38.578806999999998</v>
      </c>
      <c r="I1572">
        <v>-123.19338</v>
      </c>
      <c r="J1572">
        <v>1</v>
      </c>
      <c r="K1572">
        <v>52</v>
      </c>
      <c r="L1572" s="1" t="s">
        <v>42</v>
      </c>
      <c r="M1572" s="1" t="s">
        <v>40</v>
      </c>
      <c r="N1572">
        <v>8.94</v>
      </c>
      <c r="O1572" s="1" t="s">
        <v>40</v>
      </c>
      <c r="P1572" s="1" t="s">
        <v>40</v>
      </c>
      <c r="Q1572" s="1" t="s">
        <v>56</v>
      </c>
      <c r="R1572">
        <v>85</v>
      </c>
      <c r="S1572" s="1" t="s">
        <v>43</v>
      </c>
      <c r="T1572" s="1" t="s">
        <v>40</v>
      </c>
      <c r="U1572" s="1" t="s">
        <v>43</v>
      </c>
      <c r="V1572" s="1" t="s">
        <v>40</v>
      </c>
      <c r="W1572" s="1" t="s">
        <v>43</v>
      </c>
      <c r="X1572" s="1" t="s">
        <v>40</v>
      </c>
      <c r="Y1572" s="1" t="s">
        <v>40</v>
      </c>
      <c r="Z1572" s="1" t="s">
        <v>40</v>
      </c>
      <c r="AA1572" s="1" t="s">
        <v>52</v>
      </c>
      <c r="AB1572" s="1" t="s">
        <v>40</v>
      </c>
      <c r="AC1572" s="1" t="s">
        <v>46</v>
      </c>
      <c r="AD1572">
        <v>95.65</v>
      </c>
      <c r="AE1572">
        <v>5088.3999999999996</v>
      </c>
      <c r="AF1572">
        <v>11.8</v>
      </c>
      <c r="AG1572">
        <v>0</v>
      </c>
      <c r="AH1572">
        <v>464.88</v>
      </c>
      <c r="AI1572">
        <v>5541.48</v>
      </c>
      <c r="AJ1572" s="1" t="s">
        <v>47</v>
      </c>
      <c r="AK1572" s="1" t="s">
        <v>48</v>
      </c>
      <c r="AL1572" s="1" t="s">
        <v>48</v>
      </c>
    </row>
    <row r="1573" spans="1:38" x14ac:dyDescent="0.25">
      <c r="A1573" s="1" t="s">
        <v>2402</v>
      </c>
      <c r="B1573" s="1" t="s">
        <v>39</v>
      </c>
      <c r="C1573">
        <v>42</v>
      </c>
      <c r="D1573" s="1" t="s">
        <v>43</v>
      </c>
      <c r="E1573">
        <v>0</v>
      </c>
      <c r="F1573" s="1" t="s">
        <v>222</v>
      </c>
      <c r="G1573">
        <v>91754</v>
      </c>
      <c r="H1573">
        <v>34.050322000000001</v>
      </c>
      <c r="I1573">
        <v>-118.147037</v>
      </c>
      <c r="J1573">
        <v>0</v>
      </c>
      <c r="K1573">
        <v>29</v>
      </c>
      <c r="L1573" s="1" t="s">
        <v>42</v>
      </c>
      <c r="M1573" s="1" t="s">
        <v>40</v>
      </c>
      <c r="N1573">
        <v>14.46</v>
      </c>
      <c r="O1573" s="1" t="s">
        <v>43</v>
      </c>
      <c r="P1573" s="1" t="s">
        <v>40</v>
      </c>
      <c r="Q1573" s="1" t="s">
        <v>80</v>
      </c>
      <c r="R1573">
        <v>25</v>
      </c>
      <c r="S1573" s="1" t="s">
        <v>40</v>
      </c>
      <c r="T1573" s="1" t="s">
        <v>43</v>
      </c>
      <c r="U1573" s="1" t="s">
        <v>40</v>
      </c>
      <c r="V1573" s="1" t="s">
        <v>40</v>
      </c>
      <c r="W1573" s="1" t="s">
        <v>43</v>
      </c>
      <c r="X1573" s="1" t="s">
        <v>43</v>
      </c>
      <c r="Y1573" s="1" t="s">
        <v>43</v>
      </c>
      <c r="Z1573" s="1" t="s">
        <v>40</v>
      </c>
      <c r="AA1573" s="1" t="s">
        <v>45</v>
      </c>
      <c r="AB1573" s="1" t="s">
        <v>43</v>
      </c>
      <c r="AC1573" s="1" t="s">
        <v>46</v>
      </c>
      <c r="AD1573">
        <v>58</v>
      </c>
      <c r="AE1573">
        <v>1734.5</v>
      </c>
      <c r="AF1573">
        <v>0</v>
      </c>
      <c r="AG1573">
        <v>0</v>
      </c>
      <c r="AH1573">
        <v>419.34</v>
      </c>
      <c r="AI1573">
        <v>2153.84</v>
      </c>
      <c r="AJ1573" s="1" t="s">
        <v>47</v>
      </c>
      <c r="AK1573" s="1" t="s">
        <v>48</v>
      </c>
      <c r="AL1573" s="1" t="s">
        <v>48</v>
      </c>
    </row>
    <row r="1574" spans="1:38" x14ac:dyDescent="0.25">
      <c r="A1574" s="1" t="s">
        <v>2403</v>
      </c>
      <c r="B1574" s="1" t="s">
        <v>50</v>
      </c>
      <c r="C1574">
        <v>23</v>
      </c>
      <c r="D1574" s="1" t="s">
        <v>40</v>
      </c>
      <c r="E1574">
        <v>0</v>
      </c>
      <c r="F1574" s="1" t="s">
        <v>2404</v>
      </c>
      <c r="G1574">
        <v>95930</v>
      </c>
      <c r="H1574">
        <v>39.562238999999998</v>
      </c>
      <c r="I1574">
        <v>-121.14836</v>
      </c>
      <c r="J1574">
        <v>4</v>
      </c>
      <c r="K1574">
        <v>49</v>
      </c>
      <c r="L1574" s="1" t="s">
        <v>77</v>
      </c>
      <c r="M1574" s="1" t="s">
        <v>40</v>
      </c>
      <c r="N1574">
        <v>33.93</v>
      </c>
      <c r="O1574" s="1" t="s">
        <v>43</v>
      </c>
      <c r="P1574" s="1" t="s">
        <v>40</v>
      </c>
      <c r="Q1574" s="1" t="s">
        <v>56</v>
      </c>
      <c r="R1574">
        <v>27</v>
      </c>
      <c r="S1574" s="1" t="s">
        <v>43</v>
      </c>
      <c r="T1574" s="1" t="s">
        <v>43</v>
      </c>
      <c r="U1574" s="1" t="s">
        <v>40</v>
      </c>
      <c r="V1574" s="1" t="s">
        <v>40</v>
      </c>
      <c r="W1574" s="1" t="s">
        <v>40</v>
      </c>
      <c r="X1574" s="1" t="s">
        <v>40</v>
      </c>
      <c r="Y1574" s="1" t="s">
        <v>40</v>
      </c>
      <c r="Z1574" s="1" t="s">
        <v>40</v>
      </c>
      <c r="AA1574" s="1" t="s">
        <v>45</v>
      </c>
      <c r="AB1574" s="1" t="s">
        <v>40</v>
      </c>
      <c r="AC1574" s="1" t="s">
        <v>46</v>
      </c>
      <c r="AD1574">
        <v>99.25</v>
      </c>
      <c r="AE1574">
        <v>4920.8</v>
      </c>
      <c r="AF1574">
        <v>0</v>
      </c>
      <c r="AG1574">
        <v>0</v>
      </c>
      <c r="AH1574">
        <v>1662.57</v>
      </c>
      <c r="AI1574">
        <v>6583.37</v>
      </c>
      <c r="AJ1574" s="1" t="s">
        <v>47</v>
      </c>
      <c r="AK1574" s="1" t="s">
        <v>48</v>
      </c>
      <c r="AL1574" s="1" t="s">
        <v>48</v>
      </c>
    </row>
    <row r="1575" spans="1:38" x14ac:dyDescent="0.25">
      <c r="A1575" s="1" t="s">
        <v>2405</v>
      </c>
      <c r="B1575" s="1" t="s">
        <v>50</v>
      </c>
      <c r="C1575">
        <v>19</v>
      </c>
      <c r="D1575" s="1" t="s">
        <v>40</v>
      </c>
      <c r="E1575">
        <v>2</v>
      </c>
      <c r="F1575" s="1" t="s">
        <v>2406</v>
      </c>
      <c r="G1575">
        <v>91780</v>
      </c>
      <c r="H1575">
        <v>34.101607999999999</v>
      </c>
      <c r="I1575">
        <v>-118.055848</v>
      </c>
      <c r="J1575">
        <v>3</v>
      </c>
      <c r="K1575">
        <v>40</v>
      </c>
      <c r="L1575" s="1" t="s">
        <v>42</v>
      </c>
      <c r="M1575" s="1" t="s">
        <v>43</v>
      </c>
      <c r="O1575" s="1" t="s">
        <v>48</v>
      </c>
      <c r="P1575" s="1" t="s">
        <v>40</v>
      </c>
      <c r="Q1575" s="1" t="s">
        <v>80</v>
      </c>
      <c r="R1575">
        <v>26</v>
      </c>
      <c r="S1575" s="1" t="s">
        <v>43</v>
      </c>
      <c r="T1575" s="1" t="s">
        <v>40</v>
      </c>
      <c r="U1575" s="1" t="s">
        <v>40</v>
      </c>
      <c r="V1575" s="1" t="s">
        <v>40</v>
      </c>
      <c r="W1575" s="1" t="s">
        <v>40</v>
      </c>
      <c r="X1575" s="1" t="s">
        <v>40</v>
      </c>
      <c r="Y1575" s="1" t="s">
        <v>40</v>
      </c>
      <c r="Z1575" s="1" t="s">
        <v>40</v>
      </c>
      <c r="AA1575" s="1" t="s">
        <v>45</v>
      </c>
      <c r="AB1575" s="1" t="s">
        <v>43</v>
      </c>
      <c r="AC1575" s="1" t="s">
        <v>46</v>
      </c>
      <c r="AD1575">
        <v>60.3</v>
      </c>
      <c r="AE1575">
        <v>2448.5</v>
      </c>
      <c r="AF1575">
        <v>0</v>
      </c>
      <c r="AG1575">
        <v>0</v>
      </c>
      <c r="AH1575">
        <v>0</v>
      </c>
      <c r="AI1575">
        <v>2448.5</v>
      </c>
      <c r="AJ1575" s="1" t="s">
        <v>47</v>
      </c>
      <c r="AK1575" s="1" t="s">
        <v>48</v>
      </c>
      <c r="AL1575" s="1" t="s">
        <v>48</v>
      </c>
    </row>
    <row r="1576" spans="1:38" x14ac:dyDescent="0.25">
      <c r="A1576" s="1" t="s">
        <v>2407</v>
      </c>
      <c r="B1576" s="1" t="s">
        <v>39</v>
      </c>
      <c r="C1576">
        <v>39</v>
      </c>
      <c r="D1576" s="1" t="s">
        <v>40</v>
      </c>
      <c r="E1576">
        <v>0</v>
      </c>
      <c r="F1576" s="1" t="s">
        <v>2008</v>
      </c>
      <c r="G1576">
        <v>95587</v>
      </c>
      <c r="H1576">
        <v>39.955587000000001</v>
      </c>
      <c r="I1576">
        <v>-123.681175</v>
      </c>
      <c r="J1576">
        <v>5</v>
      </c>
      <c r="K1576">
        <v>57</v>
      </c>
      <c r="L1576" s="1" t="s">
        <v>77</v>
      </c>
      <c r="M1576" s="1" t="s">
        <v>40</v>
      </c>
      <c r="N1576">
        <v>3.72</v>
      </c>
      <c r="O1576" s="1" t="s">
        <v>40</v>
      </c>
      <c r="P1576" s="1" t="s">
        <v>40</v>
      </c>
      <c r="Q1576" s="1" t="s">
        <v>56</v>
      </c>
      <c r="R1576">
        <v>11</v>
      </c>
      <c r="S1576" s="1" t="s">
        <v>43</v>
      </c>
      <c r="T1576" s="1" t="s">
        <v>43</v>
      </c>
      <c r="U1576" s="1" t="s">
        <v>40</v>
      </c>
      <c r="V1576" s="1" t="s">
        <v>43</v>
      </c>
      <c r="W1576" s="1" t="s">
        <v>40</v>
      </c>
      <c r="X1576" s="1" t="s">
        <v>40</v>
      </c>
      <c r="Y1576" s="1" t="s">
        <v>40</v>
      </c>
      <c r="Z1576" s="1" t="s">
        <v>40</v>
      </c>
      <c r="AA1576" s="1" t="s">
        <v>45</v>
      </c>
      <c r="AB1576" s="1" t="s">
        <v>40</v>
      </c>
      <c r="AC1576" s="1" t="s">
        <v>46</v>
      </c>
      <c r="AD1576">
        <v>100.75</v>
      </c>
      <c r="AE1576">
        <v>5985</v>
      </c>
      <c r="AF1576">
        <v>0</v>
      </c>
      <c r="AG1576">
        <v>0</v>
      </c>
      <c r="AH1576">
        <v>212.04</v>
      </c>
      <c r="AI1576">
        <v>6197.04</v>
      </c>
      <c r="AJ1576" s="1" t="s">
        <v>47</v>
      </c>
      <c r="AK1576" s="1" t="s">
        <v>48</v>
      </c>
      <c r="AL1576" s="1" t="s">
        <v>48</v>
      </c>
    </row>
    <row r="1577" spans="1:38" x14ac:dyDescent="0.25">
      <c r="A1577" s="1" t="s">
        <v>2408</v>
      </c>
      <c r="B1577" s="1" t="s">
        <v>39</v>
      </c>
      <c r="C1577">
        <v>25</v>
      </c>
      <c r="D1577" s="1" t="s">
        <v>40</v>
      </c>
      <c r="E1577">
        <v>3</v>
      </c>
      <c r="F1577" s="1" t="s">
        <v>2409</v>
      </c>
      <c r="G1577">
        <v>95363</v>
      </c>
      <c r="H1577">
        <v>37.410235999999998</v>
      </c>
      <c r="I1577">
        <v>-121.32033699999999</v>
      </c>
      <c r="J1577">
        <v>9</v>
      </c>
      <c r="K1577">
        <v>62</v>
      </c>
      <c r="L1577" s="1" t="s">
        <v>42</v>
      </c>
      <c r="M1577" s="1" t="s">
        <v>40</v>
      </c>
      <c r="N1577">
        <v>36.54</v>
      </c>
      <c r="O1577" s="1" t="s">
        <v>40</v>
      </c>
      <c r="P1577" s="1" t="s">
        <v>40</v>
      </c>
      <c r="Q1577" s="1" t="s">
        <v>80</v>
      </c>
      <c r="R1577">
        <v>41</v>
      </c>
      <c r="S1577" s="1" t="s">
        <v>43</v>
      </c>
      <c r="T1577" s="1" t="s">
        <v>43</v>
      </c>
      <c r="U1577" s="1" t="s">
        <v>43</v>
      </c>
      <c r="V1577" s="1" t="s">
        <v>43</v>
      </c>
      <c r="W1577" s="1" t="s">
        <v>40</v>
      </c>
      <c r="X1577" s="1" t="s">
        <v>40</v>
      </c>
      <c r="Y1577" s="1" t="s">
        <v>40</v>
      </c>
      <c r="Z1577" s="1" t="s">
        <v>40</v>
      </c>
      <c r="AA1577" s="1" t="s">
        <v>52</v>
      </c>
      <c r="AB1577" s="1" t="s">
        <v>40</v>
      </c>
      <c r="AC1577" s="1" t="s">
        <v>46</v>
      </c>
      <c r="AD1577">
        <v>70.45</v>
      </c>
      <c r="AE1577">
        <v>4300.45</v>
      </c>
      <c r="AF1577">
        <v>0</v>
      </c>
      <c r="AG1577">
        <v>0</v>
      </c>
      <c r="AH1577">
        <v>2265.48</v>
      </c>
      <c r="AI1577">
        <v>6565.93</v>
      </c>
      <c r="AJ1577" s="1" t="s">
        <v>47</v>
      </c>
      <c r="AK1577" s="1" t="s">
        <v>48</v>
      </c>
      <c r="AL1577" s="1" t="s">
        <v>48</v>
      </c>
    </row>
    <row r="1578" spans="1:38" x14ac:dyDescent="0.25">
      <c r="A1578" s="1" t="s">
        <v>2410</v>
      </c>
      <c r="B1578" s="1" t="s">
        <v>50</v>
      </c>
      <c r="C1578">
        <v>51</v>
      </c>
      <c r="D1578" s="1" t="s">
        <v>40</v>
      </c>
      <c r="E1578">
        <v>0</v>
      </c>
      <c r="F1578" s="1" t="s">
        <v>1756</v>
      </c>
      <c r="G1578">
        <v>91910</v>
      </c>
      <c r="H1578">
        <v>32.636792</v>
      </c>
      <c r="I1578">
        <v>-117.05498900000001</v>
      </c>
      <c r="J1578">
        <v>2</v>
      </c>
      <c r="K1578">
        <v>23</v>
      </c>
      <c r="L1578" s="1" t="s">
        <v>63</v>
      </c>
      <c r="M1578" s="1" t="s">
        <v>40</v>
      </c>
      <c r="N1578">
        <v>16.63</v>
      </c>
      <c r="O1578" s="1" t="s">
        <v>43</v>
      </c>
      <c r="P1578" s="1" t="s">
        <v>40</v>
      </c>
      <c r="Q1578" s="1" t="s">
        <v>56</v>
      </c>
      <c r="R1578">
        <v>22</v>
      </c>
      <c r="S1578" s="1" t="s">
        <v>43</v>
      </c>
      <c r="T1578" s="1" t="s">
        <v>40</v>
      </c>
      <c r="U1578" s="1" t="s">
        <v>40</v>
      </c>
      <c r="V1578" s="1" t="s">
        <v>40</v>
      </c>
      <c r="W1578" s="1" t="s">
        <v>43</v>
      </c>
      <c r="X1578" s="1" t="s">
        <v>43</v>
      </c>
      <c r="Y1578" s="1" t="s">
        <v>43</v>
      </c>
      <c r="Z1578" s="1" t="s">
        <v>43</v>
      </c>
      <c r="AA1578" s="1" t="s">
        <v>45</v>
      </c>
      <c r="AB1578" s="1" t="s">
        <v>43</v>
      </c>
      <c r="AC1578" s="1" t="s">
        <v>46</v>
      </c>
      <c r="AD1578">
        <v>86.8</v>
      </c>
      <c r="AE1578">
        <v>1940.8</v>
      </c>
      <c r="AF1578">
        <v>0</v>
      </c>
      <c r="AG1578">
        <v>90</v>
      </c>
      <c r="AH1578">
        <v>382.49</v>
      </c>
      <c r="AI1578">
        <v>2413.29</v>
      </c>
      <c r="AJ1578" s="1" t="s">
        <v>47</v>
      </c>
      <c r="AK1578" s="1" t="s">
        <v>48</v>
      </c>
      <c r="AL1578" s="1" t="s">
        <v>48</v>
      </c>
    </row>
    <row r="1579" spans="1:38" x14ac:dyDescent="0.25">
      <c r="A1579" s="1" t="s">
        <v>2411</v>
      </c>
      <c r="B1579" s="1" t="s">
        <v>39</v>
      </c>
      <c r="C1579">
        <v>25</v>
      </c>
      <c r="D1579" s="1" t="s">
        <v>40</v>
      </c>
      <c r="E1579">
        <v>0</v>
      </c>
      <c r="F1579" s="1" t="s">
        <v>392</v>
      </c>
      <c r="G1579">
        <v>94118</v>
      </c>
      <c r="H1579">
        <v>37.781303999999999</v>
      </c>
      <c r="I1579">
        <v>-122.461522</v>
      </c>
      <c r="J1579">
        <v>1</v>
      </c>
      <c r="K1579">
        <v>65</v>
      </c>
      <c r="L1579" s="1" t="s">
        <v>77</v>
      </c>
      <c r="M1579" s="1" t="s">
        <v>40</v>
      </c>
      <c r="N1579">
        <v>1.29</v>
      </c>
      <c r="O1579" s="1" t="s">
        <v>43</v>
      </c>
      <c r="P1579" s="1" t="s">
        <v>40</v>
      </c>
      <c r="Q1579" s="1" t="s">
        <v>80</v>
      </c>
      <c r="R1579">
        <v>51</v>
      </c>
      <c r="S1579" s="1" t="s">
        <v>40</v>
      </c>
      <c r="T1579" s="1" t="s">
        <v>40</v>
      </c>
      <c r="U1579" s="1" t="s">
        <v>40</v>
      </c>
      <c r="V1579" s="1" t="s">
        <v>43</v>
      </c>
      <c r="W1579" s="1" t="s">
        <v>43</v>
      </c>
      <c r="X1579" s="1" t="s">
        <v>40</v>
      </c>
      <c r="Y1579" s="1" t="s">
        <v>40</v>
      </c>
      <c r="Z1579" s="1" t="s">
        <v>40</v>
      </c>
      <c r="AA1579" s="1" t="s">
        <v>74</v>
      </c>
      <c r="AB1579" s="1" t="s">
        <v>43</v>
      </c>
      <c r="AC1579" s="1" t="s">
        <v>57</v>
      </c>
      <c r="AD1579">
        <v>71</v>
      </c>
      <c r="AE1579">
        <v>4386.2</v>
      </c>
      <c r="AF1579">
        <v>0</v>
      </c>
      <c r="AG1579">
        <v>0</v>
      </c>
      <c r="AH1579">
        <v>83.85</v>
      </c>
      <c r="AI1579">
        <v>4470.05</v>
      </c>
      <c r="AJ1579" s="1" t="s">
        <v>47</v>
      </c>
      <c r="AK1579" s="1" t="s">
        <v>48</v>
      </c>
      <c r="AL1579" s="1" t="s">
        <v>48</v>
      </c>
    </row>
    <row r="1580" spans="1:38" x14ac:dyDescent="0.25">
      <c r="A1580" s="1" t="s">
        <v>2412</v>
      </c>
      <c r="B1580" s="1" t="s">
        <v>39</v>
      </c>
      <c r="C1580">
        <v>33</v>
      </c>
      <c r="D1580" s="1" t="s">
        <v>43</v>
      </c>
      <c r="E1580">
        <v>0</v>
      </c>
      <c r="F1580" s="1" t="s">
        <v>2244</v>
      </c>
      <c r="G1580">
        <v>92363</v>
      </c>
      <c r="H1580">
        <v>34.711224000000001</v>
      </c>
      <c r="I1580">
        <v>-114.70225600000001</v>
      </c>
      <c r="J1580">
        <v>0</v>
      </c>
      <c r="K1580">
        <v>38</v>
      </c>
      <c r="L1580" s="1" t="s">
        <v>130</v>
      </c>
      <c r="M1580" s="1" t="s">
        <v>40</v>
      </c>
      <c r="N1580">
        <v>41.63</v>
      </c>
      <c r="O1580" s="1" t="s">
        <v>43</v>
      </c>
      <c r="P1580" s="1" t="s">
        <v>43</v>
      </c>
      <c r="Q1580" s="1" t="s">
        <v>48</v>
      </c>
      <c r="S1580" s="1" t="s">
        <v>48</v>
      </c>
      <c r="T1580" s="1" t="s">
        <v>48</v>
      </c>
      <c r="U1580" s="1" t="s">
        <v>48</v>
      </c>
      <c r="V1580" s="1" t="s">
        <v>48</v>
      </c>
      <c r="W1580" s="1" t="s">
        <v>48</v>
      </c>
      <c r="X1580" s="1" t="s">
        <v>48</v>
      </c>
      <c r="Y1580" s="1" t="s">
        <v>48</v>
      </c>
      <c r="Z1580" s="1" t="s">
        <v>48</v>
      </c>
      <c r="AA1580" s="1" t="s">
        <v>74</v>
      </c>
      <c r="AB1580" s="1" t="s">
        <v>43</v>
      </c>
      <c r="AC1580" s="1" t="s">
        <v>46</v>
      </c>
      <c r="AD1580">
        <v>20.05</v>
      </c>
      <c r="AE1580">
        <v>741.5</v>
      </c>
      <c r="AF1580">
        <v>0</v>
      </c>
      <c r="AG1580">
        <v>0</v>
      </c>
      <c r="AH1580">
        <v>1581.94</v>
      </c>
      <c r="AI1580">
        <v>2323.44</v>
      </c>
      <c r="AJ1580" s="1" t="s">
        <v>47</v>
      </c>
      <c r="AK1580" s="1" t="s">
        <v>48</v>
      </c>
      <c r="AL1580" s="1" t="s">
        <v>48</v>
      </c>
    </row>
    <row r="1581" spans="1:38" x14ac:dyDescent="0.25">
      <c r="A1581" s="1" t="s">
        <v>2413</v>
      </c>
      <c r="B1581" s="1" t="s">
        <v>39</v>
      </c>
      <c r="C1581">
        <v>76</v>
      </c>
      <c r="D1581" s="1" t="s">
        <v>40</v>
      </c>
      <c r="E1581">
        <v>0</v>
      </c>
      <c r="F1581" s="1" t="s">
        <v>2414</v>
      </c>
      <c r="G1581">
        <v>96040</v>
      </c>
      <c r="H1581">
        <v>40.789799000000002</v>
      </c>
      <c r="I1581">
        <v>-121.474529</v>
      </c>
      <c r="J1581">
        <v>9</v>
      </c>
      <c r="K1581">
        <v>48</v>
      </c>
      <c r="L1581" s="1" t="s">
        <v>42</v>
      </c>
      <c r="M1581" s="1" t="s">
        <v>40</v>
      </c>
      <c r="N1581">
        <v>43.04</v>
      </c>
      <c r="O1581" s="1" t="s">
        <v>40</v>
      </c>
      <c r="P1581" s="1" t="s">
        <v>40</v>
      </c>
      <c r="Q1581" s="1" t="s">
        <v>56</v>
      </c>
      <c r="R1581">
        <v>5</v>
      </c>
      <c r="S1581" s="1" t="s">
        <v>40</v>
      </c>
      <c r="T1581" s="1" t="s">
        <v>40</v>
      </c>
      <c r="U1581" s="1" t="s">
        <v>40</v>
      </c>
      <c r="V1581" s="1" t="s">
        <v>40</v>
      </c>
      <c r="W1581" s="1" t="s">
        <v>40</v>
      </c>
      <c r="X1581" s="1" t="s">
        <v>40</v>
      </c>
      <c r="Y1581" s="1" t="s">
        <v>43</v>
      </c>
      <c r="Z1581" s="1" t="s">
        <v>40</v>
      </c>
      <c r="AA1581" s="1" t="s">
        <v>52</v>
      </c>
      <c r="AB1581" s="1" t="s">
        <v>43</v>
      </c>
      <c r="AC1581" s="1" t="s">
        <v>57</v>
      </c>
      <c r="AD1581">
        <v>117.45</v>
      </c>
      <c r="AE1581">
        <v>5438.9</v>
      </c>
      <c r="AF1581">
        <v>0</v>
      </c>
      <c r="AG1581">
        <v>0</v>
      </c>
      <c r="AH1581">
        <v>2065.92</v>
      </c>
      <c r="AI1581">
        <v>7504.82</v>
      </c>
      <c r="AJ1581" s="1" t="s">
        <v>58</v>
      </c>
      <c r="AK1581" s="1" t="s">
        <v>59</v>
      </c>
      <c r="AL1581" s="1" t="s">
        <v>215</v>
      </c>
    </row>
    <row r="1582" spans="1:38" x14ac:dyDescent="0.25">
      <c r="A1582" s="1" t="s">
        <v>2415</v>
      </c>
      <c r="B1582" s="1" t="s">
        <v>50</v>
      </c>
      <c r="C1582">
        <v>62</v>
      </c>
      <c r="D1582" s="1" t="s">
        <v>40</v>
      </c>
      <c r="E1582">
        <v>0</v>
      </c>
      <c r="F1582" s="1" t="s">
        <v>1913</v>
      </c>
      <c r="G1582">
        <v>93001</v>
      </c>
      <c r="H1582">
        <v>34.360261000000001</v>
      </c>
      <c r="I1582">
        <v>-119.306383</v>
      </c>
      <c r="J1582">
        <v>5</v>
      </c>
      <c r="K1582">
        <v>72</v>
      </c>
      <c r="L1582" s="1" t="s">
        <v>73</v>
      </c>
      <c r="M1582" s="1" t="s">
        <v>40</v>
      </c>
      <c r="N1582">
        <v>22.01</v>
      </c>
      <c r="O1582" s="1" t="s">
        <v>40</v>
      </c>
      <c r="P1582" s="1" t="s">
        <v>40</v>
      </c>
      <c r="Q1582" s="1" t="s">
        <v>80</v>
      </c>
      <c r="R1582">
        <v>5</v>
      </c>
      <c r="S1582" s="1" t="s">
        <v>43</v>
      </c>
      <c r="T1582" s="1" t="s">
        <v>40</v>
      </c>
      <c r="U1582" s="1" t="s">
        <v>40</v>
      </c>
      <c r="V1582" s="1" t="s">
        <v>43</v>
      </c>
      <c r="W1582" s="1" t="s">
        <v>40</v>
      </c>
      <c r="X1582" s="1" t="s">
        <v>40</v>
      </c>
      <c r="Y1582" s="1" t="s">
        <v>40</v>
      </c>
      <c r="Z1582" s="1" t="s">
        <v>40</v>
      </c>
      <c r="AA1582" s="1" t="s">
        <v>74</v>
      </c>
      <c r="AB1582" s="1" t="s">
        <v>43</v>
      </c>
      <c r="AC1582" s="1" t="s">
        <v>57</v>
      </c>
      <c r="AD1582">
        <v>82.15</v>
      </c>
      <c r="AE1582">
        <v>5784.3</v>
      </c>
      <c r="AF1582">
        <v>0</v>
      </c>
      <c r="AG1582">
        <v>0</v>
      </c>
      <c r="AH1582">
        <v>1584.72</v>
      </c>
      <c r="AI1582">
        <v>7369.02</v>
      </c>
      <c r="AJ1582" s="1" t="s">
        <v>47</v>
      </c>
      <c r="AK1582" s="1" t="s">
        <v>48</v>
      </c>
      <c r="AL1582" s="1" t="s">
        <v>48</v>
      </c>
    </row>
    <row r="1583" spans="1:38" x14ac:dyDescent="0.25">
      <c r="A1583" s="1" t="s">
        <v>2416</v>
      </c>
      <c r="B1583" s="1" t="s">
        <v>39</v>
      </c>
      <c r="C1583">
        <v>27</v>
      </c>
      <c r="D1583" s="1" t="s">
        <v>40</v>
      </c>
      <c r="E1583">
        <v>0</v>
      </c>
      <c r="F1583" s="1" t="s">
        <v>136</v>
      </c>
      <c r="G1583">
        <v>90015</v>
      </c>
      <c r="H1583">
        <v>34.039223999999997</v>
      </c>
      <c r="I1583">
        <v>-118.266293</v>
      </c>
      <c r="J1583">
        <v>8</v>
      </c>
      <c r="K1583">
        <v>2</v>
      </c>
      <c r="L1583" s="1" t="s">
        <v>55</v>
      </c>
      <c r="M1583" s="1" t="s">
        <v>40</v>
      </c>
      <c r="N1583">
        <v>36.049999999999997</v>
      </c>
      <c r="O1583" s="1" t="s">
        <v>43</v>
      </c>
      <c r="P1583" s="1" t="s">
        <v>43</v>
      </c>
      <c r="Q1583" s="1" t="s">
        <v>48</v>
      </c>
      <c r="S1583" s="1" t="s">
        <v>48</v>
      </c>
      <c r="T1583" s="1" t="s">
        <v>48</v>
      </c>
      <c r="U1583" s="1" t="s">
        <v>48</v>
      </c>
      <c r="V1583" s="1" t="s">
        <v>48</v>
      </c>
      <c r="W1583" s="1" t="s">
        <v>48</v>
      </c>
      <c r="X1583" s="1" t="s">
        <v>48</v>
      </c>
      <c r="Y1583" s="1" t="s">
        <v>48</v>
      </c>
      <c r="Z1583" s="1" t="s">
        <v>48</v>
      </c>
      <c r="AA1583" s="1" t="s">
        <v>52</v>
      </c>
      <c r="AB1583" s="1" t="s">
        <v>43</v>
      </c>
      <c r="AC1583" s="1" t="s">
        <v>57</v>
      </c>
      <c r="AD1583">
        <v>19.850000000000001</v>
      </c>
      <c r="AE1583">
        <v>52</v>
      </c>
      <c r="AF1583">
        <v>0</v>
      </c>
      <c r="AG1583">
        <v>0</v>
      </c>
      <c r="AH1583">
        <v>72.099999999999994</v>
      </c>
      <c r="AI1583">
        <v>124.1</v>
      </c>
      <c r="AJ1583" s="1" t="s">
        <v>99</v>
      </c>
      <c r="AK1583" s="1" t="s">
        <v>48</v>
      </c>
      <c r="AL1583" s="1" t="s">
        <v>48</v>
      </c>
    </row>
    <row r="1584" spans="1:38" x14ac:dyDescent="0.25">
      <c r="A1584" s="1" t="s">
        <v>2417</v>
      </c>
      <c r="B1584" s="1" t="s">
        <v>50</v>
      </c>
      <c r="C1584">
        <v>31</v>
      </c>
      <c r="D1584" s="1" t="s">
        <v>40</v>
      </c>
      <c r="E1584">
        <v>0</v>
      </c>
      <c r="F1584" s="1" t="s">
        <v>1320</v>
      </c>
      <c r="G1584">
        <v>96050</v>
      </c>
      <c r="H1584">
        <v>41.816595</v>
      </c>
      <c r="I1584">
        <v>-122.94828699999999</v>
      </c>
      <c r="J1584">
        <v>10</v>
      </c>
      <c r="K1584">
        <v>28</v>
      </c>
      <c r="L1584" s="1" t="s">
        <v>42</v>
      </c>
      <c r="M1584" s="1" t="s">
        <v>40</v>
      </c>
      <c r="N1584">
        <v>21.91</v>
      </c>
      <c r="O1584" s="1" t="s">
        <v>43</v>
      </c>
      <c r="P1584" s="1" t="s">
        <v>40</v>
      </c>
      <c r="Q1584" s="1" t="s">
        <v>56</v>
      </c>
      <c r="R1584">
        <v>5</v>
      </c>
      <c r="S1584" s="1" t="s">
        <v>43</v>
      </c>
      <c r="T1584" s="1" t="s">
        <v>43</v>
      </c>
      <c r="U1584" s="1" t="s">
        <v>43</v>
      </c>
      <c r="V1584" s="1" t="s">
        <v>40</v>
      </c>
      <c r="W1584" s="1" t="s">
        <v>43</v>
      </c>
      <c r="X1584" s="1" t="s">
        <v>43</v>
      </c>
      <c r="Y1584" s="1" t="s">
        <v>43</v>
      </c>
      <c r="Z1584" s="1" t="s">
        <v>40</v>
      </c>
      <c r="AA1584" s="1" t="s">
        <v>52</v>
      </c>
      <c r="AB1584" s="1" t="s">
        <v>43</v>
      </c>
      <c r="AC1584" s="1" t="s">
        <v>57</v>
      </c>
      <c r="AD1584">
        <v>76.55</v>
      </c>
      <c r="AE1584">
        <v>2065.4</v>
      </c>
      <c r="AF1584">
        <v>0</v>
      </c>
      <c r="AG1584">
        <v>0</v>
      </c>
      <c r="AH1584">
        <v>613.48</v>
      </c>
      <c r="AI1584">
        <v>2678.88</v>
      </c>
      <c r="AJ1584" s="1" t="s">
        <v>47</v>
      </c>
      <c r="AK1584" s="1" t="s">
        <v>48</v>
      </c>
      <c r="AL1584" s="1" t="s">
        <v>48</v>
      </c>
    </row>
    <row r="1585" spans="1:38" x14ac:dyDescent="0.25">
      <c r="A1585" s="1" t="s">
        <v>2418</v>
      </c>
      <c r="B1585" s="1" t="s">
        <v>50</v>
      </c>
      <c r="C1585">
        <v>67</v>
      </c>
      <c r="D1585" s="1" t="s">
        <v>43</v>
      </c>
      <c r="E1585">
        <v>0</v>
      </c>
      <c r="F1585" s="1" t="s">
        <v>259</v>
      </c>
      <c r="G1585">
        <v>90638</v>
      </c>
      <c r="H1585">
        <v>33.902045000000001</v>
      </c>
      <c r="I1585">
        <v>-118.008961</v>
      </c>
      <c r="J1585">
        <v>0</v>
      </c>
      <c r="K1585">
        <v>65</v>
      </c>
      <c r="L1585" s="1" t="s">
        <v>42</v>
      </c>
      <c r="M1585" s="1" t="s">
        <v>40</v>
      </c>
      <c r="N1585">
        <v>4.4000000000000004</v>
      </c>
      <c r="O1585" s="1" t="s">
        <v>40</v>
      </c>
      <c r="P1585" s="1" t="s">
        <v>40</v>
      </c>
      <c r="Q1585" s="1" t="s">
        <v>56</v>
      </c>
      <c r="R1585">
        <v>10</v>
      </c>
      <c r="S1585" s="1" t="s">
        <v>40</v>
      </c>
      <c r="T1585" s="1" t="s">
        <v>43</v>
      </c>
      <c r="U1585" s="1" t="s">
        <v>40</v>
      </c>
      <c r="V1585" s="1" t="s">
        <v>40</v>
      </c>
      <c r="W1585" s="1" t="s">
        <v>40</v>
      </c>
      <c r="X1585" s="1" t="s">
        <v>40</v>
      </c>
      <c r="Y1585" s="1" t="s">
        <v>40</v>
      </c>
      <c r="Z1585" s="1" t="s">
        <v>40</v>
      </c>
      <c r="AA1585" s="1" t="s">
        <v>74</v>
      </c>
      <c r="AB1585" s="1" t="s">
        <v>40</v>
      </c>
      <c r="AC1585" s="1" t="s">
        <v>57</v>
      </c>
      <c r="AD1585">
        <v>109.05</v>
      </c>
      <c r="AE1585">
        <v>7108.2</v>
      </c>
      <c r="AF1585">
        <v>34.67</v>
      </c>
      <c r="AG1585">
        <v>0</v>
      </c>
      <c r="AH1585">
        <v>286</v>
      </c>
      <c r="AI1585">
        <v>7359.53</v>
      </c>
      <c r="AJ1585" s="1" t="s">
        <v>47</v>
      </c>
      <c r="AK1585" s="1" t="s">
        <v>48</v>
      </c>
      <c r="AL1585" s="1" t="s">
        <v>48</v>
      </c>
    </row>
    <row r="1586" spans="1:38" x14ac:dyDescent="0.25">
      <c r="A1586" s="1" t="s">
        <v>2419</v>
      </c>
      <c r="B1586" s="1" t="s">
        <v>39</v>
      </c>
      <c r="C1586">
        <v>58</v>
      </c>
      <c r="D1586" s="1" t="s">
        <v>43</v>
      </c>
      <c r="E1586">
        <v>0</v>
      </c>
      <c r="F1586" s="1" t="s">
        <v>284</v>
      </c>
      <c r="G1586">
        <v>93202</v>
      </c>
      <c r="H1586">
        <v>36.315978999999999</v>
      </c>
      <c r="I1586">
        <v>-119.710852</v>
      </c>
      <c r="J1586">
        <v>0</v>
      </c>
      <c r="K1586">
        <v>2</v>
      </c>
      <c r="L1586" s="1" t="s">
        <v>42</v>
      </c>
      <c r="M1586" s="1" t="s">
        <v>40</v>
      </c>
      <c r="N1586">
        <v>6.65</v>
      </c>
      <c r="O1586" s="1" t="s">
        <v>43</v>
      </c>
      <c r="P1586" s="1" t="s">
        <v>43</v>
      </c>
      <c r="Q1586" s="1" t="s">
        <v>48</v>
      </c>
      <c r="S1586" s="1" t="s">
        <v>48</v>
      </c>
      <c r="T1586" s="1" t="s">
        <v>48</v>
      </c>
      <c r="U1586" s="1" t="s">
        <v>48</v>
      </c>
      <c r="V1586" s="1" t="s">
        <v>48</v>
      </c>
      <c r="W1586" s="1" t="s">
        <v>48</v>
      </c>
      <c r="X1586" s="1" t="s">
        <v>48</v>
      </c>
      <c r="Y1586" s="1" t="s">
        <v>48</v>
      </c>
      <c r="Z1586" s="1" t="s">
        <v>48</v>
      </c>
      <c r="AA1586" s="1" t="s">
        <v>52</v>
      </c>
      <c r="AB1586" s="1" t="s">
        <v>43</v>
      </c>
      <c r="AC1586" s="1" t="s">
        <v>46</v>
      </c>
      <c r="AD1586">
        <v>19.399999999999999</v>
      </c>
      <c r="AE1586">
        <v>61.05</v>
      </c>
      <c r="AF1586">
        <v>0</v>
      </c>
      <c r="AG1586">
        <v>0</v>
      </c>
      <c r="AH1586">
        <v>13.3</v>
      </c>
      <c r="AI1586">
        <v>74.349999999999994</v>
      </c>
      <c r="AJ1586" s="1" t="s">
        <v>99</v>
      </c>
      <c r="AK1586" s="1" t="s">
        <v>48</v>
      </c>
      <c r="AL1586" s="1" t="s">
        <v>48</v>
      </c>
    </row>
    <row r="1587" spans="1:38" x14ac:dyDescent="0.25">
      <c r="A1587" s="1" t="s">
        <v>2420</v>
      </c>
      <c r="B1587" s="1" t="s">
        <v>50</v>
      </c>
      <c r="C1587">
        <v>42</v>
      </c>
      <c r="D1587" s="1" t="s">
        <v>43</v>
      </c>
      <c r="E1587">
        <v>0</v>
      </c>
      <c r="F1587" s="1" t="s">
        <v>2053</v>
      </c>
      <c r="G1587">
        <v>95567</v>
      </c>
      <c r="H1587">
        <v>41.950682999999998</v>
      </c>
      <c r="I1587">
        <v>-124.097094</v>
      </c>
      <c r="J1587">
        <v>0</v>
      </c>
      <c r="K1587">
        <v>10</v>
      </c>
      <c r="L1587" s="1" t="s">
        <v>42</v>
      </c>
      <c r="M1587" s="1" t="s">
        <v>43</v>
      </c>
      <c r="O1587" s="1" t="s">
        <v>48</v>
      </c>
      <c r="P1587" s="1" t="s">
        <v>40</v>
      </c>
      <c r="Q1587" s="1" t="s">
        <v>80</v>
      </c>
      <c r="R1587">
        <v>30</v>
      </c>
      <c r="S1587" s="1" t="s">
        <v>43</v>
      </c>
      <c r="T1587" s="1" t="s">
        <v>43</v>
      </c>
      <c r="U1587" s="1" t="s">
        <v>43</v>
      </c>
      <c r="V1587" s="1" t="s">
        <v>43</v>
      </c>
      <c r="W1587" s="1" t="s">
        <v>43</v>
      </c>
      <c r="X1587" s="1" t="s">
        <v>40</v>
      </c>
      <c r="Y1587" s="1" t="s">
        <v>40</v>
      </c>
      <c r="Z1587" s="1" t="s">
        <v>40</v>
      </c>
      <c r="AA1587" s="1" t="s">
        <v>52</v>
      </c>
      <c r="AB1587" s="1" t="s">
        <v>40</v>
      </c>
      <c r="AC1587" s="1" t="s">
        <v>46</v>
      </c>
      <c r="AD1587">
        <v>33.9</v>
      </c>
      <c r="AE1587">
        <v>298.45</v>
      </c>
      <c r="AF1587">
        <v>0</v>
      </c>
      <c r="AG1587">
        <v>0</v>
      </c>
      <c r="AH1587">
        <v>0</v>
      </c>
      <c r="AI1587">
        <v>298.45</v>
      </c>
      <c r="AJ1587" s="1" t="s">
        <v>58</v>
      </c>
      <c r="AK1587" s="1" t="s">
        <v>122</v>
      </c>
      <c r="AL1587" s="1" t="s">
        <v>196</v>
      </c>
    </row>
    <row r="1588" spans="1:38" x14ac:dyDescent="0.25">
      <c r="A1588" s="1" t="s">
        <v>2421</v>
      </c>
      <c r="B1588" s="1" t="s">
        <v>39</v>
      </c>
      <c r="C1588">
        <v>41</v>
      </c>
      <c r="D1588" s="1" t="s">
        <v>40</v>
      </c>
      <c r="E1588">
        <v>0</v>
      </c>
      <c r="F1588" s="1" t="s">
        <v>1421</v>
      </c>
      <c r="G1588">
        <v>93660</v>
      </c>
      <c r="H1588">
        <v>36.600192999999997</v>
      </c>
      <c r="I1588">
        <v>-120.15339299999999</v>
      </c>
      <c r="J1588">
        <v>1</v>
      </c>
      <c r="K1588">
        <v>16</v>
      </c>
      <c r="L1588" s="1" t="s">
        <v>42</v>
      </c>
      <c r="M1588" s="1" t="s">
        <v>40</v>
      </c>
      <c r="N1588">
        <v>31.73</v>
      </c>
      <c r="O1588" s="1" t="s">
        <v>43</v>
      </c>
      <c r="P1588" s="1" t="s">
        <v>40</v>
      </c>
      <c r="Q1588" s="1" t="s">
        <v>56</v>
      </c>
      <c r="R1588">
        <v>25</v>
      </c>
      <c r="S1588" s="1" t="s">
        <v>43</v>
      </c>
      <c r="T1588" s="1" t="s">
        <v>40</v>
      </c>
      <c r="U1588" s="1" t="s">
        <v>40</v>
      </c>
      <c r="V1588" s="1" t="s">
        <v>43</v>
      </c>
      <c r="W1588" s="1" t="s">
        <v>40</v>
      </c>
      <c r="X1588" s="1" t="s">
        <v>43</v>
      </c>
      <c r="Y1588" s="1" t="s">
        <v>43</v>
      </c>
      <c r="Z1588" s="1" t="s">
        <v>40</v>
      </c>
      <c r="AA1588" s="1" t="s">
        <v>52</v>
      </c>
      <c r="AB1588" s="1" t="s">
        <v>40</v>
      </c>
      <c r="AC1588" s="1" t="s">
        <v>46</v>
      </c>
      <c r="AD1588">
        <v>89.45</v>
      </c>
      <c r="AE1588">
        <v>1430.25</v>
      </c>
      <c r="AF1588">
        <v>0</v>
      </c>
      <c r="AG1588">
        <v>0</v>
      </c>
      <c r="AH1588">
        <v>507.68</v>
      </c>
      <c r="AI1588">
        <v>1937.93</v>
      </c>
      <c r="AJ1588" s="1" t="s">
        <v>58</v>
      </c>
      <c r="AK1588" s="1" t="s">
        <v>122</v>
      </c>
      <c r="AL1588" s="1" t="s">
        <v>196</v>
      </c>
    </row>
    <row r="1589" spans="1:38" x14ac:dyDescent="0.25">
      <c r="A1589" s="1" t="s">
        <v>2422</v>
      </c>
      <c r="B1589" s="1" t="s">
        <v>39</v>
      </c>
      <c r="C1589">
        <v>28</v>
      </c>
      <c r="D1589" s="1" t="s">
        <v>40</v>
      </c>
      <c r="E1589">
        <v>3</v>
      </c>
      <c r="F1589" s="1" t="s">
        <v>2423</v>
      </c>
      <c r="G1589">
        <v>92056</v>
      </c>
      <c r="H1589">
        <v>33.194741999999998</v>
      </c>
      <c r="I1589">
        <v>-117.29031999999999</v>
      </c>
      <c r="J1589">
        <v>1</v>
      </c>
      <c r="K1589">
        <v>72</v>
      </c>
      <c r="L1589" s="1" t="s">
        <v>73</v>
      </c>
      <c r="M1589" s="1" t="s">
        <v>43</v>
      </c>
      <c r="O1589" s="1" t="s">
        <v>48</v>
      </c>
      <c r="P1589" s="1" t="s">
        <v>40</v>
      </c>
      <c r="Q1589" s="1" t="s">
        <v>44</v>
      </c>
      <c r="R1589">
        <v>59</v>
      </c>
      <c r="S1589" s="1" t="s">
        <v>40</v>
      </c>
      <c r="T1589" s="1" t="s">
        <v>40</v>
      </c>
      <c r="U1589" s="1" t="s">
        <v>40</v>
      </c>
      <c r="V1589" s="1" t="s">
        <v>40</v>
      </c>
      <c r="W1589" s="1" t="s">
        <v>43</v>
      </c>
      <c r="X1589" s="1" t="s">
        <v>40</v>
      </c>
      <c r="Y1589" s="1" t="s">
        <v>40</v>
      </c>
      <c r="Z1589" s="1" t="s">
        <v>40</v>
      </c>
      <c r="AA1589" s="1" t="s">
        <v>74</v>
      </c>
      <c r="AB1589" s="1" t="s">
        <v>43</v>
      </c>
      <c r="AC1589" s="1" t="s">
        <v>46</v>
      </c>
      <c r="AD1589">
        <v>55.65</v>
      </c>
      <c r="AE1589">
        <v>3880.05</v>
      </c>
      <c r="AF1589">
        <v>0</v>
      </c>
      <c r="AG1589">
        <v>0</v>
      </c>
      <c r="AH1589">
        <v>0</v>
      </c>
      <c r="AI1589">
        <v>3880.05</v>
      </c>
      <c r="AJ1589" s="1" t="s">
        <v>47</v>
      </c>
      <c r="AK1589" s="1" t="s">
        <v>48</v>
      </c>
      <c r="AL1589" s="1" t="s">
        <v>48</v>
      </c>
    </row>
    <row r="1590" spans="1:38" x14ac:dyDescent="0.25">
      <c r="A1590" s="1" t="s">
        <v>2424</v>
      </c>
      <c r="B1590" s="1" t="s">
        <v>39</v>
      </c>
      <c r="C1590">
        <v>54</v>
      </c>
      <c r="D1590" s="1" t="s">
        <v>40</v>
      </c>
      <c r="E1590">
        <v>0</v>
      </c>
      <c r="F1590" s="1" t="s">
        <v>212</v>
      </c>
      <c r="G1590">
        <v>93726</v>
      </c>
      <c r="H1590">
        <v>36.793601000000002</v>
      </c>
      <c r="I1590">
        <v>-119.76113100000001</v>
      </c>
      <c r="J1590">
        <v>7</v>
      </c>
      <c r="K1590">
        <v>12</v>
      </c>
      <c r="L1590" s="1" t="s">
        <v>42</v>
      </c>
      <c r="M1590" s="1" t="s">
        <v>43</v>
      </c>
      <c r="O1590" s="1" t="s">
        <v>48</v>
      </c>
      <c r="P1590" s="1" t="s">
        <v>40</v>
      </c>
      <c r="Q1590" s="1" t="s">
        <v>80</v>
      </c>
      <c r="R1590">
        <v>27</v>
      </c>
      <c r="S1590" s="1" t="s">
        <v>40</v>
      </c>
      <c r="T1590" s="1" t="s">
        <v>43</v>
      </c>
      <c r="U1590" s="1" t="s">
        <v>43</v>
      </c>
      <c r="V1590" s="1" t="s">
        <v>40</v>
      </c>
      <c r="W1590" s="1" t="s">
        <v>43</v>
      </c>
      <c r="X1590" s="1" t="s">
        <v>43</v>
      </c>
      <c r="Y1590" s="1" t="s">
        <v>43</v>
      </c>
      <c r="Z1590" s="1" t="s">
        <v>40</v>
      </c>
      <c r="AA1590" s="1" t="s">
        <v>45</v>
      </c>
      <c r="AB1590" s="1" t="s">
        <v>43</v>
      </c>
      <c r="AC1590" s="1" t="s">
        <v>46</v>
      </c>
      <c r="AD1590">
        <v>33.15</v>
      </c>
      <c r="AE1590">
        <v>444.75</v>
      </c>
      <c r="AF1590">
        <v>0</v>
      </c>
      <c r="AG1590">
        <v>0</v>
      </c>
      <c r="AH1590">
        <v>0</v>
      </c>
      <c r="AI1590">
        <v>444.75</v>
      </c>
      <c r="AJ1590" s="1" t="s">
        <v>47</v>
      </c>
      <c r="AK1590" s="1" t="s">
        <v>48</v>
      </c>
      <c r="AL1590" s="1" t="s">
        <v>48</v>
      </c>
    </row>
    <row r="1591" spans="1:38" x14ac:dyDescent="0.25">
      <c r="A1591" s="1" t="s">
        <v>2425</v>
      </c>
      <c r="B1591" s="1" t="s">
        <v>39</v>
      </c>
      <c r="C1591">
        <v>33</v>
      </c>
      <c r="D1591" s="1" t="s">
        <v>40</v>
      </c>
      <c r="E1591">
        <v>1</v>
      </c>
      <c r="F1591" s="1" t="s">
        <v>1318</v>
      </c>
      <c r="G1591">
        <v>93261</v>
      </c>
      <c r="H1591">
        <v>35.809921000000003</v>
      </c>
      <c r="I1591">
        <v>-119.127437</v>
      </c>
      <c r="J1591">
        <v>1</v>
      </c>
      <c r="K1591">
        <v>1</v>
      </c>
      <c r="L1591" s="1" t="s">
        <v>42</v>
      </c>
      <c r="M1591" s="1" t="s">
        <v>40</v>
      </c>
      <c r="N1591">
        <v>7.49</v>
      </c>
      <c r="O1591" s="1" t="s">
        <v>43</v>
      </c>
      <c r="P1591" s="1" t="s">
        <v>43</v>
      </c>
      <c r="Q1591" s="1" t="s">
        <v>48</v>
      </c>
      <c r="S1591" s="1" t="s">
        <v>48</v>
      </c>
      <c r="T1591" s="1" t="s">
        <v>48</v>
      </c>
      <c r="U1591" s="1" t="s">
        <v>48</v>
      </c>
      <c r="V1591" s="1" t="s">
        <v>48</v>
      </c>
      <c r="W1591" s="1" t="s">
        <v>48</v>
      </c>
      <c r="X1591" s="1" t="s">
        <v>48</v>
      </c>
      <c r="Y1591" s="1" t="s">
        <v>48</v>
      </c>
      <c r="Z1591" s="1" t="s">
        <v>48</v>
      </c>
      <c r="AA1591" s="1" t="s">
        <v>52</v>
      </c>
      <c r="AB1591" s="1" t="s">
        <v>40</v>
      </c>
      <c r="AC1591" s="1" t="s">
        <v>57</v>
      </c>
      <c r="AD1591">
        <v>19.899999999999999</v>
      </c>
      <c r="AE1591">
        <v>19.899999999999999</v>
      </c>
      <c r="AF1591">
        <v>0</v>
      </c>
      <c r="AG1591">
        <v>0</v>
      </c>
      <c r="AH1591">
        <v>7.49</v>
      </c>
      <c r="AI1591">
        <v>27.39</v>
      </c>
      <c r="AJ1591" s="1" t="s">
        <v>58</v>
      </c>
      <c r="AK1591" s="1" t="s">
        <v>122</v>
      </c>
      <c r="AL1591" s="1" t="s">
        <v>123</v>
      </c>
    </row>
    <row r="1592" spans="1:38" x14ac:dyDescent="0.25">
      <c r="A1592" s="1" t="s">
        <v>2426</v>
      </c>
      <c r="B1592" s="1" t="s">
        <v>39</v>
      </c>
      <c r="C1592">
        <v>46</v>
      </c>
      <c r="D1592" s="1" t="s">
        <v>43</v>
      </c>
      <c r="E1592">
        <v>0</v>
      </c>
      <c r="F1592" s="1" t="s">
        <v>2427</v>
      </c>
      <c r="G1592">
        <v>92309</v>
      </c>
      <c r="H1592">
        <v>35.289520000000003</v>
      </c>
      <c r="I1592">
        <v>-116.092214</v>
      </c>
      <c r="J1592">
        <v>0</v>
      </c>
      <c r="K1592">
        <v>26</v>
      </c>
      <c r="L1592" s="1" t="s">
        <v>42</v>
      </c>
      <c r="M1592" s="1" t="s">
        <v>43</v>
      </c>
      <c r="O1592" s="1" t="s">
        <v>48</v>
      </c>
      <c r="P1592" s="1" t="s">
        <v>40</v>
      </c>
      <c r="Q1592" s="1" t="s">
        <v>44</v>
      </c>
      <c r="R1592">
        <v>29</v>
      </c>
      <c r="S1592" s="1" t="s">
        <v>43</v>
      </c>
      <c r="T1592" s="1" t="s">
        <v>43</v>
      </c>
      <c r="U1592" s="1" t="s">
        <v>40</v>
      </c>
      <c r="V1592" s="1" t="s">
        <v>40</v>
      </c>
      <c r="W1592" s="1" t="s">
        <v>40</v>
      </c>
      <c r="X1592" s="1" t="s">
        <v>43</v>
      </c>
      <c r="Y1592" s="1" t="s">
        <v>43</v>
      </c>
      <c r="Z1592" s="1" t="s">
        <v>40</v>
      </c>
      <c r="AA1592" s="1" t="s">
        <v>52</v>
      </c>
      <c r="AB1592" s="1" t="s">
        <v>40</v>
      </c>
      <c r="AC1592" s="1" t="s">
        <v>46</v>
      </c>
      <c r="AD1592">
        <v>44.45</v>
      </c>
      <c r="AE1592">
        <v>1183.8</v>
      </c>
      <c r="AF1592">
        <v>0</v>
      </c>
      <c r="AG1592">
        <v>0</v>
      </c>
      <c r="AH1592">
        <v>0</v>
      </c>
      <c r="AI1592">
        <v>1183.8</v>
      </c>
      <c r="AJ1592" s="1" t="s">
        <v>47</v>
      </c>
      <c r="AK1592" s="1" t="s">
        <v>48</v>
      </c>
      <c r="AL1592" s="1" t="s">
        <v>48</v>
      </c>
    </row>
    <row r="1593" spans="1:38" x14ac:dyDescent="0.25">
      <c r="A1593" s="1" t="s">
        <v>2428</v>
      </c>
      <c r="B1593" s="1" t="s">
        <v>39</v>
      </c>
      <c r="C1593">
        <v>38</v>
      </c>
      <c r="D1593" s="1" t="s">
        <v>43</v>
      </c>
      <c r="E1593">
        <v>0</v>
      </c>
      <c r="F1593" s="1" t="s">
        <v>2429</v>
      </c>
      <c r="G1593">
        <v>93271</v>
      </c>
      <c r="H1593">
        <v>36.413432999999998</v>
      </c>
      <c r="I1593">
        <v>-118.854708</v>
      </c>
      <c r="J1593">
        <v>0</v>
      </c>
      <c r="K1593">
        <v>20</v>
      </c>
      <c r="L1593" s="1" t="s">
        <v>42</v>
      </c>
      <c r="M1593" s="1" t="s">
        <v>40</v>
      </c>
      <c r="N1593">
        <v>38.74</v>
      </c>
      <c r="O1593" s="1" t="s">
        <v>43</v>
      </c>
      <c r="P1593" s="1" t="s">
        <v>43</v>
      </c>
      <c r="Q1593" s="1" t="s">
        <v>48</v>
      </c>
      <c r="S1593" s="1" t="s">
        <v>48</v>
      </c>
      <c r="T1593" s="1" t="s">
        <v>48</v>
      </c>
      <c r="U1593" s="1" t="s">
        <v>48</v>
      </c>
      <c r="V1593" s="1" t="s">
        <v>48</v>
      </c>
      <c r="W1593" s="1" t="s">
        <v>48</v>
      </c>
      <c r="X1593" s="1" t="s">
        <v>48</v>
      </c>
      <c r="Y1593" s="1" t="s">
        <v>48</v>
      </c>
      <c r="Z1593" s="1" t="s">
        <v>48</v>
      </c>
      <c r="AA1593" s="1" t="s">
        <v>45</v>
      </c>
      <c r="AB1593" s="1" t="s">
        <v>43</v>
      </c>
      <c r="AC1593" s="1" t="s">
        <v>46</v>
      </c>
      <c r="AD1593">
        <v>19.5</v>
      </c>
      <c r="AE1593">
        <v>403.15</v>
      </c>
      <c r="AF1593">
        <v>0</v>
      </c>
      <c r="AG1593">
        <v>0</v>
      </c>
      <c r="AH1593">
        <v>774.8</v>
      </c>
      <c r="AI1593">
        <v>1177.95</v>
      </c>
      <c r="AJ1593" s="1" t="s">
        <v>47</v>
      </c>
      <c r="AK1593" s="1" t="s">
        <v>48</v>
      </c>
      <c r="AL1593" s="1" t="s">
        <v>48</v>
      </c>
    </row>
    <row r="1594" spans="1:38" x14ac:dyDescent="0.25">
      <c r="A1594" s="1" t="s">
        <v>2430</v>
      </c>
      <c r="B1594" s="1" t="s">
        <v>39</v>
      </c>
      <c r="C1594">
        <v>51</v>
      </c>
      <c r="D1594" s="1" t="s">
        <v>43</v>
      </c>
      <c r="E1594">
        <v>0</v>
      </c>
      <c r="F1594" s="1" t="s">
        <v>998</v>
      </c>
      <c r="G1594">
        <v>96038</v>
      </c>
      <c r="H1594">
        <v>41.599978</v>
      </c>
      <c r="I1594">
        <v>-122.53938100000001</v>
      </c>
      <c r="J1594">
        <v>0</v>
      </c>
      <c r="K1594">
        <v>7</v>
      </c>
      <c r="L1594" s="1" t="s">
        <v>42</v>
      </c>
      <c r="M1594" s="1" t="s">
        <v>40</v>
      </c>
      <c r="N1594">
        <v>7.32</v>
      </c>
      <c r="O1594" s="1" t="s">
        <v>43</v>
      </c>
      <c r="P1594" s="1" t="s">
        <v>43</v>
      </c>
      <c r="Q1594" s="1" t="s">
        <v>48</v>
      </c>
      <c r="S1594" s="1" t="s">
        <v>48</v>
      </c>
      <c r="T1594" s="1" t="s">
        <v>48</v>
      </c>
      <c r="U1594" s="1" t="s">
        <v>48</v>
      </c>
      <c r="V1594" s="1" t="s">
        <v>48</v>
      </c>
      <c r="W1594" s="1" t="s">
        <v>48</v>
      </c>
      <c r="X1594" s="1" t="s">
        <v>48</v>
      </c>
      <c r="Y1594" s="1" t="s">
        <v>48</v>
      </c>
      <c r="Z1594" s="1" t="s">
        <v>48</v>
      </c>
      <c r="AA1594" s="1" t="s">
        <v>52</v>
      </c>
      <c r="AB1594" s="1" t="s">
        <v>43</v>
      </c>
      <c r="AC1594" s="1" t="s">
        <v>46</v>
      </c>
      <c r="AD1594">
        <v>19.3</v>
      </c>
      <c r="AE1594">
        <v>144.94999999999999</v>
      </c>
      <c r="AF1594">
        <v>0</v>
      </c>
      <c r="AG1594">
        <v>0</v>
      </c>
      <c r="AH1594">
        <v>51.24</v>
      </c>
      <c r="AI1594">
        <v>196.19</v>
      </c>
      <c r="AJ1594" s="1" t="s">
        <v>47</v>
      </c>
      <c r="AK1594" s="1" t="s">
        <v>48</v>
      </c>
      <c r="AL1594" s="1" t="s">
        <v>48</v>
      </c>
    </row>
    <row r="1595" spans="1:38" x14ac:dyDescent="0.25">
      <c r="A1595" s="1" t="s">
        <v>2431</v>
      </c>
      <c r="B1595" s="1" t="s">
        <v>39</v>
      </c>
      <c r="C1595">
        <v>55</v>
      </c>
      <c r="D1595" s="1" t="s">
        <v>40</v>
      </c>
      <c r="E1595">
        <v>0</v>
      </c>
      <c r="F1595" s="1" t="s">
        <v>152</v>
      </c>
      <c r="G1595">
        <v>92122</v>
      </c>
      <c r="H1595">
        <v>32.857230000000001</v>
      </c>
      <c r="I1595">
        <v>-117.209774</v>
      </c>
      <c r="J1595">
        <v>1</v>
      </c>
      <c r="K1595">
        <v>38</v>
      </c>
      <c r="L1595" s="1" t="s">
        <v>130</v>
      </c>
      <c r="M1595" s="1" t="s">
        <v>40</v>
      </c>
      <c r="N1595">
        <v>42.14</v>
      </c>
      <c r="O1595" s="1" t="s">
        <v>43</v>
      </c>
      <c r="P1595" s="1" t="s">
        <v>40</v>
      </c>
      <c r="Q1595" s="1" t="s">
        <v>80</v>
      </c>
      <c r="R1595">
        <v>19</v>
      </c>
      <c r="S1595" s="1" t="s">
        <v>40</v>
      </c>
      <c r="T1595" s="1" t="s">
        <v>40</v>
      </c>
      <c r="U1595" s="1" t="s">
        <v>43</v>
      </c>
      <c r="V1595" s="1" t="s">
        <v>40</v>
      </c>
      <c r="W1595" s="1" t="s">
        <v>40</v>
      </c>
      <c r="X1595" s="1" t="s">
        <v>40</v>
      </c>
      <c r="Y1595" s="1" t="s">
        <v>40</v>
      </c>
      <c r="Z1595" s="1" t="s">
        <v>40</v>
      </c>
      <c r="AA1595" s="1" t="s">
        <v>45</v>
      </c>
      <c r="AB1595" s="1" t="s">
        <v>43</v>
      </c>
      <c r="AC1595" s="1" t="s">
        <v>46</v>
      </c>
      <c r="AD1595">
        <v>80.3</v>
      </c>
      <c r="AE1595">
        <v>3058.65</v>
      </c>
      <c r="AF1595">
        <v>0</v>
      </c>
      <c r="AG1595">
        <v>0</v>
      </c>
      <c r="AH1595">
        <v>1601.32</v>
      </c>
      <c r="AI1595">
        <v>4659.97</v>
      </c>
      <c r="AJ1595" s="1" t="s">
        <v>58</v>
      </c>
      <c r="AK1595" s="1" t="s">
        <v>110</v>
      </c>
      <c r="AL1595" s="1" t="s">
        <v>111</v>
      </c>
    </row>
    <row r="1596" spans="1:38" x14ac:dyDescent="0.25">
      <c r="A1596" s="1" t="s">
        <v>2432</v>
      </c>
      <c r="B1596" s="1" t="s">
        <v>50</v>
      </c>
      <c r="C1596">
        <v>70</v>
      </c>
      <c r="D1596" s="1" t="s">
        <v>40</v>
      </c>
      <c r="E1596">
        <v>0</v>
      </c>
      <c r="F1596" s="1" t="s">
        <v>166</v>
      </c>
      <c r="G1596">
        <v>95318</v>
      </c>
      <c r="H1596">
        <v>37.654550999999998</v>
      </c>
      <c r="I1596">
        <v>-119.82298400000001</v>
      </c>
      <c r="J1596">
        <v>3</v>
      </c>
      <c r="K1596">
        <v>23</v>
      </c>
      <c r="L1596" s="1" t="s">
        <v>63</v>
      </c>
      <c r="M1596" s="1" t="s">
        <v>40</v>
      </c>
      <c r="N1596">
        <v>31.53</v>
      </c>
      <c r="O1596" s="1" t="s">
        <v>43</v>
      </c>
      <c r="P1596" s="1" t="s">
        <v>40</v>
      </c>
      <c r="Q1596" s="1" t="s">
        <v>56</v>
      </c>
      <c r="R1596">
        <v>20</v>
      </c>
      <c r="S1596" s="1" t="s">
        <v>40</v>
      </c>
      <c r="T1596" s="1" t="s">
        <v>40</v>
      </c>
      <c r="U1596" s="1" t="s">
        <v>43</v>
      </c>
      <c r="V1596" s="1" t="s">
        <v>43</v>
      </c>
      <c r="W1596" s="1" t="s">
        <v>43</v>
      </c>
      <c r="X1596" s="1" t="s">
        <v>40</v>
      </c>
      <c r="Y1596" s="1" t="s">
        <v>43</v>
      </c>
      <c r="Z1596" s="1" t="s">
        <v>40</v>
      </c>
      <c r="AA1596" s="1" t="s">
        <v>52</v>
      </c>
      <c r="AB1596" s="1" t="s">
        <v>40</v>
      </c>
      <c r="AC1596" s="1" t="s">
        <v>57</v>
      </c>
      <c r="AD1596">
        <v>90</v>
      </c>
      <c r="AE1596">
        <v>2024.1</v>
      </c>
      <c r="AF1596">
        <v>0</v>
      </c>
      <c r="AG1596">
        <v>0</v>
      </c>
      <c r="AH1596">
        <v>725.19</v>
      </c>
      <c r="AI1596">
        <v>2749.29</v>
      </c>
      <c r="AJ1596" s="1" t="s">
        <v>47</v>
      </c>
      <c r="AK1596" s="1" t="s">
        <v>48</v>
      </c>
      <c r="AL1596" s="1" t="s">
        <v>48</v>
      </c>
    </row>
    <row r="1597" spans="1:38" x14ac:dyDescent="0.25">
      <c r="A1597" s="1" t="s">
        <v>2433</v>
      </c>
      <c r="B1597" s="1" t="s">
        <v>50</v>
      </c>
      <c r="C1597">
        <v>51</v>
      </c>
      <c r="D1597" s="1" t="s">
        <v>40</v>
      </c>
      <c r="E1597">
        <v>0</v>
      </c>
      <c r="F1597" s="1" t="s">
        <v>912</v>
      </c>
      <c r="G1597">
        <v>95035</v>
      </c>
      <c r="H1597">
        <v>37.441930999999997</v>
      </c>
      <c r="I1597">
        <v>-121.878502</v>
      </c>
      <c r="J1597">
        <v>8</v>
      </c>
      <c r="K1597">
        <v>67</v>
      </c>
      <c r="L1597" s="1" t="s">
        <v>42</v>
      </c>
      <c r="M1597" s="1" t="s">
        <v>40</v>
      </c>
      <c r="N1597">
        <v>46.89</v>
      </c>
      <c r="O1597" s="1" t="s">
        <v>43</v>
      </c>
      <c r="P1597" s="1" t="s">
        <v>40</v>
      </c>
      <c r="Q1597" s="1" t="s">
        <v>56</v>
      </c>
      <c r="R1597">
        <v>29</v>
      </c>
      <c r="S1597" s="1" t="s">
        <v>40</v>
      </c>
      <c r="T1597" s="1" t="s">
        <v>40</v>
      </c>
      <c r="U1597" s="1" t="s">
        <v>40</v>
      </c>
      <c r="V1597" s="1" t="s">
        <v>40</v>
      </c>
      <c r="W1597" s="1" t="s">
        <v>40</v>
      </c>
      <c r="X1597" s="1" t="s">
        <v>40</v>
      </c>
      <c r="Y1597" s="1" t="s">
        <v>40</v>
      </c>
      <c r="Z1597" s="1" t="s">
        <v>40</v>
      </c>
      <c r="AA1597" s="1" t="s">
        <v>74</v>
      </c>
      <c r="AB1597" s="1" t="s">
        <v>40</v>
      </c>
      <c r="AC1597" s="1" t="s">
        <v>57</v>
      </c>
      <c r="AD1597">
        <v>111.05</v>
      </c>
      <c r="AE1597">
        <v>7321.05</v>
      </c>
      <c r="AF1597">
        <v>0</v>
      </c>
      <c r="AG1597">
        <v>0</v>
      </c>
      <c r="AH1597">
        <v>3141.63</v>
      </c>
      <c r="AI1597">
        <v>10462.68</v>
      </c>
      <c r="AJ1597" s="1" t="s">
        <v>47</v>
      </c>
      <c r="AK1597" s="1" t="s">
        <v>48</v>
      </c>
      <c r="AL1597" s="1" t="s">
        <v>48</v>
      </c>
    </row>
    <row r="1598" spans="1:38" x14ac:dyDescent="0.25">
      <c r="A1598" s="1" t="s">
        <v>2434</v>
      </c>
      <c r="B1598" s="1" t="s">
        <v>39</v>
      </c>
      <c r="C1598">
        <v>63</v>
      </c>
      <c r="D1598" s="1" t="s">
        <v>43</v>
      </c>
      <c r="E1598">
        <v>0</v>
      </c>
      <c r="F1598" s="1" t="s">
        <v>2435</v>
      </c>
      <c r="G1598">
        <v>93257</v>
      </c>
      <c r="H1598">
        <v>36.008958</v>
      </c>
      <c r="I1598">
        <v>-118.891593</v>
      </c>
      <c r="J1598">
        <v>0</v>
      </c>
      <c r="K1598">
        <v>48</v>
      </c>
      <c r="L1598" s="1" t="s">
        <v>77</v>
      </c>
      <c r="M1598" s="1" t="s">
        <v>40</v>
      </c>
      <c r="N1598">
        <v>23.76</v>
      </c>
      <c r="O1598" s="1" t="s">
        <v>40</v>
      </c>
      <c r="P1598" s="1" t="s">
        <v>43</v>
      </c>
      <c r="Q1598" s="1" t="s">
        <v>48</v>
      </c>
      <c r="S1598" s="1" t="s">
        <v>48</v>
      </c>
      <c r="T1598" s="1" t="s">
        <v>48</v>
      </c>
      <c r="U1598" s="1" t="s">
        <v>48</v>
      </c>
      <c r="V1598" s="1" t="s">
        <v>48</v>
      </c>
      <c r="W1598" s="1" t="s">
        <v>48</v>
      </c>
      <c r="X1598" s="1" t="s">
        <v>48</v>
      </c>
      <c r="Y1598" s="1" t="s">
        <v>48</v>
      </c>
      <c r="Z1598" s="1" t="s">
        <v>48</v>
      </c>
      <c r="AA1598" s="1" t="s">
        <v>45</v>
      </c>
      <c r="AB1598" s="1" t="s">
        <v>43</v>
      </c>
      <c r="AC1598" s="1" t="s">
        <v>57</v>
      </c>
      <c r="AD1598">
        <v>24.55</v>
      </c>
      <c r="AE1598">
        <v>1203.95</v>
      </c>
      <c r="AF1598">
        <v>36.04</v>
      </c>
      <c r="AG1598">
        <v>0</v>
      </c>
      <c r="AH1598">
        <v>1140.48</v>
      </c>
      <c r="AI1598">
        <v>2308.39</v>
      </c>
      <c r="AJ1598" s="1" t="s">
        <v>47</v>
      </c>
      <c r="AK1598" s="1" t="s">
        <v>48</v>
      </c>
      <c r="AL1598" s="1" t="s">
        <v>48</v>
      </c>
    </row>
    <row r="1599" spans="1:38" x14ac:dyDescent="0.25">
      <c r="A1599" s="1" t="s">
        <v>2436</v>
      </c>
      <c r="B1599" s="1" t="s">
        <v>50</v>
      </c>
      <c r="C1599">
        <v>37</v>
      </c>
      <c r="D1599" s="1" t="s">
        <v>43</v>
      </c>
      <c r="E1599">
        <v>0</v>
      </c>
      <c r="F1599" s="1" t="s">
        <v>353</v>
      </c>
      <c r="G1599">
        <v>94609</v>
      </c>
      <c r="H1599">
        <v>37.834341000000002</v>
      </c>
      <c r="I1599">
        <v>-122.26437</v>
      </c>
      <c r="J1599">
        <v>0</v>
      </c>
      <c r="K1599">
        <v>64</v>
      </c>
      <c r="L1599" s="1" t="s">
        <v>42</v>
      </c>
      <c r="M1599" s="1" t="s">
        <v>40</v>
      </c>
      <c r="N1599">
        <v>45.82</v>
      </c>
      <c r="O1599" s="1" t="s">
        <v>40</v>
      </c>
      <c r="P1599" s="1" t="s">
        <v>40</v>
      </c>
      <c r="Q1599" s="1" t="s">
        <v>56</v>
      </c>
      <c r="R1599">
        <v>14</v>
      </c>
      <c r="S1599" s="1" t="s">
        <v>43</v>
      </c>
      <c r="T1599" s="1" t="s">
        <v>40</v>
      </c>
      <c r="U1599" s="1" t="s">
        <v>40</v>
      </c>
      <c r="V1599" s="1" t="s">
        <v>43</v>
      </c>
      <c r="W1599" s="1" t="s">
        <v>40</v>
      </c>
      <c r="X1599" s="1" t="s">
        <v>40</v>
      </c>
      <c r="Y1599" s="1" t="s">
        <v>40</v>
      </c>
      <c r="Z1599" s="1" t="s">
        <v>40</v>
      </c>
      <c r="AA1599" s="1" t="s">
        <v>74</v>
      </c>
      <c r="AB1599" s="1" t="s">
        <v>40</v>
      </c>
      <c r="AC1599" s="1" t="s">
        <v>57</v>
      </c>
      <c r="AD1599">
        <v>104.4</v>
      </c>
      <c r="AE1599">
        <v>6692.65</v>
      </c>
      <c r="AF1599">
        <v>0</v>
      </c>
      <c r="AG1599">
        <v>0</v>
      </c>
      <c r="AH1599">
        <v>2932.48</v>
      </c>
      <c r="AI1599">
        <v>9625.1299999999992</v>
      </c>
      <c r="AJ1599" s="1" t="s">
        <v>47</v>
      </c>
      <c r="AK1599" s="1" t="s">
        <v>48</v>
      </c>
      <c r="AL1599" s="1" t="s">
        <v>48</v>
      </c>
    </row>
    <row r="1600" spans="1:38" x14ac:dyDescent="0.25">
      <c r="A1600" s="1" t="s">
        <v>2437</v>
      </c>
      <c r="B1600" s="1" t="s">
        <v>39</v>
      </c>
      <c r="C1600">
        <v>20</v>
      </c>
      <c r="D1600" s="1" t="s">
        <v>43</v>
      </c>
      <c r="E1600">
        <v>0</v>
      </c>
      <c r="F1600" s="1" t="s">
        <v>523</v>
      </c>
      <c r="G1600">
        <v>94949</v>
      </c>
      <c r="H1600">
        <v>38.067203999999997</v>
      </c>
      <c r="I1600">
        <v>-122.52400400000001</v>
      </c>
      <c r="J1600">
        <v>0</v>
      </c>
      <c r="K1600">
        <v>3</v>
      </c>
      <c r="L1600" s="1" t="s">
        <v>42</v>
      </c>
      <c r="M1600" s="1" t="s">
        <v>40</v>
      </c>
      <c r="N1600">
        <v>10.1</v>
      </c>
      <c r="O1600" s="1" t="s">
        <v>43</v>
      </c>
      <c r="P1600" s="1" t="s">
        <v>40</v>
      </c>
      <c r="Q1600" s="1" t="s">
        <v>56</v>
      </c>
      <c r="R1600">
        <v>73</v>
      </c>
      <c r="S1600" s="1" t="s">
        <v>40</v>
      </c>
      <c r="T1600" s="1" t="s">
        <v>43</v>
      </c>
      <c r="U1600" s="1" t="s">
        <v>43</v>
      </c>
      <c r="V1600" s="1" t="s">
        <v>43</v>
      </c>
      <c r="W1600" s="1" t="s">
        <v>43</v>
      </c>
      <c r="X1600" s="1" t="s">
        <v>43</v>
      </c>
      <c r="Y1600" s="1" t="s">
        <v>43</v>
      </c>
      <c r="Z1600" s="1" t="s">
        <v>40</v>
      </c>
      <c r="AA1600" s="1" t="s">
        <v>52</v>
      </c>
      <c r="AB1600" s="1" t="s">
        <v>40</v>
      </c>
      <c r="AC1600" s="1" t="s">
        <v>57</v>
      </c>
      <c r="AD1600">
        <v>74.55</v>
      </c>
      <c r="AE1600">
        <v>233.65</v>
      </c>
      <c r="AF1600">
        <v>0</v>
      </c>
      <c r="AG1600">
        <v>0</v>
      </c>
      <c r="AH1600">
        <v>30.3</v>
      </c>
      <c r="AI1600">
        <v>263.95</v>
      </c>
      <c r="AJ1600" s="1" t="s">
        <v>99</v>
      </c>
      <c r="AK1600" s="1" t="s">
        <v>48</v>
      </c>
      <c r="AL1600" s="1" t="s">
        <v>48</v>
      </c>
    </row>
    <row r="1601" spans="1:38" x14ac:dyDescent="0.25">
      <c r="A1601" s="1" t="s">
        <v>2438</v>
      </c>
      <c r="B1601" s="1" t="s">
        <v>39</v>
      </c>
      <c r="C1601">
        <v>44</v>
      </c>
      <c r="D1601" s="1" t="s">
        <v>43</v>
      </c>
      <c r="E1601">
        <v>0</v>
      </c>
      <c r="F1601" s="1" t="s">
        <v>2439</v>
      </c>
      <c r="G1601">
        <v>93543</v>
      </c>
      <c r="H1601">
        <v>34.505273000000003</v>
      </c>
      <c r="I1601">
        <v>-117.955054</v>
      </c>
      <c r="J1601">
        <v>0</v>
      </c>
      <c r="K1601">
        <v>32</v>
      </c>
      <c r="L1601" s="1" t="s">
        <v>42</v>
      </c>
      <c r="M1601" s="1" t="s">
        <v>40</v>
      </c>
      <c r="N1601">
        <v>14.21</v>
      </c>
      <c r="O1601" s="1" t="s">
        <v>40</v>
      </c>
      <c r="P1601" s="1" t="s">
        <v>40</v>
      </c>
      <c r="Q1601" s="1" t="s">
        <v>56</v>
      </c>
      <c r="R1601">
        <v>28</v>
      </c>
      <c r="S1601" s="1" t="s">
        <v>43</v>
      </c>
      <c r="T1601" s="1" t="s">
        <v>40</v>
      </c>
      <c r="U1601" s="1" t="s">
        <v>40</v>
      </c>
      <c r="V1601" s="1" t="s">
        <v>43</v>
      </c>
      <c r="W1601" s="1" t="s">
        <v>40</v>
      </c>
      <c r="X1601" s="1" t="s">
        <v>40</v>
      </c>
      <c r="Y1601" s="1" t="s">
        <v>40</v>
      </c>
      <c r="Z1601" s="1" t="s">
        <v>40</v>
      </c>
      <c r="AA1601" s="1" t="s">
        <v>45</v>
      </c>
      <c r="AB1601" s="1" t="s">
        <v>40</v>
      </c>
      <c r="AC1601" s="1" t="s">
        <v>46</v>
      </c>
      <c r="AD1601">
        <v>104.05</v>
      </c>
      <c r="AE1601">
        <v>3416.85</v>
      </c>
      <c r="AF1601">
        <v>0</v>
      </c>
      <c r="AG1601">
        <v>0</v>
      </c>
      <c r="AH1601">
        <v>454.72</v>
      </c>
      <c r="AI1601">
        <v>3871.57</v>
      </c>
      <c r="AJ1601" s="1" t="s">
        <v>47</v>
      </c>
      <c r="AK1601" s="1" t="s">
        <v>48</v>
      </c>
      <c r="AL1601" s="1" t="s">
        <v>48</v>
      </c>
    </row>
    <row r="1602" spans="1:38" x14ac:dyDescent="0.25">
      <c r="A1602" s="1" t="s">
        <v>2440</v>
      </c>
      <c r="B1602" s="1" t="s">
        <v>39</v>
      </c>
      <c r="C1602">
        <v>46</v>
      </c>
      <c r="D1602" s="1" t="s">
        <v>40</v>
      </c>
      <c r="E1602">
        <v>0</v>
      </c>
      <c r="F1602" s="1" t="s">
        <v>288</v>
      </c>
      <c r="G1602">
        <v>92602</v>
      </c>
      <c r="H1602">
        <v>33.720359000000002</v>
      </c>
      <c r="I1602">
        <v>-117.733655</v>
      </c>
      <c r="J1602">
        <v>1</v>
      </c>
      <c r="K1602">
        <v>57</v>
      </c>
      <c r="L1602" s="1" t="s">
        <v>77</v>
      </c>
      <c r="M1602" s="1" t="s">
        <v>40</v>
      </c>
      <c r="N1602">
        <v>36.65</v>
      </c>
      <c r="O1602" s="1" t="s">
        <v>43</v>
      </c>
      <c r="P1602" s="1" t="s">
        <v>40</v>
      </c>
      <c r="Q1602" s="1" t="s">
        <v>80</v>
      </c>
      <c r="R1602">
        <v>7</v>
      </c>
      <c r="S1602" s="1" t="s">
        <v>40</v>
      </c>
      <c r="T1602" s="1" t="s">
        <v>43</v>
      </c>
      <c r="U1602" s="1" t="s">
        <v>43</v>
      </c>
      <c r="V1602" s="1" t="s">
        <v>43</v>
      </c>
      <c r="W1602" s="1" t="s">
        <v>40</v>
      </c>
      <c r="X1602" s="1" t="s">
        <v>40</v>
      </c>
      <c r="Y1602" s="1" t="s">
        <v>40</v>
      </c>
      <c r="Z1602" s="1" t="s">
        <v>40</v>
      </c>
      <c r="AA1602" s="1" t="s">
        <v>45</v>
      </c>
      <c r="AB1602" s="1" t="s">
        <v>40</v>
      </c>
      <c r="AC1602" s="1" t="s">
        <v>57</v>
      </c>
      <c r="AD1602">
        <v>70.099999999999994</v>
      </c>
      <c r="AE1602">
        <v>3913.3</v>
      </c>
      <c r="AF1602">
        <v>0</v>
      </c>
      <c r="AG1602">
        <v>0</v>
      </c>
      <c r="AH1602">
        <v>2089.0500000000002</v>
      </c>
      <c r="AI1602">
        <v>6002.35</v>
      </c>
      <c r="AJ1602" s="1" t="s">
        <v>58</v>
      </c>
      <c r="AK1602" s="1" t="s">
        <v>64</v>
      </c>
      <c r="AL1602" s="1" t="s">
        <v>68</v>
      </c>
    </row>
    <row r="1603" spans="1:38" x14ac:dyDescent="0.25">
      <c r="A1603" s="1" t="s">
        <v>2441</v>
      </c>
      <c r="B1603" s="1" t="s">
        <v>50</v>
      </c>
      <c r="C1603">
        <v>36</v>
      </c>
      <c r="D1603" s="1" t="s">
        <v>40</v>
      </c>
      <c r="E1603">
        <v>3</v>
      </c>
      <c r="F1603" s="1" t="s">
        <v>2442</v>
      </c>
      <c r="G1603">
        <v>95445</v>
      </c>
      <c r="H1603">
        <v>38.848081999999998</v>
      </c>
      <c r="I1603">
        <v>-123.50608</v>
      </c>
      <c r="J1603">
        <v>6</v>
      </c>
      <c r="K1603">
        <v>51</v>
      </c>
      <c r="L1603" s="1" t="s">
        <v>42</v>
      </c>
      <c r="M1603" s="1" t="s">
        <v>40</v>
      </c>
      <c r="N1603">
        <v>9.5</v>
      </c>
      <c r="O1603" s="1" t="s">
        <v>40</v>
      </c>
      <c r="P1603" s="1" t="s">
        <v>40</v>
      </c>
      <c r="Q1603" s="1" t="s">
        <v>56</v>
      </c>
      <c r="R1603">
        <v>51</v>
      </c>
      <c r="S1603" s="1" t="s">
        <v>43</v>
      </c>
      <c r="T1603" s="1" t="s">
        <v>40</v>
      </c>
      <c r="U1603" s="1" t="s">
        <v>43</v>
      </c>
      <c r="V1603" s="1" t="s">
        <v>40</v>
      </c>
      <c r="W1603" s="1" t="s">
        <v>43</v>
      </c>
      <c r="X1603" s="1" t="s">
        <v>43</v>
      </c>
      <c r="Y1603" s="1" t="s">
        <v>43</v>
      </c>
      <c r="Z1603" s="1" t="s">
        <v>40</v>
      </c>
      <c r="AA1603" s="1" t="s">
        <v>45</v>
      </c>
      <c r="AB1603" s="1" t="s">
        <v>43</v>
      </c>
      <c r="AC1603" s="1" t="s">
        <v>57</v>
      </c>
      <c r="AD1603">
        <v>84.2</v>
      </c>
      <c r="AE1603">
        <v>4299.75</v>
      </c>
      <c r="AF1603">
        <v>39.68</v>
      </c>
      <c r="AG1603">
        <v>0</v>
      </c>
      <c r="AH1603">
        <v>484.5</v>
      </c>
      <c r="AI1603">
        <v>4744.57</v>
      </c>
      <c r="AJ1603" s="1" t="s">
        <v>47</v>
      </c>
      <c r="AK1603" s="1" t="s">
        <v>48</v>
      </c>
      <c r="AL1603" s="1" t="s">
        <v>48</v>
      </c>
    </row>
    <row r="1604" spans="1:38" x14ac:dyDescent="0.25">
      <c r="A1604" s="1" t="s">
        <v>2443</v>
      </c>
      <c r="B1604" s="1" t="s">
        <v>50</v>
      </c>
      <c r="C1604">
        <v>35</v>
      </c>
      <c r="D1604" s="1" t="s">
        <v>43</v>
      </c>
      <c r="E1604">
        <v>0</v>
      </c>
      <c r="F1604" s="1" t="s">
        <v>495</v>
      </c>
      <c r="G1604">
        <v>91403</v>
      </c>
      <c r="H1604">
        <v>34.147148999999999</v>
      </c>
      <c r="I1604">
        <v>-118.463365</v>
      </c>
      <c r="J1604">
        <v>0</v>
      </c>
      <c r="K1604">
        <v>16</v>
      </c>
      <c r="L1604" s="1" t="s">
        <v>63</v>
      </c>
      <c r="M1604" s="1" t="s">
        <v>40</v>
      </c>
      <c r="N1604">
        <v>5.74</v>
      </c>
      <c r="O1604" s="1" t="s">
        <v>43</v>
      </c>
      <c r="P1604" s="1" t="s">
        <v>43</v>
      </c>
      <c r="Q1604" s="1" t="s">
        <v>48</v>
      </c>
      <c r="S1604" s="1" t="s">
        <v>48</v>
      </c>
      <c r="T1604" s="1" t="s">
        <v>48</v>
      </c>
      <c r="U1604" s="1" t="s">
        <v>48</v>
      </c>
      <c r="V1604" s="1" t="s">
        <v>48</v>
      </c>
      <c r="W1604" s="1" t="s">
        <v>48</v>
      </c>
      <c r="X1604" s="1" t="s">
        <v>48</v>
      </c>
      <c r="Y1604" s="1" t="s">
        <v>48</v>
      </c>
      <c r="Z1604" s="1" t="s">
        <v>48</v>
      </c>
      <c r="AA1604" s="1" t="s">
        <v>52</v>
      </c>
      <c r="AB1604" s="1" t="s">
        <v>40</v>
      </c>
      <c r="AC1604" s="1" t="s">
        <v>46</v>
      </c>
      <c r="AD1604">
        <v>19.7</v>
      </c>
      <c r="AE1604">
        <v>342.4</v>
      </c>
      <c r="AF1604">
        <v>0</v>
      </c>
      <c r="AG1604">
        <v>0</v>
      </c>
      <c r="AH1604">
        <v>91.84</v>
      </c>
      <c r="AI1604">
        <v>434.24</v>
      </c>
      <c r="AJ1604" s="1" t="s">
        <v>58</v>
      </c>
      <c r="AK1604" s="1" t="s">
        <v>118</v>
      </c>
      <c r="AL1604" s="1" t="s">
        <v>119</v>
      </c>
    </row>
    <row r="1605" spans="1:38" x14ac:dyDescent="0.25">
      <c r="A1605" s="1" t="s">
        <v>2444</v>
      </c>
      <c r="B1605" s="1" t="s">
        <v>39</v>
      </c>
      <c r="C1605">
        <v>44</v>
      </c>
      <c r="D1605" s="1" t="s">
        <v>43</v>
      </c>
      <c r="E1605">
        <v>0</v>
      </c>
      <c r="F1605" s="1" t="s">
        <v>310</v>
      </c>
      <c r="G1605">
        <v>92845</v>
      </c>
      <c r="H1605">
        <v>33.782955000000001</v>
      </c>
      <c r="I1605">
        <v>-118.026456</v>
      </c>
      <c r="J1605">
        <v>0</v>
      </c>
      <c r="K1605">
        <v>48</v>
      </c>
      <c r="L1605" s="1" t="s">
        <v>77</v>
      </c>
      <c r="M1605" s="1" t="s">
        <v>40</v>
      </c>
      <c r="N1605">
        <v>34.96</v>
      </c>
      <c r="O1605" s="1" t="s">
        <v>40</v>
      </c>
      <c r="P1605" s="1" t="s">
        <v>43</v>
      </c>
      <c r="Q1605" s="1" t="s">
        <v>48</v>
      </c>
      <c r="S1605" s="1" t="s">
        <v>48</v>
      </c>
      <c r="T1605" s="1" t="s">
        <v>48</v>
      </c>
      <c r="U1605" s="1" t="s">
        <v>48</v>
      </c>
      <c r="V1605" s="1" t="s">
        <v>48</v>
      </c>
      <c r="W1605" s="1" t="s">
        <v>48</v>
      </c>
      <c r="X1605" s="1" t="s">
        <v>48</v>
      </c>
      <c r="Y1605" s="1" t="s">
        <v>48</v>
      </c>
      <c r="Z1605" s="1" t="s">
        <v>48</v>
      </c>
      <c r="AA1605" s="1" t="s">
        <v>45</v>
      </c>
      <c r="AB1605" s="1" t="s">
        <v>43</v>
      </c>
      <c r="AC1605" s="1" t="s">
        <v>46</v>
      </c>
      <c r="AD1605">
        <v>25.05</v>
      </c>
      <c r="AE1605">
        <v>1171.5</v>
      </c>
      <c r="AF1605">
        <v>16.38</v>
      </c>
      <c r="AG1605">
        <v>0</v>
      </c>
      <c r="AH1605">
        <v>1678.08</v>
      </c>
      <c r="AI1605">
        <v>2833.2</v>
      </c>
      <c r="AJ1605" s="1" t="s">
        <v>47</v>
      </c>
      <c r="AK1605" s="1" t="s">
        <v>48</v>
      </c>
      <c r="AL1605" s="1" t="s">
        <v>48</v>
      </c>
    </row>
    <row r="1606" spans="1:38" x14ac:dyDescent="0.25">
      <c r="A1606" s="1" t="s">
        <v>2445</v>
      </c>
      <c r="B1606" s="1" t="s">
        <v>50</v>
      </c>
      <c r="C1606">
        <v>64</v>
      </c>
      <c r="D1606" s="1" t="s">
        <v>43</v>
      </c>
      <c r="E1606">
        <v>0</v>
      </c>
      <c r="F1606" s="1" t="s">
        <v>212</v>
      </c>
      <c r="G1606">
        <v>93721</v>
      </c>
      <c r="H1606">
        <v>36.732694000000002</v>
      </c>
      <c r="I1606">
        <v>-119.78378600000001</v>
      </c>
      <c r="J1606">
        <v>0</v>
      </c>
      <c r="K1606">
        <v>18</v>
      </c>
      <c r="L1606" s="1" t="s">
        <v>42</v>
      </c>
      <c r="M1606" s="1" t="s">
        <v>40</v>
      </c>
      <c r="N1606">
        <v>26.26</v>
      </c>
      <c r="O1606" s="1" t="s">
        <v>43</v>
      </c>
      <c r="P1606" s="1" t="s">
        <v>43</v>
      </c>
      <c r="Q1606" s="1" t="s">
        <v>48</v>
      </c>
      <c r="S1606" s="1" t="s">
        <v>48</v>
      </c>
      <c r="T1606" s="1" t="s">
        <v>48</v>
      </c>
      <c r="U1606" s="1" t="s">
        <v>48</v>
      </c>
      <c r="V1606" s="1" t="s">
        <v>48</v>
      </c>
      <c r="W1606" s="1" t="s">
        <v>48</v>
      </c>
      <c r="X1606" s="1" t="s">
        <v>48</v>
      </c>
      <c r="Y1606" s="1" t="s">
        <v>48</v>
      </c>
      <c r="Z1606" s="1" t="s">
        <v>48</v>
      </c>
      <c r="AA1606" s="1" t="s">
        <v>74</v>
      </c>
      <c r="AB1606" s="1" t="s">
        <v>43</v>
      </c>
      <c r="AC1606" s="1" t="s">
        <v>46</v>
      </c>
      <c r="AD1606">
        <v>20.05</v>
      </c>
      <c r="AE1606">
        <v>388.6</v>
      </c>
      <c r="AF1606">
        <v>0</v>
      </c>
      <c r="AG1606">
        <v>0</v>
      </c>
      <c r="AH1606">
        <v>472.68</v>
      </c>
      <c r="AI1606">
        <v>861.28</v>
      </c>
      <c r="AJ1606" s="1" t="s">
        <v>47</v>
      </c>
      <c r="AK1606" s="1" t="s">
        <v>48</v>
      </c>
      <c r="AL1606" s="1" t="s">
        <v>48</v>
      </c>
    </row>
    <row r="1607" spans="1:38" x14ac:dyDescent="0.25">
      <c r="A1607" s="1" t="s">
        <v>2446</v>
      </c>
      <c r="B1607" s="1" t="s">
        <v>50</v>
      </c>
      <c r="C1607">
        <v>36</v>
      </c>
      <c r="D1607" s="1" t="s">
        <v>43</v>
      </c>
      <c r="E1607">
        <v>3</v>
      </c>
      <c r="F1607" s="1" t="s">
        <v>2252</v>
      </c>
      <c r="G1607">
        <v>95709</v>
      </c>
      <c r="H1607">
        <v>38.748316000000003</v>
      </c>
      <c r="I1607">
        <v>-120.675512</v>
      </c>
      <c r="J1607">
        <v>0</v>
      </c>
      <c r="K1607">
        <v>23</v>
      </c>
      <c r="L1607" s="1" t="s">
        <v>42</v>
      </c>
      <c r="M1607" s="1" t="s">
        <v>43</v>
      </c>
      <c r="O1607" s="1" t="s">
        <v>48</v>
      </c>
      <c r="P1607" s="1" t="s">
        <v>40</v>
      </c>
      <c r="Q1607" s="1" t="s">
        <v>80</v>
      </c>
      <c r="R1607">
        <v>26</v>
      </c>
      <c r="S1607" s="1" t="s">
        <v>40</v>
      </c>
      <c r="T1607" s="1" t="s">
        <v>43</v>
      </c>
      <c r="U1607" s="1" t="s">
        <v>40</v>
      </c>
      <c r="V1607" s="1" t="s">
        <v>40</v>
      </c>
      <c r="W1607" s="1" t="s">
        <v>43</v>
      </c>
      <c r="X1607" s="1" t="s">
        <v>43</v>
      </c>
      <c r="Y1607" s="1" t="s">
        <v>43</v>
      </c>
      <c r="Z1607" s="1" t="s">
        <v>40</v>
      </c>
      <c r="AA1607" s="1" t="s">
        <v>74</v>
      </c>
      <c r="AB1607" s="1" t="s">
        <v>43</v>
      </c>
      <c r="AC1607" s="1" t="s">
        <v>46</v>
      </c>
      <c r="AD1607">
        <v>40.1</v>
      </c>
      <c r="AE1607">
        <v>857.75</v>
      </c>
      <c r="AF1607">
        <v>0</v>
      </c>
      <c r="AG1607">
        <v>0</v>
      </c>
      <c r="AH1607">
        <v>0</v>
      </c>
      <c r="AI1607">
        <v>857.75</v>
      </c>
      <c r="AJ1607" s="1" t="s">
        <v>47</v>
      </c>
      <c r="AK1607" s="1" t="s">
        <v>48</v>
      </c>
      <c r="AL1607" s="1" t="s">
        <v>48</v>
      </c>
    </row>
    <row r="1608" spans="1:38" x14ac:dyDescent="0.25">
      <c r="A1608" s="1" t="s">
        <v>2447</v>
      </c>
      <c r="B1608" s="1" t="s">
        <v>39</v>
      </c>
      <c r="C1608">
        <v>38</v>
      </c>
      <c r="D1608" s="1" t="s">
        <v>43</v>
      </c>
      <c r="E1608">
        <v>0</v>
      </c>
      <c r="F1608" s="1" t="s">
        <v>2382</v>
      </c>
      <c r="G1608">
        <v>94070</v>
      </c>
      <c r="H1608">
        <v>37.497914999999999</v>
      </c>
      <c r="I1608">
        <v>-122.26736099999999</v>
      </c>
      <c r="J1608">
        <v>0</v>
      </c>
      <c r="K1608">
        <v>55</v>
      </c>
      <c r="L1608" s="1" t="s">
        <v>77</v>
      </c>
      <c r="M1608" s="1" t="s">
        <v>40</v>
      </c>
      <c r="N1608">
        <v>3.62</v>
      </c>
      <c r="O1608" s="1" t="s">
        <v>43</v>
      </c>
      <c r="P1608" s="1" t="s">
        <v>40</v>
      </c>
      <c r="Q1608" s="1" t="s">
        <v>80</v>
      </c>
      <c r="R1608">
        <v>17</v>
      </c>
      <c r="S1608" s="1" t="s">
        <v>40</v>
      </c>
      <c r="T1608" s="1" t="s">
        <v>43</v>
      </c>
      <c r="U1608" s="1" t="s">
        <v>43</v>
      </c>
      <c r="V1608" s="1" t="s">
        <v>43</v>
      </c>
      <c r="W1608" s="1" t="s">
        <v>43</v>
      </c>
      <c r="X1608" s="1" t="s">
        <v>43</v>
      </c>
      <c r="Y1608" s="1" t="s">
        <v>43</v>
      </c>
      <c r="Z1608" s="1" t="s">
        <v>40</v>
      </c>
      <c r="AA1608" s="1" t="s">
        <v>52</v>
      </c>
      <c r="AB1608" s="1" t="s">
        <v>40</v>
      </c>
      <c r="AC1608" s="1" t="s">
        <v>46</v>
      </c>
      <c r="AD1608">
        <v>50.55</v>
      </c>
      <c r="AE1608">
        <v>2832.75</v>
      </c>
      <c r="AF1608">
        <v>0</v>
      </c>
      <c r="AG1608">
        <v>0</v>
      </c>
      <c r="AH1608">
        <v>199.1</v>
      </c>
      <c r="AI1608">
        <v>3031.85</v>
      </c>
      <c r="AJ1608" s="1" t="s">
        <v>47</v>
      </c>
      <c r="AK1608" s="1" t="s">
        <v>48</v>
      </c>
      <c r="AL1608" s="1" t="s">
        <v>48</v>
      </c>
    </row>
    <row r="1609" spans="1:38" x14ac:dyDescent="0.25">
      <c r="A1609" s="1" t="s">
        <v>2448</v>
      </c>
      <c r="B1609" s="1" t="s">
        <v>39</v>
      </c>
      <c r="C1609">
        <v>39</v>
      </c>
      <c r="D1609" s="1" t="s">
        <v>43</v>
      </c>
      <c r="E1609">
        <v>0</v>
      </c>
      <c r="F1609" s="1" t="s">
        <v>2449</v>
      </c>
      <c r="G1609">
        <v>96110</v>
      </c>
      <c r="H1609">
        <v>41.280341</v>
      </c>
      <c r="I1609">
        <v>-120.150381</v>
      </c>
      <c r="J1609">
        <v>0</v>
      </c>
      <c r="K1609">
        <v>2</v>
      </c>
      <c r="L1609" s="1" t="s">
        <v>42</v>
      </c>
      <c r="M1609" s="1" t="s">
        <v>40</v>
      </c>
      <c r="N1609">
        <v>12.68</v>
      </c>
      <c r="O1609" s="1" t="s">
        <v>43</v>
      </c>
      <c r="P1609" s="1" t="s">
        <v>43</v>
      </c>
      <c r="Q1609" s="1" t="s">
        <v>48</v>
      </c>
      <c r="S1609" s="1" t="s">
        <v>48</v>
      </c>
      <c r="T1609" s="1" t="s">
        <v>48</v>
      </c>
      <c r="U1609" s="1" t="s">
        <v>48</v>
      </c>
      <c r="V1609" s="1" t="s">
        <v>48</v>
      </c>
      <c r="W1609" s="1" t="s">
        <v>48</v>
      </c>
      <c r="X1609" s="1" t="s">
        <v>48</v>
      </c>
      <c r="Y1609" s="1" t="s">
        <v>48</v>
      </c>
      <c r="Z1609" s="1" t="s">
        <v>48</v>
      </c>
      <c r="AA1609" s="1" t="s">
        <v>52</v>
      </c>
      <c r="AB1609" s="1" t="s">
        <v>43</v>
      </c>
      <c r="AC1609" s="1" t="s">
        <v>46</v>
      </c>
      <c r="AD1609">
        <v>20.3</v>
      </c>
      <c r="AE1609">
        <v>41.2</v>
      </c>
      <c r="AF1609">
        <v>0</v>
      </c>
      <c r="AG1609">
        <v>0</v>
      </c>
      <c r="AH1609">
        <v>25.36</v>
      </c>
      <c r="AI1609">
        <v>66.56</v>
      </c>
      <c r="AJ1609" s="1" t="s">
        <v>99</v>
      </c>
      <c r="AK1609" s="1" t="s">
        <v>48</v>
      </c>
      <c r="AL1609" s="1" t="s">
        <v>48</v>
      </c>
    </row>
    <row r="1610" spans="1:38" x14ac:dyDescent="0.25">
      <c r="A1610" s="1" t="s">
        <v>2450</v>
      </c>
      <c r="B1610" s="1" t="s">
        <v>50</v>
      </c>
      <c r="C1610">
        <v>54</v>
      </c>
      <c r="D1610" s="1" t="s">
        <v>40</v>
      </c>
      <c r="E1610">
        <v>0</v>
      </c>
      <c r="F1610" s="1" t="s">
        <v>2451</v>
      </c>
      <c r="G1610">
        <v>93206</v>
      </c>
      <c r="H1610">
        <v>35.451402000000002</v>
      </c>
      <c r="I1610">
        <v>-119.48841299999999</v>
      </c>
      <c r="J1610">
        <v>1</v>
      </c>
      <c r="K1610">
        <v>9</v>
      </c>
      <c r="L1610" s="1" t="s">
        <v>42</v>
      </c>
      <c r="M1610" s="1" t="s">
        <v>40</v>
      </c>
      <c r="N1610">
        <v>17.47</v>
      </c>
      <c r="O1610" s="1" t="s">
        <v>43</v>
      </c>
      <c r="P1610" s="1" t="s">
        <v>40</v>
      </c>
      <c r="Q1610" s="1" t="s">
        <v>56</v>
      </c>
      <c r="R1610">
        <v>6</v>
      </c>
      <c r="S1610" s="1" t="s">
        <v>43</v>
      </c>
      <c r="T1610" s="1" t="s">
        <v>40</v>
      </c>
      <c r="U1610" s="1" t="s">
        <v>40</v>
      </c>
      <c r="V1610" s="1" t="s">
        <v>40</v>
      </c>
      <c r="W1610" s="1" t="s">
        <v>40</v>
      </c>
      <c r="X1610" s="1" t="s">
        <v>43</v>
      </c>
      <c r="Y1610" s="1" t="s">
        <v>43</v>
      </c>
      <c r="Z1610" s="1" t="s">
        <v>40</v>
      </c>
      <c r="AA1610" s="1" t="s">
        <v>52</v>
      </c>
      <c r="AB1610" s="1" t="s">
        <v>40</v>
      </c>
      <c r="AC1610" s="1" t="s">
        <v>46</v>
      </c>
      <c r="AD1610">
        <v>94.85</v>
      </c>
      <c r="AE1610">
        <v>890.6</v>
      </c>
      <c r="AF1610">
        <v>0</v>
      </c>
      <c r="AG1610">
        <v>0</v>
      </c>
      <c r="AH1610">
        <v>157.22999999999999</v>
      </c>
      <c r="AI1610">
        <v>1047.83</v>
      </c>
      <c r="AJ1610" s="1" t="s">
        <v>58</v>
      </c>
      <c r="AK1610" s="1" t="s">
        <v>110</v>
      </c>
      <c r="AL1610" s="1" t="s">
        <v>111</v>
      </c>
    </row>
    <row r="1611" spans="1:38" x14ac:dyDescent="0.25">
      <c r="A1611" s="1" t="s">
        <v>2452</v>
      </c>
      <c r="B1611" s="1" t="s">
        <v>50</v>
      </c>
      <c r="C1611">
        <v>42</v>
      </c>
      <c r="D1611" s="1" t="s">
        <v>43</v>
      </c>
      <c r="E1611">
        <v>0</v>
      </c>
      <c r="F1611" s="1" t="s">
        <v>542</v>
      </c>
      <c r="G1611">
        <v>90211</v>
      </c>
      <c r="H1611">
        <v>34.063946999999999</v>
      </c>
      <c r="I1611">
        <v>-118.38300099999999</v>
      </c>
      <c r="J1611">
        <v>0</v>
      </c>
      <c r="K1611">
        <v>27</v>
      </c>
      <c r="L1611" s="1" t="s">
        <v>130</v>
      </c>
      <c r="M1611" s="1" t="s">
        <v>40</v>
      </c>
      <c r="N1611">
        <v>39.770000000000003</v>
      </c>
      <c r="O1611" s="1" t="s">
        <v>43</v>
      </c>
      <c r="P1611" s="1" t="s">
        <v>43</v>
      </c>
      <c r="Q1611" s="1" t="s">
        <v>48</v>
      </c>
      <c r="S1611" s="1" t="s">
        <v>48</v>
      </c>
      <c r="T1611" s="1" t="s">
        <v>48</v>
      </c>
      <c r="U1611" s="1" t="s">
        <v>48</v>
      </c>
      <c r="V1611" s="1" t="s">
        <v>48</v>
      </c>
      <c r="W1611" s="1" t="s">
        <v>48</v>
      </c>
      <c r="X1611" s="1" t="s">
        <v>48</v>
      </c>
      <c r="Y1611" s="1" t="s">
        <v>48</v>
      </c>
      <c r="Z1611" s="1" t="s">
        <v>48</v>
      </c>
      <c r="AA1611" s="1" t="s">
        <v>74</v>
      </c>
      <c r="AB1611" s="1" t="s">
        <v>43</v>
      </c>
      <c r="AC1611" s="1" t="s">
        <v>46</v>
      </c>
      <c r="AD1611">
        <v>20.350000000000001</v>
      </c>
      <c r="AE1611">
        <v>531.6</v>
      </c>
      <c r="AF1611">
        <v>0</v>
      </c>
      <c r="AG1611">
        <v>0</v>
      </c>
      <c r="AH1611">
        <v>1073.79</v>
      </c>
      <c r="AI1611">
        <v>1605.39</v>
      </c>
      <c r="AJ1611" s="1" t="s">
        <v>47</v>
      </c>
      <c r="AK1611" s="1" t="s">
        <v>48</v>
      </c>
      <c r="AL1611" s="1" t="s">
        <v>48</v>
      </c>
    </row>
    <row r="1612" spans="1:38" x14ac:dyDescent="0.25">
      <c r="A1612" s="1" t="s">
        <v>2453</v>
      </c>
      <c r="B1612" s="1" t="s">
        <v>39</v>
      </c>
      <c r="C1612">
        <v>54</v>
      </c>
      <c r="D1612" s="1" t="s">
        <v>43</v>
      </c>
      <c r="E1612">
        <v>0</v>
      </c>
      <c r="F1612" s="1" t="s">
        <v>773</v>
      </c>
      <c r="G1612">
        <v>94930</v>
      </c>
      <c r="H1612">
        <v>37.971750999999998</v>
      </c>
      <c r="I1612">
        <v>-122.611873</v>
      </c>
      <c r="J1612">
        <v>0</v>
      </c>
      <c r="K1612">
        <v>35</v>
      </c>
      <c r="L1612" s="1" t="s">
        <v>42</v>
      </c>
      <c r="M1612" s="1" t="s">
        <v>43</v>
      </c>
      <c r="O1612" s="1" t="s">
        <v>48</v>
      </c>
      <c r="P1612" s="1" t="s">
        <v>40</v>
      </c>
      <c r="Q1612" s="1" t="s">
        <v>80</v>
      </c>
      <c r="R1612">
        <v>21</v>
      </c>
      <c r="S1612" s="1" t="s">
        <v>43</v>
      </c>
      <c r="T1612" s="1" t="s">
        <v>43</v>
      </c>
      <c r="U1612" s="1" t="s">
        <v>43</v>
      </c>
      <c r="V1612" s="1" t="s">
        <v>43</v>
      </c>
      <c r="W1612" s="1" t="s">
        <v>43</v>
      </c>
      <c r="X1612" s="1" t="s">
        <v>43</v>
      </c>
      <c r="Y1612" s="1" t="s">
        <v>43</v>
      </c>
      <c r="Z1612" s="1" t="s">
        <v>43</v>
      </c>
      <c r="AA1612" s="1" t="s">
        <v>52</v>
      </c>
      <c r="AB1612" s="1" t="s">
        <v>43</v>
      </c>
      <c r="AC1612" s="1" t="s">
        <v>57</v>
      </c>
      <c r="AD1612">
        <v>24.15</v>
      </c>
      <c r="AE1612">
        <v>812.5</v>
      </c>
      <c r="AF1612">
        <v>0</v>
      </c>
      <c r="AG1612">
        <v>40</v>
      </c>
      <c r="AH1612">
        <v>0</v>
      </c>
      <c r="AI1612">
        <v>852.5</v>
      </c>
      <c r="AJ1612" s="1" t="s">
        <v>47</v>
      </c>
      <c r="AK1612" s="1" t="s">
        <v>48</v>
      </c>
      <c r="AL1612" s="1" t="s">
        <v>48</v>
      </c>
    </row>
    <row r="1613" spans="1:38" x14ac:dyDescent="0.25">
      <c r="A1613" s="1" t="s">
        <v>2454</v>
      </c>
      <c r="B1613" s="1" t="s">
        <v>39</v>
      </c>
      <c r="C1613">
        <v>52</v>
      </c>
      <c r="D1613" s="1" t="s">
        <v>40</v>
      </c>
      <c r="E1613">
        <v>2</v>
      </c>
      <c r="F1613" s="1" t="s">
        <v>2455</v>
      </c>
      <c r="G1613">
        <v>95912</v>
      </c>
      <c r="H1613">
        <v>38.982373000000003</v>
      </c>
      <c r="I1613">
        <v>-122.04775100000001</v>
      </c>
      <c r="J1613">
        <v>10</v>
      </c>
      <c r="K1613">
        <v>58</v>
      </c>
      <c r="L1613" s="1" t="s">
        <v>42</v>
      </c>
      <c r="M1613" s="1" t="s">
        <v>40</v>
      </c>
      <c r="N1613">
        <v>25.86</v>
      </c>
      <c r="O1613" s="1" t="s">
        <v>43</v>
      </c>
      <c r="P1613" s="1" t="s">
        <v>43</v>
      </c>
      <c r="Q1613" s="1" t="s">
        <v>48</v>
      </c>
      <c r="S1613" s="1" t="s">
        <v>48</v>
      </c>
      <c r="T1613" s="1" t="s">
        <v>48</v>
      </c>
      <c r="U1613" s="1" t="s">
        <v>48</v>
      </c>
      <c r="V1613" s="1" t="s">
        <v>48</v>
      </c>
      <c r="W1613" s="1" t="s">
        <v>48</v>
      </c>
      <c r="X1613" s="1" t="s">
        <v>48</v>
      </c>
      <c r="Y1613" s="1" t="s">
        <v>48</v>
      </c>
      <c r="Z1613" s="1" t="s">
        <v>48</v>
      </c>
      <c r="AA1613" s="1" t="s">
        <v>74</v>
      </c>
      <c r="AB1613" s="1" t="s">
        <v>43</v>
      </c>
      <c r="AC1613" s="1" t="s">
        <v>46</v>
      </c>
      <c r="AD1613">
        <v>20.5</v>
      </c>
      <c r="AE1613">
        <v>1191.4000000000001</v>
      </c>
      <c r="AF1613">
        <v>36.92</v>
      </c>
      <c r="AG1613">
        <v>0</v>
      </c>
      <c r="AH1613">
        <v>1499.88</v>
      </c>
      <c r="AI1613">
        <v>2654.36</v>
      </c>
      <c r="AJ1613" s="1" t="s">
        <v>47</v>
      </c>
      <c r="AK1613" s="1" t="s">
        <v>48</v>
      </c>
      <c r="AL1613" s="1" t="s">
        <v>48</v>
      </c>
    </row>
    <row r="1614" spans="1:38" x14ac:dyDescent="0.25">
      <c r="A1614" s="1" t="s">
        <v>2456</v>
      </c>
      <c r="B1614" s="1" t="s">
        <v>50</v>
      </c>
      <c r="C1614">
        <v>52</v>
      </c>
      <c r="D1614" s="1" t="s">
        <v>40</v>
      </c>
      <c r="E1614">
        <v>0</v>
      </c>
      <c r="F1614" s="1" t="s">
        <v>1890</v>
      </c>
      <c r="G1614">
        <v>95663</v>
      </c>
      <c r="H1614">
        <v>38.859093000000001</v>
      </c>
      <c r="I1614">
        <v>-121.182872</v>
      </c>
      <c r="J1614">
        <v>9</v>
      </c>
      <c r="K1614">
        <v>42</v>
      </c>
      <c r="L1614" s="1" t="s">
        <v>42</v>
      </c>
      <c r="M1614" s="1" t="s">
        <v>40</v>
      </c>
      <c r="N1614">
        <v>41.16</v>
      </c>
      <c r="O1614" s="1" t="s">
        <v>40</v>
      </c>
      <c r="P1614" s="1" t="s">
        <v>40</v>
      </c>
      <c r="Q1614" s="1" t="s">
        <v>56</v>
      </c>
      <c r="R1614">
        <v>11</v>
      </c>
      <c r="S1614" s="1" t="s">
        <v>40</v>
      </c>
      <c r="T1614" s="1" t="s">
        <v>43</v>
      </c>
      <c r="U1614" s="1" t="s">
        <v>40</v>
      </c>
      <c r="V1614" s="1" t="s">
        <v>43</v>
      </c>
      <c r="W1614" s="1" t="s">
        <v>43</v>
      </c>
      <c r="X1614" s="1" t="s">
        <v>40</v>
      </c>
      <c r="Y1614" s="1" t="s">
        <v>40</v>
      </c>
      <c r="Z1614" s="1" t="s">
        <v>40</v>
      </c>
      <c r="AA1614" s="1" t="s">
        <v>52</v>
      </c>
      <c r="AB1614" s="1" t="s">
        <v>40</v>
      </c>
      <c r="AC1614" s="1" t="s">
        <v>57</v>
      </c>
      <c r="AD1614">
        <v>94.4</v>
      </c>
      <c r="AE1614">
        <v>4014.6</v>
      </c>
      <c r="AF1614">
        <v>0</v>
      </c>
      <c r="AG1614">
        <v>0</v>
      </c>
      <c r="AH1614">
        <v>1728.72</v>
      </c>
      <c r="AI1614">
        <v>5743.32</v>
      </c>
      <c r="AJ1614" s="1" t="s">
        <v>47</v>
      </c>
      <c r="AK1614" s="1" t="s">
        <v>48</v>
      </c>
      <c r="AL1614" s="1" t="s">
        <v>48</v>
      </c>
    </row>
    <row r="1615" spans="1:38" x14ac:dyDescent="0.25">
      <c r="A1615" s="1" t="s">
        <v>2457</v>
      </c>
      <c r="B1615" s="1" t="s">
        <v>39</v>
      </c>
      <c r="C1615">
        <v>60</v>
      </c>
      <c r="D1615" s="1" t="s">
        <v>40</v>
      </c>
      <c r="E1615">
        <v>0</v>
      </c>
      <c r="F1615" s="1" t="s">
        <v>546</v>
      </c>
      <c r="G1615">
        <v>90720</v>
      </c>
      <c r="H1615">
        <v>33.794989999999999</v>
      </c>
      <c r="I1615">
        <v>-118.065591</v>
      </c>
      <c r="J1615">
        <v>8</v>
      </c>
      <c r="K1615">
        <v>44</v>
      </c>
      <c r="L1615" s="1" t="s">
        <v>77</v>
      </c>
      <c r="M1615" s="1" t="s">
        <v>40</v>
      </c>
      <c r="N1615">
        <v>44.87</v>
      </c>
      <c r="O1615" s="1" t="s">
        <v>43</v>
      </c>
      <c r="P1615" s="1" t="s">
        <v>40</v>
      </c>
      <c r="Q1615" s="1" t="s">
        <v>44</v>
      </c>
      <c r="R1615">
        <v>20</v>
      </c>
      <c r="S1615" s="1" t="s">
        <v>40</v>
      </c>
      <c r="T1615" s="1" t="s">
        <v>40</v>
      </c>
      <c r="U1615" s="1" t="s">
        <v>40</v>
      </c>
      <c r="V1615" s="1" t="s">
        <v>43</v>
      </c>
      <c r="W1615" s="1" t="s">
        <v>43</v>
      </c>
      <c r="X1615" s="1" t="s">
        <v>43</v>
      </c>
      <c r="Y1615" s="1" t="s">
        <v>43</v>
      </c>
      <c r="Z1615" s="1" t="s">
        <v>43</v>
      </c>
      <c r="AA1615" s="1" t="s">
        <v>45</v>
      </c>
      <c r="AB1615" s="1" t="s">
        <v>40</v>
      </c>
      <c r="AC1615" s="1" t="s">
        <v>46</v>
      </c>
      <c r="AD1615">
        <v>61.5</v>
      </c>
      <c r="AE1615">
        <v>2722.2</v>
      </c>
      <c r="AF1615">
        <v>0</v>
      </c>
      <c r="AG1615">
        <v>150</v>
      </c>
      <c r="AH1615">
        <v>1974.28</v>
      </c>
      <c r="AI1615">
        <v>4846.4799999999996</v>
      </c>
      <c r="AJ1615" s="1" t="s">
        <v>47</v>
      </c>
      <c r="AK1615" s="1" t="s">
        <v>48</v>
      </c>
      <c r="AL1615" s="1" t="s">
        <v>48</v>
      </c>
    </row>
    <row r="1616" spans="1:38" x14ac:dyDescent="0.25">
      <c r="A1616" s="1" t="s">
        <v>2458</v>
      </c>
      <c r="B1616" s="1" t="s">
        <v>39</v>
      </c>
      <c r="C1616">
        <v>30</v>
      </c>
      <c r="D1616" s="1" t="s">
        <v>40</v>
      </c>
      <c r="E1616">
        <v>1</v>
      </c>
      <c r="F1616" s="1" t="s">
        <v>525</v>
      </c>
      <c r="G1616">
        <v>95020</v>
      </c>
      <c r="H1616">
        <v>37.038890000000002</v>
      </c>
      <c r="I1616">
        <v>-121.528955</v>
      </c>
      <c r="J1616">
        <v>10</v>
      </c>
      <c r="K1616">
        <v>43</v>
      </c>
      <c r="L1616" s="1" t="s">
        <v>42</v>
      </c>
      <c r="M1616" s="1" t="s">
        <v>40</v>
      </c>
      <c r="N1616">
        <v>29.98</v>
      </c>
      <c r="O1616" s="1" t="s">
        <v>43</v>
      </c>
      <c r="P1616" s="1" t="s">
        <v>40</v>
      </c>
      <c r="Q1616" s="1" t="s">
        <v>44</v>
      </c>
      <c r="R1616">
        <v>59</v>
      </c>
      <c r="S1616" s="1" t="s">
        <v>40</v>
      </c>
      <c r="T1616" s="1" t="s">
        <v>43</v>
      </c>
      <c r="U1616" s="1" t="s">
        <v>40</v>
      </c>
      <c r="V1616" s="1" t="s">
        <v>43</v>
      </c>
      <c r="W1616" s="1" t="s">
        <v>40</v>
      </c>
      <c r="X1616" s="1" t="s">
        <v>40</v>
      </c>
      <c r="Y1616" s="1" t="s">
        <v>40</v>
      </c>
      <c r="Z1616" s="1" t="s">
        <v>40</v>
      </c>
      <c r="AA1616" s="1" t="s">
        <v>74</v>
      </c>
      <c r="AB1616" s="1" t="s">
        <v>43</v>
      </c>
      <c r="AC1616" s="1" t="s">
        <v>57</v>
      </c>
      <c r="AD1616">
        <v>75.2</v>
      </c>
      <c r="AE1616">
        <v>3254.35</v>
      </c>
      <c r="AF1616">
        <v>0</v>
      </c>
      <c r="AG1616">
        <v>0</v>
      </c>
      <c r="AH1616">
        <v>1289.1400000000001</v>
      </c>
      <c r="AI1616">
        <v>4543.49</v>
      </c>
      <c r="AJ1616" s="1" t="s">
        <v>47</v>
      </c>
      <c r="AK1616" s="1" t="s">
        <v>48</v>
      </c>
      <c r="AL1616" s="1" t="s">
        <v>48</v>
      </c>
    </row>
    <row r="1617" spans="1:38" x14ac:dyDescent="0.25">
      <c r="A1617" s="1" t="s">
        <v>2459</v>
      </c>
      <c r="B1617" s="1" t="s">
        <v>39</v>
      </c>
      <c r="C1617">
        <v>20</v>
      </c>
      <c r="D1617" s="1" t="s">
        <v>40</v>
      </c>
      <c r="E1617">
        <v>0</v>
      </c>
      <c r="F1617" s="1" t="s">
        <v>172</v>
      </c>
      <c r="G1617">
        <v>96134</v>
      </c>
      <c r="H1617">
        <v>41.813521000000001</v>
      </c>
      <c r="I1617">
        <v>-121.492666</v>
      </c>
      <c r="J1617">
        <v>2</v>
      </c>
      <c r="K1617">
        <v>7</v>
      </c>
      <c r="L1617" s="1" t="s">
        <v>55</v>
      </c>
      <c r="M1617" s="1" t="s">
        <v>40</v>
      </c>
      <c r="N1617">
        <v>41.64</v>
      </c>
      <c r="O1617" s="1" t="s">
        <v>43</v>
      </c>
      <c r="P1617" s="1" t="s">
        <v>43</v>
      </c>
      <c r="Q1617" s="1" t="s">
        <v>48</v>
      </c>
      <c r="S1617" s="1" t="s">
        <v>48</v>
      </c>
      <c r="T1617" s="1" t="s">
        <v>48</v>
      </c>
      <c r="U1617" s="1" t="s">
        <v>48</v>
      </c>
      <c r="V1617" s="1" t="s">
        <v>48</v>
      </c>
      <c r="W1617" s="1" t="s">
        <v>48</v>
      </c>
      <c r="X1617" s="1" t="s">
        <v>48</v>
      </c>
      <c r="Y1617" s="1" t="s">
        <v>48</v>
      </c>
      <c r="Z1617" s="1" t="s">
        <v>48</v>
      </c>
      <c r="AA1617" s="1" t="s">
        <v>45</v>
      </c>
      <c r="AB1617" s="1" t="s">
        <v>43</v>
      </c>
      <c r="AC1617" s="1" t="s">
        <v>184</v>
      </c>
      <c r="AD1617">
        <v>-2</v>
      </c>
      <c r="AE1617">
        <v>134.05000000000001</v>
      </c>
      <c r="AF1617">
        <v>0</v>
      </c>
      <c r="AG1617">
        <v>0</v>
      </c>
      <c r="AH1617">
        <v>291.48</v>
      </c>
      <c r="AI1617">
        <v>425.53</v>
      </c>
      <c r="AJ1617" s="1" t="s">
        <v>47</v>
      </c>
      <c r="AK1617" s="1" t="s">
        <v>48</v>
      </c>
      <c r="AL1617" s="1" t="s">
        <v>48</v>
      </c>
    </row>
    <row r="1618" spans="1:38" x14ac:dyDescent="0.25">
      <c r="A1618" s="1" t="s">
        <v>2460</v>
      </c>
      <c r="B1618" s="1" t="s">
        <v>39</v>
      </c>
      <c r="C1618">
        <v>79</v>
      </c>
      <c r="D1618" s="1" t="s">
        <v>43</v>
      </c>
      <c r="E1618">
        <v>0</v>
      </c>
      <c r="F1618" s="1" t="s">
        <v>297</v>
      </c>
      <c r="G1618">
        <v>94027</v>
      </c>
      <c r="H1618">
        <v>37.454923999999998</v>
      </c>
      <c r="I1618">
        <v>-122.20316800000001</v>
      </c>
      <c r="J1618">
        <v>0</v>
      </c>
      <c r="K1618">
        <v>28</v>
      </c>
      <c r="L1618" s="1" t="s">
        <v>42</v>
      </c>
      <c r="M1618" s="1" t="s">
        <v>40</v>
      </c>
      <c r="N1618">
        <v>28.14</v>
      </c>
      <c r="O1618" s="1" t="s">
        <v>40</v>
      </c>
      <c r="P1618" s="1" t="s">
        <v>40</v>
      </c>
      <c r="Q1618" s="1" t="s">
        <v>56</v>
      </c>
      <c r="R1618">
        <v>10</v>
      </c>
      <c r="S1618" s="1" t="s">
        <v>43</v>
      </c>
      <c r="T1618" s="1" t="s">
        <v>43</v>
      </c>
      <c r="U1618" s="1" t="s">
        <v>40</v>
      </c>
      <c r="V1618" s="1" t="s">
        <v>40</v>
      </c>
      <c r="W1618" s="1" t="s">
        <v>40</v>
      </c>
      <c r="X1618" s="1" t="s">
        <v>40</v>
      </c>
      <c r="Y1618" s="1" t="s">
        <v>43</v>
      </c>
      <c r="Z1618" s="1" t="s">
        <v>40</v>
      </c>
      <c r="AA1618" s="1" t="s">
        <v>52</v>
      </c>
      <c r="AB1618" s="1" t="s">
        <v>40</v>
      </c>
      <c r="AC1618" s="1" t="s">
        <v>57</v>
      </c>
      <c r="AD1618">
        <v>103.3</v>
      </c>
      <c r="AE1618">
        <v>2890.65</v>
      </c>
      <c r="AF1618">
        <v>0</v>
      </c>
      <c r="AG1618">
        <v>0</v>
      </c>
      <c r="AH1618">
        <v>787.92</v>
      </c>
      <c r="AI1618">
        <v>3678.57</v>
      </c>
      <c r="AJ1618" s="1" t="s">
        <v>58</v>
      </c>
      <c r="AK1618" s="1" t="s">
        <v>59</v>
      </c>
      <c r="AL1618" s="1" t="s">
        <v>105</v>
      </c>
    </row>
    <row r="1619" spans="1:38" x14ac:dyDescent="0.25">
      <c r="A1619" s="1" t="s">
        <v>2461</v>
      </c>
      <c r="B1619" s="1" t="s">
        <v>39</v>
      </c>
      <c r="C1619">
        <v>25</v>
      </c>
      <c r="D1619" s="1" t="s">
        <v>40</v>
      </c>
      <c r="E1619">
        <v>3</v>
      </c>
      <c r="F1619" s="1" t="s">
        <v>2462</v>
      </c>
      <c r="G1619">
        <v>96054</v>
      </c>
      <c r="H1619">
        <v>41.280478000000002</v>
      </c>
      <c r="I1619">
        <v>-121.16024899999999</v>
      </c>
      <c r="J1619">
        <v>2</v>
      </c>
      <c r="K1619">
        <v>41</v>
      </c>
      <c r="L1619" s="1" t="s">
        <v>42</v>
      </c>
      <c r="M1619" s="1" t="s">
        <v>40</v>
      </c>
      <c r="N1619">
        <v>43.19</v>
      </c>
      <c r="O1619" s="1" t="s">
        <v>43</v>
      </c>
      <c r="P1619" s="1" t="s">
        <v>40</v>
      </c>
      <c r="Q1619" s="1" t="s">
        <v>56</v>
      </c>
      <c r="R1619">
        <v>59</v>
      </c>
      <c r="S1619" s="1" t="s">
        <v>43</v>
      </c>
      <c r="T1619" s="1" t="s">
        <v>43</v>
      </c>
      <c r="U1619" s="1" t="s">
        <v>40</v>
      </c>
      <c r="V1619" s="1" t="s">
        <v>43</v>
      </c>
      <c r="W1619" s="1" t="s">
        <v>40</v>
      </c>
      <c r="X1619" s="1" t="s">
        <v>40</v>
      </c>
      <c r="Y1619" s="1" t="s">
        <v>40</v>
      </c>
      <c r="Z1619" s="1" t="s">
        <v>40</v>
      </c>
      <c r="AA1619" s="1" t="s">
        <v>52</v>
      </c>
      <c r="AB1619" s="1" t="s">
        <v>40</v>
      </c>
      <c r="AC1619" s="1" t="s">
        <v>57</v>
      </c>
      <c r="AD1619">
        <v>94.9</v>
      </c>
      <c r="AE1619">
        <v>3848</v>
      </c>
      <c r="AF1619">
        <v>0</v>
      </c>
      <c r="AG1619">
        <v>0</v>
      </c>
      <c r="AH1619">
        <v>1770.79</v>
      </c>
      <c r="AI1619">
        <v>5618.79</v>
      </c>
      <c r="AJ1619" s="1" t="s">
        <v>47</v>
      </c>
      <c r="AK1619" s="1" t="s">
        <v>48</v>
      </c>
      <c r="AL1619" s="1" t="s">
        <v>48</v>
      </c>
    </row>
    <row r="1620" spans="1:38" x14ac:dyDescent="0.25">
      <c r="A1620" s="1" t="s">
        <v>2463</v>
      </c>
      <c r="B1620" s="1" t="s">
        <v>50</v>
      </c>
      <c r="C1620">
        <v>52</v>
      </c>
      <c r="D1620" s="1" t="s">
        <v>43</v>
      </c>
      <c r="E1620">
        <v>0</v>
      </c>
      <c r="F1620" s="1" t="s">
        <v>2464</v>
      </c>
      <c r="G1620">
        <v>92382</v>
      </c>
      <c r="H1620">
        <v>34.186211</v>
      </c>
      <c r="I1620">
        <v>-117.07683</v>
      </c>
      <c r="J1620">
        <v>0</v>
      </c>
      <c r="K1620">
        <v>24</v>
      </c>
      <c r="L1620" s="1" t="s">
        <v>130</v>
      </c>
      <c r="M1620" s="1" t="s">
        <v>40</v>
      </c>
      <c r="N1620">
        <v>49.3</v>
      </c>
      <c r="O1620" s="1" t="s">
        <v>40</v>
      </c>
      <c r="P1620" s="1" t="s">
        <v>40</v>
      </c>
      <c r="Q1620" s="1" t="s">
        <v>56</v>
      </c>
      <c r="R1620">
        <v>20</v>
      </c>
      <c r="S1620" s="1" t="s">
        <v>43</v>
      </c>
      <c r="T1620" s="1" t="s">
        <v>40</v>
      </c>
      <c r="U1620" s="1" t="s">
        <v>43</v>
      </c>
      <c r="V1620" s="1" t="s">
        <v>43</v>
      </c>
      <c r="W1620" s="1" t="s">
        <v>43</v>
      </c>
      <c r="X1620" s="1" t="s">
        <v>43</v>
      </c>
      <c r="Y1620" s="1" t="s">
        <v>43</v>
      </c>
      <c r="Z1620" s="1" t="s">
        <v>40</v>
      </c>
      <c r="AA1620" s="1" t="s">
        <v>52</v>
      </c>
      <c r="AB1620" s="1" t="s">
        <v>40</v>
      </c>
      <c r="AC1620" s="1" t="s">
        <v>57</v>
      </c>
      <c r="AD1620">
        <v>80.25</v>
      </c>
      <c r="AE1620">
        <v>1861.5</v>
      </c>
      <c r="AF1620">
        <v>0</v>
      </c>
      <c r="AG1620">
        <v>0</v>
      </c>
      <c r="AH1620">
        <v>1183.2</v>
      </c>
      <c r="AI1620">
        <v>3044.7</v>
      </c>
      <c r="AJ1620" s="1" t="s">
        <v>58</v>
      </c>
      <c r="AK1620" s="1" t="s">
        <v>59</v>
      </c>
      <c r="AL1620" s="1" t="s">
        <v>60</v>
      </c>
    </row>
    <row r="1621" spans="1:38" x14ac:dyDescent="0.25">
      <c r="A1621" s="1" t="s">
        <v>2465</v>
      </c>
      <c r="B1621" s="1" t="s">
        <v>39</v>
      </c>
      <c r="C1621">
        <v>35</v>
      </c>
      <c r="D1621" s="1" t="s">
        <v>40</v>
      </c>
      <c r="E1621">
        <v>0</v>
      </c>
      <c r="F1621" s="1" t="s">
        <v>136</v>
      </c>
      <c r="G1621">
        <v>90058</v>
      </c>
      <c r="H1621">
        <v>34.001617000000003</v>
      </c>
      <c r="I1621">
        <v>-118.222274</v>
      </c>
      <c r="J1621">
        <v>1</v>
      </c>
      <c r="K1621">
        <v>39</v>
      </c>
      <c r="L1621" s="1" t="s">
        <v>42</v>
      </c>
      <c r="M1621" s="1" t="s">
        <v>40</v>
      </c>
      <c r="N1621">
        <v>9.51</v>
      </c>
      <c r="O1621" s="1" t="s">
        <v>43</v>
      </c>
      <c r="P1621" s="1" t="s">
        <v>40</v>
      </c>
      <c r="Q1621" s="1" t="s">
        <v>56</v>
      </c>
      <c r="R1621">
        <v>7</v>
      </c>
      <c r="S1621" s="1" t="s">
        <v>40</v>
      </c>
      <c r="T1621" s="1" t="s">
        <v>43</v>
      </c>
      <c r="U1621" s="1" t="s">
        <v>40</v>
      </c>
      <c r="V1621" s="1" t="s">
        <v>40</v>
      </c>
      <c r="W1621" s="1" t="s">
        <v>40</v>
      </c>
      <c r="X1621" s="1" t="s">
        <v>40</v>
      </c>
      <c r="Y1621" s="1" t="s">
        <v>40</v>
      </c>
      <c r="Z1621" s="1" t="s">
        <v>40</v>
      </c>
      <c r="AA1621" s="1" t="s">
        <v>45</v>
      </c>
      <c r="AB1621" s="1" t="s">
        <v>40</v>
      </c>
      <c r="AC1621" s="1" t="s">
        <v>46</v>
      </c>
      <c r="AD1621">
        <v>104.7</v>
      </c>
      <c r="AE1621">
        <v>4134.8500000000004</v>
      </c>
      <c r="AF1621">
        <v>0</v>
      </c>
      <c r="AG1621">
        <v>0</v>
      </c>
      <c r="AH1621">
        <v>370.89</v>
      </c>
      <c r="AI1621">
        <v>4505.74</v>
      </c>
      <c r="AJ1621" s="1" t="s">
        <v>58</v>
      </c>
      <c r="AK1621" s="1" t="s">
        <v>59</v>
      </c>
      <c r="AL1621" s="1" t="s">
        <v>105</v>
      </c>
    </row>
    <row r="1622" spans="1:38" x14ac:dyDescent="0.25">
      <c r="A1622" s="1" t="s">
        <v>2466</v>
      </c>
      <c r="B1622" s="1" t="s">
        <v>50</v>
      </c>
      <c r="C1622">
        <v>48</v>
      </c>
      <c r="D1622" s="1" t="s">
        <v>40</v>
      </c>
      <c r="E1622">
        <v>0</v>
      </c>
      <c r="F1622" s="1" t="s">
        <v>2467</v>
      </c>
      <c r="G1622">
        <v>95982</v>
      </c>
      <c r="H1622">
        <v>39.172777000000004</v>
      </c>
      <c r="I1622">
        <v>-121.80584500000001</v>
      </c>
      <c r="J1622">
        <v>4</v>
      </c>
      <c r="K1622">
        <v>65</v>
      </c>
      <c r="L1622" s="1" t="s">
        <v>42</v>
      </c>
      <c r="M1622" s="1" t="s">
        <v>40</v>
      </c>
      <c r="N1622">
        <v>41.2</v>
      </c>
      <c r="O1622" s="1" t="s">
        <v>40</v>
      </c>
      <c r="P1622" s="1" t="s">
        <v>40</v>
      </c>
      <c r="Q1622" s="1" t="s">
        <v>56</v>
      </c>
      <c r="R1622">
        <v>10</v>
      </c>
      <c r="S1622" s="1" t="s">
        <v>40</v>
      </c>
      <c r="T1622" s="1" t="s">
        <v>43</v>
      </c>
      <c r="U1622" s="1" t="s">
        <v>40</v>
      </c>
      <c r="V1622" s="1" t="s">
        <v>43</v>
      </c>
      <c r="W1622" s="1" t="s">
        <v>40</v>
      </c>
      <c r="X1622" s="1" t="s">
        <v>40</v>
      </c>
      <c r="Y1622" s="1" t="s">
        <v>40</v>
      </c>
      <c r="Z1622" s="1" t="s">
        <v>40</v>
      </c>
      <c r="AA1622" s="1" t="s">
        <v>52</v>
      </c>
      <c r="AB1622" s="1" t="s">
        <v>40</v>
      </c>
      <c r="AC1622" s="1" t="s">
        <v>57</v>
      </c>
      <c r="AD1622">
        <v>104.25</v>
      </c>
      <c r="AE1622">
        <v>6812.95</v>
      </c>
      <c r="AF1622">
        <v>0</v>
      </c>
      <c r="AG1622">
        <v>0</v>
      </c>
      <c r="AH1622">
        <v>2678</v>
      </c>
      <c r="AI1622">
        <v>9490.9500000000007</v>
      </c>
      <c r="AJ1622" s="1" t="s">
        <v>47</v>
      </c>
      <c r="AK1622" s="1" t="s">
        <v>48</v>
      </c>
      <c r="AL1622" s="1" t="s">
        <v>48</v>
      </c>
    </row>
    <row r="1623" spans="1:38" x14ac:dyDescent="0.25">
      <c r="A1623" s="1" t="s">
        <v>2468</v>
      </c>
      <c r="B1623" s="1" t="s">
        <v>50</v>
      </c>
      <c r="C1623">
        <v>55</v>
      </c>
      <c r="D1623" s="1" t="s">
        <v>43</v>
      </c>
      <c r="E1623">
        <v>0</v>
      </c>
      <c r="F1623" s="1" t="s">
        <v>853</v>
      </c>
      <c r="G1623">
        <v>91737</v>
      </c>
      <c r="H1623">
        <v>34.245289</v>
      </c>
      <c r="I1623">
        <v>-117.642503</v>
      </c>
      <c r="J1623">
        <v>0</v>
      </c>
      <c r="K1623">
        <v>40</v>
      </c>
      <c r="L1623" s="1" t="s">
        <v>42</v>
      </c>
      <c r="M1623" s="1" t="s">
        <v>43</v>
      </c>
      <c r="O1623" s="1" t="s">
        <v>48</v>
      </c>
      <c r="P1623" s="1" t="s">
        <v>40</v>
      </c>
      <c r="Q1623" s="1" t="s">
        <v>44</v>
      </c>
      <c r="R1623">
        <v>12</v>
      </c>
      <c r="S1623" s="1" t="s">
        <v>43</v>
      </c>
      <c r="T1623" s="1" t="s">
        <v>40</v>
      </c>
      <c r="U1623" s="1" t="s">
        <v>43</v>
      </c>
      <c r="V1623" s="1" t="s">
        <v>40</v>
      </c>
      <c r="W1623" s="1" t="s">
        <v>43</v>
      </c>
      <c r="X1623" s="1" t="s">
        <v>43</v>
      </c>
      <c r="Y1623" s="1" t="s">
        <v>43</v>
      </c>
      <c r="Z1623" s="1" t="s">
        <v>43</v>
      </c>
      <c r="AA1623" s="1" t="s">
        <v>45</v>
      </c>
      <c r="AB1623" s="1" t="s">
        <v>43</v>
      </c>
      <c r="AC1623" s="1" t="s">
        <v>46</v>
      </c>
      <c r="AD1623">
        <v>36</v>
      </c>
      <c r="AE1623">
        <v>1382.9</v>
      </c>
      <c r="AF1623">
        <v>0</v>
      </c>
      <c r="AG1623">
        <v>130</v>
      </c>
      <c r="AH1623">
        <v>0</v>
      </c>
      <c r="AI1623">
        <v>1512.9</v>
      </c>
      <c r="AJ1623" s="1" t="s">
        <v>47</v>
      </c>
      <c r="AK1623" s="1" t="s">
        <v>48</v>
      </c>
      <c r="AL1623" s="1" t="s">
        <v>48</v>
      </c>
    </row>
    <row r="1624" spans="1:38" x14ac:dyDescent="0.25">
      <c r="A1624" s="1" t="s">
        <v>2469</v>
      </c>
      <c r="B1624" s="1" t="s">
        <v>39</v>
      </c>
      <c r="C1624">
        <v>45</v>
      </c>
      <c r="D1624" s="1" t="s">
        <v>40</v>
      </c>
      <c r="E1624">
        <v>0</v>
      </c>
      <c r="F1624" s="1" t="s">
        <v>598</v>
      </c>
      <c r="G1624">
        <v>96113</v>
      </c>
      <c r="H1624">
        <v>40.198233999999999</v>
      </c>
      <c r="I1624">
        <v>-120.18089000000001</v>
      </c>
      <c r="J1624">
        <v>6</v>
      </c>
      <c r="K1624">
        <v>46</v>
      </c>
      <c r="L1624" s="1" t="s">
        <v>42</v>
      </c>
      <c r="M1624" s="1" t="s">
        <v>40</v>
      </c>
      <c r="N1624">
        <v>44.75</v>
      </c>
      <c r="O1624" s="1" t="s">
        <v>43</v>
      </c>
      <c r="P1624" s="1" t="s">
        <v>40</v>
      </c>
      <c r="Q1624" s="1" t="s">
        <v>80</v>
      </c>
      <c r="R1624">
        <v>27</v>
      </c>
      <c r="S1624" s="1" t="s">
        <v>40</v>
      </c>
      <c r="T1624" s="1" t="s">
        <v>40</v>
      </c>
      <c r="U1624" s="1" t="s">
        <v>43</v>
      </c>
      <c r="V1624" s="1" t="s">
        <v>40</v>
      </c>
      <c r="W1624" s="1" t="s">
        <v>43</v>
      </c>
      <c r="X1624" s="1" t="s">
        <v>40</v>
      </c>
      <c r="Y1624" s="1" t="s">
        <v>40</v>
      </c>
      <c r="Z1624" s="1" t="s">
        <v>40</v>
      </c>
      <c r="AA1624" s="1" t="s">
        <v>45</v>
      </c>
      <c r="AB1624" s="1" t="s">
        <v>43</v>
      </c>
      <c r="AC1624" s="1" t="s">
        <v>46</v>
      </c>
      <c r="AD1624">
        <v>70.599999999999994</v>
      </c>
      <c r="AE1624">
        <v>3231.05</v>
      </c>
      <c r="AF1624">
        <v>0</v>
      </c>
      <c r="AG1624">
        <v>0</v>
      </c>
      <c r="AH1624">
        <v>2058.5</v>
      </c>
      <c r="AI1624">
        <v>5289.55</v>
      </c>
      <c r="AJ1624" s="1" t="s">
        <v>47</v>
      </c>
      <c r="AK1624" s="1" t="s">
        <v>48</v>
      </c>
      <c r="AL1624" s="1" t="s">
        <v>48</v>
      </c>
    </row>
    <row r="1625" spans="1:38" x14ac:dyDescent="0.25">
      <c r="A1625" s="1" t="s">
        <v>2470</v>
      </c>
      <c r="B1625" s="1" t="s">
        <v>50</v>
      </c>
      <c r="C1625">
        <v>22</v>
      </c>
      <c r="D1625" s="1" t="s">
        <v>43</v>
      </c>
      <c r="E1625">
        <v>0</v>
      </c>
      <c r="F1625" s="1" t="s">
        <v>152</v>
      </c>
      <c r="G1625">
        <v>92126</v>
      </c>
      <c r="H1625">
        <v>32.886924999999998</v>
      </c>
      <c r="I1625">
        <v>-117.152162</v>
      </c>
      <c r="J1625">
        <v>0</v>
      </c>
      <c r="K1625">
        <v>36</v>
      </c>
      <c r="L1625" s="1" t="s">
        <v>130</v>
      </c>
      <c r="M1625" s="1" t="s">
        <v>40</v>
      </c>
      <c r="N1625">
        <v>43.97</v>
      </c>
      <c r="O1625" s="1" t="s">
        <v>40</v>
      </c>
      <c r="P1625" s="1" t="s">
        <v>40</v>
      </c>
      <c r="Q1625" s="1" t="s">
        <v>56</v>
      </c>
      <c r="R1625">
        <v>42</v>
      </c>
      <c r="S1625" s="1" t="s">
        <v>43</v>
      </c>
      <c r="T1625" s="1" t="s">
        <v>43</v>
      </c>
      <c r="U1625" s="1" t="s">
        <v>43</v>
      </c>
      <c r="V1625" s="1" t="s">
        <v>43</v>
      </c>
      <c r="W1625" s="1" t="s">
        <v>43</v>
      </c>
      <c r="X1625" s="1" t="s">
        <v>40</v>
      </c>
      <c r="Y1625" s="1" t="s">
        <v>40</v>
      </c>
      <c r="Z1625" s="1" t="s">
        <v>40</v>
      </c>
      <c r="AA1625" s="1" t="s">
        <v>52</v>
      </c>
      <c r="AB1625" s="1" t="s">
        <v>40</v>
      </c>
      <c r="AC1625" s="1" t="s">
        <v>57</v>
      </c>
      <c r="AD1625">
        <v>84.75</v>
      </c>
      <c r="AE1625">
        <v>3050.15</v>
      </c>
      <c r="AF1625">
        <v>0</v>
      </c>
      <c r="AG1625">
        <v>0</v>
      </c>
      <c r="AH1625">
        <v>1582.92</v>
      </c>
      <c r="AI1625">
        <v>4633.07</v>
      </c>
      <c r="AJ1625" s="1" t="s">
        <v>58</v>
      </c>
      <c r="AK1625" s="1" t="s">
        <v>59</v>
      </c>
      <c r="AL1625" s="1" t="s">
        <v>105</v>
      </c>
    </row>
    <row r="1626" spans="1:38" x14ac:dyDescent="0.25">
      <c r="A1626" s="1" t="s">
        <v>2471</v>
      </c>
      <c r="B1626" s="1" t="s">
        <v>50</v>
      </c>
      <c r="C1626">
        <v>49</v>
      </c>
      <c r="D1626" s="1" t="s">
        <v>43</v>
      </c>
      <c r="E1626">
        <v>0</v>
      </c>
      <c r="F1626" s="1" t="s">
        <v>2472</v>
      </c>
      <c r="G1626">
        <v>91902</v>
      </c>
      <c r="H1626">
        <v>32.671169999999996</v>
      </c>
      <c r="I1626">
        <v>-117.00232</v>
      </c>
      <c r="J1626">
        <v>0</v>
      </c>
      <c r="K1626">
        <v>62</v>
      </c>
      <c r="L1626" s="1" t="s">
        <v>77</v>
      </c>
      <c r="M1626" s="1" t="s">
        <v>40</v>
      </c>
      <c r="N1626">
        <v>48.72</v>
      </c>
      <c r="O1626" s="1" t="s">
        <v>43</v>
      </c>
      <c r="P1626" s="1" t="s">
        <v>40</v>
      </c>
      <c r="Q1626" s="1" t="s">
        <v>80</v>
      </c>
      <c r="R1626">
        <v>2</v>
      </c>
      <c r="S1626" s="1" t="s">
        <v>43</v>
      </c>
      <c r="T1626" s="1" t="s">
        <v>40</v>
      </c>
      <c r="U1626" s="1" t="s">
        <v>40</v>
      </c>
      <c r="V1626" s="1" t="s">
        <v>40</v>
      </c>
      <c r="W1626" s="1" t="s">
        <v>40</v>
      </c>
      <c r="X1626" s="1" t="s">
        <v>40</v>
      </c>
      <c r="Y1626" s="1" t="s">
        <v>40</v>
      </c>
      <c r="Z1626" s="1" t="s">
        <v>40</v>
      </c>
      <c r="AA1626" s="1" t="s">
        <v>52</v>
      </c>
      <c r="AB1626" s="1" t="s">
        <v>40</v>
      </c>
      <c r="AC1626" s="1" t="s">
        <v>57</v>
      </c>
      <c r="AD1626">
        <v>80.400000000000006</v>
      </c>
      <c r="AE1626">
        <v>4981.1499999999996</v>
      </c>
      <c r="AF1626">
        <v>0</v>
      </c>
      <c r="AG1626">
        <v>0</v>
      </c>
      <c r="AH1626">
        <v>3020.64</v>
      </c>
      <c r="AI1626">
        <v>8001.79</v>
      </c>
      <c r="AJ1626" s="1" t="s">
        <v>47</v>
      </c>
      <c r="AK1626" s="1" t="s">
        <v>48</v>
      </c>
      <c r="AL1626" s="1" t="s">
        <v>48</v>
      </c>
    </row>
    <row r="1627" spans="1:38" x14ac:dyDescent="0.25">
      <c r="A1627" s="1" t="s">
        <v>2473</v>
      </c>
      <c r="B1627" s="1" t="s">
        <v>50</v>
      </c>
      <c r="C1627">
        <v>47</v>
      </c>
      <c r="D1627" s="1" t="s">
        <v>43</v>
      </c>
      <c r="E1627">
        <v>0</v>
      </c>
      <c r="F1627" s="1" t="s">
        <v>152</v>
      </c>
      <c r="G1627">
        <v>92123</v>
      </c>
      <c r="H1627">
        <v>32.808813999999998</v>
      </c>
      <c r="I1627">
        <v>-117.134694</v>
      </c>
      <c r="J1627">
        <v>0</v>
      </c>
      <c r="K1627">
        <v>30</v>
      </c>
      <c r="L1627" s="1" t="s">
        <v>42</v>
      </c>
      <c r="M1627" s="1" t="s">
        <v>40</v>
      </c>
      <c r="N1627">
        <v>32.409999999999997</v>
      </c>
      <c r="O1627" s="1" t="s">
        <v>43</v>
      </c>
      <c r="P1627" s="1" t="s">
        <v>40</v>
      </c>
      <c r="Q1627" s="1" t="s">
        <v>44</v>
      </c>
      <c r="R1627">
        <v>22</v>
      </c>
      <c r="S1627" s="1" t="s">
        <v>40</v>
      </c>
      <c r="T1627" s="1" t="s">
        <v>40</v>
      </c>
      <c r="U1627" s="1" t="s">
        <v>43</v>
      </c>
      <c r="V1627" s="1" t="s">
        <v>40</v>
      </c>
      <c r="W1627" s="1" t="s">
        <v>40</v>
      </c>
      <c r="X1627" s="1" t="s">
        <v>43</v>
      </c>
      <c r="Y1627" s="1" t="s">
        <v>43</v>
      </c>
      <c r="Z1627" s="1" t="s">
        <v>40</v>
      </c>
      <c r="AA1627" s="1" t="s">
        <v>45</v>
      </c>
      <c r="AB1627" s="1" t="s">
        <v>43</v>
      </c>
      <c r="AC1627" s="1" t="s">
        <v>57</v>
      </c>
      <c r="AD1627">
        <v>70.400000000000006</v>
      </c>
      <c r="AE1627">
        <v>2044.75</v>
      </c>
      <c r="AF1627">
        <v>0</v>
      </c>
      <c r="AG1627">
        <v>0</v>
      </c>
      <c r="AH1627">
        <v>972.3</v>
      </c>
      <c r="AI1627">
        <v>3017.05</v>
      </c>
      <c r="AJ1627" s="1" t="s">
        <v>47</v>
      </c>
      <c r="AK1627" s="1" t="s">
        <v>48</v>
      </c>
      <c r="AL1627" s="1" t="s">
        <v>48</v>
      </c>
    </row>
    <row r="1628" spans="1:38" x14ac:dyDescent="0.25">
      <c r="A1628" s="1" t="s">
        <v>2474</v>
      </c>
      <c r="B1628" s="1" t="s">
        <v>39</v>
      </c>
      <c r="C1628">
        <v>28</v>
      </c>
      <c r="D1628" s="1" t="s">
        <v>43</v>
      </c>
      <c r="E1628">
        <v>0</v>
      </c>
      <c r="F1628" s="1" t="s">
        <v>2475</v>
      </c>
      <c r="G1628">
        <v>91342</v>
      </c>
      <c r="H1628">
        <v>34.321621</v>
      </c>
      <c r="I1628">
        <v>-118.399841</v>
      </c>
      <c r="J1628">
        <v>0</v>
      </c>
      <c r="K1628">
        <v>70</v>
      </c>
      <c r="L1628" s="1" t="s">
        <v>73</v>
      </c>
      <c r="M1628" s="1" t="s">
        <v>40</v>
      </c>
      <c r="N1628">
        <v>17.32</v>
      </c>
      <c r="O1628" s="1" t="s">
        <v>40</v>
      </c>
      <c r="P1628" s="1" t="s">
        <v>40</v>
      </c>
      <c r="Q1628" s="1" t="s">
        <v>56</v>
      </c>
      <c r="R1628">
        <v>30</v>
      </c>
      <c r="S1628" s="1" t="s">
        <v>40</v>
      </c>
      <c r="T1628" s="1" t="s">
        <v>40</v>
      </c>
      <c r="U1628" s="1" t="s">
        <v>40</v>
      </c>
      <c r="V1628" s="1" t="s">
        <v>40</v>
      </c>
      <c r="W1628" s="1" t="s">
        <v>40</v>
      </c>
      <c r="X1628" s="1" t="s">
        <v>40</v>
      </c>
      <c r="Y1628" s="1" t="s">
        <v>40</v>
      </c>
      <c r="Z1628" s="1" t="s">
        <v>40</v>
      </c>
      <c r="AA1628" s="1" t="s">
        <v>74</v>
      </c>
      <c r="AB1628" s="1" t="s">
        <v>40</v>
      </c>
      <c r="AC1628" s="1" t="s">
        <v>57</v>
      </c>
      <c r="AD1628">
        <v>113.65</v>
      </c>
      <c r="AE1628">
        <v>7939.25</v>
      </c>
      <c r="AF1628">
        <v>0</v>
      </c>
      <c r="AG1628">
        <v>0</v>
      </c>
      <c r="AH1628">
        <v>1212.4000000000001</v>
      </c>
      <c r="AI1628">
        <v>9151.65</v>
      </c>
      <c r="AJ1628" s="1" t="s">
        <v>47</v>
      </c>
      <c r="AK1628" s="1" t="s">
        <v>48</v>
      </c>
      <c r="AL1628" s="1" t="s">
        <v>48</v>
      </c>
    </row>
    <row r="1629" spans="1:38" x14ac:dyDescent="0.25">
      <c r="A1629" s="1" t="s">
        <v>2476</v>
      </c>
      <c r="B1629" s="1" t="s">
        <v>50</v>
      </c>
      <c r="C1629">
        <v>36</v>
      </c>
      <c r="D1629" s="1" t="s">
        <v>43</v>
      </c>
      <c r="E1629">
        <v>0</v>
      </c>
      <c r="F1629" s="1" t="s">
        <v>442</v>
      </c>
      <c r="G1629">
        <v>90806</v>
      </c>
      <c r="H1629">
        <v>33.802664</v>
      </c>
      <c r="I1629">
        <v>-118.17997099999999</v>
      </c>
      <c r="J1629">
        <v>0</v>
      </c>
      <c r="K1629">
        <v>1</v>
      </c>
      <c r="L1629" s="1" t="s">
        <v>42</v>
      </c>
      <c r="M1629" s="1" t="s">
        <v>40</v>
      </c>
      <c r="N1629">
        <v>7.76</v>
      </c>
      <c r="O1629" s="1" t="s">
        <v>43</v>
      </c>
      <c r="P1629" s="1" t="s">
        <v>43</v>
      </c>
      <c r="Q1629" s="1" t="s">
        <v>48</v>
      </c>
      <c r="S1629" s="1" t="s">
        <v>48</v>
      </c>
      <c r="T1629" s="1" t="s">
        <v>48</v>
      </c>
      <c r="U1629" s="1" t="s">
        <v>48</v>
      </c>
      <c r="V1629" s="1" t="s">
        <v>48</v>
      </c>
      <c r="W1629" s="1" t="s">
        <v>48</v>
      </c>
      <c r="X1629" s="1" t="s">
        <v>48</v>
      </c>
      <c r="Y1629" s="1" t="s">
        <v>48</v>
      </c>
      <c r="Z1629" s="1" t="s">
        <v>48</v>
      </c>
      <c r="AA1629" s="1" t="s">
        <v>52</v>
      </c>
      <c r="AB1629" s="1" t="s">
        <v>40</v>
      </c>
      <c r="AC1629" s="1" t="s">
        <v>46</v>
      </c>
      <c r="AD1629">
        <v>19.899999999999999</v>
      </c>
      <c r="AE1629">
        <v>19.899999999999999</v>
      </c>
      <c r="AF1629">
        <v>0</v>
      </c>
      <c r="AG1629">
        <v>0</v>
      </c>
      <c r="AH1629">
        <v>7.76</v>
      </c>
      <c r="AI1629">
        <v>27.66</v>
      </c>
      <c r="AJ1629" s="1" t="s">
        <v>99</v>
      </c>
      <c r="AK1629" s="1" t="s">
        <v>48</v>
      </c>
      <c r="AL1629" s="1" t="s">
        <v>48</v>
      </c>
    </row>
    <row r="1630" spans="1:38" x14ac:dyDescent="0.25">
      <c r="A1630" s="1" t="s">
        <v>2477</v>
      </c>
      <c r="B1630" s="1" t="s">
        <v>50</v>
      </c>
      <c r="C1630">
        <v>43</v>
      </c>
      <c r="D1630" s="1" t="s">
        <v>43</v>
      </c>
      <c r="E1630">
        <v>0</v>
      </c>
      <c r="F1630" s="1" t="s">
        <v>1767</v>
      </c>
      <c r="G1630">
        <v>95722</v>
      </c>
      <c r="H1630">
        <v>39.003357999999999</v>
      </c>
      <c r="I1630">
        <v>-121.02253899999999</v>
      </c>
      <c r="J1630">
        <v>0</v>
      </c>
      <c r="K1630">
        <v>5</v>
      </c>
      <c r="L1630" s="1" t="s">
        <v>55</v>
      </c>
      <c r="M1630" s="1" t="s">
        <v>40</v>
      </c>
      <c r="N1630">
        <v>38.89</v>
      </c>
      <c r="O1630" s="1" t="s">
        <v>40</v>
      </c>
      <c r="P1630" s="1" t="s">
        <v>40</v>
      </c>
      <c r="Q1630" s="1" t="s">
        <v>56</v>
      </c>
      <c r="R1630">
        <v>8</v>
      </c>
      <c r="S1630" s="1" t="s">
        <v>43</v>
      </c>
      <c r="T1630" s="1" t="s">
        <v>40</v>
      </c>
      <c r="U1630" s="1" t="s">
        <v>40</v>
      </c>
      <c r="V1630" s="1" t="s">
        <v>43</v>
      </c>
      <c r="W1630" s="1" t="s">
        <v>40</v>
      </c>
      <c r="X1630" s="1" t="s">
        <v>40</v>
      </c>
      <c r="Y1630" s="1" t="s">
        <v>40</v>
      </c>
      <c r="Z1630" s="1" t="s">
        <v>40</v>
      </c>
      <c r="AA1630" s="1" t="s">
        <v>52</v>
      </c>
      <c r="AB1630" s="1" t="s">
        <v>43</v>
      </c>
      <c r="AC1630" s="1" t="s">
        <v>184</v>
      </c>
      <c r="AD1630">
        <v>104.1</v>
      </c>
      <c r="AE1630">
        <v>541.9</v>
      </c>
      <c r="AF1630">
        <v>0</v>
      </c>
      <c r="AG1630">
        <v>0</v>
      </c>
      <c r="AH1630">
        <v>194.45</v>
      </c>
      <c r="AI1630">
        <v>736.35</v>
      </c>
      <c r="AJ1630" s="1" t="s">
        <v>58</v>
      </c>
      <c r="AK1630" s="1" t="s">
        <v>110</v>
      </c>
      <c r="AL1630" s="1" t="s">
        <v>345</v>
      </c>
    </row>
    <row r="1631" spans="1:38" x14ac:dyDescent="0.25">
      <c r="A1631" s="1" t="s">
        <v>2478</v>
      </c>
      <c r="B1631" s="1" t="s">
        <v>50</v>
      </c>
      <c r="C1631">
        <v>54</v>
      </c>
      <c r="D1631" s="1" t="s">
        <v>40</v>
      </c>
      <c r="E1631">
        <v>0</v>
      </c>
      <c r="F1631" s="1" t="s">
        <v>764</v>
      </c>
      <c r="G1631">
        <v>93307</v>
      </c>
      <c r="H1631">
        <v>35.280113</v>
      </c>
      <c r="I1631">
        <v>-118.962329</v>
      </c>
      <c r="J1631">
        <v>7</v>
      </c>
      <c r="K1631">
        <v>24</v>
      </c>
      <c r="L1631" s="1" t="s">
        <v>42</v>
      </c>
      <c r="M1631" s="1" t="s">
        <v>40</v>
      </c>
      <c r="N1631">
        <v>46.91</v>
      </c>
      <c r="O1631" s="1" t="s">
        <v>40</v>
      </c>
      <c r="P1631" s="1" t="s">
        <v>40</v>
      </c>
      <c r="Q1631" s="1" t="s">
        <v>56</v>
      </c>
      <c r="R1631">
        <v>20</v>
      </c>
      <c r="S1631" s="1" t="s">
        <v>43</v>
      </c>
      <c r="T1631" s="1" t="s">
        <v>43</v>
      </c>
      <c r="U1631" s="1" t="s">
        <v>43</v>
      </c>
      <c r="V1631" s="1" t="s">
        <v>43</v>
      </c>
      <c r="W1631" s="1" t="s">
        <v>40</v>
      </c>
      <c r="X1631" s="1" t="s">
        <v>40</v>
      </c>
      <c r="Y1631" s="1" t="s">
        <v>40</v>
      </c>
      <c r="Z1631" s="1" t="s">
        <v>43</v>
      </c>
      <c r="AA1631" s="1" t="s">
        <v>52</v>
      </c>
      <c r="AB1631" s="1" t="s">
        <v>40</v>
      </c>
      <c r="AC1631" s="1" t="s">
        <v>57</v>
      </c>
      <c r="AD1631">
        <v>93</v>
      </c>
      <c r="AE1631">
        <v>2248.0500000000002</v>
      </c>
      <c r="AF1631">
        <v>0</v>
      </c>
      <c r="AG1631">
        <v>40</v>
      </c>
      <c r="AH1631">
        <v>1125.8399999999999</v>
      </c>
      <c r="AI1631">
        <v>3413.89</v>
      </c>
      <c r="AJ1631" s="1" t="s">
        <v>47</v>
      </c>
      <c r="AK1631" s="1" t="s">
        <v>48</v>
      </c>
      <c r="AL1631" s="1" t="s">
        <v>48</v>
      </c>
    </row>
    <row r="1632" spans="1:38" x14ac:dyDescent="0.25">
      <c r="A1632" s="1" t="s">
        <v>2479</v>
      </c>
      <c r="B1632" s="1" t="s">
        <v>50</v>
      </c>
      <c r="C1632">
        <v>46</v>
      </c>
      <c r="D1632" s="1" t="s">
        <v>43</v>
      </c>
      <c r="E1632">
        <v>0</v>
      </c>
      <c r="F1632" s="1" t="s">
        <v>1749</v>
      </c>
      <c r="G1632">
        <v>95014</v>
      </c>
      <c r="H1632">
        <v>37.306612000000001</v>
      </c>
      <c r="I1632">
        <v>-122.08062099999999</v>
      </c>
      <c r="J1632">
        <v>0</v>
      </c>
      <c r="K1632">
        <v>11</v>
      </c>
      <c r="L1632" s="1" t="s">
        <v>63</v>
      </c>
      <c r="M1632" s="1" t="s">
        <v>40</v>
      </c>
      <c r="N1632">
        <v>28.62</v>
      </c>
      <c r="O1632" s="1" t="s">
        <v>43</v>
      </c>
      <c r="P1632" s="1" t="s">
        <v>43</v>
      </c>
      <c r="Q1632" s="1" t="s">
        <v>48</v>
      </c>
      <c r="S1632" s="1" t="s">
        <v>48</v>
      </c>
      <c r="T1632" s="1" t="s">
        <v>48</v>
      </c>
      <c r="U1632" s="1" t="s">
        <v>48</v>
      </c>
      <c r="V1632" s="1" t="s">
        <v>48</v>
      </c>
      <c r="W1632" s="1" t="s">
        <v>48</v>
      </c>
      <c r="X1632" s="1" t="s">
        <v>48</v>
      </c>
      <c r="Y1632" s="1" t="s">
        <v>48</v>
      </c>
      <c r="Z1632" s="1" t="s">
        <v>48</v>
      </c>
      <c r="AA1632" s="1" t="s">
        <v>52</v>
      </c>
      <c r="AB1632" s="1" t="s">
        <v>43</v>
      </c>
      <c r="AC1632" s="1" t="s">
        <v>46</v>
      </c>
      <c r="AD1632">
        <v>20.25</v>
      </c>
      <c r="AE1632">
        <v>208</v>
      </c>
      <c r="AF1632">
        <v>0</v>
      </c>
      <c r="AG1632">
        <v>0</v>
      </c>
      <c r="AH1632">
        <v>314.82</v>
      </c>
      <c r="AI1632">
        <v>522.82000000000005</v>
      </c>
      <c r="AJ1632" s="1" t="s">
        <v>47</v>
      </c>
      <c r="AK1632" s="1" t="s">
        <v>48</v>
      </c>
      <c r="AL1632" s="1" t="s">
        <v>48</v>
      </c>
    </row>
    <row r="1633" spans="1:38" x14ac:dyDescent="0.25">
      <c r="A1633" s="1" t="s">
        <v>2480</v>
      </c>
      <c r="B1633" s="1" t="s">
        <v>50</v>
      </c>
      <c r="C1633">
        <v>54</v>
      </c>
      <c r="D1633" s="1" t="s">
        <v>43</v>
      </c>
      <c r="E1633">
        <v>0</v>
      </c>
      <c r="F1633" s="1" t="s">
        <v>317</v>
      </c>
      <c r="G1633">
        <v>92025</v>
      </c>
      <c r="H1633">
        <v>33.081477999999997</v>
      </c>
      <c r="I1633">
        <v>-117.03381400000001</v>
      </c>
      <c r="J1633">
        <v>0</v>
      </c>
      <c r="K1633">
        <v>58</v>
      </c>
      <c r="L1633" s="1" t="s">
        <v>77</v>
      </c>
      <c r="M1633" s="1" t="s">
        <v>40</v>
      </c>
      <c r="N1633">
        <v>32.67</v>
      </c>
      <c r="O1633" s="1" t="s">
        <v>43</v>
      </c>
      <c r="P1633" s="1" t="s">
        <v>40</v>
      </c>
      <c r="Q1633" s="1" t="s">
        <v>56</v>
      </c>
      <c r="R1633">
        <v>14</v>
      </c>
      <c r="S1633" s="1" t="s">
        <v>40</v>
      </c>
      <c r="T1633" s="1" t="s">
        <v>40</v>
      </c>
      <c r="U1633" s="1" t="s">
        <v>43</v>
      </c>
      <c r="V1633" s="1" t="s">
        <v>43</v>
      </c>
      <c r="W1633" s="1" t="s">
        <v>40</v>
      </c>
      <c r="X1633" s="1" t="s">
        <v>40</v>
      </c>
      <c r="Y1633" s="1" t="s">
        <v>40</v>
      </c>
      <c r="Z1633" s="1" t="s">
        <v>40</v>
      </c>
      <c r="AA1633" s="1" t="s">
        <v>45</v>
      </c>
      <c r="AB1633" s="1" t="s">
        <v>43</v>
      </c>
      <c r="AC1633" s="1" t="s">
        <v>57</v>
      </c>
      <c r="AD1633">
        <v>99.15</v>
      </c>
      <c r="AE1633">
        <v>5720.95</v>
      </c>
      <c r="AF1633">
        <v>0</v>
      </c>
      <c r="AG1633">
        <v>0</v>
      </c>
      <c r="AH1633">
        <v>1894.86</v>
      </c>
      <c r="AI1633">
        <v>7615.81</v>
      </c>
      <c r="AJ1633" s="1" t="s">
        <v>47</v>
      </c>
      <c r="AK1633" s="1" t="s">
        <v>48</v>
      </c>
      <c r="AL1633" s="1" t="s">
        <v>48</v>
      </c>
    </row>
    <row r="1634" spans="1:38" x14ac:dyDescent="0.25">
      <c r="A1634" s="1" t="s">
        <v>2481</v>
      </c>
      <c r="B1634" s="1" t="s">
        <v>50</v>
      </c>
      <c r="C1634">
        <v>45</v>
      </c>
      <c r="D1634" s="1" t="s">
        <v>43</v>
      </c>
      <c r="E1634">
        <v>0</v>
      </c>
      <c r="F1634" s="1" t="s">
        <v>1121</v>
      </c>
      <c r="G1634">
        <v>90712</v>
      </c>
      <c r="H1634">
        <v>33.840524000000002</v>
      </c>
      <c r="I1634">
        <v>-118.148403</v>
      </c>
      <c r="J1634">
        <v>0</v>
      </c>
      <c r="K1634">
        <v>2</v>
      </c>
      <c r="L1634" s="1" t="s">
        <v>55</v>
      </c>
      <c r="M1634" s="1" t="s">
        <v>40</v>
      </c>
      <c r="N1634">
        <v>46.84</v>
      </c>
      <c r="O1634" s="1" t="s">
        <v>43</v>
      </c>
      <c r="P1634" s="1" t="s">
        <v>40</v>
      </c>
      <c r="Q1634" s="1" t="s">
        <v>80</v>
      </c>
      <c r="R1634">
        <v>3</v>
      </c>
      <c r="S1634" s="1" t="s">
        <v>43</v>
      </c>
      <c r="T1634" s="1" t="s">
        <v>43</v>
      </c>
      <c r="U1634" s="1" t="s">
        <v>43</v>
      </c>
      <c r="V1634" s="1" t="s">
        <v>43</v>
      </c>
      <c r="W1634" s="1" t="s">
        <v>43</v>
      </c>
      <c r="X1634" s="1" t="s">
        <v>43</v>
      </c>
      <c r="Y1634" s="1" t="s">
        <v>43</v>
      </c>
      <c r="Z1634" s="1" t="s">
        <v>40</v>
      </c>
      <c r="AA1634" s="1" t="s">
        <v>52</v>
      </c>
      <c r="AB1634" s="1" t="s">
        <v>43</v>
      </c>
      <c r="AC1634" s="1" t="s">
        <v>57</v>
      </c>
      <c r="AD1634">
        <v>44.35</v>
      </c>
      <c r="AE1634">
        <v>81.25</v>
      </c>
      <c r="AF1634">
        <v>0</v>
      </c>
      <c r="AG1634">
        <v>0</v>
      </c>
      <c r="AH1634">
        <v>93.68</v>
      </c>
      <c r="AI1634">
        <v>174.93</v>
      </c>
      <c r="AJ1634" s="1" t="s">
        <v>58</v>
      </c>
      <c r="AK1634" s="1" t="s">
        <v>110</v>
      </c>
      <c r="AL1634" s="1" t="s">
        <v>111</v>
      </c>
    </row>
    <row r="1635" spans="1:38" x14ac:dyDescent="0.25">
      <c r="A1635" s="1" t="s">
        <v>2482</v>
      </c>
      <c r="B1635" s="1" t="s">
        <v>50</v>
      </c>
      <c r="C1635">
        <v>40</v>
      </c>
      <c r="D1635" s="1" t="s">
        <v>43</v>
      </c>
      <c r="E1635">
        <v>0</v>
      </c>
      <c r="F1635" s="1" t="s">
        <v>674</v>
      </c>
      <c r="G1635">
        <v>95670</v>
      </c>
      <c r="H1635">
        <v>38.602722999999997</v>
      </c>
      <c r="I1635">
        <v>-121.27991299999999</v>
      </c>
      <c r="J1635">
        <v>0</v>
      </c>
      <c r="K1635">
        <v>8</v>
      </c>
      <c r="L1635" s="1" t="s">
        <v>55</v>
      </c>
      <c r="M1635" s="1" t="s">
        <v>40</v>
      </c>
      <c r="N1635">
        <v>25.72</v>
      </c>
      <c r="O1635" s="1" t="s">
        <v>43</v>
      </c>
      <c r="P1635" s="1" t="s">
        <v>40</v>
      </c>
      <c r="Q1635" s="1" t="s">
        <v>44</v>
      </c>
      <c r="R1635">
        <v>24</v>
      </c>
      <c r="S1635" s="1" t="s">
        <v>43</v>
      </c>
      <c r="T1635" s="1" t="s">
        <v>43</v>
      </c>
      <c r="U1635" s="1" t="s">
        <v>43</v>
      </c>
      <c r="V1635" s="1" t="s">
        <v>43</v>
      </c>
      <c r="W1635" s="1" t="s">
        <v>40</v>
      </c>
      <c r="X1635" s="1" t="s">
        <v>40</v>
      </c>
      <c r="Y1635" s="1" t="s">
        <v>40</v>
      </c>
      <c r="Z1635" s="1" t="s">
        <v>40</v>
      </c>
      <c r="AA1635" s="1" t="s">
        <v>52</v>
      </c>
      <c r="AB1635" s="1" t="s">
        <v>40</v>
      </c>
      <c r="AC1635" s="1" t="s">
        <v>57</v>
      </c>
      <c r="AD1635">
        <v>66.25</v>
      </c>
      <c r="AE1635">
        <v>546.45000000000005</v>
      </c>
      <c r="AF1635">
        <v>0</v>
      </c>
      <c r="AG1635">
        <v>0</v>
      </c>
      <c r="AH1635">
        <v>205.76</v>
      </c>
      <c r="AI1635">
        <v>752.21</v>
      </c>
      <c r="AJ1635" s="1" t="s">
        <v>47</v>
      </c>
      <c r="AK1635" s="1" t="s">
        <v>48</v>
      </c>
      <c r="AL1635" s="1" t="s">
        <v>48</v>
      </c>
    </row>
    <row r="1636" spans="1:38" x14ac:dyDescent="0.25">
      <c r="A1636" s="1" t="s">
        <v>2483</v>
      </c>
      <c r="B1636" s="1" t="s">
        <v>50</v>
      </c>
      <c r="C1636">
        <v>78</v>
      </c>
      <c r="D1636" s="1" t="s">
        <v>43</v>
      </c>
      <c r="E1636">
        <v>0</v>
      </c>
      <c r="F1636" s="1" t="s">
        <v>983</v>
      </c>
      <c r="G1636">
        <v>95360</v>
      </c>
      <c r="H1636">
        <v>37.343845999999999</v>
      </c>
      <c r="I1636">
        <v>-121.03939099999999</v>
      </c>
      <c r="J1636">
        <v>0</v>
      </c>
      <c r="K1636">
        <v>35</v>
      </c>
      <c r="L1636" s="1" t="s">
        <v>42</v>
      </c>
      <c r="M1636" s="1" t="s">
        <v>40</v>
      </c>
      <c r="N1636">
        <v>26.19</v>
      </c>
      <c r="O1636" s="1" t="s">
        <v>40</v>
      </c>
      <c r="P1636" s="1" t="s">
        <v>40</v>
      </c>
      <c r="Q1636" s="1" t="s">
        <v>56</v>
      </c>
      <c r="R1636">
        <v>19</v>
      </c>
      <c r="S1636" s="1" t="s">
        <v>40</v>
      </c>
      <c r="T1636" s="1" t="s">
        <v>43</v>
      </c>
      <c r="U1636" s="1" t="s">
        <v>43</v>
      </c>
      <c r="V1636" s="1" t="s">
        <v>43</v>
      </c>
      <c r="W1636" s="1" t="s">
        <v>43</v>
      </c>
      <c r="X1636" s="1" t="s">
        <v>40</v>
      </c>
      <c r="Y1636" s="1" t="s">
        <v>43</v>
      </c>
      <c r="Z1636" s="1" t="s">
        <v>43</v>
      </c>
      <c r="AA1636" s="1" t="s">
        <v>52</v>
      </c>
      <c r="AB1636" s="1" t="s">
        <v>43</v>
      </c>
      <c r="AC1636" s="1" t="s">
        <v>46</v>
      </c>
      <c r="AD1636">
        <v>91</v>
      </c>
      <c r="AE1636">
        <v>3180.5</v>
      </c>
      <c r="AF1636">
        <v>0</v>
      </c>
      <c r="AG1636">
        <v>40</v>
      </c>
      <c r="AH1636">
        <v>916.65</v>
      </c>
      <c r="AI1636">
        <v>4137.1499999999996</v>
      </c>
      <c r="AJ1636" s="1" t="s">
        <v>47</v>
      </c>
      <c r="AK1636" s="1" t="s">
        <v>48</v>
      </c>
      <c r="AL1636" s="1" t="s">
        <v>48</v>
      </c>
    </row>
    <row r="1637" spans="1:38" x14ac:dyDescent="0.25">
      <c r="A1637" s="1" t="s">
        <v>2484</v>
      </c>
      <c r="B1637" s="1" t="s">
        <v>50</v>
      </c>
      <c r="C1637">
        <v>76</v>
      </c>
      <c r="D1637" s="1" t="s">
        <v>40</v>
      </c>
      <c r="E1637">
        <v>0</v>
      </c>
      <c r="F1637" s="1" t="s">
        <v>1004</v>
      </c>
      <c r="G1637">
        <v>95695</v>
      </c>
      <c r="H1637">
        <v>38.719670000000001</v>
      </c>
      <c r="I1637">
        <v>-121.862416</v>
      </c>
      <c r="J1637">
        <v>9</v>
      </c>
      <c r="K1637">
        <v>65</v>
      </c>
      <c r="L1637" s="1" t="s">
        <v>77</v>
      </c>
      <c r="M1637" s="1" t="s">
        <v>40</v>
      </c>
      <c r="N1637">
        <v>8.59</v>
      </c>
      <c r="O1637" s="1" t="s">
        <v>40</v>
      </c>
      <c r="P1637" s="1" t="s">
        <v>40</v>
      </c>
      <c r="Q1637" s="1" t="s">
        <v>56</v>
      </c>
      <c r="R1637">
        <v>7</v>
      </c>
      <c r="S1637" s="1" t="s">
        <v>43</v>
      </c>
      <c r="T1637" s="1" t="s">
        <v>40</v>
      </c>
      <c r="U1637" s="1" t="s">
        <v>40</v>
      </c>
      <c r="V1637" s="1" t="s">
        <v>43</v>
      </c>
      <c r="W1637" s="1" t="s">
        <v>40</v>
      </c>
      <c r="X1637" s="1" t="s">
        <v>40</v>
      </c>
      <c r="Y1637" s="1" t="s">
        <v>43</v>
      </c>
      <c r="Z1637" s="1" t="s">
        <v>40</v>
      </c>
      <c r="AA1637" s="1" t="s">
        <v>52</v>
      </c>
      <c r="AB1637" s="1" t="s">
        <v>40</v>
      </c>
      <c r="AC1637" s="1" t="s">
        <v>57</v>
      </c>
      <c r="AD1637">
        <v>104.35</v>
      </c>
      <c r="AE1637">
        <v>6578.55</v>
      </c>
      <c r="AF1637">
        <v>0</v>
      </c>
      <c r="AG1637">
        <v>0</v>
      </c>
      <c r="AH1637">
        <v>558.35</v>
      </c>
      <c r="AI1637">
        <v>7136.9</v>
      </c>
      <c r="AJ1637" s="1" t="s">
        <v>47</v>
      </c>
      <c r="AK1637" s="1" t="s">
        <v>48</v>
      </c>
      <c r="AL1637" s="1" t="s">
        <v>48</v>
      </c>
    </row>
    <row r="1638" spans="1:38" x14ac:dyDescent="0.25">
      <c r="A1638" s="1" t="s">
        <v>2485</v>
      </c>
      <c r="B1638" s="1" t="s">
        <v>39</v>
      </c>
      <c r="C1638">
        <v>61</v>
      </c>
      <c r="D1638" s="1" t="s">
        <v>40</v>
      </c>
      <c r="E1638">
        <v>1</v>
      </c>
      <c r="F1638" s="1" t="s">
        <v>1741</v>
      </c>
      <c r="G1638">
        <v>96094</v>
      </c>
      <c r="H1638">
        <v>41.465121000000003</v>
      </c>
      <c r="I1638">
        <v>-122.38094700000001</v>
      </c>
      <c r="J1638">
        <v>7</v>
      </c>
      <c r="K1638">
        <v>68</v>
      </c>
      <c r="L1638" s="1" t="s">
        <v>42</v>
      </c>
      <c r="M1638" s="1" t="s">
        <v>40</v>
      </c>
      <c r="N1638">
        <v>6.28</v>
      </c>
      <c r="O1638" s="1" t="s">
        <v>43</v>
      </c>
      <c r="P1638" s="1" t="s">
        <v>40</v>
      </c>
      <c r="Q1638" s="1" t="s">
        <v>80</v>
      </c>
      <c r="R1638">
        <v>16</v>
      </c>
      <c r="S1638" s="1" t="s">
        <v>40</v>
      </c>
      <c r="T1638" s="1" t="s">
        <v>40</v>
      </c>
      <c r="U1638" s="1" t="s">
        <v>40</v>
      </c>
      <c r="V1638" s="1" t="s">
        <v>40</v>
      </c>
      <c r="W1638" s="1" t="s">
        <v>40</v>
      </c>
      <c r="X1638" s="1" t="s">
        <v>40</v>
      </c>
      <c r="Y1638" s="1" t="s">
        <v>40</v>
      </c>
      <c r="Z1638" s="1" t="s">
        <v>43</v>
      </c>
      <c r="AA1638" s="1" t="s">
        <v>74</v>
      </c>
      <c r="AB1638" s="1" t="s">
        <v>40</v>
      </c>
      <c r="AC1638" s="1" t="s">
        <v>46</v>
      </c>
      <c r="AD1638">
        <v>85</v>
      </c>
      <c r="AE1638">
        <v>5607.75</v>
      </c>
      <c r="AF1638">
        <v>0</v>
      </c>
      <c r="AG1638">
        <v>130</v>
      </c>
      <c r="AH1638">
        <v>427.04</v>
      </c>
      <c r="AI1638">
        <v>6164.79</v>
      </c>
      <c r="AJ1638" s="1" t="s">
        <v>47</v>
      </c>
      <c r="AK1638" s="1" t="s">
        <v>48</v>
      </c>
      <c r="AL1638" s="1" t="s">
        <v>48</v>
      </c>
    </row>
    <row r="1639" spans="1:38" x14ac:dyDescent="0.25">
      <c r="A1639" s="1" t="s">
        <v>2486</v>
      </c>
      <c r="B1639" s="1" t="s">
        <v>50</v>
      </c>
      <c r="C1639">
        <v>61</v>
      </c>
      <c r="D1639" s="1" t="s">
        <v>43</v>
      </c>
      <c r="E1639">
        <v>0</v>
      </c>
      <c r="F1639" s="1" t="s">
        <v>152</v>
      </c>
      <c r="G1639">
        <v>92126</v>
      </c>
      <c r="H1639">
        <v>32.886924999999998</v>
      </c>
      <c r="I1639">
        <v>-117.152162</v>
      </c>
      <c r="J1639">
        <v>0</v>
      </c>
      <c r="K1639">
        <v>6</v>
      </c>
      <c r="L1639" s="1" t="s">
        <v>55</v>
      </c>
      <c r="M1639" s="1" t="s">
        <v>40</v>
      </c>
      <c r="N1639">
        <v>39.32</v>
      </c>
      <c r="O1639" s="1" t="s">
        <v>43</v>
      </c>
      <c r="P1639" s="1" t="s">
        <v>40</v>
      </c>
      <c r="Q1639" s="1" t="s">
        <v>56</v>
      </c>
      <c r="R1639">
        <v>12</v>
      </c>
      <c r="S1639" s="1" t="s">
        <v>43</v>
      </c>
      <c r="T1639" s="1" t="s">
        <v>40</v>
      </c>
      <c r="U1639" s="1" t="s">
        <v>43</v>
      </c>
      <c r="V1639" s="1" t="s">
        <v>43</v>
      </c>
      <c r="W1639" s="1" t="s">
        <v>40</v>
      </c>
      <c r="X1639" s="1" t="s">
        <v>43</v>
      </c>
      <c r="Y1639" s="1" t="s">
        <v>43</v>
      </c>
      <c r="Z1639" s="1" t="s">
        <v>40</v>
      </c>
      <c r="AA1639" s="1" t="s">
        <v>52</v>
      </c>
      <c r="AB1639" s="1" t="s">
        <v>40</v>
      </c>
      <c r="AC1639" s="1" t="s">
        <v>57</v>
      </c>
      <c r="AD1639">
        <v>84.85</v>
      </c>
      <c r="AE1639">
        <v>523.5</v>
      </c>
      <c r="AF1639">
        <v>0</v>
      </c>
      <c r="AG1639">
        <v>0</v>
      </c>
      <c r="AH1639">
        <v>235.92</v>
      </c>
      <c r="AI1639">
        <v>759.42</v>
      </c>
      <c r="AJ1639" s="1" t="s">
        <v>58</v>
      </c>
      <c r="AK1639" s="1" t="s">
        <v>59</v>
      </c>
      <c r="AL1639" s="1" t="s">
        <v>105</v>
      </c>
    </row>
    <row r="1640" spans="1:38" x14ac:dyDescent="0.25">
      <c r="A1640" s="1" t="s">
        <v>2487</v>
      </c>
      <c r="B1640" s="1" t="s">
        <v>50</v>
      </c>
      <c r="C1640">
        <v>31</v>
      </c>
      <c r="D1640" s="1" t="s">
        <v>43</v>
      </c>
      <c r="E1640">
        <v>0</v>
      </c>
      <c r="F1640" s="1" t="s">
        <v>2423</v>
      </c>
      <c r="G1640">
        <v>92056</v>
      </c>
      <c r="H1640">
        <v>33.194741999999998</v>
      </c>
      <c r="I1640">
        <v>-117.29031999999999</v>
      </c>
      <c r="J1640">
        <v>0</v>
      </c>
      <c r="K1640">
        <v>46</v>
      </c>
      <c r="L1640" s="1" t="s">
        <v>42</v>
      </c>
      <c r="M1640" s="1" t="s">
        <v>40</v>
      </c>
      <c r="N1640">
        <v>22.13</v>
      </c>
      <c r="O1640" s="1" t="s">
        <v>40</v>
      </c>
      <c r="P1640" s="1" t="s">
        <v>40</v>
      </c>
      <c r="Q1640" s="1" t="s">
        <v>56</v>
      </c>
      <c r="R1640">
        <v>22</v>
      </c>
      <c r="S1640" s="1" t="s">
        <v>43</v>
      </c>
      <c r="T1640" s="1" t="s">
        <v>40</v>
      </c>
      <c r="U1640" s="1" t="s">
        <v>40</v>
      </c>
      <c r="V1640" s="1" t="s">
        <v>43</v>
      </c>
      <c r="W1640" s="1" t="s">
        <v>40</v>
      </c>
      <c r="X1640" s="1" t="s">
        <v>43</v>
      </c>
      <c r="Y1640" s="1" t="s">
        <v>43</v>
      </c>
      <c r="Z1640" s="1" t="s">
        <v>40</v>
      </c>
      <c r="AA1640" s="1" t="s">
        <v>45</v>
      </c>
      <c r="AB1640" s="1" t="s">
        <v>40</v>
      </c>
      <c r="AC1640" s="1" t="s">
        <v>46</v>
      </c>
      <c r="AD1640">
        <v>94.9</v>
      </c>
      <c r="AE1640">
        <v>4422.95</v>
      </c>
      <c r="AF1640">
        <v>24.08</v>
      </c>
      <c r="AG1640">
        <v>0</v>
      </c>
      <c r="AH1640">
        <v>1017.98</v>
      </c>
      <c r="AI1640">
        <v>5416.85</v>
      </c>
      <c r="AJ1640" s="1" t="s">
        <v>47</v>
      </c>
      <c r="AK1640" s="1" t="s">
        <v>48</v>
      </c>
      <c r="AL1640" s="1" t="s">
        <v>48</v>
      </c>
    </row>
    <row r="1641" spans="1:38" x14ac:dyDescent="0.25">
      <c r="A1641" s="1" t="s">
        <v>2488</v>
      </c>
      <c r="B1641" s="1" t="s">
        <v>39</v>
      </c>
      <c r="C1641">
        <v>63</v>
      </c>
      <c r="D1641" s="1" t="s">
        <v>40</v>
      </c>
      <c r="E1641">
        <v>0</v>
      </c>
      <c r="F1641" s="1" t="s">
        <v>1295</v>
      </c>
      <c r="G1641">
        <v>90623</v>
      </c>
      <c r="H1641">
        <v>33.850504000000001</v>
      </c>
      <c r="I1641">
        <v>-118.03989199999999</v>
      </c>
      <c r="J1641">
        <v>10</v>
      </c>
      <c r="K1641">
        <v>72</v>
      </c>
      <c r="L1641" s="1" t="s">
        <v>42</v>
      </c>
      <c r="M1641" s="1" t="s">
        <v>40</v>
      </c>
      <c r="N1641">
        <v>40.590000000000003</v>
      </c>
      <c r="O1641" s="1" t="s">
        <v>40</v>
      </c>
      <c r="P1641" s="1" t="s">
        <v>40</v>
      </c>
      <c r="Q1641" s="1" t="s">
        <v>56</v>
      </c>
      <c r="R1641">
        <v>25</v>
      </c>
      <c r="S1641" s="1" t="s">
        <v>40</v>
      </c>
      <c r="T1641" s="1" t="s">
        <v>40</v>
      </c>
      <c r="U1641" s="1" t="s">
        <v>40</v>
      </c>
      <c r="V1641" s="1" t="s">
        <v>40</v>
      </c>
      <c r="W1641" s="1" t="s">
        <v>40</v>
      </c>
      <c r="X1641" s="1" t="s">
        <v>40</v>
      </c>
      <c r="Y1641" s="1" t="s">
        <v>40</v>
      </c>
      <c r="Z1641" s="1" t="s">
        <v>40</v>
      </c>
      <c r="AA1641" s="1" t="s">
        <v>74</v>
      </c>
      <c r="AB1641" s="1" t="s">
        <v>43</v>
      </c>
      <c r="AC1641" s="1" t="s">
        <v>57</v>
      </c>
      <c r="AD1641">
        <v>115.15</v>
      </c>
      <c r="AE1641">
        <v>8349.7000000000007</v>
      </c>
      <c r="AF1641">
        <v>0</v>
      </c>
      <c r="AG1641">
        <v>0</v>
      </c>
      <c r="AH1641">
        <v>2922.48</v>
      </c>
      <c r="AI1641">
        <v>11272.18</v>
      </c>
      <c r="AJ1641" s="1" t="s">
        <v>47</v>
      </c>
      <c r="AK1641" s="1" t="s">
        <v>48</v>
      </c>
      <c r="AL1641" s="1" t="s">
        <v>48</v>
      </c>
    </row>
    <row r="1642" spans="1:38" x14ac:dyDescent="0.25">
      <c r="A1642" s="1" t="s">
        <v>2489</v>
      </c>
      <c r="B1642" s="1" t="s">
        <v>39</v>
      </c>
      <c r="C1642">
        <v>41</v>
      </c>
      <c r="D1642" s="1" t="s">
        <v>43</v>
      </c>
      <c r="E1642">
        <v>0</v>
      </c>
      <c r="F1642" s="1" t="s">
        <v>317</v>
      </c>
      <c r="G1642">
        <v>92027</v>
      </c>
      <c r="H1642">
        <v>33.141264999999997</v>
      </c>
      <c r="I1642">
        <v>-116.967221</v>
      </c>
      <c r="J1642">
        <v>0</v>
      </c>
      <c r="K1642">
        <v>62</v>
      </c>
      <c r="L1642" s="1" t="s">
        <v>77</v>
      </c>
      <c r="M1642" s="1" t="s">
        <v>40</v>
      </c>
      <c r="N1642">
        <v>32.58</v>
      </c>
      <c r="O1642" s="1" t="s">
        <v>40</v>
      </c>
      <c r="P1642" s="1" t="s">
        <v>40</v>
      </c>
      <c r="Q1642" s="1" t="s">
        <v>56</v>
      </c>
      <c r="R1642">
        <v>15</v>
      </c>
      <c r="S1642" s="1" t="s">
        <v>43</v>
      </c>
      <c r="T1642" s="1" t="s">
        <v>43</v>
      </c>
      <c r="U1642" s="1" t="s">
        <v>40</v>
      </c>
      <c r="V1642" s="1" t="s">
        <v>43</v>
      </c>
      <c r="W1642" s="1" t="s">
        <v>40</v>
      </c>
      <c r="X1642" s="1" t="s">
        <v>40</v>
      </c>
      <c r="Y1642" s="1" t="s">
        <v>40</v>
      </c>
      <c r="Z1642" s="1" t="s">
        <v>40</v>
      </c>
      <c r="AA1642" s="1" t="s">
        <v>45</v>
      </c>
      <c r="AB1642" s="1" t="s">
        <v>40</v>
      </c>
      <c r="AC1642" s="1" t="s">
        <v>57</v>
      </c>
      <c r="AD1642">
        <v>100.15</v>
      </c>
      <c r="AE1642">
        <v>6413.65</v>
      </c>
      <c r="AF1642">
        <v>0</v>
      </c>
      <c r="AG1642">
        <v>0</v>
      </c>
      <c r="AH1642">
        <v>2019.96</v>
      </c>
      <c r="AI1642">
        <v>8433.61</v>
      </c>
      <c r="AJ1642" s="1" t="s">
        <v>58</v>
      </c>
      <c r="AK1642" s="1" t="s">
        <v>59</v>
      </c>
      <c r="AL1642" s="1" t="s">
        <v>105</v>
      </c>
    </row>
    <row r="1643" spans="1:38" x14ac:dyDescent="0.25">
      <c r="A1643" s="1" t="s">
        <v>2490</v>
      </c>
      <c r="B1643" s="1" t="s">
        <v>39</v>
      </c>
      <c r="C1643">
        <v>65</v>
      </c>
      <c r="D1643" s="1" t="s">
        <v>43</v>
      </c>
      <c r="E1643">
        <v>0</v>
      </c>
      <c r="F1643" s="1" t="s">
        <v>2305</v>
      </c>
      <c r="G1643">
        <v>93609</v>
      </c>
      <c r="H1643">
        <v>36.5276</v>
      </c>
      <c r="I1643">
        <v>-119.865999</v>
      </c>
      <c r="J1643">
        <v>0</v>
      </c>
      <c r="K1643">
        <v>38</v>
      </c>
      <c r="L1643" s="1" t="s">
        <v>42</v>
      </c>
      <c r="M1643" s="1" t="s">
        <v>40</v>
      </c>
      <c r="N1643">
        <v>4.09</v>
      </c>
      <c r="O1643" s="1" t="s">
        <v>43</v>
      </c>
      <c r="P1643" s="1" t="s">
        <v>43</v>
      </c>
      <c r="Q1643" s="1" t="s">
        <v>48</v>
      </c>
      <c r="S1643" s="1" t="s">
        <v>48</v>
      </c>
      <c r="T1643" s="1" t="s">
        <v>48</v>
      </c>
      <c r="U1643" s="1" t="s">
        <v>48</v>
      </c>
      <c r="V1643" s="1" t="s">
        <v>48</v>
      </c>
      <c r="W1643" s="1" t="s">
        <v>48</v>
      </c>
      <c r="X1643" s="1" t="s">
        <v>48</v>
      </c>
      <c r="Y1643" s="1" t="s">
        <v>48</v>
      </c>
      <c r="Z1643" s="1" t="s">
        <v>48</v>
      </c>
      <c r="AA1643" s="1" t="s">
        <v>74</v>
      </c>
      <c r="AB1643" s="1" t="s">
        <v>43</v>
      </c>
      <c r="AC1643" s="1" t="s">
        <v>184</v>
      </c>
      <c r="AD1643">
        <v>20.2</v>
      </c>
      <c r="AE1643">
        <v>735.9</v>
      </c>
      <c r="AF1643">
        <v>0</v>
      </c>
      <c r="AG1643">
        <v>0</v>
      </c>
      <c r="AH1643">
        <v>155.41999999999999</v>
      </c>
      <c r="AI1643">
        <v>891.32</v>
      </c>
      <c r="AJ1643" s="1" t="s">
        <v>47</v>
      </c>
      <c r="AK1643" s="1" t="s">
        <v>48</v>
      </c>
      <c r="AL1643" s="1" t="s">
        <v>48</v>
      </c>
    </row>
    <row r="1644" spans="1:38" x14ac:dyDescent="0.25">
      <c r="A1644" s="1" t="s">
        <v>2491</v>
      </c>
      <c r="B1644" s="1" t="s">
        <v>50</v>
      </c>
      <c r="C1644">
        <v>22</v>
      </c>
      <c r="D1644" s="1" t="s">
        <v>43</v>
      </c>
      <c r="E1644">
        <v>0</v>
      </c>
      <c r="F1644" s="1" t="s">
        <v>2492</v>
      </c>
      <c r="G1644">
        <v>95736</v>
      </c>
      <c r="H1644">
        <v>39.009779999999999</v>
      </c>
      <c r="I1644">
        <v>-120.978273</v>
      </c>
      <c r="J1644">
        <v>0</v>
      </c>
      <c r="K1644">
        <v>1</v>
      </c>
      <c r="L1644" s="1" t="s">
        <v>42</v>
      </c>
      <c r="M1644" s="1" t="s">
        <v>40</v>
      </c>
      <c r="N1644">
        <v>14.58</v>
      </c>
      <c r="O1644" s="1" t="s">
        <v>43</v>
      </c>
      <c r="P1644" s="1" t="s">
        <v>40</v>
      </c>
      <c r="Q1644" s="1" t="s">
        <v>80</v>
      </c>
      <c r="R1644">
        <v>73</v>
      </c>
      <c r="S1644" s="1" t="s">
        <v>43</v>
      </c>
      <c r="T1644" s="1" t="s">
        <v>43</v>
      </c>
      <c r="U1644" s="1" t="s">
        <v>43</v>
      </c>
      <c r="V1644" s="1" t="s">
        <v>43</v>
      </c>
      <c r="W1644" s="1" t="s">
        <v>40</v>
      </c>
      <c r="X1644" s="1" t="s">
        <v>43</v>
      </c>
      <c r="Y1644" s="1" t="s">
        <v>43</v>
      </c>
      <c r="Z1644" s="1" t="s">
        <v>40</v>
      </c>
      <c r="AA1644" s="1" t="s">
        <v>52</v>
      </c>
      <c r="AB1644" s="1" t="s">
        <v>40</v>
      </c>
      <c r="AC1644" s="1" t="s">
        <v>184</v>
      </c>
      <c r="AD1644">
        <v>53.5</v>
      </c>
      <c r="AE1644">
        <v>53.5</v>
      </c>
      <c r="AF1644">
        <v>0</v>
      </c>
      <c r="AG1644">
        <v>0</v>
      </c>
      <c r="AH1644">
        <v>14.58</v>
      </c>
      <c r="AI1644">
        <v>68.08</v>
      </c>
      <c r="AJ1644" s="1" t="s">
        <v>58</v>
      </c>
      <c r="AK1644" s="1" t="s">
        <v>64</v>
      </c>
      <c r="AL1644" s="1" t="s">
        <v>65</v>
      </c>
    </row>
    <row r="1645" spans="1:38" x14ac:dyDescent="0.25">
      <c r="A1645" s="1" t="s">
        <v>2493</v>
      </c>
      <c r="B1645" s="1" t="s">
        <v>39</v>
      </c>
      <c r="C1645">
        <v>20</v>
      </c>
      <c r="D1645" s="1" t="s">
        <v>43</v>
      </c>
      <c r="E1645">
        <v>0</v>
      </c>
      <c r="F1645" s="1" t="s">
        <v>2494</v>
      </c>
      <c r="G1645">
        <v>92399</v>
      </c>
      <c r="H1645">
        <v>34.045969999999997</v>
      </c>
      <c r="I1645">
        <v>-117.011825</v>
      </c>
      <c r="J1645">
        <v>0</v>
      </c>
      <c r="K1645">
        <v>58</v>
      </c>
      <c r="L1645" s="1" t="s">
        <v>42</v>
      </c>
      <c r="M1645" s="1" t="s">
        <v>40</v>
      </c>
      <c r="N1645">
        <v>35.549999999999997</v>
      </c>
      <c r="O1645" s="1" t="s">
        <v>43</v>
      </c>
      <c r="P1645" s="1" t="s">
        <v>40</v>
      </c>
      <c r="Q1645" s="1" t="s">
        <v>56</v>
      </c>
      <c r="R1645">
        <v>73</v>
      </c>
      <c r="S1645" s="1" t="s">
        <v>43</v>
      </c>
      <c r="T1645" s="1" t="s">
        <v>43</v>
      </c>
      <c r="U1645" s="1" t="s">
        <v>43</v>
      </c>
      <c r="V1645" s="1" t="s">
        <v>40</v>
      </c>
      <c r="W1645" s="1" t="s">
        <v>40</v>
      </c>
      <c r="X1645" s="1" t="s">
        <v>40</v>
      </c>
      <c r="Y1645" s="1" t="s">
        <v>40</v>
      </c>
      <c r="Z1645" s="1" t="s">
        <v>40</v>
      </c>
      <c r="AA1645" s="1" t="s">
        <v>52</v>
      </c>
      <c r="AB1645" s="1" t="s">
        <v>40</v>
      </c>
      <c r="AC1645" s="1" t="s">
        <v>57</v>
      </c>
      <c r="AD1645">
        <v>95.3</v>
      </c>
      <c r="AE1645">
        <v>5817.7</v>
      </c>
      <c r="AF1645">
        <v>0</v>
      </c>
      <c r="AG1645">
        <v>0</v>
      </c>
      <c r="AH1645">
        <v>2061.9</v>
      </c>
      <c r="AI1645">
        <v>7879.6</v>
      </c>
      <c r="AJ1645" s="1" t="s">
        <v>47</v>
      </c>
      <c r="AK1645" s="1" t="s">
        <v>48</v>
      </c>
      <c r="AL1645" s="1" t="s">
        <v>48</v>
      </c>
    </row>
    <row r="1646" spans="1:38" x14ac:dyDescent="0.25">
      <c r="A1646" s="1" t="s">
        <v>2495</v>
      </c>
      <c r="B1646" s="1" t="s">
        <v>50</v>
      </c>
      <c r="C1646">
        <v>46</v>
      </c>
      <c r="D1646" s="1" t="s">
        <v>43</v>
      </c>
      <c r="E1646">
        <v>0</v>
      </c>
      <c r="F1646" s="1" t="s">
        <v>2267</v>
      </c>
      <c r="G1646">
        <v>96093</v>
      </c>
      <c r="H1646">
        <v>40.759400999999997</v>
      </c>
      <c r="I1646">
        <v>-122.93933699999999</v>
      </c>
      <c r="J1646">
        <v>0</v>
      </c>
      <c r="K1646">
        <v>17</v>
      </c>
      <c r="L1646" s="1" t="s">
        <v>42</v>
      </c>
      <c r="M1646" s="1" t="s">
        <v>40</v>
      </c>
      <c r="N1646">
        <v>31.6</v>
      </c>
      <c r="O1646" s="1" t="s">
        <v>43</v>
      </c>
      <c r="P1646" s="1" t="s">
        <v>43</v>
      </c>
      <c r="Q1646" s="1" t="s">
        <v>48</v>
      </c>
      <c r="S1646" s="1" t="s">
        <v>48</v>
      </c>
      <c r="T1646" s="1" t="s">
        <v>48</v>
      </c>
      <c r="U1646" s="1" t="s">
        <v>48</v>
      </c>
      <c r="V1646" s="1" t="s">
        <v>48</v>
      </c>
      <c r="W1646" s="1" t="s">
        <v>48</v>
      </c>
      <c r="X1646" s="1" t="s">
        <v>48</v>
      </c>
      <c r="Y1646" s="1" t="s">
        <v>48</v>
      </c>
      <c r="Z1646" s="1" t="s">
        <v>48</v>
      </c>
      <c r="AA1646" s="1" t="s">
        <v>45</v>
      </c>
      <c r="AB1646" s="1" t="s">
        <v>40</v>
      </c>
      <c r="AC1646" s="1" t="s">
        <v>46</v>
      </c>
      <c r="AD1646">
        <v>20.100000000000001</v>
      </c>
      <c r="AE1646">
        <v>279.5</v>
      </c>
      <c r="AF1646">
        <v>0</v>
      </c>
      <c r="AG1646">
        <v>0</v>
      </c>
      <c r="AH1646">
        <v>537.20000000000005</v>
      </c>
      <c r="AI1646">
        <v>816.7</v>
      </c>
      <c r="AJ1646" s="1" t="s">
        <v>47</v>
      </c>
      <c r="AK1646" s="1" t="s">
        <v>48</v>
      </c>
      <c r="AL1646" s="1" t="s">
        <v>48</v>
      </c>
    </row>
    <row r="1647" spans="1:38" x14ac:dyDescent="0.25">
      <c r="A1647" s="1" t="s">
        <v>2496</v>
      </c>
      <c r="B1647" s="1" t="s">
        <v>39</v>
      </c>
      <c r="C1647">
        <v>74</v>
      </c>
      <c r="D1647" s="1" t="s">
        <v>40</v>
      </c>
      <c r="E1647">
        <v>0</v>
      </c>
      <c r="F1647" s="1" t="s">
        <v>2050</v>
      </c>
      <c r="G1647">
        <v>95459</v>
      </c>
      <c r="H1647">
        <v>38.966712999999999</v>
      </c>
      <c r="I1647">
        <v>-123.586412</v>
      </c>
      <c r="J1647">
        <v>3</v>
      </c>
      <c r="K1647">
        <v>72</v>
      </c>
      <c r="L1647" s="1" t="s">
        <v>73</v>
      </c>
      <c r="M1647" s="1" t="s">
        <v>40</v>
      </c>
      <c r="N1647">
        <v>28.72</v>
      </c>
      <c r="O1647" s="1" t="s">
        <v>40</v>
      </c>
      <c r="P1647" s="1" t="s">
        <v>40</v>
      </c>
      <c r="Q1647" s="1" t="s">
        <v>56</v>
      </c>
      <c r="R1647">
        <v>25</v>
      </c>
      <c r="S1647" s="1" t="s">
        <v>40</v>
      </c>
      <c r="T1647" s="1" t="s">
        <v>40</v>
      </c>
      <c r="U1647" s="1" t="s">
        <v>40</v>
      </c>
      <c r="V1647" s="1" t="s">
        <v>40</v>
      </c>
      <c r="W1647" s="1" t="s">
        <v>40</v>
      </c>
      <c r="X1647" s="1" t="s">
        <v>40</v>
      </c>
      <c r="Y1647" s="1" t="s">
        <v>43</v>
      </c>
      <c r="Z1647" s="1" t="s">
        <v>40</v>
      </c>
      <c r="AA1647" s="1" t="s">
        <v>74</v>
      </c>
      <c r="AB1647" s="1" t="s">
        <v>40</v>
      </c>
      <c r="AC1647" s="1" t="s">
        <v>57</v>
      </c>
      <c r="AD1647">
        <v>114.85</v>
      </c>
      <c r="AE1647">
        <v>8317.9500000000007</v>
      </c>
      <c r="AF1647">
        <v>0</v>
      </c>
      <c r="AG1647">
        <v>0</v>
      </c>
      <c r="AH1647">
        <v>2067.84</v>
      </c>
      <c r="AI1647">
        <v>10385.790000000001</v>
      </c>
      <c r="AJ1647" s="1" t="s">
        <v>47</v>
      </c>
      <c r="AK1647" s="1" t="s">
        <v>48</v>
      </c>
      <c r="AL1647" s="1" t="s">
        <v>48</v>
      </c>
    </row>
    <row r="1648" spans="1:38" x14ac:dyDescent="0.25">
      <c r="A1648" s="1" t="s">
        <v>2497</v>
      </c>
      <c r="B1648" s="1" t="s">
        <v>50</v>
      </c>
      <c r="C1648">
        <v>25</v>
      </c>
      <c r="D1648" s="1" t="s">
        <v>40</v>
      </c>
      <c r="E1648">
        <v>0</v>
      </c>
      <c r="F1648" s="1" t="s">
        <v>1941</v>
      </c>
      <c r="G1648">
        <v>93212</v>
      </c>
      <c r="H1648">
        <v>36.04533</v>
      </c>
      <c r="I1648">
        <v>-119.53242400000001</v>
      </c>
      <c r="J1648">
        <v>6</v>
      </c>
      <c r="K1648">
        <v>50</v>
      </c>
      <c r="L1648" s="1" t="s">
        <v>77</v>
      </c>
      <c r="M1648" s="1" t="s">
        <v>40</v>
      </c>
      <c r="N1648">
        <v>14.32</v>
      </c>
      <c r="O1648" s="1" t="s">
        <v>40</v>
      </c>
      <c r="P1648" s="1" t="s">
        <v>40</v>
      </c>
      <c r="Q1648" s="1" t="s">
        <v>44</v>
      </c>
      <c r="R1648">
        <v>58</v>
      </c>
      <c r="S1648" s="1" t="s">
        <v>43</v>
      </c>
      <c r="T1648" s="1" t="s">
        <v>43</v>
      </c>
      <c r="U1648" s="1" t="s">
        <v>40</v>
      </c>
      <c r="V1648" s="1" t="s">
        <v>40</v>
      </c>
      <c r="W1648" s="1" t="s">
        <v>40</v>
      </c>
      <c r="X1648" s="1" t="s">
        <v>43</v>
      </c>
      <c r="Y1648" s="1" t="s">
        <v>43</v>
      </c>
      <c r="Z1648" s="1" t="s">
        <v>40</v>
      </c>
      <c r="AA1648" s="1" t="s">
        <v>45</v>
      </c>
      <c r="AB1648" s="1" t="s">
        <v>40</v>
      </c>
      <c r="AC1648" s="1" t="s">
        <v>57</v>
      </c>
      <c r="AD1648">
        <v>69.650000000000006</v>
      </c>
      <c r="AE1648">
        <v>3442.15</v>
      </c>
      <c r="AF1648">
        <v>0</v>
      </c>
      <c r="AG1648">
        <v>0</v>
      </c>
      <c r="AH1648">
        <v>716</v>
      </c>
      <c r="AI1648">
        <v>4158.1499999999996</v>
      </c>
      <c r="AJ1648" s="1" t="s">
        <v>47</v>
      </c>
      <c r="AK1648" s="1" t="s">
        <v>48</v>
      </c>
      <c r="AL1648" s="1" t="s">
        <v>48</v>
      </c>
    </row>
    <row r="1649" spans="1:38" x14ac:dyDescent="0.25">
      <c r="A1649" s="1" t="s">
        <v>2498</v>
      </c>
      <c r="B1649" s="1" t="s">
        <v>50</v>
      </c>
      <c r="C1649">
        <v>40</v>
      </c>
      <c r="D1649" s="1" t="s">
        <v>43</v>
      </c>
      <c r="E1649">
        <v>1</v>
      </c>
      <c r="F1649" s="1" t="s">
        <v>2499</v>
      </c>
      <c r="G1649">
        <v>92314</v>
      </c>
      <c r="H1649">
        <v>34.278967000000002</v>
      </c>
      <c r="I1649">
        <v>-116.773825</v>
      </c>
      <c r="J1649">
        <v>0</v>
      </c>
      <c r="K1649">
        <v>4</v>
      </c>
      <c r="L1649" s="1" t="s">
        <v>55</v>
      </c>
      <c r="M1649" s="1" t="s">
        <v>40</v>
      </c>
      <c r="N1649">
        <v>26.04</v>
      </c>
      <c r="O1649" s="1" t="s">
        <v>43</v>
      </c>
      <c r="P1649" s="1" t="s">
        <v>40</v>
      </c>
      <c r="Q1649" s="1" t="s">
        <v>80</v>
      </c>
      <c r="R1649">
        <v>27</v>
      </c>
      <c r="S1649" s="1" t="s">
        <v>40</v>
      </c>
      <c r="T1649" s="1" t="s">
        <v>43</v>
      </c>
      <c r="U1649" s="1" t="s">
        <v>43</v>
      </c>
      <c r="V1649" s="1" t="s">
        <v>43</v>
      </c>
      <c r="W1649" s="1" t="s">
        <v>43</v>
      </c>
      <c r="X1649" s="1" t="s">
        <v>43</v>
      </c>
      <c r="Y1649" s="1" t="s">
        <v>43</v>
      </c>
      <c r="Z1649" s="1" t="s">
        <v>40</v>
      </c>
      <c r="AA1649" s="1" t="s">
        <v>52</v>
      </c>
      <c r="AB1649" s="1" t="s">
        <v>43</v>
      </c>
      <c r="AC1649" s="1" t="s">
        <v>57</v>
      </c>
      <c r="AD1649">
        <v>49.35</v>
      </c>
      <c r="AE1649">
        <v>219.65</v>
      </c>
      <c r="AF1649">
        <v>0</v>
      </c>
      <c r="AG1649">
        <v>0</v>
      </c>
      <c r="AH1649">
        <v>104.16</v>
      </c>
      <c r="AI1649">
        <v>323.81</v>
      </c>
      <c r="AJ1649" s="1" t="s">
        <v>58</v>
      </c>
      <c r="AK1649" s="1" t="s">
        <v>64</v>
      </c>
      <c r="AL1649" s="1" t="s">
        <v>560</v>
      </c>
    </row>
    <row r="1650" spans="1:38" x14ac:dyDescent="0.25">
      <c r="A1650" s="1" t="s">
        <v>2500</v>
      </c>
      <c r="B1650" s="1" t="s">
        <v>39</v>
      </c>
      <c r="C1650">
        <v>40</v>
      </c>
      <c r="D1650" s="1" t="s">
        <v>43</v>
      </c>
      <c r="E1650">
        <v>0</v>
      </c>
      <c r="F1650" s="1" t="s">
        <v>2322</v>
      </c>
      <c r="G1650">
        <v>92821</v>
      </c>
      <c r="H1650">
        <v>33.930199000000002</v>
      </c>
      <c r="I1650">
        <v>-117.862898</v>
      </c>
      <c r="J1650">
        <v>0</v>
      </c>
      <c r="K1650">
        <v>3</v>
      </c>
      <c r="L1650" s="1" t="s">
        <v>55</v>
      </c>
      <c r="M1650" s="1" t="s">
        <v>40</v>
      </c>
      <c r="N1650">
        <v>15.37</v>
      </c>
      <c r="O1650" s="1" t="s">
        <v>43</v>
      </c>
      <c r="P1650" s="1" t="s">
        <v>43</v>
      </c>
      <c r="Q1650" s="1" t="s">
        <v>48</v>
      </c>
      <c r="S1650" s="1" t="s">
        <v>48</v>
      </c>
      <c r="T1650" s="1" t="s">
        <v>48</v>
      </c>
      <c r="U1650" s="1" t="s">
        <v>48</v>
      </c>
      <c r="V1650" s="1" t="s">
        <v>48</v>
      </c>
      <c r="W1650" s="1" t="s">
        <v>48</v>
      </c>
      <c r="X1650" s="1" t="s">
        <v>48</v>
      </c>
      <c r="Y1650" s="1" t="s">
        <v>48</v>
      </c>
      <c r="Z1650" s="1" t="s">
        <v>48</v>
      </c>
      <c r="AA1650" s="1" t="s">
        <v>52</v>
      </c>
      <c r="AB1650" s="1" t="s">
        <v>40</v>
      </c>
      <c r="AC1650" s="1" t="s">
        <v>46</v>
      </c>
      <c r="AD1650">
        <v>20</v>
      </c>
      <c r="AE1650">
        <v>61.7</v>
      </c>
      <c r="AF1650">
        <v>0</v>
      </c>
      <c r="AG1650">
        <v>0</v>
      </c>
      <c r="AH1650">
        <v>46.11</v>
      </c>
      <c r="AI1650">
        <v>107.81</v>
      </c>
      <c r="AJ1650" s="1" t="s">
        <v>99</v>
      </c>
      <c r="AK1650" s="1" t="s">
        <v>48</v>
      </c>
      <c r="AL1650" s="1" t="s">
        <v>48</v>
      </c>
    </row>
    <row r="1651" spans="1:38" x14ac:dyDescent="0.25">
      <c r="A1651" s="1" t="s">
        <v>2501</v>
      </c>
      <c r="B1651" s="1" t="s">
        <v>50</v>
      </c>
      <c r="C1651">
        <v>67</v>
      </c>
      <c r="D1651" s="1" t="s">
        <v>40</v>
      </c>
      <c r="E1651">
        <v>0</v>
      </c>
      <c r="F1651" s="1" t="s">
        <v>2296</v>
      </c>
      <c r="G1651">
        <v>94901</v>
      </c>
      <c r="H1651">
        <v>37.972662</v>
      </c>
      <c r="I1651">
        <v>-122.491452</v>
      </c>
      <c r="J1651">
        <v>2</v>
      </c>
      <c r="K1651">
        <v>8</v>
      </c>
      <c r="L1651" s="1" t="s">
        <v>42</v>
      </c>
      <c r="M1651" s="1" t="s">
        <v>40</v>
      </c>
      <c r="N1651">
        <v>26.99</v>
      </c>
      <c r="O1651" s="1" t="s">
        <v>43</v>
      </c>
      <c r="P1651" s="1" t="s">
        <v>40</v>
      </c>
      <c r="Q1651" s="1" t="s">
        <v>56</v>
      </c>
      <c r="R1651">
        <v>2</v>
      </c>
      <c r="S1651" s="1" t="s">
        <v>43</v>
      </c>
      <c r="T1651" s="1" t="s">
        <v>43</v>
      </c>
      <c r="U1651" s="1" t="s">
        <v>43</v>
      </c>
      <c r="V1651" s="1" t="s">
        <v>43</v>
      </c>
      <c r="W1651" s="1" t="s">
        <v>40</v>
      </c>
      <c r="X1651" s="1" t="s">
        <v>43</v>
      </c>
      <c r="Y1651" s="1" t="s">
        <v>43</v>
      </c>
      <c r="Z1651" s="1" t="s">
        <v>40</v>
      </c>
      <c r="AA1651" s="1" t="s">
        <v>52</v>
      </c>
      <c r="AB1651" s="1" t="s">
        <v>40</v>
      </c>
      <c r="AC1651" s="1" t="s">
        <v>46</v>
      </c>
      <c r="AD1651">
        <v>80.45</v>
      </c>
      <c r="AE1651">
        <v>583.45000000000005</v>
      </c>
      <c r="AF1651">
        <v>0</v>
      </c>
      <c r="AG1651">
        <v>0</v>
      </c>
      <c r="AH1651">
        <v>215.92</v>
      </c>
      <c r="AI1651">
        <v>799.37</v>
      </c>
      <c r="AJ1651" s="1" t="s">
        <v>58</v>
      </c>
      <c r="AK1651" s="1" t="s">
        <v>110</v>
      </c>
      <c r="AL1651" s="1" t="s">
        <v>111</v>
      </c>
    </row>
    <row r="1652" spans="1:38" x14ac:dyDescent="0.25">
      <c r="A1652" s="1" t="s">
        <v>2502</v>
      </c>
      <c r="B1652" s="1" t="s">
        <v>39</v>
      </c>
      <c r="C1652">
        <v>77</v>
      </c>
      <c r="D1652" s="1" t="s">
        <v>40</v>
      </c>
      <c r="E1652">
        <v>0</v>
      </c>
      <c r="F1652" s="1" t="s">
        <v>2503</v>
      </c>
      <c r="G1652">
        <v>93618</v>
      </c>
      <c r="H1652">
        <v>36.523618999999997</v>
      </c>
      <c r="I1652">
        <v>-119.38686800000001</v>
      </c>
      <c r="J1652">
        <v>2</v>
      </c>
      <c r="K1652">
        <v>13</v>
      </c>
      <c r="L1652" s="1" t="s">
        <v>42</v>
      </c>
      <c r="M1652" s="1" t="s">
        <v>40</v>
      </c>
      <c r="N1652">
        <v>37.86</v>
      </c>
      <c r="O1652" s="1" t="s">
        <v>43</v>
      </c>
      <c r="P1652" s="1" t="s">
        <v>40</v>
      </c>
      <c r="Q1652" s="1" t="s">
        <v>56</v>
      </c>
      <c r="R1652">
        <v>19</v>
      </c>
      <c r="S1652" s="1" t="s">
        <v>43</v>
      </c>
      <c r="T1652" s="1" t="s">
        <v>43</v>
      </c>
      <c r="U1652" s="1" t="s">
        <v>43</v>
      </c>
      <c r="V1652" s="1" t="s">
        <v>43</v>
      </c>
      <c r="W1652" s="1" t="s">
        <v>43</v>
      </c>
      <c r="X1652" s="1" t="s">
        <v>43</v>
      </c>
      <c r="Y1652" s="1" t="s">
        <v>43</v>
      </c>
      <c r="Z1652" s="1" t="s">
        <v>43</v>
      </c>
      <c r="AA1652" s="1" t="s">
        <v>52</v>
      </c>
      <c r="AB1652" s="1" t="s">
        <v>40</v>
      </c>
      <c r="AC1652" s="1" t="s">
        <v>57</v>
      </c>
      <c r="AD1652">
        <v>70.150000000000006</v>
      </c>
      <c r="AE1652">
        <v>916.75</v>
      </c>
      <c r="AF1652">
        <v>0</v>
      </c>
      <c r="AG1652">
        <v>90</v>
      </c>
      <c r="AH1652">
        <v>492.18</v>
      </c>
      <c r="AI1652">
        <v>1498.93</v>
      </c>
      <c r="AJ1652" s="1" t="s">
        <v>58</v>
      </c>
      <c r="AK1652" s="1" t="s">
        <v>64</v>
      </c>
      <c r="AL1652" s="1" t="s">
        <v>592</v>
      </c>
    </row>
    <row r="1653" spans="1:38" x14ac:dyDescent="0.25">
      <c r="A1653" s="1" t="s">
        <v>2504</v>
      </c>
      <c r="B1653" s="1" t="s">
        <v>50</v>
      </c>
      <c r="C1653">
        <v>57</v>
      </c>
      <c r="D1653" s="1" t="s">
        <v>40</v>
      </c>
      <c r="E1653">
        <v>3</v>
      </c>
      <c r="F1653" s="1" t="s">
        <v>998</v>
      </c>
      <c r="G1653">
        <v>96038</v>
      </c>
      <c r="H1653">
        <v>41.599978</v>
      </c>
      <c r="I1653">
        <v>-122.53938100000001</v>
      </c>
      <c r="J1653">
        <v>1</v>
      </c>
      <c r="K1653">
        <v>55</v>
      </c>
      <c r="L1653" s="1" t="s">
        <v>77</v>
      </c>
      <c r="M1653" s="1" t="s">
        <v>40</v>
      </c>
      <c r="N1653">
        <v>40.94</v>
      </c>
      <c r="O1653" s="1" t="s">
        <v>43</v>
      </c>
      <c r="P1653" s="1" t="s">
        <v>43</v>
      </c>
      <c r="Q1653" s="1" t="s">
        <v>48</v>
      </c>
      <c r="S1653" s="1" t="s">
        <v>48</v>
      </c>
      <c r="T1653" s="1" t="s">
        <v>48</v>
      </c>
      <c r="U1653" s="1" t="s">
        <v>48</v>
      </c>
      <c r="V1653" s="1" t="s">
        <v>48</v>
      </c>
      <c r="W1653" s="1" t="s">
        <v>48</v>
      </c>
      <c r="X1653" s="1" t="s">
        <v>48</v>
      </c>
      <c r="Y1653" s="1" t="s">
        <v>48</v>
      </c>
      <c r="Z1653" s="1" t="s">
        <v>48</v>
      </c>
      <c r="AA1653" s="1" t="s">
        <v>74</v>
      </c>
      <c r="AB1653" s="1" t="s">
        <v>43</v>
      </c>
      <c r="AC1653" s="1" t="s">
        <v>46</v>
      </c>
      <c r="AD1653">
        <v>20.5</v>
      </c>
      <c r="AE1653">
        <v>1177.95</v>
      </c>
      <c r="AF1653">
        <v>5.83</v>
      </c>
      <c r="AG1653">
        <v>0</v>
      </c>
      <c r="AH1653">
        <v>2251.6999999999998</v>
      </c>
      <c r="AI1653">
        <v>3423.82</v>
      </c>
      <c r="AJ1653" s="1" t="s">
        <v>47</v>
      </c>
      <c r="AK1653" s="1" t="s">
        <v>48</v>
      </c>
      <c r="AL1653" s="1" t="s">
        <v>48</v>
      </c>
    </row>
    <row r="1654" spans="1:38" x14ac:dyDescent="0.25">
      <c r="A1654" s="1" t="s">
        <v>2505</v>
      </c>
      <c r="B1654" s="1" t="s">
        <v>39</v>
      </c>
      <c r="C1654">
        <v>30</v>
      </c>
      <c r="D1654" s="1" t="s">
        <v>40</v>
      </c>
      <c r="E1654">
        <v>0</v>
      </c>
      <c r="F1654" s="1" t="s">
        <v>2506</v>
      </c>
      <c r="G1654">
        <v>95458</v>
      </c>
      <c r="H1654">
        <v>39.141933999999999</v>
      </c>
      <c r="I1654">
        <v>-122.770679</v>
      </c>
      <c r="J1654">
        <v>2</v>
      </c>
      <c r="K1654">
        <v>71</v>
      </c>
      <c r="L1654" s="1" t="s">
        <v>42</v>
      </c>
      <c r="M1654" s="1" t="s">
        <v>40</v>
      </c>
      <c r="N1654">
        <v>22.33</v>
      </c>
      <c r="O1654" s="1" t="s">
        <v>40</v>
      </c>
      <c r="P1654" s="1" t="s">
        <v>40</v>
      </c>
      <c r="Q1654" s="1" t="s">
        <v>44</v>
      </c>
      <c r="R1654">
        <v>71</v>
      </c>
      <c r="S1654" s="1" t="s">
        <v>40</v>
      </c>
      <c r="T1654" s="1" t="s">
        <v>40</v>
      </c>
      <c r="U1654" s="1" t="s">
        <v>40</v>
      </c>
      <c r="V1654" s="1" t="s">
        <v>40</v>
      </c>
      <c r="W1654" s="1" t="s">
        <v>40</v>
      </c>
      <c r="X1654" s="1" t="s">
        <v>40</v>
      </c>
      <c r="Y1654" s="1" t="s">
        <v>40</v>
      </c>
      <c r="Z1654" s="1" t="s">
        <v>40</v>
      </c>
      <c r="AA1654" s="1" t="s">
        <v>74</v>
      </c>
      <c r="AB1654" s="1" t="s">
        <v>43</v>
      </c>
      <c r="AC1654" s="1" t="s">
        <v>57</v>
      </c>
      <c r="AD1654">
        <v>90.1</v>
      </c>
      <c r="AE1654">
        <v>6310.9</v>
      </c>
      <c r="AF1654">
        <v>0</v>
      </c>
      <c r="AG1654">
        <v>0</v>
      </c>
      <c r="AH1654">
        <v>1585.43</v>
      </c>
      <c r="AI1654">
        <v>7896.33</v>
      </c>
      <c r="AJ1654" s="1" t="s">
        <v>47</v>
      </c>
      <c r="AK1654" s="1" t="s">
        <v>48</v>
      </c>
      <c r="AL1654" s="1" t="s">
        <v>48</v>
      </c>
    </row>
    <row r="1655" spans="1:38" x14ac:dyDescent="0.25">
      <c r="A1655" s="1" t="s">
        <v>2507</v>
      </c>
      <c r="B1655" s="1" t="s">
        <v>39</v>
      </c>
      <c r="C1655">
        <v>48</v>
      </c>
      <c r="D1655" s="1" t="s">
        <v>43</v>
      </c>
      <c r="E1655">
        <v>0</v>
      </c>
      <c r="F1655" s="1" t="s">
        <v>136</v>
      </c>
      <c r="G1655">
        <v>90012</v>
      </c>
      <c r="H1655">
        <v>34.065874999999998</v>
      </c>
      <c r="I1655">
        <v>-118.23872799999999</v>
      </c>
      <c r="J1655">
        <v>0</v>
      </c>
      <c r="K1655">
        <v>37</v>
      </c>
      <c r="L1655" s="1" t="s">
        <v>42</v>
      </c>
      <c r="M1655" s="1" t="s">
        <v>40</v>
      </c>
      <c r="N1655">
        <v>9.61</v>
      </c>
      <c r="O1655" s="1" t="s">
        <v>43</v>
      </c>
      <c r="P1655" s="1" t="s">
        <v>40</v>
      </c>
      <c r="Q1655" s="1" t="s">
        <v>56</v>
      </c>
      <c r="R1655">
        <v>11</v>
      </c>
      <c r="S1655" s="1" t="s">
        <v>43</v>
      </c>
      <c r="T1655" s="1" t="s">
        <v>40</v>
      </c>
      <c r="U1655" s="1" t="s">
        <v>40</v>
      </c>
      <c r="V1655" s="1" t="s">
        <v>43</v>
      </c>
      <c r="W1655" s="1" t="s">
        <v>43</v>
      </c>
      <c r="X1655" s="1" t="s">
        <v>43</v>
      </c>
      <c r="Y1655" s="1" t="s">
        <v>43</v>
      </c>
      <c r="Z1655" s="1" t="s">
        <v>40</v>
      </c>
      <c r="AA1655" s="1" t="s">
        <v>45</v>
      </c>
      <c r="AB1655" s="1" t="s">
        <v>43</v>
      </c>
      <c r="AC1655" s="1" t="s">
        <v>57</v>
      </c>
      <c r="AD1655">
        <v>80.05</v>
      </c>
      <c r="AE1655">
        <v>3019.1</v>
      </c>
      <c r="AF1655">
        <v>0</v>
      </c>
      <c r="AG1655">
        <v>0</v>
      </c>
      <c r="AH1655">
        <v>355.57</v>
      </c>
      <c r="AI1655">
        <v>3374.67</v>
      </c>
      <c r="AJ1655" s="1" t="s">
        <v>47</v>
      </c>
      <c r="AK1655" s="1" t="s">
        <v>48</v>
      </c>
      <c r="AL1655" s="1" t="s">
        <v>48</v>
      </c>
    </row>
    <row r="1656" spans="1:38" x14ac:dyDescent="0.25">
      <c r="A1656" s="1" t="s">
        <v>2508</v>
      </c>
      <c r="B1656" s="1" t="s">
        <v>50</v>
      </c>
      <c r="C1656">
        <v>66</v>
      </c>
      <c r="D1656" s="1" t="s">
        <v>40</v>
      </c>
      <c r="E1656">
        <v>0</v>
      </c>
      <c r="F1656" s="1" t="s">
        <v>431</v>
      </c>
      <c r="G1656">
        <v>92705</v>
      </c>
      <c r="H1656">
        <v>33.766004000000002</v>
      </c>
      <c r="I1656">
        <v>-117.78676299999999</v>
      </c>
      <c r="J1656">
        <v>1</v>
      </c>
      <c r="K1656">
        <v>41</v>
      </c>
      <c r="L1656" s="1" t="s">
        <v>77</v>
      </c>
      <c r="M1656" s="1" t="s">
        <v>40</v>
      </c>
      <c r="N1656">
        <v>45.04</v>
      </c>
      <c r="O1656" s="1" t="s">
        <v>40</v>
      </c>
      <c r="P1656" s="1" t="s">
        <v>40</v>
      </c>
      <c r="Q1656" s="1" t="s">
        <v>44</v>
      </c>
      <c r="R1656">
        <v>29</v>
      </c>
      <c r="S1656" s="1" t="s">
        <v>43</v>
      </c>
      <c r="T1656" s="1" t="s">
        <v>40</v>
      </c>
      <c r="U1656" s="1" t="s">
        <v>40</v>
      </c>
      <c r="V1656" s="1" t="s">
        <v>40</v>
      </c>
      <c r="W1656" s="1" t="s">
        <v>40</v>
      </c>
      <c r="X1656" s="1" t="s">
        <v>40</v>
      </c>
      <c r="Y1656" s="1" t="s">
        <v>43</v>
      </c>
      <c r="Z1656" s="1" t="s">
        <v>40</v>
      </c>
      <c r="AA1656" s="1" t="s">
        <v>45</v>
      </c>
      <c r="AB1656" s="1" t="s">
        <v>40</v>
      </c>
      <c r="AC1656" s="1" t="s">
        <v>57</v>
      </c>
      <c r="AD1656">
        <v>111.95</v>
      </c>
      <c r="AE1656">
        <v>4534.8999999999996</v>
      </c>
      <c r="AF1656">
        <v>0</v>
      </c>
      <c r="AG1656">
        <v>0</v>
      </c>
      <c r="AH1656">
        <v>1846.64</v>
      </c>
      <c r="AI1656">
        <v>6381.54</v>
      </c>
      <c r="AJ1656" s="1" t="s">
        <v>58</v>
      </c>
      <c r="AK1656" s="1" t="s">
        <v>110</v>
      </c>
      <c r="AL1656" s="1" t="s">
        <v>111</v>
      </c>
    </row>
    <row r="1657" spans="1:38" x14ac:dyDescent="0.25">
      <c r="A1657" s="1" t="s">
        <v>2509</v>
      </c>
      <c r="B1657" s="1" t="s">
        <v>39</v>
      </c>
      <c r="C1657">
        <v>37</v>
      </c>
      <c r="D1657" s="1" t="s">
        <v>40</v>
      </c>
      <c r="E1657">
        <v>3</v>
      </c>
      <c r="F1657" s="1" t="s">
        <v>979</v>
      </c>
      <c r="G1657">
        <v>92804</v>
      </c>
      <c r="H1657">
        <v>33.817999999999998</v>
      </c>
      <c r="I1657">
        <v>-117.97440400000001</v>
      </c>
      <c r="J1657">
        <v>1</v>
      </c>
      <c r="K1657">
        <v>55</v>
      </c>
      <c r="L1657" s="1" t="s">
        <v>42</v>
      </c>
      <c r="M1657" s="1" t="s">
        <v>40</v>
      </c>
      <c r="N1657">
        <v>8.39</v>
      </c>
      <c r="O1657" s="1" t="s">
        <v>40</v>
      </c>
      <c r="P1657" s="1" t="s">
        <v>40</v>
      </c>
      <c r="Q1657" s="1" t="s">
        <v>80</v>
      </c>
      <c r="R1657">
        <v>52</v>
      </c>
      <c r="S1657" s="1" t="s">
        <v>40</v>
      </c>
      <c r="T1657" s="1" t="s">
        <v>43</v>
      </c>
      <c r="U1657" s="1" t="s">
        <v>40</v>
      </c>
      <c r="V1657" s="1" t="s">
        <v>40</v>
      </c>
      <c r="W1657" s="1" t="s">
        <v>40</v>
      </c>
      <c r="X1657" s="1" t="s">
        <v>40</v>
      </c>
      <c r="Y1657" s="1" t="s">
        <v>40</v>
      </c>
      <c r="Z1657" s="1" t="s">
        <v>40</v>
      </c>
      <c r="AA1657" s="1" t="s">
        <v>74</v>
      </c>
      <c r="AB1657" s="1" t="s">
        <v>40</v>
      </c>
      <c r="AC1657" s="1" t="s">
        <v>57</v>
      </c>
      <c r="AD1657">
        <v>85.1</v>
      </c>
      <c r="AE1657">
        <v>4657.95</v>
      </c>
      <c r="AF1657">
        <v>0</v>
      </c>
      <c r="AG1657">
        <v>0</v>
      </c>
      <c r="AH1657">
        <v>461.45</v>
      </c>
      <c r="AI1657">
        <v>5119.3999999999996</v>
      </c>
      <c r="AJ1657" s="1" t="s">
        <v>47</v>
      </c>
      <c r="AK1657" s="1" t="s">
        <v>48</v>
      </c>
      <c r="AL1657" s="1" t="s">
        <v>48</v>
      </c>
    </row>
    <row r="1658" spans="1:38" x14ac:dyDescent="0.25">
      <c r="A1658" s="1" t="s">
        <v>2510</v>
      </c>
      <c r="B1658" s="1" t="s">
        <v>39</v>
      </c>
      <c r="C1658">
        <v>25</v>
      </c>
      <c r="D1658" s="1" t="s">
        <v>40</v>
      </c>
      <c r="E1658">
        <v>1</v>
      </c>
      <c r="F1658" s="1" t="s">
        <v>2423</v>
      </c>
      <c r="G1658">
        <v>92057</v>
      </c>
      <c r="H1658">
        <v>33.254497000000001</v>
      </c>
      <c r="I1658">
        <v>-117.28587899999999</v>
      </c>
      <c r="J1658">
        <v>1</v>
      </c>
      <c r="K1658">
        <v>61</v>
      </c>
      <c r="L1658" s="1" t="s">
        <v>77</v>
      </c>
      <c r="M1658" s="1" t="s">
        <v>43</v>
      </c>
      <c r="O1658" s="1" t="s">
        <v>48</v>
      </c>
      <c r="P1658" s="1" t="s">
        <v>40</v>
      </c>
      <c r="Q1658" s="1" t="s">
        <v>80</v>
      </c>
      <c r="R1658">
        <v>59</v>
      </c>
      <c r="S1658" s="1" t="s">
        <v>40</v>
      </c>
      <c r="T1658" s="1" t="s">
        <v>40</v>
      </c>
      <c r="U1658" s="1" t="s">
        <v>43</v>
      </c>
      <c r="V1658" s="1" t="s">
        <v>40</v>
      </c>
      <c r="W1658" s="1" t="s">
        <v>43</v>
      </c>
      <c r="X1658" s="1" t="s">
        <v>40</v>
      </c>
      <c r="Y1658" s="1" t="s">
        <v>40</v>
      </c>
      <c r="Z1658" s="1" t="s">
        <v>43</v>
      </c>
      <c r="AA1658" s="1" t="s">
        <v>45</v>
      </c>
      <c r="AB1658" s="1" t="s">
        <v>40</v>
      </c>
      <c r="AC1658" s="1" t="s">
        <v>57</v>
      </c>
      <c r="AD1658">
        <v>50.7</v>
      </c>
      <c r="AE1658">
        <v>3088.75</v>
      </c>
      <c r="AF1658">
        <v>0</v>
      </c>
      <c r="AG1658">
        <v>20</v>
      </c>
      <c r="AH1658">
        <v>0</v>
      </c>
      <c r="AI1658">
        <v>3108.75</v>
      </c>
      <c r="AJ1658" s="1" t="s">
        <v>47</v>
      </c>
      <c r="AK1658" s="1" t="s">
        <v>48</v>
      </c>
      <c r="AL1658" s="1" t="s">
        <v>48</v>
      </c>
    </row>
    <row r="1659" spans="1:38" x14ac:dyDescent="0.25">
      <c r="A1659" s="1" t="s">
        <v>2511</v>
      </c>
      <c r="B1659" s="1" t="s">
        <v>50</v>
      </c>
      <c r="C1659">
        <v>41</v>
      </c>
      <c r="D1659" s="1" t="s">
        <v>40</v>
      </c>
      <c r="E1659">
        <v>3</v>
      </c>
      <c r="F1659" s="1" t="s">
        <v>867</v>
      </c>
      <c r="G1659">
        <v>91709</v>
      </c>
      <c r="H1659">
        <v>33.942895</v>
      </c>
      <c r="I1659">
        <v>-117.725644</v>
      </c>
      <c r="J1659">
        <v>1</v>
      </c>
      <c r="K1659">
        <v>44</v>
      </c>
      <c r="L1659" s="1" t="s">
        <v>42</v>
      </c>
      <c r="M1659" s="1" t="s">
        <v>40</v>
      </c>
      <c r="N1659">
        <v>37.68</v>
      </c>
      <c r="O1659" s="1" t="s">
        <v>43</v>
      </c>
      <c r="P1659" s="1" t="s">
        <v>40</v>
      </c>
      <c r="Q1659" s="1" t="s">
        <v>80</v>
      </c>
      <c r="R1659">
        <v>24</v>
      </c>
      <c r="S1659" s="1" t="s">
        <v>43</v>
      </c>
      <c r="T1659" s="1" t="s">
        <v>40</v>
      </c>
      <c r="U1659" s="1" t="s">
        <v>40</v>
      </c>
      <c r="V1659" s="1" t="s">
        <v>40</v>
      </c>
      <c r="W1659" s="1" t="s">
        <v>43</v>
      </c>
      <c r="X1659" s="1" t="s">
        <v>43</v>
      </c>
      <c r="Y1659" s="1" t="s">
        <v>43</v>
      </c>
      <c r="Z1659" s="1" t="s">
        <v>40</v>
      </c>
      <c r="AA1659" s="1" t="s">
        <v>52</v>
      </c>
      <c r="AB1659" s="1" t="s">
        <v>40</v>
      </c>
      <c r="AC1659" s="1" t="s">
        <v>46</v>
      </c>
      <c r="AD1659">
        <v>-7</v>
      </c>
      <c r="AE1659">
        <v>2924.05</v>
      </c>
      <c r="AF1659">
        <v>0</v>
      </c>
      <c r="AG1659">
        <v>0</v>
      </c>
      <c r="AH1659">
        <v>1657.92</v>
      </c>
      <c r="AI1659">
        <v>4581.97</v>
      </c>
      <c r="AJ1659" s="1" t="s">
        <v>47</v>
      </c>
      <c r="AK1659" s="1" t="s">
        <v>48</v>
      </c>
      <c r="AL1659" s="1" t="s">
        <v>48</v>
      </c>
    </row>
    <row r="1660" spans="1:38" x14ac:dyDescent="0.25">
      <c r="A1660" s="1" t="s">
        <v>2512</v>
      </c>
      <c r="B1660" s="1" t="s">
        <v>50</v>
      </c>
      <c r="C1660">
        <v>43</v>
      </c>
      <c r="D1660" s="1" t="s">
        <v>40</v>
      </c>
      <c r="E1660">
        <v>0</v>
      </c>
      <c r="F1660" s="1" t="s">
        <v>2442</v>
      </c>
      <c r="G1660">
        <v>95445</v>
      </c>
      <c r="H1660">
        <v>38.848081999999998</v>
      </c>
      <c r="I1660">
        <v>-123.50608</v>
      </c>
      <c r="J1660">
        <v>1</v>
      </c>
      <c r="K1660">
        <v>59</v>
      </c>
      <c r="L1660" s="1" t="s">
        <v>77</v>
      </c>
      <c r="M1660" s="1" t="s">
        <v>40</v>
      </c>
      <c r="N1660">
        <v>22.71</v>
      </c>
      <c r="O1660" s="1" t="s">
        <v>40</v>
      </c>
      <c r="P1660" s="1" t="s">
        <v>40</v>
      </c>
      <c r="Q1660" s="1" t="s">
        <v>56</v>
      </c>
      <c r="R1660">
        <v>26</v>
      </c>
      <c r="S1660" s="1" t="s">
        <v>40</v>
      </c>
      <c r="T1660" s="1" t="s">
        <v>40</v>
      </c>
      <c r="U1660" s="1" t="s">
        <v>40</v>
      </c>
      <c r="V1660" s="1" t="s">
        <v>43</v>
      </c>
      <c r="W1660" s="1" t="s">
        <v>40</v>
      </c>
      <c r="X1660" s="1" t="s">
        <v>40</v>
      </c>
      <c r="Y1660" s="1" t="s">
        <v>40</v>
      </c>
      <c r="Z1660" s="1" t="s">
        <v>40</v>
      </c>
      <c r="AA1660" s="1" t="s">
        <v>45</v>
      </c>
      <c r="AB1660" s="1" t="s">
        <v>40</v>
      </c>
      <c r="AC1660" s="1" t="s">
        <v>57</v>
      </c>
      <c r="AD1660">
        <v>110.15</v>
      </c>
      <c r="AE1660">
        <v>6448.05</v>
      </c>
      <c r="AF1660">
        <v>0</v>
      </c>
      <c r="AG1660">
        <v>0</v>
      </c>
      <c r="AH1660">
        <v>1339.89</v>
      </c>
      <c r="AI1660">
        <v>7787.94</v>
      </c>
      <c r="AJ1660" s="1" t="s">
        <v>58</v>
      </c>
      <c r="AK1660" s="1" t="s">
        <v>64</v>
      </c>
      <c r="AL1660" s="1" t="s">
        <v>68</v>
      </c>
    </row>
    <row r="1661" spans="1:38" x14ac:dyDescent="0.25">
      <c r="A1661" s="1" t="s">
        <v>2513</v>
      </c>
      <c r="B1661" s="1" t="s">
        <v>39</v>
      </c>
      <c r="C1661">
        <v>67</v>
      </c>
      <c r="D1661" s="1" t="s">
        <v>43</v>
      </c>
      <c r="E1661">
        <v>0</v>
      </c>
      <c r="F1661" s="1" t="s">
        <v>158</v>
      </c>
      <c r="G1661">
        <v>95110</v>
      </c>
      <c r="H1661">
        <v>37.346670000000003</v>
      </c>
      <c r="I1661">
        <v>-121.91001900000001</v>
      </c>
      <c r="J1661">
        <v>0</v>
      </c>
      <c r="K1661">
        <v>10</v>
      </c>
      <c r="L1661" s="1" t="s">
        <v>63</v>
      </c>
      <c r="M1661" s="1" t="s">
        <v>43</v>
      </c>
      <c r="O1661" s="1" t="s">
        <v>48</v>
      </c>
      <c r="P1661" s="1" t="s">
        <v>40</v>
      </c>
      <c r="Q1661" s="1" t="s">
        <v>80</v>
      </c>
      <c r="R1661">
        <v>4</v>
      </c>
      <c r="S1661" s="1" t="s">
        <v>43</v>
      </c>
      <c r="T1661" s="1" t="s">
        <v>43</v>
      </c>
      <c r="U1661" s="1" t="s">
        <v>43</v>
      </c>
      <c r="V1661" s="1" t="s">
        <v>43</v>
      </c>
      <c r="W1661" s="1" t="s">
        <v>43</v>
      </c>
      <c r="X1661" s="1" t="s">
        <v>40</v>
      </c>
      <c r="Y1661" s="1" t="s">
        <v>43</v>
      </c>
      <c r="Z1661" s="1" t="s">
        <v>40</v>
      </c>
      <c r="AA1661" s="1" t="s">
        <v>52</v>
      </c>
      <c r="AB1661" s="1" t="s">
        <v>40</v>
      </c>
      <c r="AC1661" s="1" t="s">
        <v>57</v>
      </c>
      <c r="AD1661">
        <v>34.700000000000003</v>
      </c>
      <c r="AE1661">
        <v>329.8</v>
      </c>
      <c r="AF1661">
        <v>0</v>
      </c>
      <c r="AG1661">
        <v>0</v>
      </c>
      <c r="AH1661">
        <v>0</v>
      </c>
      <c r="AI1661">
        <v>329.8</v>
      </c>
      <c r="AJ1661" s="1" t="s">
        <v>58</v>
      </c>
      <c r="AK1661" s="1" t="s">
        <v>110</v>
      </c>
      <c r="AL1661" s="1" t="s">
        <v>289</v>
      </c>
    </row>
    <row r="1662" spans="1:38" x14ac:dyDescent="0.25">
      <c r="A1662" s="1" t="s">
        <v>2514</v>
      </c>
      <c r="B1662" s="1" t="s">
        <v>50</v>
      </c>
      <c r="C1662">
        <v>42</v>
      </c>
      <c r="D1662" s="1" t="s">
        <v>43</v>
      </c>
      <c r="E1662">
        <v>2</v>
      </c>
      <c r="F1662" s="1" t="s">
        <v>1004</v>
      </c>
      <c r="G1662">
        <v>95776</v>
      </c>
      <c r="H1662">
        <v>38.694080999999997</v>
      </c>
      <c r="I1662">
        <v>-121.69443099999999</v>
      </c>
      <c r="J1662">
        <v>0</v>
      </c>
      <c r="K1662">
        <v>2</v>
      </c>
      <c r="L1662" s="1" t="s">
        <v>42</v>
      </c>
      <c r="M1662" s="1" t="s">
        <v>40</v>
      </c>
      <c r="N1662">
        <v>49.53</v>
      </c>
      <c r="O1662" s="1" t="s">
        <v>43</v>
      </c>
      <c r="P1662" s="1" t="s">
        <v>43</v>
      </c>
      <c r="Q1662" s="1" t="s">
        <v>48</v>
      </c>
      <c r="S1662" s="1" t="s">
        <v>48</v>
      </c>
      <c r="T1662" s="1" t="s">
        <v>48</v>
      </c>
      <c r="U1662" s="1" t="s">
        <v>48</v>
      </c>
      <c r="V1662" s="1" t="s">
        <v>48</v>
      </c>
      <c r="W1662" s="1" t="s">
        <v>48</v>
      </c>
      <c r="X1662" s="1" t="s">
        <v>48</v>
      </c>
      <c r="Y1662" s="1" t="s">
        <v>48</v>
      </c>
      <c r="Z1662" s="1" t="s">
        <v>48</v>
      </c>
      <c r="AA1662" s="1" t="s">
        <v>52</v>
      </c>
      <c r="AB1662" s="1" t="s">
        <v>43</v>
      </c>
      <c r="AC1662" s="1" t="s">
        <v>184</v>
      </c>
      <c r="AD1662">
        <v>20.399999999999999</v>
      </c>
      <c r="AE1662">
        <v>42.9</v>
      </c>
      <c r="AF1662">
        <v>0</v>
      </c>
      <c r="AG1662">
        <v>0</v>
      </c>
      <c r="AH1662">
        <v>99.06</v>
      </c>
      <c r="AI1662">
        <v>141.96</v>
      </c>
      <c r="AJ1662" s="1" t="s">
        <v>99</v>
      </c>
      <c r="AK1662" s="1" t="s">
        <v>48</v>
      </c>
      <c r="AL1662" s="1" t="s">
        <v>48</v>
      </c>
    </row>
    <row r="1663" spans="1:38" x14ac:dyDescent="0.25">
      <c r="A1663" s="1" t="s">
        <v>2515</v>
      </c>
      <c r="B1663" s="1" t="s">
        <v>39</v>
      </c>
      <c r="C1663">
        <v>58</v>
      </c>
      <c r="D1663" s="1" t="s">
        <v>40</v>
      </c>
      <c r="E1663">
        <v>1</v>
      </c>
      <c r="F1663" s="1" t="s">
        <v>686</v>
      </c>
      <c r="G1663">
        <v>90290</v>
      </c>
      <c r="H1663">
        <v>34.115192</v>
      </c>
      <c r="I1663">
        <v>-118.61017</v>
      </c>
      <c r="J1663">
        <v>2</v>
      </c>
      <c r="K1663">
        <v>56</v>
      </c>
      <c r="L1663" s="1" t="s">
        <v>77</v>
      </c>
      <c r="M1663" s="1" t="s">
        <v>40</v>
      </c>
      <c r="N1663">
        <v>48.56</v>
      </c>
      <c r="O1663" s="1" t="s">
        <v>43</v>
      </c>
      <c r="P1663" s="1" t="s">
        <v>43</v>
      </c>
      <c r="Q1663" s="1" t="s">
        <v>48</v>
      </c>
      <c r="S1663" s="1" t="s">
        <v>48</v>
      </c>
      <c r="T1663" s="1" t="s">
        <v>48</v>
      </c>
      <c r="U1663" s="1" t="s">
        <v>48</v>
      </c>
      <c r="V1663" s="1" t="s">
        <v>48</v>
      </c>
      <c r="W1663" s="1" t="s">
        <v>48</v>
      </c>
      <c r="X1663" s="1" t="s">
        <v>48</v>
      </c>
      <c r="Y1663" s="1" t="s">
        <v>48</v>
      </c>
      <c r="Z1663" s="1" t="s">
        <v>48</v>
      </c>
      <c r="AA1663" s="1" t="s">
        <v>74</v>
      </c>
      <c r="AB1663" s="1" t="s">
        <v>40</v>
      </c>
      <c r="AC1663" s="1" t="s">
        <v>46</v>
      </c>
      <c r="AD1663">
        <v>19.8</v>
      </c>
      <c r="AE1663">
        <v>1119.9000000000001</v>
      </c>
      <c r="AF1663">
        <v>0</v>
      </c>
      <c r="AG1663">
        <v>0</v>
      </c>
      <c r="AH1663">
        <v>2719.36</v>
      </c>
      <c r="AI1663">
        <v>3839.26</v>
      </c>
      <c r="AJ1663" s="1" t="s">
        <v>47</v>
      </c>
      <c r="AK1663" s="1" t="s">
        <v>48</v>
      </c>
      <c r="AL1663" s="1" t="s">
        <v>48</v>
      </c>
    </row>
    <row r="1664" spans="1:38" x14ac:dyDescent="0.25">
      <c r="A1664" s="1" t="s">
        <v>2516</v>
      </c>
      <c r="B1664" s="1" t="s">
        <v>50</v>
      </c>
      <c r="C1664">
        <v>29</v>
      </c>
      <c r="D1664" s="1" t="s">
        <v>40</v>
      </c>
      <c r="E1664">
        <v>0</v>
      </c>
      <c r="F1664" s="1" t="s">
        <v>1855</v>
      </c>
      <c r="G1664">
        <v>93906</v>
      </c>
      <c r="H1664">
        <v>36.722898000000001</v>
      </c>
      <c r="I1664">
        <v>-121.63364799999999</v>
      </c>
      <c r="J1664">
        <v>8</v>
      </c>
      <c r="K1664">
        <v>72</v>
      </c>
      <c r="L1664" s="1" t="s">
        <v>73</v>
      </c>
      <c r="M1664" s="1" t="s">
        <v>40</v>
      </c>
      <c r="N1664">
        <v>10.68</v>
      </c>
      <c r="O1664" s="1" t="s">
        <v>40</v>
      </c>
      <c r="P1664" s="1" t="s">
        <v>40</v>
      </c>
      <c r="Q1664" s="1" t="s">
        <v>56</v>
      </c>
      <c r="R1664">
        <v>59</v>
      </c>
      <c r="S1664" s="1" t="s">
        <v>43</v>
      </c>
      <c r="T1664" s="1" t="s">
        <v>40</v>
      </c>
      <c r="U1664" s="1" t="s">
        <v>40</v>
      </c>
      <c r="V1664" s="1" t="s">
        <v>40</v>
      </c>
      <c r="W1664" s="1" t="s">
        <v>40</v>
      </c>
      <c r="X1664" s="1" t="s">
        <v>40</v>
      </c>
      <c r="Y1664" s="1" t="s">
        <v>40</v>
      </c>
      <c r="Z1664" s="1" t="s">
        <v>40</v>
      </c>
      <c r="AA1664" s="1" t="s">
        <v>74</v>
      </c>
      <c r="AB1664" s="1" t="s">
        <v>40</v>
      </c>
      <c r="AC1664" s="1" t="s">
        <v>57</v>
      </c>
      <c r="AD1664">
        <v>108.4</v>
      </c>
      <c r="AE1664">
        <v>7719.5</v>
      </c>
      <c r="AF1664">
        <v>0</v>
      </c>
      <c r="AG1664">
        <v>0</v>
      </c>
      <c r="AH1664">
        <v>768.96</v>
      </c>
      <c r="AI1664">
        <v>8488.4599999999991</v>
      </c>
      <c r="AJ1664" s="1" t="s">
        <v>47</v>
      </c>
      <c r="AK1664" s="1" t="s">
        <v>48</v>
      </c>
      <c r="AL1664" s="1" t="s">
        <v>48</v>
      </c>
    </row>
    <row r="1665" spans="1:38" x14ac:dyDescent="0.25">
      <c r="A1665" s="1" t="s">
        <v>2517</v>
      </c>
      <c r="B1665" s="1" t="s">
        <v>50</v>
      </c>
      <c r="C1665">
        <v>79</v>
      </c>
      <c r="D1665" s="1" t="s">
        <v>43</v>
      </c>
      <c r="E1665">
        <v>0</v>
      </c>
      <c r="F1665" s="1" t="s">
        <v>2518</v>
      </c>
      <c r="G1665">
        <v>90278</v>
      </c>
      <c r="H1665">
        <v>33.873395000000002</v>
      </c>
      <c r="I1665">
        <v>-118.37018999999999</v>
      </c>
      <c r="J1665">
        <v>0</v>
      </c>
      <c r="K1665">
        <v>1</v>
      </c>
      <c r="L1665" s="1" t="s">
        <v>42</v>
      </c>
      <c r="M1665" s="1" t="s">
        <v>40</v>
      </c>
      <c r="N1665">
        <v>27.65</v>
      </c>
      <c r="O1665" s="1" t="s">
        <v>43</v>
      </c>
      <c r="P1665" s="1" t="s">
        <v>40</v>
      </c>
      <c r="Q1665" s="1" t="s">
        <v>56</v>
      </c>
      <c r="R1665">
        <v>2</v>
      </c>
      <c r="S1665" s="1" t="s">
        <v>43</v>
      </c>
      <c r="T1665" s="1" t="s">
        <v>43</v>
      </c>
      <c r="U1665" s="1" t="s">
        <v>43</v>
      </c>
      <c r="V1665" s="1" t="s">
        <v>40</v>
      </c>
      <c r="W1665" s="1" t="s">
        <v>43</v>
      </c>
      <c r="X1665" s="1" t="s">
        <v>43</v>
      </c>
      <c r="Y1665" s="1" t="s">
        <v>43</v>
      </c>
      <c r="Z1665" s="1" t="s">
        <v>40</v>
      </c>
      <c r="AA1665" s="1" t="s">
        <v>45</v>
      </c>
      <c r="AB1665" s="1" t="s">
        <v>43</v>
      </c>
      <c r="AC1665" s="1" t="s">
        <v>57</v>
      </c>
      <c r="AD1665">
        <v>74.7</v>
      </c>
      <c r="AE1665">
        <v>74.7</v>
      </c>
      <c r="AF1665">
        <v>0</v>
      </c>
      <c r="AG1665">
        <v>0</v>
      </c>
      <c r="AH1665">
        <v>27.65</v>
      </c>
      <c r="AI1665">
        <v>102.35</v>
      </c>
      <c r="AJ1665" s="1" t="s">
        <v>99</v>
      </c>
      <c r="AK1665" s="1" t="s">
        <v>48</v>
      </c>
      <c r="AL1665" s="1" t="s">
        <v>48</v>
      </c>
    </row>
    <row r="1666" spans="1:38" x14ac:dyDescent="0.25">
      <c r="A1666" s="1" t="s">
        <v>2519</v>
      </c>
      <c r="B1666" s="1" t="s">
        <v>50</v>
      </c>
      <c r="C1666">
        <v>74</v>
      </c>
      <c r="D1666" s="1" t="s">
        <v>40</v>
      </c>
      <c r="E1666">
        <v>0</v>
      </c>
      <c r="F1666" s="1" t="s">
        <v>392</v>
      </c>
      <c r="G1666">
        <v>94109</v>
      </c>
      <c r="H1666">
        <v>37.794486999999997</v>
      </c>
      <c r="I1666">
        <v>-122.42227</v>
      </c>
      <c r="J1666">
        <v>4</v>
      </c>
      <c r="K1666">
        <v>44</v>
      </c>
      <c r="L1666" s="1" t="s">
        <v>42</v>
      </c>
      <c r="M1666" s="1" t="s">
        <v>40</v>
      </c>
      <c r="N1666">
        <v>1.89</v>
      </c>
      <c r="O1666" s="1" t="s">
        <v>43</v>
      </c>
      <c r="P1666" s="1" t="s">
        <v>43</v>
      </c>
      <c r="Q1666" s="1" t="s">
        <v>48</v>
      </c>
      <c r="S1666" s="1" t="s">
        <v>48</v>
      </c>
      <c r="T1666" s="1" t="s">
        <v>48</v>
      </c>
      <c r="U1666" s="1" t="s">
        <v>48</v>
      </c>
      <c r="V1666" s="1" t="s">
        <v>48</v>
      </c>
      <c r="W1666" s="1" t="s">
        <v>48</v>
      </c>
      <c r="X1666" s="1" t="s">
        <v>48</v>
      </c>
      <c r="Y1666" s="1" t="s">
        <v>48</v>
      </c>
      <c r="Z1666" s="1" t="s">
        <v>48</v>
      </c>
      <c r="AA1666" s="1" t="s">
        <v>74</v>
      </c>
      <c r="AB1666" s="1" t="s">
        <v>40</v>
      </c>
      <c r="AC1666" s="1" t="s">
        <v>46</v>
      </c>
      <c r="AD1666">
        <v>19.350000000000001</v>
      </c>
      <c r="AE1666">
        <v>847.25</v>
      </c>
      <c r="AF1666">
        <v>0</v>
      </c>
      <c r="AG1666">
        <v>0</v>
      </c>
      <c r="AH1666">
        <v>83.16</v>
      </c>
      <c r="AI1666">
        <v>930.41</v>
      </c>
      <c r="AJ1666" s="1" t="s">
        <v>47</v>
      </c>
      <c r="AK1666" s="1" t="s">
        <v>48</v>
      </c>
      <c r="AL1666" s="1" t="s">
        <v>48</v>
      </c>
    </row>
    <row r="1667" spans="1:38" x14ac:dyDescent="0.25">
      <c r="A1667" s="1" t="s">
        <v>2520</v>
      </c>
      <c r="B1667" s="1" t="s">
        <v>50</v>
      </c>
      <c r="C1667">
        <v>24</v>
      </c>
      <c r="D1667" s="1" t="s">
        <v>43</v>
      </c>
      <c r="E1667">
        <v>0</v>
      </c>
      <c r="F1667" s="1" t="s">
        <v>941</v>
      </c>
      <c r="G1667">
        <v>94040</v>
      </c>
      <c r="H1667">
        <v>37.380662000000001</v>
      </c>
      <c r="I1667">
        <v>-122.086022</v>
      </c>
      <c r="J1667">
        <v>0</v>
      </c>
      <c r="K1667">
        <v>10</v>
      </c>
      <c r="L1667" s="1" t="s">
        <v>63</v>
      </c>
      <c r="M1667" s="1" t="s">
        <v>40</v>
      </c>
      <c r="N1667">
        <v>20.29</v>
      </c>
      <c r="O1667" s="1" t="s">
        <v>43</v>
      </c>
      <c r="P1667" s="1" t="s">
        <v>43</v>
      </c>
      <c r="Q1667" s="1" t="s">
        <v>48</v>
      </c>
      <c r="S1667" s="1" t="s">
        <v>48</v>
      </c>
      <c r="T1667" s="1" t="s">
        <v>48</v>
      </c>
      <c r="U1667" s="1" t="s">
        <v>48</v>
      </c>
      <c r="V1667" s="1" t="s">
        <v>48</v>
      </c>
      <c r="W1667" s="1" t="s">
        <v>48</v>
      </c>
      <c r="X1667" s="1" t="s">
        <v>48</v>
      </c>
      <c r="Y1667" s="1" t="s">
        <v>48</v>
      </c>
      <c r="Z1667" s="1" t="s">
        <v>48</v>
      </c>
      <c r="AA1667" s="1" t="s">
        <v>52</v>
      </c>
      <c r="AB1667" s="1" t="s">
        <v>43</v>
      </c>
      <c r="AC1667" s="1" t="s">
        <v>46</v>
      </c>
      <c r="AD1667">
        <v>19.75</v>
      </c>
      <c r="AE1667">
        <v>208.25</v>
      </c>
      <c r="AF1667">
        <v>0</v>
      </c>
      <c r="AG1667">
        <v>0</v>
      </c>
      <c r="AH1667">
        <v>202.9</v>
      </c>
      <c r="AI1667">
        <v>411.15</v>
      </c>
      <c r="AJ1667" s="1" t="s">
        <v>47</v>
      </c>
      <c r="AK1667" s="1" t="s">
        <v>48</v>
      </c>
      <c r="AL1667" s="1" t="s">
        <v>48</v>
      </c>
    </row>
    <row r="1668" spans="1:38" x14ac:dyDescent="0.25">
      <c r="A1668" s="1" t="s">
        <v>2521</v>
      </c>
      <c r="B1668" s="1" t="s">
        <v>50</v>
      </c>
      <c r="C1668">
        <v>52</v>
      </c>
      <c r="D1668" s="1" t="s">
        <v>43</v>
      </c>
      <c r="E1668">
        <v>0</v>
      </c>
      <c r="F1668" s="1" t="s">
        <v>141</v>
      </c>
      <c r="G1668">
        <v>96003</v>
      </c>
      <c r="H1668">
        <v>40.677649000000002</v>
      </c>
      <c r="I1668">
        <v>-122.29467</v>
      </c>
      <c r="J1668">
        <v>0</v>
      </c>
      <c r="K1668">
        <v>72</v>
      </c>
      <c r="L1668" s="1" t="s">
        <v>73</v>
      </c>
      <c r="M1668" s="1" t="s">
        <v>40</v>
      </c>
      <c r="N1668">
        <v>3.43</v>
      </c>
      <c r="O1668" s="1" t="s">
        <v>43</v>
      </c>
      <c r="P1668" s="1" t="s">
        <v>43</v>
      </c>
      <c r="Q1668" s="1" t="s">
        <v>48</v>
      </c>
      <c r="S1668" s="1" t="s">
        <v>48</v>
      </c>
      <c r="T1668" s="1" t="s">
        <v>48</v>
      </c>
      <c r="U1668" s="1" t="s">
        <v>48</v>
      </c>
      <c r="V1668" s="1" t="s">
        <v>48</v>
      </c>
      <c r="W1668" s="1" t="s">
        <v>48</v>
      </c>
      <c r="X1668" s="1" t="s">
        <v>48</v>
      </c>
      <c r="Y1668" s="1" t="s">
        <v>48</v>
      </c>
      <c r="Z1668" s="1" t="s">
        <v>48</v>
      </c>
      <c r="AA1668" s="1" t="s">
        <v>74</v>
      </c>
      <c r="AB1668" s="1" t="s">
        <v>43</v>
      </c>
      <c r="AC1668" s="1" t="s">
        <v>57</v>
      </c>
      <c r="AD1668">
        <v>19.850000000000001</v>
      </c>
      <c r="AE1668">
        <v>1434.1</v>
      </c>
      <c r="AF1668">
        <v>0</v>
      </c>
      <c r="AG1668">
        <v>0</v>
      </c>
      <c r="AH1668">
        <v>246.96</v>
      </c>
      <c r="AI1668">
        <v>1681.06</v>
      </c>
      <c r="AJ1668" s="1" t="s">
        <v>47</v>
      </c>
      <c r="AK1668" s="1" t="s">
        <v>48</v>
      </c>
      <c r="AL1668" s="1" t="s">
        <v>48</v>
      </c>
    </row>
    <row r="1669" spans="1:38" x14ac:dyDescent="0.25">
      <c r="A1669" s="1" t="s">
        <v>2522</v>
      </c>
      <c r="B1669" s="1" t="s">
        <v>50</v>
      </c>
      <c r="C1669">
        <v>32</v>
      </c>
      <c r="D1669" s="1" t="s">
        <v>43</v>
      </c>
      <c r="E1669">
        <v>0</v>
      </c>
      <c r="F1669" s="1" t="s">
        <v>1752</v>
      </c>
      <c r="G1669">
        <v>91980</v>
      </c>
      <c r="H1669">
        <v>32.587556999999997</v>
      </c>
      <c r="I1669">
        <v>-116.636816</v>
      </c>
      <c r="J1669">
        <v>0</v>
      </c>
      <c r="K1669">
        <v>66</v>
      </c>
      <c r="L1669" s="1" t="s">
        <v>73</v>
      </c>
      <c r="M1669" s="1" t="s">
        <v>40</v>
      </c>
      <c r="N1669">
        <v>11.56</v>
      </c>
      <c r="O1669" s="1" t="s">
        <v>43</v>
      </c>
      <c r="P1669" s="1" t="s">
        <v>40</v>
      </c>
      <c r="Q1669" s="1" t="s">
        <v>80</v>
      </c>
      <c r="R1669">
        <v>30</v>
      </c>
      <c r="S1669" s="1" t="s">
        <v>40</v>
      </c>
      <c r="T1669" s="1" t="s">
        <v>40</v>
      </c>
      <c r="U1669" s="1" t="s">
        <v>43</v>
      </c>
      <c r="V1669" s="1" t="s">
        <v>43</v>
      </c>
      <c r="W1669" s="1" t="s">
        <v>43</v>
      </c>
      <c r="X1669" s="1" t="s">
        <v>43</v>
      </c>
      <c r="Y1669" s="1" t="s">
        <v>43</v>
      </c>
      <c r="Z1669" s="1" t="s">
        <v>40</v>
      </c>
      <c r="AA1669" s="1" t="s">
        <v>45</v>
      </c>
      <c r="AB1669" s="1" t="s">
        <v>40</v>
      </c>
      <c r="AC1669" s="1" t="s">
        <v>184</v>
      </c>
      <c r="AD1669">
        <v>54.8</v>
      </c>
      <c r="AE1669">
        <v>3465.7</v>
      </c>
      <c r="AF1669">
        <v>0</v>
      </c>
      <c r="AG1669">
        <v>0</v>
      </c>
      <c r="AH1669">
        <v>762.96</v>
      </c>
      <c r="AI1669">
        <v>4228.66</v>
      </c>
      <c r="AJ1669" s="1" t="s">
        <v>47</v>
      </c>
      <c r="AK1669" s="1" t="s">
        <v>48</v>
      </c>
      <c r="AL1669" s="1" t="s">
        <v>48</v>
      </c>
    </row>
    <row r="1670" spans="1:38" x14ac:dyDescent="0.25">
      <c r="A1670" s="1" t="s">
        <v>2523</v>
      </c>
      <c r="B1670" s="1" t="s">
        <v>50</v>
      </c>
      <c r="C1670">
        <v>44</v>
      </c>
      <c r="D1670" s="1" t="s">
        <v>40</v>
      </c>
      <c r="E1670">
        <v>0</v>
      </c>
      <c r="F1670" s="1" t="s">
        <v>2524</v>
      </c>
      <c r="G1670">
        <v>90670</v>
      </c>
      <c r="H1670">
        <v>33.933565000000002</v>
      </c>
      <c r="I1670">
        <v>-118.062611</v>
      </c>
      <c r="J1670">
        <v>1</v>
      </c>
      <c r="K1670">
        <v>24</v>
      </c>
      <c r="L1670" s="1" t="s">
        <v>42</v>
      </c>
      <c r="M1670" s="1" t="s">
        <v>40</v>
      </c>
      <c r="N1670">
        <v>34.619999999999997</v>
      </c>
      <c r="O1670" s="1" t="s">
        <v>40</v>
      </c>
      <c r="P1670" s="1" t="s">
        <v>40</v>
      </c>
      <c r="Q1670" s="1" t="s">
        <v>56</v>
      </c>
      <c r="R1670">
        <v>23</v>
      </c>
      <c r="S1670" s="1" t="s">
        <v>43</v>
      </c>
      <c r="T1670" s="1" t="s">
        <v>43</v>
      </c>
      <c r="U1670" s="1" t="s">
        <v>40</v>
      </c>
      <c r="V1670" s="1" t="s">
        <v>43</v>
      </c>
      <c r="W1670" s="1" t="s">
        <v>40</v>
      </c>
      <c r="X1670" s="1" t="s">
        <v>40</v>
      </c>
      <c r="Y1670" s="1" t="s">
        <v>40</v>
      </c>
      <c r="Z1670" s="1" t="s">
        <v>40</v>
      </c>
      <c r="AA1670" s="1" t="s">
        <v>52</v>
      </c>
      <c r="AB1670" s="1" t="s">
        <v>40</v>
      </c>
      <c r="AC1670" s="1" t="s">
        <v>57</v>
      </c>
      <c r="AD1670">
        <v>-1</v>
      </c>
      <c r="AE1670">
        <v>2391.8000000000002</v>
      </c>
      <c r="AF1670">
        <v>0</v>
      </c>
      <c r="AG1670">
        <v>0</v>
      </c>
      <c r="AH1670">
        <v>830.88</v>
      </c>
      <c r="AI1670">
        <v>3222.68</v>
      </c>
      <c r="AJ1670" s="1" t="s">
        <v>58</v>
      </c>
      <c r="AK1670" s="1" t="s">
        <v>118</v>
      </c>
      <c r="AL1670" s="1" t="s">
        <v>241</v>
      </c>
    </row>
    <row r="1671" spans="1:38" x14ac:dyDescent="0.25">
      <c r="A1671" s="1" t="s">
        <v>2525</v>
      </c>
      <c r="B1671" s="1" t="s">
        <v>50</v>
      </c>
      <c r="C1671">
        <v>43</v>
      </c>
      <c r="D1671" s="1" t="s">
        <v>43</v>
      </c>
      <c r="E1671">
        <v>0</v>
      </c>
      <c r="F1671" s="1" t="s">
        <v>2526</v>
      </c>
      <c r="G1671">
        <v>95472</v>
      </c>
      <c r="H1671">
        <v>38.398814999999999</v>
      </c>
      <c r="I1671">
        <v>-122.861923</v>
      </c>
      <c r="J1671">
        <v>0</v>
      </c>
      <c r="K1671">
        <v>18</v>
      </c>
      <c r="L1671" s="1" t="s">
        <v>42</v>
      </c>
      <c r="M1671" s="1" t="s">
        <v>40</v>
      </c>
      <c r="N1671">
        <v>34.78</v>
      </c>
      <c r="O1671" s="1" t="s">
        <v>40</v>
      </c>
      <c r="P1671" s="1" t="s">
        <v>40</v>
      </c>
      <c r="Q1671" s="1" t="s">
        <v>56</v>
      </c>
      <c r="R1671">
        <v>2</v>
      </c>
      <c r="S1671" s="1" t="s">
        <v>43</v>
      </c>
      <c r="T1671" s="1" t="s">
        <v>43</v>
      </c>
      <c r="U1671" s="1" t="s">
        <v>40</v>
      </c>
      <c r="V1671" s="1" t="s">
        <v>43</v>
      </c>
      <c r="W1671" s="1" t="s">
        <v>40</v>
      </c>
      <c r="X1671" s="1" t="s">
        <v>43</v>
      </c>
      <c r="Y1671" s="1" t="s">
        <v>43</v>
      </c>
      <c r="Z1671" s="1" t="s">
        <v>40</v>
      </c>
      <c r="AA1671" s="1" t="s">
        <v>45</v>
      </c>
      <c r="AB1671" s="1" t="s">
        <v>40</v>
      </c>
      <c r="AC1671" s="1" t="s">
        <v>46</v>
      </c>
      <c r="AD1671">
        <v>89.6</v>
      </c>
      <c r="AE1671">
        <v>1633</v>
      </c>
      <c r="AF1671">
        <v>0</v>
      </c>
      <c r="AG1671">
        <v>0</v>
      </c>
      <c r="AH1671">
        <v>626.04</v>
      </c>
      <c r="AI1671">
        <v>2259.04</v>
      </c>
      <c r="AJ1671" s="1" t="s">
        <v>47</v>
      </c>
      <c r="AK1671" s="1" t="s">
        <v>48</v>
      </c>
      <c r="AL1671" s="1" t="s">
        <v>48</v>
      </c>
    </row>
    <row r="1672" spans="1:38" x14ac:dyDescent="0.25">
      <c r="A1672" s="1" t="s">
        <v>2527</v>
      </c>
      <c r="B1672" s="1" t="s">
        <v>50</v>
      </c>
      <c r="C1672">
        <v>62</v>
      </c>
      <c r="D1672" s="1" t="s">
        <v>43</v>
      </c>
      <c r="E1672">
        <v>0</v>
      </c>
      <c r="F1672" s="1" t="s">
        <v>2303</v>
      </c>
      <c r="G1672">
        <v>94568</v>
      </c>
      <c r="H1672">
        <v>37.713926000000001</v>
      </c>
      <c r="I1672">
        <v>-121.928425</v>
      </c>
      <c r="J1672">
        <v>0</v>
      </c>
      <c r="K1672">
        <v>22</v>
      </c>
      <c r="L1672" s="1" t="s">
        <v>63</v>
      </c>
      <c r="M1672" s="1" t="s">
        <v>40</v>
      </c>
      <c r="N1672">
        <v>7.28</v>
      </c>
      <c r="O1672" s="1" t="s">
        <v>40</v>
      </c>
      <c r="P1672" s="1" t="s">
        <v>40</v>
      </c>
      <c r="Q1672" s="1" t="s">
        <v>80</v>
      </c>
      <c r="R1672">
        <v>7</v>
      </c>
      <c r="S1672" s="1" t="s">
        <v>40</v>
      </c>
      <c r="T1672" s="1" t="s">
        <v>43</v>
      </c>
      <c r="U1672" s="1" t="s">
        <v>43</v>
      </c>
      <c r="V1672" s="1" t="s">
        <v>43</v>
      </c>
      <c r="W1672" s="1" t="s">
        <v>43</v>
      </c>
      <c r="X1672" s="1" t="s">
        <v>43</v>
      </c>
      <c r="Y1672" s="1" t="s">
        <v>43</v>
      </c>
      <c r="Z1672" s="1" t="s">
        <v>40</v>
      </c>
      <c r="AA1672" s="1" t="s">
        <v>52</v>
      </c>
      <c r="AB1672" s="1" t="s">
        <v>40</v>
      </c>
      <c r="AC1672" s="1" t="s">
        <v>57</v>
      </c>
      <c r="AD1672">
        <v>54.45</v>
      </c>
      <c r="AE1672">
        <v>1127.3499999999999</v>
      </c>
      <c r="AF1672">
        <v>0</v>
      </c>
      <c r="AG1672">
        <v>0</v>
      </c>
      <c r="AH1672">
        <v>160.16</v>
      </c>
      <c r="AI1672">
        <v>1287.51</v>
      </c>
      <c r="AJ1672" s="1" t="s">
        <v>58</v>
      </c>
      <c r="AK1672" s="1" t="s">
        <v>110</v>
      </c>
      <c r="AL1672" s="1" t="s">
        <v>111</v>
      </c>
    </row>
    <row r="1673" spans="1:38" x14ac:dyDescent="0.25">
      <c r="A1673" s="1" t="s">
        <v>2528</v>
      </c>
      <c r="B1673" s="1" t="s">
        <v>39</v>
      </c>
      <c r="C1673">
        <v>45</v>
      </c>
      <c r="D1673" s="1" t="s">
        <v>40</v>
      </c>
      <c r="E1673">
        <v>0</v>
      </c>
      <c r="F1673" s="1" t="s">
        <v>2529</v>
      </c>
      <c r="G1673">
        <v>93505</v>
      </c>
      <c r="H1673">
        <v>35.151491</v>
      </c>
      <c r="I1673">
        <v>-117.92759700000001</v>
      </c>
      <c r="J1673">
        <v>7</v>
      </c>
      <c r="K1673">
        <v>64</v>
      </c>
      <c r="L1673" s="1" t="s">
        <v>77</v>
      </c>
      <c r="M1673" s="1" t="s">
        <v>40</v>
      </c>
      <c r="N1673">
        <v>1.27</v>
      </c>
      <c r="O1673" s="1" t="s">
        <v>40</v>
      </c>
      <c r="P1673" s="1" t="s">
        <v>40</v>
      </c>
      <c r="Q1673" s="1" t="s">
        <v>56</v>
      </c>
      <c r="R1673">
        <v>13</v>
      </c>
      <c r="S1673" s="1" t="s">
        <v>40</v>
      </c>
      <c r="T1673" s="1" t="s">
        <v>43</v>
      </c>
      <c r="U1673" s="1" t="s">
        <v>40</v>
      </c>
      <c r="V1673" s="1" t="s">
        <v>43</v>
      </c>
      <c r="W1673" s="1" t="s">
        <v>40</v>
      </c>
      <c r="X1673" s="1" t="s">
        <v>43</v>
      </c>
      <c r="Y1673" s="1" t="s">
        <v>43</v>
      </c>
      <c r="Z1673" s="1" t="s">
        <v>40</v>
      </c>
      <c r="AA1673" s="1" t="s">
        <v>74</v>
      </c>
      <c r="AB1673" s="1" t="s">
        <v>40</v>
      </c>
      <c r="AC1673" s="1" t="s">
        <v>46</v>
      </c>
      <c r="AD1673">
        <v>94.6</v>
      </c>
      <c r="AE1673">
        <v>5948.7</v>
      </c>
      <c r="AF1673">
        <v>0</v>
      </c>
      <c r="AG1673">
        <v>0</v>
      </c>
      <c r="AH1673">
        <v>81.28</v>
      </c>
      <c r="AI1673">
        <v>6029.98</v>
      </c>
      <c r="AJ1673" s="1" t="s">
        <v>47</v>
      </c>
      <c r="AK1673" s="1" t="s">
        <v>48</v>
      </c>
      <c r="AL1673" s="1" t="s">
        <v>48</v>
      </c>
    </row>
    <row r="1674" spans="1:38" x14ac:dyDescent="0.25">
      <c r="A1674" s="1" t="s">
        <v>2530</v>
      </c>
      <c r="B1674" s="1" t="s">
        <v>39</v>
      </c>
      <c r="C1674">
        <v>53</v>
      </c>
      <c r="D1674" s="1" t="s">
        <v>40</v>
      </c>
      <c r="E1674">
        <v>1</v>
      </c>
      <c r="F1674" s="1" t="s">
        <v>893</v>
      </c>
      <c r="G1674">
        <v>96097</v>
      </c>
      <c r="H1674">
        <v>41.764868999999997</v>
      </c>
      <c r="I1674">
        <v>-122.671316</v>
      </c>
      <c r="J1674">
        <v>4</v>
      </c>
      <c r="K1674">
        <v>22</v>
      </c>
      <c r="L1674" s="1" t="s">
        <v>42</v>
      </c>
      <c r="M1674" s="1" t="s">
        <v>43</v>
      </c>
      <c r="O1674" s="1" t="s">
        <v>48</v>
      </c>
      <c r="P1674" s="1" t="s">
        <v>40</v>
      </c>
      <c r="Q1674" s="1" t="s">
        <v>80</v>
      </c>
      <c r="R1674">
        <v>19</v>
      </c>
      <c r="S1674" s="1" t="s">
        <v>43</v>
      </c>
      <c r="T1674" s="1" t="s">
        <v>40</v>
      </c>
      <c r="U1674" s="1" t="s">
        <v>43</v>
      </c>
      <c r="V1674" s="1" t="s">
        <v>43</v>
      </c>
      <c r="W1674" s="1" t="s">
        <v>40</v>
      </c>
      <c r="X1674" s="1" t="s">
        <v>43</v>
      </c>
      <c r="Y1674" s="1" t="s">
        <v>43</v>
      </c>
      <c r="Z1674" s="1" t="s">
        <v>43</v>
      </c>
      <c r="AA1674" s="1" t="s">
        <v>52</v>
      </c>
      <c r="AB1674" s="1" t="s">
        <v>43</v>
      </c>
      <c r="AC1674" s="1" t="s">
        <v>57</v>
      </c>
      <c r="AD1674">
        <v>39.200000000000003</v>
      </c>
      <c r="AE1674">
        <v>849.9</v>
      </c>
      <c r="AF1674">
        <v>0</v>
      </c>
      <c r="AG1674">
        <v>50</v>
      </c>
      <c r="AH1674">
        <v>0</v>
      </c>
      <c r="AI1674">
        <v>899.9</v>
      </c>
      <c r="AJ1674" s="1" t="s">
        <v>47</v>
      </c>
      <c r="AK1674" s="1" t="s">
        <v>48</v>
      </c>
      <c r="AL1674" s="1" t="s">
        <v>48</v>
      </c>
    </row>
    <row r="1675" spans="1:38" x14ac:dyDescent="0.25">
      <c r="A1675" s="1" t="s">
        <v>2531</v>
      </c>
      <c r="B1675" s="1" t="s">
        <v>50</v>
      </c>
      <c r="C1675">
        <v>79</v>
      </c>
      <c r="D1675" s="1" t="s">
        <v>40</v>
      </c>
      <c r="E1675">
        <v>0</v>
      </c>
      <c r="F1675" s="1" t="s">
        <v>469</v>
      </c>
      <c r="G1675">
        <v>96121</v>
      </c>
      <c r="H1675">
        <v>40.181279000000004</v>
      </c>
      <c r="I1675">
        <v>-120.392967</v>
      </c>
      <c r="J1675">
        <v>7</v>
      </c>
      <c r="K1675">
        <v>38</v>
      </c>
      <c r="L1675" s="1" t="s">
        <v>130</v>
      </c>
      <c r="M1675" s="1" t="s">
        <v>40</v>
      </c>
      <c r="N1675">
        <v>4.75</v>
      </c>
      <c r="O1675" s="1" t="s">
        <v>40</v>
      </c>
      <c r="P1675" s="1" t="s">
        <v>40</v>
      </c>
      <c r="Q1675" s="1" t="s">
        <v>56</v>
      </c>
      <c r="R1675">
        <v>24</v>
      </c>
      <c r="S1675" s="1" t="s">
        <v>43</v>
      </c>
      <c r="T1675" s="1" t="s">
        <v>40</v>
      </c>
      <c r="U1675" s="1" t="s">
        <v>40</v>
      </c>
      <c r="V1675" s="1" t="s">
        <v>43</v>
      </c>
      <c r="W1675" s="1" t="s">
        <v>40</v>
      </c>
      <c r="X1675" s="1" t="s">
        <v>40</v>
      </c>
      <c r="Y1675" s="1" t="s">
        <v>43</v>
      </c>
      <c r="Z1675" s="1" t="s">
        <v>40</v>
      </c>
      <c r="AA1675" s="1" t="s">
        <v>74</v>
      </c>
      <c r="AB1675" s="1" t="s">
        <v>40</v>
      </c>
      <c r="AC1675" s="1" t="s">
        <v>57</v>
      </c>
      <c r="AD1675">
        <v>102.6</v>
      </c>
      <c r="AE1675">
        <v>4009.2</v>
      </c>
      <c r="AF1675">
        <v>45.81</v>
      </c>
      <c r="AG1675">
        <v>0</v>
      </c>
      <c r="AH1675">
        <v>180.5</v>
      </c>
      <c r="AI1675">
        <v>4143.8900000000003</v>
      </c>
      <c r="AJ1675" s="1" t="s">
        <v>47</v>
      </c>
      <c r="AK1675" s="1" t="s">
        <v>48</v>
      </c>
      <c r="AL1675" s="1" t="s">
        <v>48</v>
      </c>
    </row>
    <row r="1676" spans="1:38" x14ac:dyDescent="0.25">
      <c r="A1676" s="1" t="s">
        <v>2532</v>
      </c>
      <c r="B1676" s="1" t="s">
        <v>50</v>
      </c>
      <c r="C1676">
        <v>31</v>
      </c>
      <c r="D1676" s="1" t="s">
        <v>43</v>
      </c>
      <c r="E1676">
        <v>0</v>
      </c>
      <c r="F1676" s="1" t="s">
        <v>1049</v>
      </c>
      <c r="G1676">
        <v>95070</v>
      </c>
      <c r="H1676">
        <v>37.257772000000003</v>
      </c>
      <c r="I1676">
        <v>-122.051824</v>
      </c>
      <c r="J1676">
        <v>0</v>
      </c>
      <c r="K1676">
        <v>5</v>
      </c>
      <c r="L1676" s="1" t="s">
        <v>42</v>
      </c>
      <c r="M1676" s="1" t="s">
        <v>40</v>
      </c>
      <c r="N1676">
        <v>7.83</v>
      </c>
      <c r="O1676" s="1" t="s">
        <v>43</v>
      </c>
      <c r="P1676" s="1" t="s">
        <v>43</v>
      </c>
      <c r="Q1676" s="1" t="s">
        <v>48</v>
      </c>
      <c r="S1676" s="1" t="s">
        <v>48</v>
      </c>
      <c r="T1676" s="1" t="s">
        <v>48</v>
      </c>
      <c r="U1676" s="1" t="s">
        <v>48</v>
      </c>
      <c r="V1676" s="1" t="s">
        <v>48</v>
      </c>
      <c r="W1676" s="1" t="s">
        <v>48</v>
      </c>
      <c r="X1676" s="1" t="s">
        <v>48</v>
      </c>
      <c r="Y1676" s="1" t="s">
        <v>48</v>
      </c>
      <c r="Z1676" s="1" t="s">
        <v>48</v>
      </c>
      <c r="AA1676" s="1" t="s">
        <v>52</v>
      </c>
      <c r="AB1676" s="1" t="s">
        <v>43</v>
      </c>
      <c r="AC1676" s="1" t="s">
        <v>46</v>
      </c>
      <c r="AD1676">
        <v>20.25</v>
      </c>
      <c r="AE1676">
        <v>109.8</v>
      </c>
      <c r="AF1676">
        <v>0</v>
      </c>
      <c r="AG1676">
        <v>0</v>
      </c>
      <c r="AH1676">
        <v>39.15</v>
      </c>
      <c r="AI1676">
        <v>148.94999999999999</v>
      </c>
      <c r="AJ1676" s="1" t="s">
        <v>47</v>
      </c>
      <c r="AK1676" s="1" t="s">
        <v>48</v>
      </c>
      <c r="AL1676" s="1" t="s">
        <v>48</v>
      </c>
    </row>
    <row r="1677" spans="1:38" x14ac:dyDescent="0.25">
      <c r="A1677" s="1" t="s">
        <v>2533</v>
      </c>
      <c r="B1677" s="1" t="s">
        <v>39</v>
      </c>
      <c r="C1677">
        <v>79</v>
      </c>
      <c r="D1677" s="1" t="s">
        <v>43</v>
      </c>
      <c r="E1677">
        <v>0</v>
      </c>
      <c r="F1677" s="1" t="s">
        <v>1121</v>
      </c>
      <c r="G1677">
        <v>90712</v>
      </c>
      <c r="H1677">
        <v>33.840524000000002</v>
      </c>
      <c r="I1677">
        <v>-118.148403</v>
      </c>
      <c r="J1677">
        <v>0</v>
      </c>
      <c r="K1677">
        <v>6</v>
      </c>
      <c r="L1677" s="1" t="s">
        <v>42</v>
      </c>
      <c r="M1677" s="1" t="s">
        <v>40</v>
      </c>
      <c r="N1677">
        <v>47.35</v>
      </c>
      <c r="O1677" s="1" t="s">
        <v>40</v>
      </c>
      <c r="P1677" s="1" t="s">
        <v>40</v>
      </c>
      <c r="Q1677" s="1" t="s">
        <v>56</v>
      </c>
      <c r="R1677">
        <v>29</v>
      </c>
      <c r="S1677" s="1" t="s">
        <v>43</v>
      </c>
      <c r="T1677" s="1" t="s">
        <v>40</v>
      </c>
      <c r="U1677" s="1" t="s">
        <v>43</v>
      </c>
      <c r="V1677" s="1" t="s">
        <v>43</v>
      </c>
      <c r="W1677" s="1" t="s">
        <v>40</v>
      </c>
      <c r="X1677" s="1" t="s">
        <v>40</v>
      </c>
      <c r="Y1677" s="1" t="s">
        <v>40</v>
      </c>
      <c r="Z1677" s="1" t="s">
        <v>40</v>
      </c>
      <c r="AA1677" s="1" t="s">
        <v>52</v>
      </c>
      <c r="AB1677" s="1" t="s">
        <v>40</v>
      </c>
      <c r="AC1677" s="1" t="s">
        <v>57</v>
      </c>
      <c r="AD1677">
        <v>98.25</v>
      </c>
      <c r="AE1677">
        <v>560.6</v>
      </c>
      <c r="AF1677">
        <v>0</v>
      </c>
      <c r="AG1677">
        <v>0</v>
      </c>
      <c r="AH1677">
        <v>284.10000000000002</v>
      </c>
      <c r="AI1677">
        <v>844.7</v>
      </c>
      <c r="AJ1677" s="1" t="s">
        <v>58</v>
      </c>
      <c r="AK1677" s="1" t="s">
        <v>122</v>
      </c>
      <c r="AL1677" s="1" t="s">
        <v>196</v>
      </c>
    </row>
    <row r="1678" spans="1:38" x14ac:dyDescent="0.25">
      <c r="A1678" s="1" t="s">
        <v>2534</v>
      </c>
      <c r="B1678" s="1" t="s">
        <v>50</v>
      </c>
      <c r="C1678">
        <v>32</v>
      </c>
      <c r="D1678" s="1" t="s">
        <v>43</v>
      </c>
      <c r="E1678">
        <v>0</v>
      </c>
      <c r="F1678" s="1" t="s">
        <v>2535</v>
      </c>
      <c r="G1678">
        <v>91350</v>
      </c>
      <c r="H1678">
        <v>34.502431999999999</v>
      </c>
      <c r="I1678">
        <v>-118.41459</v>
      </c>
      <c r="J1678">
        <v>0</v>
      </c>
      <c r="K1678">
        <v>1</v>
      </c>
      <c r="L1678" s="1" t="s">
        <v>55</v>
      </c>
      <c r="M1678" s="1" t="s">
        <v>40</v>
      </c>
      <c r="N1678">
        <v>5.67</v>
      </c>
      <c r="O1678" s="1" t="s">
        <v>43</v>
      </c>
      <c r="P1678" s="1" t="s">
        <v>40</v>
      </c>
      <c r="Q1678" s="1" t="s">
        <v>56</v>
      </c>
      <c r="R1678">
        <v>7</v>
      </c>
      <c r="S1678" s="1" t="s">
        <v>43</v>
      </c>
      <c r="T1678" s="1" t="s">
        <v>43</v>
      </c>
      <c r="U1678" s="1" t="s">
        <v>43</v>
      </c>
      <c r="V1678" s="1" t="s">
        <v>43</v>
      </c>
      <c r="W1678" s="1" t="s">
        <v>43</v>
      </c>
      <c r="X1678" s="1" t="s">
        <v>43</v>
      </c>
      <c r="Y1678" s="1" t="s">
        <v>43</v>
      </c>
      <c r="Z1678" s="1" t="s">
        <v>40</v>
      </c>
      <c r="AA1678" s="1" t="s">
        <v>52</v>
      </c>
      <c r="AB1678" s="1" t="s">
        <v>40</v>
      </c>
      <c r="AC1678" s="1" t="s">
        <v>57</v>
      </c>
      <c r="AD1678">
        <v>70.3</v>
      </c>
      <c r="AE1678">
        <v>70.3</v>
      </c>
      <c r="AF1678">
        <v>0</v>
      </c>
      <c r="AG1678">
        <v>0</v>
      </c>
      <c r="AH1678">
        <v>5.67</v>
      </c>
      <c r="AI1678">
        <v>75.97</v>
      </c>
      <c r="AJ1678" s="1" t="s">
        <v>58</v>
      </c>
      <c r="AK1678" s="1" t="s">
        <v>110</v>
      </c>
      <c r="AL1678" s="1" t="s">
        <v>111</v>
      </c>
    </row>
    <row r="1679" spans="1:38" x14ac:dyDescent="0.25">
      <c r="A1679" s="1" t="s">
        <v>2536</v>
      </c>
      <c r="B1679" s="1" t="s">
        <v>50</v>
      </c>
      <c r="C1679">
        <v>19</v>
      </c>
      <c r="D1679" s="1" t="s">
        <v>40</v>
      </c>
      <c r="E1679">
        <v>0</v>
      </c>
      <c r="F1679" s="1" t="s">
        <v>145</v>
      </c>
      <c r="G1679">
        <v>95207</v>
      </c>
      <c r="H1679">
        <v>38.002124999999999</v>
      </c>
      <c r="I1679">
        <v>-121.324979</v>
      </c>
      <c r="J1679">
        <v>5</v>
      </c>
      <c r="K1679">
        <v>18</v>
      </c>
      <c r="L1679" s="1" t="s">
        <v>42</v>
      </c>
      <c r="M1679" s="1" t="s">
        <v>40</v>
      </c>
      <c r="N1679">
        <v>1.28</v>
      </c>
      <c r="O1679" s="1" t="s">
        <v>40</v>
      </c>
      <c r="P1679" s="1" t="s">
        <v>40</v>
      </c>
      <c r="Q1679" s="1" t="s">
        <v>80</v>
      </c>
      <c r="R1679">
        <v>30</v>
      </c>
      <c r="S1679" s="1" t="s">
        <v>43</v>
      </c>
      <c r="T1679" s="1" t="s">
        <v>40</v>
      </c>
      <c r="U1679" s="1" t="s">
        <v>43</v>
      </c>
      <c r="V1679" s="1" t="s">
        <v>43</v>
      </c>
      <c r="W1679" s="1" t="s">
        <v>43</v>
      </c>
      <c r="X1679" s="1" t="s">
        <v>43</v>
      </c>
      <c r="Y1679" s="1" t="s">
        <v>43</v>
      </c>
      <c r="Z1679" s="1" t="s">
        <v>40</v>
      </c>
      <c r="AA1679" s="1" t="s">
        <v>52</v>
      </c>
      <c r="AB1679" s="1" t="s">
        <v>43</v>
      </c>
      <c r="AC1679" s="1" t="s">
        <v>46</v>
      </c>
      <c r="AD1679">
        <v>56.8</v>
      </c>
      <c r="AE1679">
        <v>1074.6500000000001</v>
      </c>
      <c r="AF1679">
        <v>0</v>
      </c>
      <c r="AG1679">
        <v>0</v>
      </c>
      <c r="AH1679">
        <v>23.04</v>
      </c>
      <c r="AI1679">
        <v>1097.69</v>
      </c>
      <c r="AJ1679" s="1" t="s">
        <v>47</v>
      </c>
      <c r="AK1679" s="1" t="s">
        <v>48</v>
      </c>
      <c r="AL1679" s="1" t="s">
        <v>48</v>
      </c>
    </row>
    <row r="1680" spans="1:38" x14ac:dyDescent="0.25">
      <c r="A1680" s="1" t="s">
        <v>2537</v>
      </c>
      <c r="B1680" s="1" t="s">
        <v>39</v>
      </c>
      <c r="C1680">
        <v>33</v>
      </c>
      <c r="D1680" s="1" t="s">
        <v>43</v>
      </c>
      <c r="E1680">
        <v>0</v>
      </c>
      <c r="F1680" s="1" t="s">
        <v>2538</v>
      </c>
      <c r="G1680">
        <v>93546</v>
      </c>
      <c r="H1680">
        <v>37.550074000000002</v>
      </c>
      <c r="I1680">
        <v>-118.83716699999999</v>
      </c>
      <c r="J1680">
        <v>0</v>
      </c>
      <c r="K1680">
        <v>11</v>
      </c>
      <c r="L1680" s="1" t="s">
        <v>63</v>
      </c>
      <c r="M1680" s="1" t="s">
        <v>40</v>
      </c>
      <c r="N1680">
        <v>7.42</v>
      </c>
      <c r="O1680" s="1" t="s">
        <v>43</v>
      </c>
      <c r="P1680" s="1" t="s">
        <v>40</v>
      </c>
      <c r="Q1680" s="1" t="s">
        <v>80</v>
      </c>
      <c r="R1680">
        <v>17</v>
      </c>
      <c r="S1680" s="1" t="s">
        <v>43</v>
      </c>
      <c r="T1680" s="1" t="s">
        <v>43</v>
      </c>
      <c r="U1680" s="1" t="s">
        <v>40</v>
      </c>
      <c r="V1680" s="1" t="s">
        <v>40</v>
      </c>
      <c r="W1680" s="1" t="s">
        <v>43</v>
      </c>
      <c r="X1680" s="1" t="s">
        <v>43</v>
      </c>
      <c r="Y1680" s="1" t="s">
        <v>43</v>
      </c>
      <c r="Z1680" s="1" t="s">
        <v>40</v>
      </c>
      <c r="AA1680" s="1" t="s">
        <v>45</v>
      </c>
      <c r="AB1680" s="1" t="s">
        <v>43</v>
      </c>
      <c r="AC1680" s="1" t="s">
        <v>57</v>
      </c>
      <c r="AD1680">
        <v>53.8</v>
      </c>
      <c r="AE1680">
        <v>651.54999999999995</v>
      </c>
      <c r="AF1680">
        <v>0</v>
      </c>
      <c r="AG1680">
        <v>0</v>
      </c>
      <c r="AH1680">
        <v>81.62</v>
      </c>
      <c r="AI1680">
        <v>733.17</v>
      </c>
      <c r="AJ1680" s="1" t="s">
        <v>47</v>
      </c>
      <c r="AK1680" s="1" t="s">
        <v>48</v>
      </c>
      <c r="AL1680" s="1" t="s">
        <v>48</v>
      </c>
    </row>
    <row r="1681" spans="1:38" x14ac:dyDescent="0.25">
      <c r="A1681" s="1" t="s">
        <v>2539</v>
      </c>
      <c r="B1681" s="1" t="s">
        <v>50</v>
      </c>
      <c r="C1681">
        <v>79</v>
      </c>
      <c r="D1681" s="1" t="s">
        <v>43</v>
      </c>
      <c r="E1681">
        <v>0</v>
      </c>
      <c r="F1681" s="1" t="s">
        <v>795</v>
      </c>
      <c r="G1681">
        <v>92084</v>
      </c>
      <c r="H1681">
        <v>33.22784</v>
      </c>
      <c r="I1681">
        <v>-117.200024</v>
      </c>
      <c r="J1681">
        <v>0</v>
      </c>
      <c r="K1681">
        <v>67</v>
      </c>
      <c r="L1681" s="1" t="s">
        <v>73</v>
      </c>
      <c r="M1681" s="1" t="s">
        <v>40</v>
      </c>
      <c r="N1681">
        <v>28.88</v>
      </c>
      <c r="O1681" s="1" t="s">
        <v>40</v>
      </c>
      <c r="P1681" s="1" t="s">
        <v>40</v>
      </c>
      <c r="Q1681" s="1" t="s">
        <v>80</v>
      </c>
      <c r="R1681">
        <v>11</v>
      </c>
      <c r="S1681" s="1" t="s">
        <v>40</v>
      </c>
      <c r="T1681" s="1" t="s">
        <v>40</v>
      </c>
      <c r="U1681" s="1" t="s">
        <v>43</v>
      </c>
      <c r="V1681" s="1" t="s">
        <v>40</v>
      </c>
      <c r="W1681" s="1" t="s">
        <v>43</v>
      </c>
      <c r="X1681" s="1" t="s">
        <v>43</v>
      </c>
      <c r="Y1681" s="1" t="s">
        <v>43</v>
      </c>
      <c r="Z1681" s="1" t="s">
        <v>40</v>
      </c>
      <c r="AA1681" s="1" t="s">
        <v>74</v>
      </c>
      <c r="AB1681" s="1" t="s">
        <v>40</v>
      </c>
      <c r="AC1681" s="1" t="s">
        <v>57</v>
      </c>
      <c r="AD1681">
        <v>64.55</v>
      </c>
      <c r="AE1681">
        <v>4250.1000000000004</v>
      </c>
      <c r="AF1681">
        <v>0</v>
      </c>
      <c r="AG1681">
        <v>0</v>
      </c>
      <c r="AH1681">
        <v>1934.96</v>
      </c>
      <c r="AI1681">
        <v>6185.06</v>
      </c>
      <c r="AJ1681" s="1" t="s">
        <v>47</v>
      </c>
      <c r="AK1681" s="1" t="s">
        <v>48</v>
      </c>
      <c r="AL1681" s="1" t="s">
        <v>48</v>
      </c>
    </row>
    <row r="1682" spans="1:38" x14ac:dyDescent="0.25">
      <c r="A1682" s="1" t="s">
        <v>2540</v>
      </c>
      <c r="B1682" s="1" t="s">
        <v>50</v>
      </c>
      <c r="C1682">
        <v>76</v>
      </c>
      <c r="D1682" s="1" t="s">
        <v>43</v>
      </c>
      <c r="E1682">
        <v>0</v>
      </c>
      <c r="F1682" s="1" t="s">
        <v>910</v>
      </c>
      <c r="G1682">
        <v>95346</v>
      </c>
      <c r="H1682">
        <v>38.121600999999998</v>
      </c>
      <c r="I1682">
        <v>-120.133915</v>
      </c>
      <c r="J1682">
        <v>0</v>
      </c>
      <c r="K1682">
        <v>67</v>
      </c>
      <c r="L1682" s="1" t="s">
        <v>42</v>
      </c>
      <c r="M1682" s="1" t="s">
        <v>40</v>
      </c>
      <c r="N1682">
        <v>38.85</v>
      </c>
      <c r="O1682" s="1" t="s">
        <v>40</v>
      </c>
      <c r="P1682" s="1" t="s">
        <v>40</v>
      </c>
      <c r="Q1682" s="1" t="s">
        <v>56</v>
      </c>
      <c r="R1682">
        <v>19</v>
      </c>
      <c r="S1682" s="1" t="s">
        <v>43</v>
      </c>
      <c r="T1682" s="1" t="s">
        <v>43</v>
      </c>
      <c r="U1682" s="1" t="s">
        <v>40</v>
      </c>
      <c r="V1682" s="1" t="s">
        <v>43</v>
      </c>
      <c r="W1682" s="1" t="s">
        <v>40</v>
      </c>
      <c r="X1682" s="1" t="s">
        <v>40</v>
      </c>
      <c r="Y1682" s="1" t="s">
        <v>43</v>
      </c>
      <c r="Z1682" s="1" t="s">
        <v>40</v>
      </c>
      <c r="AA1682" s="1" t="s">
        <v>74</v>
      </c>
      <c r="AB1682" s="1" t="s">
        <v>40</v>
      </c>
      <c r="AC1682" s="1" t="s">
        <v>46</v>
      </c>
      <c r="AD1682">
        <v>101.4</v>
      </c>
      <c r="AE1682">
        <v>6841.05</v>
      </c>
      <c r="AF1682">
        <v>0</v>
      </c>
      <c r="AG1682">
        <v>0</v>
      </c>
      <c r="AH1682">
        <v>2602.9499999999998</v>
      </c>
      <c r="AI1682">
        <v>9444</v>
      </c>
      <c r="AJ1682" s="1" t="s">
        <v>47</v>
      </c>
      <c r="AK1682" s="1" t="s">
        <v>48</v>
      </c>
      <c r="AL1682" s="1" t="s">
        <v>48</v>
      </c>
    </row>
    <row r="1683" spans="1:38" x14ac:dyDescent="0.25">
      <c r="A1683" s="1" t="s">
        <v>2541</v>
      </c>
      <c r="B1683" s="1" t="s">
        <v>39</v>
      </c>
      <c r="C1683">
        <v>70</v>
      </c>
      <c r="D1683" s="1" t="s">
        <v>40</v>
      </c>
      <c r="E1683">
        <v>0</v>
      </c>
      <c r="F1683" s="1" t="s">
        <v>400</v>
      </c>
      <c r="G1683">
        <v>90303</v>
      </c>
      <c r="H1683">
        <v>33.936290999999997</v>
      </c>
      <c r="I1683">
        <v>-118.332639</v>
      </c>
      <c r="J1683">
        <v>9</v>
      </c>
      <c r="K1683">
        <v>72</v>
      </c>
      <c r="L1683" s="1" t="s">
        <v>42</v>
      </c>
      <c r="M1683" s="1" t="s">
        <v>40</v>
      </c>
      <c r="N1683">
        <v>8.48</v>
      </c>
      <c r="O1683" s="1" t="s">
        <v>40</v>
      </c>
      <c r="P1683" s="1" t="s">
        <v>43</v>
      </c>
      <c r="Q1683" s="1" t="s">
        <v>48</v>
      </c>
      <c r="S1683" s="1" t="s">
        <v>48</v>
      </c>
      <c r="T1683" s="1" t="s">
        <v>48</v>
      </c>
      <c r="U1683" s="1" t="s">
        <v>48</v>
      </c>
      <c r="V1683" s="1" t="s">
        <v>48</v>
      </c>
      <c r="W1683" s="1" t="s">
        <v>48</v>
      </c>
      <c r="X1683" s="1" t="s">
        <v>48</v>
      </c>
      <c r="Y1683" s="1" t="s">
        <v>48</v>
      </c>
      <c r="Z1683" s="1" t="s">
        <v>48</v>
      </c>
      <c r="AA1683" s="1" t="s">
        <v>74</v>
      </c>
      <c r="AB1683" s="1" t="s">
        <v>40</v>
      </c>
      <c r="AC1683" s="1" t="s">
        <v>46</v>
      </c>
      <c r="AD1683">
        <v>25.7</v>
      </c>
      <c r="AE1683">
        <v>1937.4</v>
      </c>
      <c r="AF1683">
        <v>0</v>
      </c>
      <c r="AG1683">
        <v>0</v>
      </c>
      <c r="AH1683">
        <v>610.55999999999995</v>
      </c>
      <c r="AI1683">
        <v>2547.96</v>
      </c>
      <c r="AJ1683" s="1" t="s">
        <v>47</v>
      </c>
      <c r="AK1683" s="1" t="s">
        <v>48</v>
      </c>
      <c r="AL1683" s="1" t="s">
        <v>48</v>
      </c>
    </row>
    <row r="1684" spans="1:38" x14ac:dyDescent="0.25">
      <c r="A1684" s="1" t="s">
        <v>2542</v>
      </c>
      <c r="B1684" s="1" t="s">
        <v>39</v>
      </c>
      <c r="C1684">
        <v>19</v>
      </c>
      <c r="D1684" s="1" t="s">
        <v>43</v>
      </c>
      <c r="E1684">
        <v>0</v>
      </c>
      <c r="F1684" s="1" t="s">
        <v>2543</v>
      </c>
      <c r="G1684">
        <v>95939</v>
      </c>
      <c r="H1684">
        <v>39.532220000000002</v>
      </c>
      <c r="I1684">
        <v>-122.59487900000001</v>
      </c>
      <c r="J1684">
        <v>0</v>
      </c>
      <c r="K1684">
        <v>47</v>
      </c>
      <c r="L1684" s="1" t="s">
        <v>42</v>
      </c>
      <c r="M1684" s="1" t="s">
        <v>40</v>
      </c>
      <c r="N1684">
        <v>48.03</v>
      </c>
      <c r="O1684" s="1" t="s">
        <v>43</v>
      </c>
      <c r="P1684" s="1" t="s">
        <v>40</v>
      </c>
      <c r="Q1684" s="1" t="s">
        <v>56</v>
      </c>
      <c r="R1684">
        <v>69</v>
      </c>
      <c r="S1684" s="1" t="s">
        <v>40</v>
      </c>
      <c r="T1684" s="1" t="s">
        <v>43</v>
      </c>
      <c r="U1684" s="1" t="s">
        <v>43</v>
      </c>
      <c r="V1684" s="1" t="s">
        <v>43</v>
      </c>
      <c r="W1684" s="1" t="s">
        <v>43</v>
      </c>
      <c r="X1684" s="1" t="s">
        <v>43</v>
      </c>
      <c r="Y1684" s="1" t="s">
        <v>43</v>
      </c>
      <c r="Z1684" s="1" t="s">
        <v>40</v>
      </c>
      <c r="AA1684" s="1" t="s">
        <v>52</v>
      </c>
      <c r="AB1684" s="1" t="s">
        <v>43</v>
      </c>
      <c r="AC1684" s="1" t="s">
        <v>46</v>
      </c>
      <c r="AD1684">
        <v>75.45</v>
      </c>
      <c r="AE1684">
        <v>3545.1</v>
      </c>
      <c r="AF1684">
        <v>0</v>
      </c>
      <c r="AG1684">
        <v>0</v>
      </c>
      <c r="AH1684">
        <v>2257.41</v>
      </c>
      <c r="AI1684">
        <v>5802.51</v>
      </c>
      <c r="AJ1684" s="1" t="s">
        <v>47</v>
      </c>
      <c r="AK1684" s="1" t="s">
        <v>48</v>
      </c>
      <c r="AL1684" s="1" t="s">
        <v>48</v>
      </c>
    </row>
    <row r="1685" spans="1:38" x14ac:dyDescent="0.25">
      <c r="A1685" s="1" t="s">
        <v>2544</v>
      </c>
      <c r="B1685" s="1" t="s">
        <v>39</v>
      </c>
      <c r="C1685">
        <v>68</v>
      </c>
      <c r="D1685" s="1" t="s">
        <v>43</v>
      </c>
      <c r="E1685">
        <v>0</v>
      </c>
      <c r="F1685" s="1" t="s">
        <v>2165</v>
      </c>
      <c r="G1685">
        <v>96116</v>
      </c>
      <c r="H1685">
        <v>41.266007999999999</v>
      </c>
      <c r="I1685">
        <v>-120.490731</v>
      </c>
      <c r="J1685">
        <v>0</v>
      </c>
      <c r="K1685">
        <v>54</v>
      </c>
      <c r="L1685" s="1" t="s">
        <v>77</v>
      </c>
      <c r="M1685" s="1" t="s">
        <v>40</v>
      </c>
      <c r="N1685">
        <v>45.43</v>
      </c>
      <c r="O1685" s="1" t="s">
        <v>40</v>
      </c>
      <c r="P1685" s="1" t="s">
        <v>40</v>
      </c>
      <c r="Q1685" s="1" t="s">
        <v>44</v>
      </c>
      <c r="R1685">
        <v>2</v>
      </c>
      <c r="S1685" s="1" t="s">
        <v>43</v>
      </c>
      <c r="T1685" s="1" t="s">
        <v>40</v>
      </c>
      <c r="U1685" s="1" t="s">
        <v>43</v>
      </c>
      <c r="V1685" s="1" t="s">
        <v>40</v>
      </c>
      <c r="W1685" s="1" t="s">
        <v>40</v>
      </c>
      <c r="X1685" s="1" t="s">
        <v>43</v>
      </c>
      <c r="Y1685" s="1" t="s">
        <v>43</v>
      </c>
      <c r="Z1685" s="1" t="s">
        <v>40</v>
      </c>
      <c r="AA1685" s="1" t="s">
        <v>45</v>
      </c>
      <c r="AB1685" s="1" t="s">
        <v>43</v>
      </c>
      <c r="AC1685" s="1" t="s">
        <v>46</v>
      </c>
      <c r="AD1685">
        <v>72.099999999999994</v>
      </c>
      <c r="AE1685">
        <v>3886.05</v>
      </c>
      <c r="AF1685">
        <v>0</v>
      </c>
      <c r="AG1685">
        <v>0</v>
      </c>
      <c r="AH1685">
        <v>2453.2199999999998</v>
      </c>
      <c r="AI1685">
        <v>6339.27</v>
      </c>
      <c r="AJ1685" s="1" t="s">
        <v>47</v>
      </c>
      <c r="AK1685" s="1" t="s">
        <v>48</v>
      </c>
      <c r="AL1685" s="1" t="s">
        <v>48</v>
      </c>
    </row>
    <row r="1686" spans="1:38" x14ac:dyDescent="0.25">
      <c r="A1686" s="1" t="s">
        <v>2545</v>
      </c>
      <c r="B1686" s="1" t="s">
        <v>39</v>
      </c>
      <c r="C1686">
        <v>67</v>
      </c>
      <c r="D1686" s="1" t="s">
        <v>40</v>
      </c>
      <c r="E1686">
        <v>0</v>
      </c>
      <c r="F1686" s="1" t="s">
        <v>2546</v>
      </c>
      <c r="G1686">
        <v>95306</v>
      </c>
      <c r="H1686">
        <v>37.394410999999998</v>
      </c>
      <c r="I1686">
        <v>-120.127262</v>
      </c>
      <c r="J1686">
        <v>1</v>
      </c>
      <c r="K1686">
        <v>12</v>
      </c>
      <c r="L1686" s="1" t="s">
        <v>63</v>
      </c>
      <c r="M1686" s="1" t="s">
        <v>40</v>
      </c>
      <c r="N1686">
        <v>30.63</v>
      </c>
      <c r="O1686" s="1" t="s">
        <v>40</v>
      </c>
      <c r="P1686" s="1" t="s">
        <v>40</v>
      </c>
      <c r="Q1686" s="1" t="s">
        <v>56</v>
      </c>
      <c r="R1686">
        <v>27</v>
      </c>
      <c r="S1686" s="1" t="s">
        <v>43</v>
      </c>
      <c r="T1686" s="1" t="s">
        <v>40</v>
      </c>
      <c r="U1686" s="1" t="s">
        <v>40</v>
      </c>
      <c r="V1686" s="1" t="s">
        <v>43</v>
      </c>
      <c r="W1686" s="1" t="s">
        <v>40</v>
      </c>
      <c r="X1686" s="1" t="s">
        <v>43</v>
      </c>
      <c r="Y1686" s="1" t="s">
        <v>43</v>
      </c>
      <c r="Z1686" s="1" t="s">
        <v>40</v>
      </c>
      <c r="AA1686" s="1" t="s">
        <v>52</v>
      </c>
      <c r="AB1686" s="1" t="s">
        <v>40</v>
      </c>
      <c r="AC1686" s="1" t="s">
        <v>57</v>
      </c>
      <c r="AD1686">
        <v>98.1</v>
      </c>
      <c r="AE1686">
        <v>1060.2</v>
      </c>
      <c r="AF1686">
        <v>49.06</v>
      </c>
      <c r="AG1686">
        <v>0</v>
      </c>
      <c r="AH1686">
        <v>367.56</v>
      </c>
      <c r="AI1686">
        <v>1378.7</v>
      </c>
      <c r="AJ1686" s="1" t="s">
        <v>58</v>
      </c>
      <c r="AK1686" s="1" t="s">
        <v>64</v>
      </c>
      <c r="AL1686" s="1" t="s">
        <v>434</v>
      </c>
    </row>
    <row r="1687" spans="1:38" x14ac:dyDescent="0.25">
      <c r="A1687" s="1" t="s">
        <v>2547</v>
      </c>
      <c r="B1687" s="1" t="s">
        <v>39</v>
      </c>
      <c r="C1687">
        <v>30</v>
      </c>
      <c r="D1687" s="1" t="s">
        <v>43</v>
      </c>
      <c r="E1687">
        <v>0</v>
      </c>
      <c r="F1687" s="1" t="s">
        <v>1514</v>
      </c>
      <c r="G1687">
        <v>92373</v>
      </c>
      <c r="H1687">
        <v>34.003242999999998</v>
      </c>
      <c r="I1687">
        <v>-117.13828599999999</v>
      </c>
      <c r="J1687">
        <v>0</v>
      </c>
      <c r="K1687">
        <v>31</v>
      </c>
      <c r="L1687" s="1" t="s">
        <v>130</v>
      </c>
      <c r="M1687" s="1" t="s">
        <v>40</v>
      </c>
      <c r="N1687">
        <v>24.21</v>
      </c>
      <c r="O1687" s="1" t="s">
        <v>40</v>
      </c>
      <c r="P1687" s="1" t="s">
        <v>40</v>
      </c>
      <c r="Q1687" s="1" t="s">
        <v>56</v>
      </c>
      <c r="R1687">
        <v>48</v>
      </c>
      <c r="S1687" s="1" t="s">
        <v>40</v>
      </c>
      <c r="T1687" s="1" t="s">
        <v>43</v>
      </c>
      <c r="U1687" s="1" t="s">
        <v>40</v>
      </c>
      <c r="V1687" s="1" t="s">
        <v>43</v>
      </c>
      <c r="W1687" s="1" t="s">
        <v>43</v>
      </c>
      <c r="X1687" s="1" t="s">
        <v>43</v>
      </c>
      <c r="Y1687" s="1" t="s">
        <v>43</v>
      </c>
      <c r="Z1687" s="1" t="s">
        <v>40</v>
      </c>
      <c r="AA1687" s="1" t="s">
        <v>52</v>
      </c>
      <c r="AB1687" s="1" t="s">
        <v>40</v>
      </c>
      <c r="AC1687" s="1" t="s">
        <v>46</v>
      </c>
      <c r="AD1687">
        <v>84.75</v>
      </c>
      <c r="AE1687">
        <v>2613.4</v>
      </c>
      <c r="AF1687">
        <v>0</v>
      </c>
      <c r="AG1687">
        <v>0</v>
      </c>
      <c r="AH1687">
        <v>750.51</v>
      </c>
      <c r="AI1687">
        <v>3363.91</v>
      </c>
      <c r="AJ1687" s="1" t="s">
        <v>47</v>
      </c>
      <c r="AK1687" s="1" t="s">
        <v>48</v>
      </c>
      <c r="AL1687" s="1" t="s">
        <v>48</v>
      </c>
    </row>
    <row r="1688" spans="1:38" x14ac:dyDescent="0.25">
      <c r="A1688" s="1" t="s">
        <v>2548</v>
      </c>
      <c r="B1688" s="1" t="s">
        <v>39</v>
      </c>
      <c r="C1688">
        <v>19</v>
      </c>
      <c r="D1688" s="1" t="s">
        <v>43</v>
      </c>
      <c r="E1688">
        <v>0</v>
      </c>
      <c r="F1688" s="1" t="s">
        <v>1520</v>
      </c>
      <c r="G1688">
        <v>93250</v>
      </c>
      <c r="H1688">
        <v>35.666885999999998</v>
      </c>
      <c r="I1688">
        <v>-119.186717</v>
      </c>
      <c r="J1688">
        <v>0</v>
      </c>
      <c r="K1688">
        <v>11</v>
      </c>
      <c r="L1688" s="1" t="s">
        <v>63</v>
      </c>
      <c r="M1688" s="1" t="s">
        <v>40</v>
      </c>
      <c r="N1688">
        <v>40.96</v>
      </c>
      <c r="O1688" s="1" t="s">
        <v>43</v>
      </c>
      <c r="P1688" s="1" t="s">
        <v>40</v>
      </c>
      <c r="Q1688" s="1" t="s">
        <v>80</v>
      </c>
      <c r="R1688">
        <v>52</v>
      </c>
      <c r="S1688" s="1" t="s">
        <v>40</v>
      </c>
      <c r="T1688" s="1" t="s">
        <v>43</v>
      </c>
      <c r="U1688" s="1" t="s">
        <v>40</v>
      </c>
      <c r="V1688" s="1" t="s">
        <v>43</v>
      </c>
      <c r="W1688" s="1" t="s">
        <v>43</v>
      </c>
      <c r="X1688" s="1" t="s">
        <v>40</v>
      </c>
      <c r="Y1688" s="1" t="s">
        <v>40</v>
      </c>
      <c r="Z1688" s="1" t="s">
        <v>43</v>
      </c>
      <c r="AA1688" s="1" t="s">
        <v>52</v>
      </c>
      <c r="AB1688" s="1" t="s">
        <v>43</v>
      </c>
      <c r="AC1688" s="1" t="s">
        <v>57</v>
      </c>
      <c r="AD1688">
        <v>64.05</v>
      </c>
      <c r="AE1688">
        <v>733.95</v>
      </c>
      <c r="AF1688">
        <v>0</v>
      </c>
      <c r="AG1688">
        <v>90</v>
      </c>
      <c r="AH1688">
        <v>450.56</v>
      </c>
      <c r="AI1688">
        <v>1274.51</v>
      </c>
      <c r="AJ1688" s="1" t="s">
        <v>47</v>
      </c>
      <c r="AK1688" s="1" t="s">
        <v>48</v>
      </c>
      <c r="AL1688" s="1" t="s">
        <v>48</v>
      </c>
    </row>
    <row r="1689" spans="1:38" x14ac:dyDescent="0.25">
      <c r="A1689" s="1" t="s">
        <v>2549</v>
      </c>
      <c r="B1689" s="1" t="s">
        <v>39</v>
      </c>
      <c r="C1689">
        <v>72</v>
      </c>
      <c r="D1689" s="1" t="s">
        <v>43</v>
      </c>
      <c r="E1689">
        <v>0</v>
      </c>
      <c r="F1689" s="1" t="s">
        <v>2128</v>
      </c>
      <c r="G1689">
        <v>93221</v>
      </c>
      <c r="H1689">
        <v>36.301689000000003</v>
      </c>
      <c r="I1689">
        <v>-119.018233</v>
      </c>
      <c r="J1689">
        <v>0</v>
      </c>
      <c r="K1689">
        <v>40</v>
      </c>
      <c r="L1689" s="1" t="s">
        <v>42</v>
      </c>
      <c r="M1689" s="1" t="s">
        <v>43</v>
      </c>
      <c r="O1689" s="1" t="s">
        <v>48</v>
      </c>
      <c r="P1689" s="1" t="s">
        <v>40</v>
      </c>
      <c r="Q1689" s="1" t="s">
        <v>44</v>
      </c>
      <c r="R1689">
        <v>6</v>
      </c>
      <c r="S1689" s="1" t="s">
        <v>40</v>
      </c>
      <c r="T1689" s="1" t="s">
        <v>40</v>
      </c>
      <c r="U1689" s="1" t="s">
        <v>43</v>
      </c>
      <c r="V1689" s="1" t="s">
        <v>43</v>
      </c>
      <c r="W1689" s="1" t="s">
        <v>40</v>
      </c>
      <c r="X1689" s="1" t="s">
        <v>40</v>
      </c>
      <c r="Y1689" s="1" t="s">
        <v>40</v>
      </c>
      <c r="Z1689" s="1" t="s">
        <v>43</v>
      </c>
      <c r="AA1689" s="1" t="s">
        <v>52</v>
      </c>
      <c r="AB1689" s="1" t="s">
        <v>40</v>
      </c>
      <c r="AC1689" s="1" t="s">
        <v>57</v>
      </c>
      <c r="AD1689">
        <v>55.8</v>
      </c>
      <c r="AE1689">
        <v>2109.35</v>
      </c>
      <c r="AF1689">
        <v>0</v>
      </c>
      <c r="AG1689">
        <v>80</v>
      </c>
      <c r="AH1689">
        <v>0</v>
      </c>
      <c r="AI1689">
        <v>2189.35</v>
      </c>
      <c r="AJ1689" s="1" t="s">
        <v>58</v>
      </c>
      <c r="AK1689" s="1" t="s">
        <v>122</v>
      </c>
      <c r="AL1689" s="1" t="s">
        <v>196</v>
      </c>
    </row>
    <row r="1690" spans="1:38" x14ac:dyDescent="0.25">
      <c r="A1690" s="1" t="s">
        <v>2550</v>
      </c>
      <c r="B1690" s="1" t="s">
        <v>50</v>
      </c>
      <c r="C1690">
        <v>65</v>
      </c>
      <c r="D1690" s="1" t="s">
        <v>40</v>
      </c>
      <c r="E1690">
        <v>1</v>
      </c>
      <c r="F1690" s="1" t="s">
        <v>145</v>
      </c>
      <c r="G1690">
        <v>95206</v>
      </c>
      <c r="H1690">
        <v>37.902422000000001</v>
      </c>
      <c r="I1690">
        <v>-121.440029</v>
      </c>
      <c r="J1690">
        <v>8</v>
      </c>
      <c r="K1690">
        <v>11</v>
      </c>
      <c r="L1690" s="1" t="s">
        <v>42</v>
      </c>
      <c r="M1690" s="1" t="s">
        <v>40</v>
      </c>
      <c r="N1690">
        <v>28.64</v>
      </c>
      <c r="O1690" s="1" t="s">
        <v>40</v>
      </c>
      <c r="P1690" s="1" t="s">
        <v>40</v>
      </c>
      <c r="Q1690" s="1" t="s">
        <v>56</v>
      </c>
      <c r="R1690">
        <v>22</v>
      </c>
      <c r="S1690" s="1" t="s">
        <v>43</v>
      </c>
      <c r="T1690" s="1" t="s">
        <v>43</v>
      </c>
      <c r="U1690" s="1" t="s">
        <v>43</v>
      </c>
      <c r="V1690" s="1" t="s">
        <v>43</v>
      </c>
      <c r="W1690" s="1" t="s">
        <v>43</v>
      </c>
      <c r="X1690" s="1" t="s">
        <v>43</v>
      </c>
      <c r="Y1690" s="1" t="s">
        <v>43</v>
      </c>
      <c r="Z1690" s="1" t="s">
        <v>40</v>
      </c>
      <c r="AA1690" s="1" t="s">
        <v>45</v>
      </c>
      <c r="AB1690" s="1" t="s">
        <v>40</v>
      </c>
      <c r="AC1690" s="1" t="s">
        <v>46</v>
      </c>
      <c r="AD1690">
        <v>75.2</v>
      </c>
      <c r="AE1690">
        <v>775.3</v>
      </c>
      <c r="AF1690">
        <v>0</v>
      </c>
      <c r="AG1690">
        <v>0</v>
      </c>
      <c r="AH1690">
        <v>315.04000000000002</v>
      </c>
      <c r="AI1690">
        <v>1090.3399999999999</v>
      </c>
      <c r="AJ1690" s="1" t="s">
        <v>47</v>
      </c>
      <c r="AK1690" s="1" t="s">
        <v>48</v>
      </c>
      <c r="AL1690" s="1" t="s">
        <v>48</v>
      </c>
    </row>
    <row r="1691" spans="1:38" x14ac:dyDescent="0.25">
      <c r="A1691" s="1" t="s">
        <v>2551</v>
      </c>
      <c r="B1691" s="1" t="s">
        <v>50</v>
      </c>
      <c r="C1691">
        <v>33</v>
      </c>
      <c r="D1691" s="1" t="s">
        <v>43</v>
      </c>
      <c r="E1691">
        <v>0</v>
      </c>
      <c r="F1691" s="1" t="s">
        <v>2552</v>
      </c>
      <c r="G1691">
        <v>95553</v>
      </c>
      <c r="H1691">
        <v>40.210895000000001</v>
      </c>
      <c r="I1691">
        <v>-123.86</v>
      </c>
      <c r="J1691">
        <v>0</v>
      </c>
      <c r="K1691">
        <v>5</v>
      </c>
      <c r="L1691" s="1" t="s">
        <v>42</v>
      </c>
      <c r="M1691" s="1" t="s">
        <v>40</v>
      </c>
      <c r="N1691">
        <v>3.25</v>
      </c>
      <c r="O1691" s="1" t="s">
        <v>40</v>
      </c>
      <c r="P1691" s="1" t="s">
        <v>40</v>
      </c>
      <c r="Q1691" s="1" t="s">
        <v>56</v>
      </c>
      <c r="R1691">
        <v>25</v>
      </c>
      <c r="S1691" s="1" t="s">
        <v>43</v>
      </c>
      <c r="T1691" s="1" t="s">
        <v>43</v>
      </c>
      <c r="U1691" s="1" t="s">
        <v>40</v>
      </c>
      <c r="V1691" s="1" t="s">
        <v>43</v>
      </c>
      <c r="W1691" s="1" t="s">
        <v>40</v>
      </c>
      <c r="X1691" s="1" t="s">
        <v>43</v>
      </c>
      <c r="Y1691" s="1" t="s">
        <v>43</v>
      </c>
      <c r="Z1691" s="1" t="s">
        <v>40</v>
      </c>
      <c r="AA1691" s="1" t="s">
        <v>52</v>
      </c>
      <c r="AB1691" s="1" t="s">
        <v>40</v>
      </c>
      <c r="AC1691" s="1" t="s">
        <v>57</v>
      </c>
      <c r="AD1691">
        <v>92.5</v>
      </c>
      <c r="AE1691">
        <v>452.7</v>
      </c>
      <c r="AF1691">
        <v>0</v>
      </c>
      <c r="AG1691">
        <v>0</v>
      </c>
      <c r="AH1691">
        <v>16.25</v>
      </c>
      <c r="AI1691">
        <v>468.95</v>
      </c>
      <c r="AJ1691" s="1" t="s">
        <v>58</v>
      </c>
      <c r="AK1691" s="1" t="s">
        <v>59</v>
      </c>
      <c r="AL1691" s="1" t="s">
        <v>215</v>
      </c>
    </row>
    <row r="1692" spans="1:38" x14ac:dyDescent="0.25">
      <c r="A1692" s="1" t="s">
        <v>2553</v>
      </c>
      <c r="B1692" s="1" t="s">
        <v>50</v>
      </c>
      <c r="C1692">
        <v>31</v>
      </c>
      <c r="D1692" s="1" t="s">
        <v>43</v>
      </c>
      <c r="E1692">
        <v>0</v>
      </c>
      <c r="F1692" s="1" t="s">
        <v>1855</v>
      </c>
      <c r="G1692">
        <v>93906</v>
      </c>
      <c r="H1692">
        <v>36.722898000000001</v>
      </c>
      <c r="I1692">
        <v>-121.63364799999999</v>
      </c>
      <c r="J1692">
        <v>0</v>
      </c>
      <c r="K1692">
        <v>1</v>
      </c>
      <c r="L1692" s="1" t="s">
        <v>55</v>
      </c>
      <c r="M1692" s="1" t="s">
        <v>40</v>
      </c>
      <c r="N1692">
        <v>10.220000000000001</v>
      </c>
      <c r="O1692" s="1" t="s">
        <v>43</v>
      </c>
      <c r="P1692" s="1" t="s">
        <v>43</v>
      </c>
      <c r="Q1692" s="1" t="s">
        <v>48</v>
      </c>
      <c r="S1692" s="1" t="s">
        <v>48</v>
      </c>
      <c r="T1692" s="1" t="s">
        <v>48</v>
      </c>
      <c r="U1692" s="1" t="s">
        <v>48</v>
      </c>
      <c r="V1692" s="1" t="s">
        <v>48</v>
      </c>
      <c r="W1692" s="1" t="s">
        <v>48</v>
      </c>
      <c r="X1692" s="1" t="s">
        <v>48</v>
      </c>
      <c r="Y1692" s="1" t="s">
        <v>48</v>
      </c>
      <c r="Z1692" s="1" t="s">
        <v>48</v>
      </c>
      <c r="AA1692" s="1" t="s">
        <v>52</v>
      </c>
      <c r="AB1692" s="1" t="s">
        <v>40</v>
      </c>
      <c r="AC1692" s="1" t="s">
        <v>46</v>
      </c>
      <c r="AD1692">
        <v>19.75</v>
      </c>
      <c r="AE1692">
        <v>19.75</v>
      </c>
      <c r="AF1692">
        <v>0</v>
      </c>
      <c r="AG1692">
        <v>0</v>
      </c>
      <c r="AH1692">
        <v>10.220000000000001</v>
      </c>
      <c r="AI1692">
        <v>29.97</v>
      </c>
      <c r="AJ1692" s="1" t="s">
        <v>99</v>
      </c>
      <c r="AK1692" s="1" t="s">
        <v>48</v>
      </c>
      <c r="AL1692" s="1" t="s">
        <v>48</v>
      </c>
    </row>
    <row r="1693" spans="1:38" x14ac:dyDescent="0.25">
      <c r="A1693" s="1" t="s">
        <v>2554</v>
      </c>
      <c r="B1693" s="1" t="s">
        <v>39</v>
      </c>
      <c r="C1693">
        <v>50</v>
      </c>
      <c r="D1693" s="1" t="s">
        <v>40</v>
      </c>
      <c r="E1693">
        <v>3</v>
      </c>
      <c r="F1693" s="1" t="s">
        <v>2555</v>
      </c>
      <c r="G1693">
        <v>93643</v>
      </c>
      <c r="H1693">
        <v>37.244306999999999</v>
      </c>
      <c r="I1693">
        <v>-119.47025600000001</v>
      </c>
      <c r="J1693">
        <v>7</v>
      </c>
      <c r="K1693">
        <v>20</v>
      </c>
      <c r="L1693" s="1" t="s">
        <v>42</v>
      </c>
      <c r="M1693" s="1" t="s">
        <v>40</v>
      </c>
      <c r="N1693">
        <v>7.31</v>
      </c>
      <c r="O1693" s="1" t="s">
        <v>43</v>
      </c>
      <c r="P1693" s="1" t="s">
        <v>43</v>
      </c>
      <c r="Q1693" s="1" t="s">
        <v>48</v>
      </c>
      <c r="S1693" s="1" t="s">
        <v>48</v>
      </c>
      <c r="T1693" s="1" t="s">
        <v>48</v>
      </c>
      <c r="U1693" s="1" t="s">
        <v>48</v>
      </c>
      <c r="V1693" s="1" t="s">
        <v>48</v>
      </c>
      <c r="W1693" s="1" t="s">
        <v>48</v>
      </c>
      <c r="X1693" s="1" t="s">
        <v>48</v>
      </c>
      <c r="Y1693" s="1" t="s">
        <v>48</v>
      </c>
      <c r="Z1693" s="1" t="s">
        <v>48</v>
      </c>
      <c r="AA1693" s="1" t="s">
        <v>45</v>
      </c>
      <c r="AB1693" s="1" t="s">
        <v>43</v>
      </c>
      <c r="AC1693" s="1" t="s">
        <v>57</v>
      </c>
      <c r="AD1693">
        <v>-4</v>
      </c>
      <c r="AE1693">
        <v>395.6</v>
      </c>
      <c r="AF1693">
        <v>0</v>
      </c>
      <c r="AG1693">
        <v>0</v>
      </c>
      <c r="AH1693">
        <v>146.19999999999999</v>
      </c>
      <c r="AI1693">
        <v>541.79999999999995</v>
      </c>
      <c r="AJ1693" s="1" t="s">
        <v>47</v>
      </c>
      <c r="AK1693" s="1" t="s">
        <v>48</v>
      </c>
      <c r="AL1693" s="1" t="s">
        <v>48</v>
      </c>
    </row>
    <row r="1694" spans="1:38" x14ac:dyDescent="0.25">
      <c r="A1694" s="1" t="s">
        <v>2556</v>
      </c>
      <c r="B1694" s="1" t="s">
        <v>50</v>
      </c>
      <c r="C1694">
        <v>58</v>
      </c>
      <c r="D1694" s="1" t="s">
        <v>40</v>
      </c>
      <c r="E1694">
        <v>3</v>
      </c>
      <c r="F1694" s="1" t="s">
        <v>606</v>
      </c>
      <c r="G1694">
        <v>94922</v>
      </c>
      <c r="H1694">
        <v>38.343282000000002</v>
      </c>
      <c r="I1694">
        <v>-122.9755</v>
      </c>
      <c r="J1694">
        <v>6</v>
      </c>
      <c r="K1694">
        <v>8</v>
      </c>
      <c r="L1694" s="1" t="s">
        <v>55</v>
      </c>
      <c r="M1694" s="1" t="s">
        <v>40</v>
      </c>
      <c r="N1694">
        <v>26.17</v>
      </c>
      <c r="O1694" s="1" t="s">
        <v>43</v>
      </c>
      <c r="P1694" s="1" t="s">
        <v>43</v>
      </c>
      <c r="Q1694" s="1" t="s">
        <v>48</v>
      </c>
      <c r="S1694" s="1" t="s">
        <v>48</v>
      </c>
      <c r="T1694" s="1" t="s">
        <v>48</v>
      </c>
      <c r="U1694" s="1" t="s">
        <v>48</v>
      </c>
      <c r="V1694" s="1" t="s">
        <v>48</v>
      </c>
      <c r="W1694" s="1" t="s">
        <v>48</v>
      </c>
      <c r="X1694" s="1" t="s">
        <v>48</v>
      </c>
      <c r="Y1694" s="1" t="s">
        <v>48</v>
      </c>
      <c r="Z1694" s="1" t="s">
        <v>48</v>
      </c>
      <c r="AA1694" s="1" t="s">
        <v>52</v>
      </c>
      <c r="AB1694" s="1" t="s">
        <v>43</v>
      </c>
      <c r="AC1694" s="1" t="s">
        <v>46</v>
      </c>
      <c r="AD1694">
        <v>19.649999999999999</v>
      </c>
      <c r="AE1694">
        <v>169.75</v>
      </c>
      <c r="AF1694">
        <v>0</v>
      </c>
      <c r="AG1694">
        <v>0</v>
      </c>
      <c r="AH1694">
        <v>209.36</v>
      </c>
      <c r="AI1694">
        <v>379.11</v>
      </c>
      <c r="AJ1694" s="1" t="s">
        <v>47</v>
      </c>
      <c r="AK1694" s="1" t="s">
        <v>48</v>
      </c>
      <c r="AL1694" s="1" t="s">
        <v>48</v>
      </c>
    </row>
    <row r="1695" spans="1:38" x14ac:dyDescent="0.25">
      <c r="A1695" s="1" t="s">
        <v>2557</v>
      </c>
      <c r="B1695" s="1" t="s">
        <v>50</v>
      </c>
      <c r="C1695">
        <v>37</v>
      </c>
      <c r="D1695" s="1" t="s">
        <v>43</v>
      </c>
      <c r="E1695">
        <v>0</v>
      </c>
      <c r="F1695" s="1" t="s">
        <v>1806</v>
      </c>
      <c r="G1695">
        <v>95917</v>
      </c>
      <c r="H1695">
        <v>39.457388000000002</v>
      </c>
      <c r="I1695">
        <v>-121.818201</v>
      </c>
      <c r="J1695">
        <v>0</v>
      </c>
      <c r="K1695">
        <v>1</v>
      </c>
      <c r="L1695" s="1" t="s">
        <v>42</v>
      </c>
      <c r="M1695" s="1" t="s">
        <v>40</v>
      </c>
      <c r="N1695">
        <v>39.549999999999997</v>
      </c>
      <c r="O1695" s="1" t="s">
        <v>43</v>
      </c>
      <c r="P1695" s="1" t="s">
        <v>40</v>
      </c>
      <c r="Q1695" s="1" t="s">
        <v>56</v>
      </c>
      <c r="R1695">
        <v>21</v>
      </c>
      <c r="S1695" s="1" t="s">
        <v>43</v>
      </c>
      <c r="T1695" s="1" t="s">
        <v>43</v>
      </c>
      <c r="U1695" s="1" t="s">
        <v>43</v>
      </c>
      <c r="V1695" s="1" t="s">
        <v>40</v>
      </c>
      <c r="W1695" s="1" t="s">
        <v>43</v>
      </c>
      <c r="X1695" s="1" t="s">
        <v>43</v>
      </c>
      <c r="Y1695" s="1" t="s">
        <v>43</v>
      </c>
      <c r="Z1695" s="1" t="s">
        <v>40</v>
      </c>
      <c r="AA1695" s="1" t="s">
        <v>52</v>
      </c>
      <c r="AB1695" s="1" t="s">
        <v>40</v>
      </c>
      <c r="AC1695" s="1" t="s">
        <v>184</v>
      </c>
      <c r="AD1695">
        <v>74.3</v>
      </c>
      <c r="AE1695">
        <v>74.3</v>
      </c>
      <c r="AF1695">
        <v>0</v>
      </c>
      <c r="AG1695">
        <v>0</v>
      </c>
      <c r="AH1695">
        <v>39.549999999999997</v>
      </c>
      <c r="AI1695">
        <v>113.85</v>
      </c>
      <c r="AJ1695" s="1" t="s">
        <v>99</v>
      </c>
      <c r="AK1695" s="1" t="s">
        <v>48</v>
      </c>
      <c r="AL1695" s="1" t="s">
        <v>48</v>
      </c>
    </row>
    <row r="1696" spans="1:38" x14ac:dyDescent="0.25">
      <c r="A1696" s="1" t="s">
        <v>2558</v>
      </c>
      <c r="B1696" s="1" t="s">
        <v>39</v>
      </c>
      <c r="C1696">
        <v>72</v>
      </c>
      <c r="D1696" s="1" t="s">
        <v>43</v>
      </c>
      <c r="E1696">
        <v>0</v>
      </c>
      <c r="F1696" s="1" t="s">
        <v>1516</v>
      </c>
      <c r="G1696">
        <v>93066</v>
      </c>
      <c r="H1696">
        <v>34.297628000000003</v>
      </c>
      <c r="I1696">
        <v>-119.014627</v>
      </c>
      <c r="J1696">
        <v>0</v>
      </c>
      <c r="K1696">
        <v>72</v>
      </c>
      <c r="L1696" s="1" t="s">
        <v>73</v>
      </c>
      <c r="M1696" s="1" t="s">
        <v>40</v>
      </c>
      <c r="N1696">
        <v>44.81</v>
      </c>
      <c r="O1696" s="1" t="s">
        <v>40</v>
      </c>
      <c r="P1696" s="1" t="s">
        <v>40</v>
      </c>
      <c r="Q1696" s="1" t="s">
        <v>56</v>
      </c>
      <c r="R1696">
        <v>14</v>
      </c>
      <c r="S1696" s="1" t="s">
        <v>43</v>
      </c>
      <c r="T1696" s="1" t="s">
        <v>40</v>
      </c>
      <c r="U1696" s="1" t="s">
        <v>40</v>
      </c>
      <c r="V1696" s="1" t="s">
        <v>40</v>
      </c>
      <c r="W1696" s="1" t="s">
        <v>40</v>
      </c>
      <c r="X1696" s="1" t="s">
        <v>40</v>
      </c>
      <c r="Y1696" s="1" t="s">
        <v>43</v>
      </c>
      <c r="Z1696" s="1" t="s">
        <v>40</v>
      </c>
      <c r="AA1696" s="1" t="s">
        <v>74</v>
      </c>
      <c r="AB1696" s="1" t="s">
        <v>43</v>
      </c>
      <c r="AC1696" s="1" t="s">
        <v>57</v>
      </c>
      <c r="AD1696">
        <v>111.65</v>
      </c>
      <c r="AE1696">
        <v>7943.45</v>
      </c>
      <c r="AF1696">
        <v>0</v>
      </c>
      <c r="AG1696">
        <v>0</v>
      </c>
      <c r="AH1696">
        <v>3226.32</v>
      </c>
      <c r="AI1696">
        <v>11169.77</v>
      </c>
      <c r="AJ1696" s="1" t="s">
        <v>47</v>
      </c>
      <c r="AK1696" s="1" t="s">
        <v>48</v>
      </c>
      <c r="AL1696" s="1" t="s">
        <v>48</v>
      </c>
    </row>
    <row r="1697" spans="1:38" x14ac:dyDescent="0.25">
      <c r="A1697" s="1" t="s">
        <v>2559</v>
      </c>
      <c r="B1697" s="1" t="s">
        <v>50</v>
      </c>
      <c r="C1697">
        <v>39</v>
      </c>
      <c r="D1697" s="1" t="s">
        <v>40</v>
      </c>
      <c r="E1697">
        <v>2</v>
      </c>
      <c r="F1697" s="1" t="s">
        <v>2560</v>
      </c>
      <c r="G1697">
        <v>91304</v>
      </c>
      <c r="H1697">
        <v>34.224376999999997</v>
      </c>
      <c r="I1697">
        <v>-118.632656</v>
      </c>
      <c r="J1697">
        <v>5</v>
      </c>
      <c r="K1697">
        <v>6</v>
      </c>
      <c r="L1697" s="1" t="s">
        <v>42</v>
      </c>
      <c r="M1697" s="1" t="s">
        <v>40</v>
      </c>
      <c r="N1697">
        <v>42.08</v>
      </c>
      <c r="O1697" s="1" t="s">
        <v>43</v>
      </c>
      <c r="P1697" s="1" t="s">
        <v>40</v>
      </c>
      <c r="Q1697" s="1" t="s">
        <v>56</v>
      </c>
      <c r="R1697">
        <v>29</v>
      </c>
      <c r="S1697" s="1" t="s">
        <v>43</v>
      </c>
      <c r="T1697" s="1" t="s">
        <v>40</v>
      </c>
      <c r="U1697" s="1" t="s">
        <v>40</v>
      </c>
      <c r="V1697" s="1" t="s">
        <v>43</v>
      </c>
      <c r="W1697" s="1" t="s">
        <v>43</v>
      </c>
      <c r="X1697" s="1" t="s">
        <v>40</v>
      </c>
      <c r="Y1697" s="1" t="s">
        <v>40</v>
      </c>
      <c r="Z1697" s="1" t="s">
        <v>40</v>
      </c>
      <c r="AA1697" s="1" t="s">
        <v>52</v>
      </c>
      <c r="AB1697" s="1" t="s">
        <v>40</v>
      </c>
      <c r="AC1697" s="1" t="s">
        <v>57</v>
      </c>
      <c r="AD1697">
        <v>91</v>
      </c>
      <c r="AE1697">
        <v>531</v>
      </c>
      <c r="AF1697">
        <v>0</v>
      </c>
      <c r="AG1697">
        <v>0</v>
      </c>
      <c r="AH1697">
        <v>252.48</v>
      </c>
      <c r="AI1697">
        <v>783.48</v>
      </c>
      <c r="AJ1697" s="1" t="s">
        <v>58</v>
      </c>
      <c r="AK1697" s="1" t="s">
        <v>64</v>
      </c>
      <c r="AL1697" s="1" t="s">
        <v>434</v>
      </c>
    </row>
    <row r="1698" spans="1:38" x14ac:dyDescent="0.25">
      <c r="A1698" s="1" t="s">
        <v>2561</v>
      </c>
      <c r="B1698" s="1" t="s">
        <v>50</v>
      </c>
      <c r="C1698">
        <v>76</v>
      </c>
      <c r="D1698" s="1" t="s">
        <v>40</v>
      </c>
      <c r="E1698">
        <v>0</v>
      </c>
      <c r="F1698" s="1" t="s">
        <v>141</v>
      </c>
      <c r="G1698">
        <v>96002</v>
      </c>
      <c r="H1698">
        <v>40.527833999999999</v>
      </c>
      <c r="I1698">
        <v>-122.318749</v>
      </c>
      <c r="J1698">
        <v>1</v>
      </c>
      <c r="K1698">
        <v>40</v>
      </c>
      <c r="L1698" s="1" t="s">
        <v>42</v>
      </c>
      <c r="M1698" s="1" t="s">
        <v>40</v>
      </c>
      <c r="N1698">
        <v>2.85</v>
      </c>
      <c r="O1698" s="1" t="s">
        <v>40</v>
      </c>
      <c r="P1698" s="1" t="s">
        <v>40</v>
      </c>
      <c r="Q1698" s="1" t="s">
        <v>56</v>
      </c>
      <c r="R1698">
        <v>3</v>
      </c>
      <c r="S1698" s="1" t="s">
        <v>40</v>
      </c>
      <c r="T1698" s="1" t="s">
        <v>43</v>
      </c>
      <c r="U1698" s="1" t="s">
        <v>43</v>
      </c>
      <c r="V1698" s="1" t="s">
        <v>43</v>
      </c>
      <c r="W1698" s="1" t="s">
        <v>40</v>
      </c>
      <c r="X1698" s="1" t="s">
        <v>40</v>
      </c>
      <c r="Y1698" s="1" t="s">
        <v>43</v>
      </c>
      <c r="Z1698" s="1" t="s">
        <v>40</v>
      </c>
      <c r="AA1698" s="1" t="s">
        <v>52</v>
      </c>
      <c r="AB1698" s="1" t="s">
        <v>43</v>
      </c>
      <c r="AC1698" s="1" t="s">
        <v>57</v>
      </c>
      <c r="AD1698">
        <v>101.85</v>
      </c>
      <c r="AE1698">
        <v>4086.3</v>
      </c>
      <c r="AF1698">
        <v>0</v>
      </c>
      <c r="AG1698">
        <v>0</v>
      </c>
      <c r="AH1698">
        <v>114</v>
      </c>
      <c r="AI1698">
        <v>4200.3</v>
      </c>
      <c r="AJ1698" s="1" t="s">
        <v>58</v>
      </c>
      <c r="AK1698" s="1" t="s">
        <v>110</v>
      </c>
      <c r="AL1698" s="1" t="s">
        <v>111</v>
      </c>
    </row>
    <row r="1699" spans="1:38" x14ac:dyDescent="0.25">
      <c r="A1699" s="1" t="s">
        <v>2562</v>
      </c>
      <c r="B1699" s="1" t="s">
        <v>39</v>
      </c>
      <c r="C1699">
        <v>20</v>
      </c>
      <c r="D1699" s="1" t="s">
        <v>40</v>
      </c>
      <c r="E1699">
        <v>0</v>
      </c>
      <c r="F1699" s="1" t="s">
        <v>1342</v>
      </c>
      <c r="G1699">
        <v>90742</v>
      </c>
      <c r="H1699">
        <v>33.719220999999997</v>
      </c>
      <c r="I1699">
        <v>-118.07359599999999</v>
      </c>
      <c r="J1699">
        <v>5</v>
      </c>
      <c r="K1699">
        <v>23</v>
      </c>
      <c r="L1699" s="1" t="s">
        <v>63</v>
      </c>
      <c r="M1699" s="1" t="s">
        <v>40</v>
      </c>
      <c r="N1699">
        <v>14.53</v>
      </c>
      <c r="O1699" s="1" t="s">
        <v>40</v>
      </c>
      <c r="P1699" s="1" t="s">
        <v>40</v>
      </c>
      <c r="Q1699" s="1" t="s">
        <v>44</v>
      </c>
      <c r="R1699">
        <v>48</v>
      </c>
      <c r="S1699" s="1" t="s">
        <v>43</v>
      </c>
      <c r="T1699" s="1" t="s">
        <v>43</v>
      </c>
      <c r="U1699" s="1" t="s">
        <v>43</v>
      </c>
      <c r="V1699" s="1" t="s">
        <v>40</v>
      </c>
      <c r="W1699" s="1" t="s">
        <v>40</v>
      </c>
      <c r="X1699" s="1" t="s">
        <v>40</v>
      </c>
      <c r="Y1699" s="1" t="s">
        <v>40</v>
      </c>
      <c r="Z1699" s="1" t="s">
        <v>40</v>
      </c>
      <c r="AA1699" s="1" t="s">
        <v>52</v>
      </c>
      <c r="AB1699" s="1" t="s">
        <v>40</v>
      </c>
      <c r="AC1699" s="1" t="s">
        <v>46</v>
      </c>
      <c r="AD1699">
        <v>73.650000000000006</v>
      </c>
      <c r="AE1699">
        <v>1642.75</v>
      </c>
      <c r="AF1699">
        <v>0</v>
      </c>
      <c r="AG1699">
        <v>0</v>
      </c>
      <c r="AH1699">
        <v>334.19</v>
      </c>
      <c r="AI1699">
        <v>1976.94</v>
      </c>
      <c r="AJ1699" s="1" t="s">
        <v>47</v>
      </c>
      <c r="AK1699" s="1" t="s">
        <v>48</v>
      </c>
      <c r="AL1699" s="1" t="s">
        <v>48</v>
      </c>
    </row>
    <row r="1700" spans="1:38" x14ac:dyDescent="0.25">
      <c r="A1700" s="1" t="s">
        <v>2563</v>
      </c>
      <c r="B1700" s="1" t="s">
        <v>50</v>
      </c>
      <c r="C1700">
        <v>36</v>
      </c>
      <c r="D1700" s="1" t="s">
        <v>43</v>
      </c>
      <c r="E1700">
        <v>0</v>
      </c>
      <c r="F1700" s="1" t="s">
        <v>2564</v>
      </c>
      <c r="G1700">
        <v>92562</v>
      </c>
      <c r="H1700">
        <v>33.548869000000003</v>
      </c>
      <c r="I1700">
        <v>-117.334165</v>
      </c>
      <c r="J1700">
        <v>0</v>
      </c>
      <c r="K1700">
        <v>30</v>
      </c>
      <c r="L1700" s="1" t="s">
        <v>130</v>
      </c>
      <c r="M1700" s="1" t="s">
        <v>40</v>
      </c>
      <c r="N1700">
        <v>2.87</v>
      </c>
      <c r="O1700" s="1" t="s">
        <v>40</v>
      </c>
      <c r="P1700" s="1" t="s">
        <v>40</v>
      </c>
      <c r="Q1700" s="1" t="s">
        <v>56</v>
      </c>
      <c r="R1700">
        <v>29</v>
      </c>
      <c r="S1700" s="1" t="s">
        <v>40</v>
      </c>
      <c r="T1700" s="1" t="s">
        <v>40</v>
      </c>
      <c r="U1700" s="1" t="s">
        <v>40</v>
      </c>
      <c r="V1700" s="1" t="s">
        <v>40</v>
      </c>
      <c r="W1700" s="1" t="s">
        <v>43</v>
      </c>
      <c r="X1700" s="1" t="s">
        <v>43</v>
      </c>
      <c r="Y1700" s="1" t="s">
        <v>43</v>
      </c>
      <c r="Z1700" s="1" t="s">
        <v>40</v>
      </c>
      <c r="AA1700" s="1" t="s">
        <v>52</v>
      </c>
      <c r="AB1700" s="1" t="s">
        <v>40</v>
      </c>
      <c r="AC1700" s="1" t="s">
        <v>46</v>
      </c>
      <c r="AD1700">
        <v>95</v>
      </c>
      <c r="AE1700">
        <v>2852.4</v>
      </c>
      <c r="AF1700">
        <v>0</v>
      </c>
      <c r="AG1700">
        <v>0</v>
      </c>
      <c r="AH1700">
        <v>86.1</v>
      </c>
      <c r="AI1700">
        <v>2938.5</v>
      </c>
      <c r="AJ1700" s="1" t="s">
        <v>47</v>
      </c>
      <c r="AK1700" s="1" t="s">
        <v>48</v>
      </c>
      <c r="AL1700" s="1" t="s">
        <v>48</v>
      </c>
    </row>
    <row r="1701" spans="1:38" x14ac:dyDescent="0.25">
      <c r="A1701" s="1" t="s">
        <v>2565</v>
      </c>
      <c r="B1701" s="1" t="s">
        <v>39</v>
      </c>
      <c r="C1701">
        <v>24</v>
      </c>
      <c r="D1701" s="1" t="s">
        <v>43</v>
      </c>
      <c r="E1701">
        <v>0</v>
      </c>
      <c r="F1701" s="1" t="s">
        <v>333</v>
      </c>
      <c r="G1701">
        <v>93611</v>
      </c>
      <c r="H1701">
        <v>36.917651999999997</v>
      </c>
      <c r="I1701">
        <v>-119.593757</v>
      </c>
      <c r="J1701">
        <v>0</v>
      </c>
      <c r="K1701">
        <v>29</v>
      </c>
      <c r="L1701" s="1" t="s">
        <v>42</v>
      </c>
      <c r="M1701" s="1" t="s">
        <v>40</v>
      </c>
      <c r="N1701">
        <v>7.01</v>
      </c>
      <c r="O1701" s="1" t="s">
        <v>40</v>
      </c>
      <c r="P1701" s="1" t="s">
        <v>40</v>
      </c>
      <c r="Q1701" s="1" t="s">
        <v>56</v>
      </c>
      <c r="R1701">
        <v>42</v>
      </c>
      <c r="S1701" s="1" t="s">
        <v>43</v>
      </c>
      <c r="T1701" s="1" t="s">
        <v>43</v>
      </c>
      <c r="U1701" s="1" t="s">
        <v>43</v>
      </c>
      <c r="V1701" s="1" t="s">
        <v>43</v>
      </c>
      <c r="W1701" s="1" t="s">
        <v>43</v>
      </c>
      <c r="X1701" s="1" t="s">
        <v>43</v>
      </c>
      <c r="Y1701" s="1" t="s">
        <v>43</v>
      </c>
      <c r="Z1701" s="1" t="s">
        <v>40</v>
      </c>
      <c r="AA1701" s="1" t="s">
        <v>52</v>
      </c>
      <c r="AB1701" s="1" t="s">
        <v>40</v>
      </c>
      <c r="AC1701" s="1" t="s">
        <v>46</v>
      </c>
      <c r="AD1701">
        <v>76</v>
      </c>
      <c r="AE1701">
        <v>2215.25</v>
      </c>
      <c r="AF1701">
        <v>0</v>
      </c>
      <c r="AG1701">
        <v>0</v>
      </c>
      <c r="AH1701">
        <v>203.29</v>
      </c>
      <c r="AI1701">
        <v>2418.54</v>
      </c>
      <c r="AJ1701" s="1" t="s">
        <v>47</v>
      </c>
      <c r="AK1701" s="1" t="s">
        <v>48</v>
      </c>
      <c r="AL1701" s="1" t="s">
        <v>48</v>
      </c>
    </row>
    <row r="1702" spans="1:38" x14ac:dyDescent="0.25">
      <c r="A1702" s="1" t="s">
        <v>2566</v>
      </c>
      <c r="B1702" s="1" t="s">
        <v>50</v>
      </c>
      <c r="C1702">
        <v>21</v>
      </c>
      <c r="D1702" s="1" t="s">
        <v>40</v>
      </c>
      <c r="E1702">
        <v>0</v>
      </c>
      <c r="F1702" s="1" t="s">
        <v>1892</v>
      </c>
      <c r="G1702">
        <v>95943</v>
      </c>
      <c r="H1702">
        <v>39.597974999999998</v>
      </c>
      <c r="I1702">
        <v>-122.032248</v>
      </c>
      <c r="J1702">
        <v>1</v>
      </c>
      <c r="K1702">
        <v>59</v>
      </c>
      <c r="L1702" s="1" t="s">
        <v>77</v>
      </c>
      <c r="M1702" s="1" t="s">
        <v>43</v>
      </c>
      <c r="O1702" s="1" t="s">
        <v>48</v>
      </c>
      <c r="P1702" s="1" t="s">
        <v>40</v>
      </c>
      <c r="Q1702" s="1" t="s">
        <v>80</v>
      </c>
      <c r="R1702">
        <v>53</v>
      </c>
      <c r="S1702" s="1" t="s">
        <v>43</v>
      </c>
      <c r="T1702" s="1" t="s">
        <v>43</v>
      </c>
      <c r="U1702" s="1" t="s">
        <v>43</v>
      </c>
      <c r="V1702" s="1" t="s">
        <v>43</v>
      </c>
      <c r="W1702" s="1" t="s">
        <v>40</v>
      </c>
      <c r="X1702" s="1" t="s">
        <v>40</v>
      </c>
      <c r="Y1702" s="1" t="s">
        <v>40</v>
      </c>
      <c r="Z1702" s="1" t="s">
        <v>43</v>
      </c>
      <c r="AA1702" s="1" t="s">
        <v>52</v>
      </c>
      <c r="AB1702" s="1" t="s">
        <v>40</v>
      </c>
      <c r="AC1702" s="1" t="s">
        <v>57</v>
      </c>
      <c r="AD1702">
        <v>44.3</v>
      </c>
      <c r="AE1702">
        <v>2666.75</v>
      </c>
      <c r="AF1702">
        <v>0</v>
      </c>
      <c r="AG1702">
        <v>20</v>
      </c>
      <c r="AH1702">
        <v>0</v>
      </c>
      <c r="AI1702">
        <v>2686.75</v>
      </c>
      <c r="AJ1702" s="1" t="s">
        <v>47</v>
      </c>
      <c r="AK1702" s="1" t="s">
        <v>48</v>
      </c>
      <c r="AL1702" s="1" t="s">
        <v>48</v>
      </c>
    </row>
    <row r="1703" spans="1:38" x14ac:dyDescent="0.25">
      <c r="A1703" s="1" t="s">
        <v>2567</v>
      </c>
      <c r="B1703" s="1" t="s">
        <v>50</v>
      </c>
      <c r="C1703">
        <v>74</v>
      </c>
      <c r="D1703" s="1" t="s">
        <v>40</v>
      </c>
      <c r="E1703">
        <v>0</v>
      </c>
      <c r="F1703" s="1" t="s">
        <v>818</v>
      </c>
      <c r="G1703">
        <v>95247</v>
      </c>
      <c r="H1703">
        <v>38.147852</v>
      </c>
      <c r="I1703">
        <v>-120.440124</v>
      </c>
      <c r="J1703">
        <v>1</v>
      </c>
      <c r="K1703">
        <v>41</v>
      </c>
      <c r="L1703" s="1" t="s">
        <v>77</v>
      </c>
      <c r="M1703" s="1" t="s">
        <v>40</v>
      </c>
      <c r="N1703">
        <v>45.84</v>
      </c>
      <c r="O1703" s="1" t="s">
        <v>40</v>
      </c>
      <c r="P1703" s="1" t="s">
        <v>40</v>
      </c>
      <c r="Q1703" s="1" t="s">
        <v>56</v>
      </c>
      <c r="R1703">
        <v>18</v>
      </c>
      <c r="S1703" s="1" t="s">
        <v>40</v>
      </c>
      <c r="T1703" s="1" t="s">
        <v>43</v>
      </c>
      <c r="U1703" s="1" t="s">
        <v>40</v>
      </c>
      <c r="V1703" s="1" t="s">
        <v>43</v>
      </c>
      <c r="W1703" s="1" t="s">
        <v>43</v>
      </c>
      <c r="X1703" s="1" t="s">
        <v>43</v>
      </c>
      <c r="Y1703" s="1" t="s">
        <v>43</v>
      </c>
      <c r="Z1703" s="1" t="s">
        <v>40</v>
      </c>
      <c r="AA1703" s="1" t="s">
        <v>52</v>
      </c>
      <c r="AB1703" s="1" t="s">
        <v>40</v>
      </c>
      <c r="AC1703" s="1" t="s">
        <v>57</v>
      </c>
      <c r="AD1703">
        <v>83.75</v>
      </c>
      <c r="AE1703">
        <v>3273.55</v>
      </c>
      <c r="AF1703">
        <v>0</v>
      </c>
      <c r="AG1703">
        <v>0</v>
      </c>
      <c r="AH1703">
        <v>1879.44</v>
      </c>
      <c r="AI1703">
        <v>5152.99</v>
      </c>
      <c r="AJ1703" s="1" t="s">
        <v>58</v>
      </c>
      <c r="AK1703" s="1" t="s">
        <v>59</v>
      </c>
      <c r="AL1703" s="1" t="s">
        <v>215</v>
      </c>
    </row>
    <row r="1704" spans="1:38" x14ac:dyDescent="0.25">
      <c r="A1704" s="1" t="s">
        <v>2568</v>
      </c>
      <c r="B1704" s="1" t="s">
        <v>39</v>
      </c>
      <c r="C1704">
        <v>66</v>
      </c>
      <c r="D1704" s="1" t="s">
        <v>40</v>
      </c>
      <c r="E1704">
        <v>0</v>
      </c>
      <c r="F1704" s="1" t="s">
        <v>2387</v>
      </c>
      <c r="G1704">
        <v>95747</v>
      </c>
      <c r="H1704">
        <v>38.784329</v>
      </c>
      <c r="I1704">
        <v>-121.373245</v>
      </c>
      <c r="J1704">
        <v>5</v>
      </c>
      <c r="K1704">
        <v>58</v>
      </c>
      <c r="L1704" s="1" t="s">
        <v>77</v>
      </c>
      <c r="M1704" s="1" t="s">
        <v>40</v>
      </c>
      <c r="N1704">
        <v>45.37</v>
      </c>
      <c r="O1704" s="1" t="s">
        <v>40</v>
      </c>
      <c r="P1704" s="1" t="s">
        <v>40</v>
      </c>
      <c r="Q1704" s="1" t="s">
        <v>56</v>
      </c>
      <c r="R1704">
        <v>28</v>
      </c>
      <c r="S1704" s="1" t="s">
        <v>43</v>
      </c>
      <c r="T1704" s="1" t="s">
        <v>40</v>
      </c>
      <c r="U1704" s="1" t="s">
        <v>43</v>
      </c>
      <c r="V1704" s="1" t="s">
        <v>43</v>
      </c>
      <c r="W1704" s="1" t="s">
        <v>40</v>
      </c>
      <c r="X1704" s="1" t="s">
        <v>40</v>
      </c>
      <c r="Y1704" s="1" t="s">
        <v>43</v>
      </c>
      <c r="Z1704" s="1" t="s">
        <v>40</v>
      </c>
      <c r="AA1704" s="1" t="s">
        <v>45</v>
      </c>
      <c r="AB1704" s="1" t="s">
        <v>40</v>
      </c>
      <c r="AC1704" s="1" t="s">
        <v>57</v>
      </c>
      <c r="AD1704">
        <v>97.8</v>
      </c>
      <c r="AE1704">
        <v>5458.8</v>
      </c>
      <c r="AF1704">
        <v>0</v>
      </c>
      <c r="AG1704">
        <v>0</v>
      </c>
      <c r="AH1704">
        <v>2631.46</v>
      </c>
      <c r="AI1704">
        <v>8090.26</v>
      </c>
      <c r="AJ1704" s="1" t="s">
        <v>47</v>
      </c>
      <c r="AK1704" s="1" t="s">
        <v>48</v>
      </c>
      <c r="AL1704" s="1" t="s">
        <v>48</v>
      </c>
    </row>
    <row r="1705" spans="1:38" x14ac:dyDescent="0.25">
      <c r="A1705" s="1" t="s">
        <v>2569</v>
      </c>
      <c r="B1705" s="1" t="s">
        <v>39</v>
      </c>
      <c r="C1705">
        <v>64</v>
      </c>
      <c r="D1705" s="1" t="s">
        <v>40</v>
      </c>
      <c r="E1705">
        <v>0</v>
      </c>
      <c r="F1705" s="1" t="s">
        <v>2570</v>
      </c>
      <c r="G1705">
        <v>93287</v>
      </c>
      <c r="H1705">
        <v>35.710244000000003</v>
      </c>
      <c r="I1705">
        <v>-118.88167900000001</v>
      </c>
      <c r="J1705">
        <v>8</v>
      </c>
      <c r="K1705">
        <v>1</v>
      </c>
      <c r="L1705" s="1" t="s">
        <v>42</v>
      </c>
      <c r="M1705" s="1" t="s">
        <v>40</v>
      </c>
      <c r="N1705">
        <v>35.24</v>
      </c>
      <c r="O1705" s="1" t="s">
        <v>43</v>
      </c>
      <c r="P1705" s="1" t="s">
        <v>43</v>
      </c>
      <c r="Q1705" s="1" t="s">
        <v>48</v>
      </c>
      <c r="S1705" s="1" t="s">
        <v>48</v>
      </c>
      <c r="T1705" s="1" t="s">
        <v>48</v>
      </c>
      <c r="U1705" s="1" t="s">
        <v>48</v>
      </c>
      <c r="V1705" s="1" t="s">
        <v>48</v>
      </c>
      <c r="W1705" s="1" t="s">
        <v>48</v>
      </c>
      <c r="X1705" s="1" t="s">
        <v>48</v>
      </c>
      <c r="Y1705" s="1" t="s">
        <v>48</v>
      </c>
      <c r="Z1705" s="1" t="s">
        <v>48</v>
      </c>
      <c r="AA1705" s="1" t="s">
        <v>52</v>
      </c>
      <c r="AB1705" s="1" t="s">
        <v>40</v>
      </c>
      <c r="AC1705" s="1" t="s">
        <v>46</v>
      </c>
      <c r="AD1705">
        <v>20.65</v>
      </c>
      <c r="AE1705">
        <v>20.65</v>
      </c>
      <c r="AF1705">
        <v>0</v>
      </c>
      <c r="AG1705">
        <v>0</v>
      </c>
      <c r="AH1705">
        <v>35.24</v>
      </c>
      <c r="AI1705">
        <v>55.89</v>
      </c>
      <c r="AJ1705" s="1" t="s">
        <v>99</v>
      </c>
      <c r="AK1705" s="1" t="s">
        <v>48</v>
      </c>
      <c r="AL1705" s="1" t="s">
        <v>48</v>
      </c>
    </row>
    <row r="1706" spans="1:38" x14ac:dyDescent="0.25">
      <c r="A1706" s="1" t="s">
        <v>2571</v>
      </c>
      <c r="B1706" s="1" t="s">
        <v>50</v>
      </c>
      <c r="C1706">
        <v>40</v>
      </c>
      <c r="D1706" s="1" t="s">
        <v>40</v>
      </c>
      <c r="E1706">
        <v>2</v>
      </c>
      <c r="F1706" s="1" t="s">
        <v>337</v>
      </c>
      <c r="G1706">
        <v>91364</v>
      </c>
      <c r="H1706">
        <v>34.153733000000003</v>
      </c>
      <c r="I1706">
        <v>-118.593408</v>
      </c>
      <c r="J1706">
        <v>1</v>
      </c>
      <c r="K1706">
        <v>4</v>
      </c>
      <c r="L1706" s="1" t="s">
        <v>55</v>
      </c>
      <c r="M1706" s="1" t="s">
        <v>40</v>
      </c>
      <c r="N1706">
        <v>25.9</v>
      </c>
      <c r="O1706" s="1" t="s">
        <v>43</v>
      </c>
      <c r="P1706" s="1" t="s">
        <v>40</v>
      </c>
      <c r="Q1706" s="1" t="s">
        <v>80</v>
      </c>
      <c r="R1706">
        <v>19</v>
      </c>
      <c r="S1706" s="1" t="s">
        <v>43</v>
      </c>
      <c r="T1706" s="1" t="s">
        <v>43</v>
      </c>
      <c r="U1706" s="1" t="s">
        <v>43</v>
      </c>
      <c r="V1706" s="1" t="s">
        <v>43</v>
      </c>
      <c r="W1706" s="1" t="s">
        <v>43</v>
      </c>
      <c r="X1706" s="1" t="s">
        <v>43</v>
      </c>
      <c r="Y1706" s="1" t="s">
        <v>43</v>
      </c>
      <c r="Z1706" s="1" t="s">
        <v>40</v>
      </c>
      <c r="AA1706" s="1" t="s">
        <v>52</v>
      </c>
      <c r="AB1706" s="1" t="s">
        <v>43</v>
      </c>
      <c r="AC1706" s="1" t="s">
        <v>57</v>
      </c>
      <c r="AD1706">
        <v>44.8</v>
      </c>
      <c r="AE1706">
        <v>169.65</v>
      </c>
      <c r="AF1706">
        <v>0</v>
      </c>
      <c r="AG1706">
        <v>0</v>
      </c>
      <c r="AH1706">
        <v>103.6</v>
      </c>
      <c r="AI1706">
        <v>273.25</v>
      </c>
      <c r="AJ1706" s="1" t="s">
        <v>47</v>
      </c>
      <c r="AK1706" s="1" t="s">
        <v>48</v>
      </c>
      <c r="AL1706" s="1" t="s">
        <v>48</v>
      </c>
    </row>
    <row r="1707" spans="1:38" x14ac:dyDescent="0.25">
      <c r="A1707" s="1" t="s">
        <v>2572</v>
      </c>
      <c r="B1707" s="1" t="s">
        <v>39</v>
      </c>
      <c r="C1707">
        <v>62</v>
      </c>
      <c r="D1707" s="1" t="s">
        <v>43</v>
      </c>
      <c r="E1707">
        <v>1</v>
      </c>
      <c r="F1707" s="1" t="s">
        <v>438</v>
      </c>
      <c r="G1707">
        <v>92405</v>
      </c>
      <c r="H1707">
        <v>34.142747</v>
      </c>
      <c r="I1707">
        <v>-117.300864</v>
      </c>
      <c r="J1707">
        <v>0</v>
      </c>
      <c r="K1707">
        <v>61</v>
      </c>
      <c r="L1707" s="1" t="s">
        <v>77</v>
      </c>
      <c r="M1707" s="1" t="s">
        <v>40</v>
      </c>
      <c r="N1707">
        <v>32.049999999999997</v>
      </c>
      <c r="O1707" s="1" t="s">
        <v>40</v>
      </c>
      <c r="P1707" s="1" t="s">
        <v>43</v>
      </c>
      <c r="Q1707" s="1" t="s">
        <v>48</v>
      </c>
      <c r="S1707" s="1" t="s">
        <v>48</v>
      </c>
      <c r="T1707" s="1" t="s">
        <v>48</v>
      </c>
      <c r="U1707" s="1" t="s">
        <v>48</v>
      </c>
      <c r="V1707" s="1" t="s">
        <v>48</v>
      </c>
      <c r="W1707" s="1" t="s">
        <v>48</v>
      </c>
      <c r="X1707" s="1" t="s">
        <v>48</v>
      </c>
      <c r="Y1707" s="1" t="s">
        <v>48</v>
      </c>
      <c r="Z1707" s="1" t="s">
        <v>48</v>
      </c>
      <c r="AA1707" s="1" t="s">
        <v>74</v>
      </c>
      <c r="AB1707" s="1" t="s">
        <v>40</v>
      </c>
      <c r="AC1707" s="1" t="s">
        <v>46</v>
      </c>
      <c r="AD1707">
        <v>25</v>
      </c>
      <c r="AE1707">
        <v>1498.35</v>
      </c>
      <c r="AF1707">
        <v>0</v>
      </c>
      <c r="AG1707">
        <v>0</v>
      </c>
      <c r="AH1707">
        <v>1955.05</v>
      </c>
      <c r="AI1707">
        <v>3453.4</v>
      </c>
      <c r="AJ1707" s="1" t="s">
        <v>47</v>
      </c>
      <c r="AK1707" s="1" t="s">
        <v>48</v>
      </c>
      <c r="AL1707" s="1" t="s">
        <v>48</v>
      </c>
    </row>
    <row r="1708" spans="1:38" x14ac:dyDescent="0.25">
      <c r="A1708" s="1" t="s">
        <v>2573</v>
      </c>
      <c r="B1708" s="1" t="s">
        <v>50</v>
      </c>
      <c r="C1708">
        <v>41</v>
      </c>
      <c r="D1708" s="1" t="s">
        <v>43</v>
      </c>
      <c r="E1708">
        <v>0</v>
      </c>
      <c r="F1708" s="1" t="s">
        <v>979</v>
      </c>
      <c r="G1708">
        <v>92804</v>
      </c>
      <c r="H1708">
        <v>33.817999999999998</v>
      </c>
      <c r="I1708">
        <v>-117.97440400000001</v>
      </c>
      <c r="J1708">
        <v>0</v>
      </c>
      <c r="K1708">
        <v>10</v>
      </c>
      <c r="L1708" s="1" t="s">
        <v>42</v>
      </c>
      <c r="M1708" s="1" t="s">
        <v>40</v>
      </c>
      <c r="N1708">
        <v>27.28</v>
      </c>
      <c r="O1708" s="1" t="s">
        <v>43</v>
      </c>
      <c r="P1708" s="1" t="s">
        <v>40</v>
      </c>
      <c r="Q1708" s="1" t="s">
        <v>56</v>
      </c>
      <c r="R1708">
        <v>27</v>
      </c>
      <c r="S1708" s="1" t="s">
        <v>43</v>
      </c>
      <c r="T1708" s="1" t="s">
        <v>43</v>
      </c>
      <c r="U1708" s="1" t="s">
        <v>43</v>
      </c>
      <c r="V1708" s="1" t="s">
        <v>43</v>
      </c>
      <c r="W1708" s="1" t="s">
        <v>43</v>
      </c>
      <c r="X1708" s="1" t="s">
        <v>43</v>
      </c>
      <c r="Y1708" s="1" t="s">
        <v>43</v>
      </c>
      <c r="Z1708" s="1" t="s">
        <v>40</v>
      </c>
      <c r="AA1708" s="1" t="s">
        <v>52</v>
      </c>
      <c r="AB1708" s="1" t="s">
        <v>40</v>
      </c>
      <c r="AC1708" s="1" t="s">
        <v>57</v>
      </c>
      <c r="AD1708">
        <v>70</v>
      </c>
      <c r="AE1708">
        <v>740</v>
      </c>
      <c r="AF1708">
        <v>0</v>
      </c>
      <c r="AG1708">
        <v>0</v>
      </c>
      <c r="AH1708">
        <v>272.8</v>
      </c>
      <c r="AI1708">
        <v>1012.8</v>
      </c>
      <c r="AJ1708" s="1" t="s">
        <v>58</v>
      </c>
      <c r="AK1708" s="1" t="s">
        <v>59</v>
      </c>
      <c r="AL1708" s="1" t="s">
        <v>60</v>
      </c>
    </row>
    <row r="1709" spans="1:38" x14ac:dyDescent="0.25">
      <c r="A1709" s="1" t="s">
        <v>2574</v>
      </c>
      <c r="B1709" s="1" t="s">
        <v>39</v>
      </c>
      <c r="C1709">
        <v>22</v>
      </c>
      <c r="D1709" s="1" t="s">
        <v>43</v>
      </c>
      <c r="E1709">
        <v>0</v>
      </c>
      <c r="F1709" s="1" t="s">
        <v>2575</v>
      </c>
      <c r="G1709">
        <v>94563</v>
      </c>
      <c r="H1709">
        <v>37.873916000000001</v>
      </c>
      <c r="I1709">
        <v>-122.20522</v>
      </c>
      <c r="J1709">
        <v>0</v>
      </c>
      <c r="K1709">
        <v>39</v>
      </c>
      <c r="L1709" s="1" t="s">
        <v>42</v>
      </c>
      <c r="M1709" s="1" t="s">
        <v>40</v>
      </c>
      <c r="N1709">
        <v>25.33</v>
      </c>
      <c r="O1709" s="1" t="s">
        <v>43</v>
      </c>
      <c r="P1709" s="1" t="s">
        <v>40</v>
      </c>
      <c r="Q1709" s="1" t="s">
        <v>80</v>
      </c>
      <c r="R1709">
        <v>82</v>
      </c>
      <c r="S1709" s="1" t="s">
        <v>40</v>
      </c>
      <c r="T1709" s="1" t="s">
        <v>43</v>
      </c>
      <c r="U1709" s="1" t="s">
        <v>43</v>
      </c>
      <c r="V1709" s="1" t="s">
        <v>43</v>
      </c>
      <c r="W1709" s="1" t="s">
        <v>43</v>
      </c>
      <c r="X1709" s="1" t="s">
        <v>43</v>
      </c>
      <c r="Y1709" s="1" t="s">
        <v>43</v>
      </c>
      <c r="Z1709" s="1" t="s">
        <v>43</v>
      </c>
      <c r="AA1709" s="1" t="s">
        <v>45</v>
      </c>
      <c r="AB1709" s="1" t="s">
        <v>40</v>
      </c>
      <c r="AC1709" s="1" t="s">
        <v>57</v>
      </c>
      <c r="AD1709">
        <v>47.85</v>
      </c>
      <c r="AE1709">
        <v>1886.4</v>
      </c>
      <c r="AF1709">
        <v>0</v>
      </c>
      <c r="AG1709">
        <v>70</v>
      </c>
      <c r="AH1709">
        <v>987.87</v>
      </c>
      <c r="AI1709">
        <v>2944.27</v>
      </c>
      <c r="AJ1709" s="1" t="s">
        <v>47</v>
      </c>
      <c r="AK1709" s="1" t="s">
        <v>48</v>
      </c>
      <c r="AL1709" s="1" t="s">
        <v>48</v>
      </c>
    </row>
    <row r="1710" spans="1:38" x14ac:dyDescent="0.25">
      <c r="A1710" s="1" t="s">
        <v>2576</v>
      </c>
      <c r="B1710" s="1" t="s">
        <v>39</v>
      </c>
      <c r="C1710">
        <v>45</v>
      </c>
      <c r="D1710" s="1" t="s">
        <v>40</v>
      </c>
      <c r="E1710">
        <v>0</v>
      </c>
      <c r="F1710" s="1" t="s">
        <v>379</v>
      </c>
      <c r="G1710">
        <v>91773</v>
      </c>
      <c r="H1710">
        <v>34.102119000000002</v>
      </c>
      <c r="I1710">
        <v>-117.815532</v>
      </c>
      <c r="J1710">
        <v>1</v>
      </c>
      <c r="K1710">
        <v>31</v>
      </c>
      <c r="L1710" s="1" t="s">
        <v>42</v>
      </c>
      <c r="M1710" s="1" t="s">
        <v>40</v>
      </c>
      <c r="N1710">
        <v>30.07</v>
      </c>
      <c r="O1710" s="1" t="s">
        <v>43</v>
      </c>
      <c r="P1710" s="1" t="s">
        <v>43</v>
      </c>
      <c r="Q1710" s="1" t="s">
        <v>48</v>
      </c>
      <c r="S1710" s="1" t="s">
        <v>48</v>
      </c>
      <c r="T1710" s="1" t="s">
        <v>48</v>
      </c>
      <c r="U1710" s="1" t="s">
        <v>48</v>
      </c>
      <c r="V1710" s="1" t="s">
        <v>48</v>
      </c>
      <c r="W1710" s="1" t="s">
        <v>48</v>
      </c>
      <c r="X1710" s="1" t="s">
        <v>48</v>
      </c>
      <c r="Y1710" s="1" t="s">
        <v>48</v>
      </c>
      <c r="Z1710" s="1" t="s">
        <v>48</v>
      </c>
      <c r="AA1710" s="1" t="s">
        <v>52</v>
      </c>
      <c r="AB1710" s="1" t="s">
        <v>40</v>
      </c>
      <c r="AC1710" s="1" t="s">
        <v>46</v>
      </c>
      <c r="AD1710">
        <v>19.55</v>
      </c>
      <c r="AE1710">
        <v>658.95</v>
      </c>
      <c r="AF1710">
        <v>0</v>
      </c>
      <c r="AG1710">
        <v>0</v>
      </c>
      <c r="AH1710">
        <v>932.17</v>
      </c>
      <c r="AI1710">
        <v>1591.12</v>
      </c>
      <c r="AJ1710" s="1" t="s">
        <v>58</v>
      </c>
      <c r="AK1710" s="1" t="s">
        <v>122</v>
      </c>
      <c r="AL1710" s="1" t="s">
        <v>196</v>
      </c>
    </row>
    <row r="1711" spans="1:38" x14ac:dyDescent="0.25">
      <c r="A1711" s="1" t="s">
        <v>2577</v>
      </c>
      <c r="B1711" s="1" t="s">
        <v>39</v>
      </c>
      <c r="C1711">
        <v>36</v>
      </c>
      <c r="D1711" s="1" t="s">
        <v>40</v>
      </c>
      <c r="E1711">
        <v>0</v>
      </c>
      <c r="F1711" s="1" t="s">
        <v>2140</v>
      </c>
      <c r="G1711">
        <v>91325</v>
      </c>
      <c r="H1711">
        <v>34.236682999999999</v>
      </c>
      <c r="I1711">
        <v>-118.517588</v>
      </c>
      <c r="J1711">
        <v>1</v>
      </c>
      <c r="K1711">
        <v>2</v>
      </c>
      <c r="L1711" s="1" t="s">
        <v>55</v>
      </c>
      <c r="M1711" s="1" t="s">
        <v>43</v>
      </c>
      <c r="O1711" s="1" t="s">
        <v>48</v>
      </c>
      <c r="P1711" s="1" t="s">
        <v>40</v>
      </c>
      <c r="Q1711" s="1" t="s">
        <v>80</v>
      </c>
      <c r="R1711">
        <v>12</v>
      </c>
      <c r="S1711" s="1" t="s">
        <v>43</v>
      </c>
      <c r="T1711" s="1" t="s">
        <v>43</v>
      </c>
      <c r="U1711" s="1" t="s">
        <v>43</v>
      </c>
      <c r="V1711" s="1" t="s">
        <v>43</v>
      </c>
      <c r="W1711" s="1" t="s">
        <v>43</v>
      </c>
      <c r="X1711" s="1" t="s">
        <v>40</v>
      </c>
      <c r="Y1711" s="1" t="s">
        <v>40</v>
      </c>
      <c r="Z1711" s="1" t="s">
        <v>43</v>
      </c>
      <c r="AA1711" s="1" t="s">
        <v>52</v>
      </c>
      <c r="AB1711" s="1" t="s">
        <v>40</v>
      </c>
      <c r="AC1711" s="1" t="s">
        <v>57</v>
      </c>
      <c r="AD1711">
        <v>35.1</v>
      </c>
      <c r="AE1711">
        <v>68.75</v>
      </c>
      <c r="AF1711">
        <v>0</v>
      </c>
      <c r="AG1711">
        <v>10</v>
      </c>
      <c r="AH1711">
        <v>0</v>
      </c>
      <c r="AI1711">
        <v>78.75</v>
      </c>
      <c r="AJ1711" s="1" t="s">
        <v>58</v>
      </c>
      <c r="AK1711" s="1" t="s">
        <v>122</v>
      </c>
      <c r="AL1711" s="1" t="s">
        <v>196</v>
      </c>
    </row>
    <row r="1712" spans="1:38" x14ac:dyDescent="0.25">
      <c r="A1712" s="1" t="s">
        <v>2578</v>
      </c>
      <c r="B1712" s="1" t="s">
        <v>50</v>
      </c>
      <c r="C1712">
        <v>47</v>
      </c>
      <c r="D1712" s="1" t="s">
        <v>40</v>
      </c>
      <c r="E1712">
        <v>0</v>
      </c>
      <c r="F1712" s="1" t="s">
        <v>323</v>
      </c>
      <c r="G1712">
        <v>95830</v>
      </c>
      <c r="H1712">
        <v>38.490507999999998</v>
      </c>
      <c r="I1712">
        <v>-121.284171</v>
      </c>
      <c r="J1712">
        <v>1</v>
      </c>
      <c r="K1712">
        <v>31</v>
      </c>
      <c r="L1712" s="1" t="s">
        <v>42</v>
      </c>
      <c r="M1712" s="1" t="s">
        <v>40</v>
      </c>
      <c r="N1712">
        <v>3.12</v>
      </c>
      <c r="O1712" s="1" t="s">
        <v>40</v>
      </c>
      <c r="P1712" s="1" t="s">
        <v>40</v>
      </c>
      <c r="Q1712" s="1" t="s">
        <v>80</v>
      </c>
      <c r="R1712">
        <v>6</v>
      </c>
      <c r="S1712" s="1" t="s">
        <v>43</v>
      </c>
      <c r="T1712" s="1" t="s">
        <v>43</v>
      </c>
      <c r="U1712" s="1" t="s">
        <v>40</v>
      </c>
      <c r="V1712" s="1" t="s">
        <v>40</v>
      </c>
      <c r="W1712" s="1" t="s">
        <v>40</v>
      </c>
      <c r="X1712" s="1" t="s">
        <v>40</v>
      </c>
      <c r="Y1712" s="1" t="s">
        <v>40</v>
      </c>
      <c r="Z1712" s="1" t="s">
        <v>40</v>
      </c>
      <c r="AA1712" s="1" t="s">
        <v>45</v>
      </c>
      <c r="AB1712" s="1" t="s">
        <v>40</v>
      </c>
      <c r="AC1712" s="1" t="s">
        <v>46</v>
      </c>
      <c r="AD1712">
        <v>79.3</v>
      </c>
      <c r="AE1712">
        <v>2484</v>
      </c>
      <c r="AF1712">
        <v>0</v>
      </c>
      <c r="AG1712">
        <v>0</v>
      </c>
      <c r="AH1712">
        <v>96.72</v>
      </c>
      <c r="AI1712">
        <v>2580.7199999999998</v>
      </c>
      <c r="AJ1712" s="1" t="s">
        <v>47</v>
      </c>
      <c r="AK1712" s="1" t="s">
        <v>48</v>
      </c>
      <c r="AL1712" s="1" t="s">
        <v>48</v>
      </c>
    </row>
    <row r="1713" spans="1:38" x14ac:dyDescent="0.25">
      <c r="A1713" s="1" t="s">
        <v>2579</v>
      </c>
      <c r="B1713" s="1" t="s">
        <v>50</v>
      </c>
      <c r="C1713">
        <v>44</v>
      </c>
      <c r="D1713" s="1" t="s">
        <v>43</v>
      </c>
      <c r="E1713">
        <v>0</v>
      </c>
      <c r="F1713" s="1" t="s">
        <v>2580</v>
      </c>
      <c r="G1713">
        <v>95045</v>
      </c>
      <c r="H1713">
        <v>36.810568000000004</v>
      </c>
      <c r="I1713">
        <v>-121.503022</v>
      </c>
      <c r="J1713">
        <v>0</v>
      </c>
      <c r="K1713">
        <v>4</v>
      </c>
      <c r="L1713" s="1" t="s">
        <v>55</v>
      </c>
      <c r="M1713" s="1" t="s">
        <v>43</v>
      </c>
      <c r="O1713" s="1" t="s">
        <v>48</v>
      </c>
      <c r="P1713" s="1" t="s">
        <v>40</v>
      </c>
      <c r="Q1713" s="1" t="s">
        <v>44</v>
      </c>
      <c r="R1713">
        <v>20</v>
      </c>
      <c r="S1713" s="1" t="s">
        <v>43</v>
      </c>
      <c r="T1713" s="1" t="s">
        <v>43</v>
      </c>
      <c r="U1713" s="1" t="s">
        <v>43</v>
      </c>
      <c r="V1713" s="1" t="s">
        <v>43</v>
      </c>
      <c r="W1713" s="1" t="s">
        <v>40</v>
      </c>
      <c r="X1713" s="1" t="s">
        <v>40</v>
      </c>
      <c r="Y1713" s="1" t="s">
        <v>40</v>
      </c>
      <c r="Z1713" s="1" t="s">
        <v>43</v>
      </c>
      <c r="AA1713" s="1" t="s">
        <v>52</v>
      </c>
      <c r="AB1713" s="1" t="s">
        <v>40</v>
      </c>
      <c r="AC1713" s="1" t="s">
        <v>57</v>
      </c>
      <c r="AD1713">
        <v>44.55</v>
      </c>
      <c r="AE1713">
        <v>174.3</v>
      </c>
      <c r="AF1713">
        <v>0</v>
      </c>
      <c r="AG1713">
        <v>10</v>
      </c>
      <c r="AH1713">
        <v>0</v>
      </c>
      <c r="AI1713">
        <v>184.3</v>
      </c>
      <c r="AJ1713" s="1" t="s">
        <v>58</v>
      </c>
      <c r="AK1713" s="1" t="s">
        <v>122</v>
      </c>
      <c r="AL1713" s="1" t="s">
        <v>123</v>
      </c>
    </row>
    <row r="1714" spans="1:38" x14ac:dyDescent="0.25">
      <c r="A1714" s="1" t="s">
        <v>2581</v>
      </c>
      <c r="B1714" s="1" t="s">
        <v>39</v>
      </c>
      <c r="C1714">
        <v>26</v>
      </c>
      <c r="D1714" s="1" t="s">
        <v>43</v>
      </c>
      <c r="E1714">
        <v>0</v>
      </c>
      <c r="F1714" s="1" t="s">
        <v>90</v>
      </c>
      <c r="G1714">
        <v>91942</v>
      </c>
      <c r="H1714">
        <v>32.782501000000003</v>
      </c>
      <c r="I1714">
        <v>-117.01611</v>
      </c>
      <c r="J1714">
        <v>0</v>
      </c>
      <c r="K1714">
        <v>33</v>
      </c>
      <c r="L1714" s="1" t="s">
        <v>42</v>
      </c>
      <c r="M1714" s="1" t="s">
        <v>40</v>
      </c>
      <c r="N1714">
        <v>16.760000000000002</v>
      </c>
      <c r="O1714" s="1" t="s">
        <v>40</v>
      </c>
      <c r="P1714" s="1" t="s">
        <v>40</v>
      </c>
      <c r="Q1714" s="1" t="s">
        <v>56</v>
      </c>
      <c r="R1714">
        <v>85</v>
      </c>
      <c r="S1714" s="1" t="s">
        <v>40</v>
      </c>
      <c r="T1714" s="1" t="s">
        <v>43</v>
      </c>
      <c r="U1714" s="1" t="s">
        <v>43</v>
      </c>
      <c r="V1714" s="1" t="s">
        <v>43</v>
      </c>
      <c r="W1714" s="1" t="s">
        <v>43</v>
      </c>
      <c r="X1714" s="1" t="s">
        <v>40</v>
      </c>
      <c r="Y1714" s="1" t="s">
        <v>40</v>
      </c>
      <c r="Z1714" s="1" t="s">
        <v>40</v>
      </c>
      <c r="AA1714" s="1" t="s">
        <v>52</v>
      </c>
      <c r="AB1714" s="1" t="s">
        <v>40</v>
      </c>
      <c r="AC1714" s="1" t="s">
        <v>57</v>
      </c>
      <c r="AD1714">
        <v>90.65</v>
      </c>
      <c r="AE1714">
        <v>2989.6</v>
      </c>
      <c r="AF1714">
        <v>0</v>
      </c>
      <c r="AG1714">
        <v>0</v>
      </c>
      <c r="AH1714">
        <v>553.08000000000004</v>
      </c>
      <c r="AI1714">
        <v>3542.68</v>
      </c>
      <c r="AJ1714" s="1" t="s">
        <v>47</v>
      </c>
      <c r="AK1714" s="1" t="s">
        <v>48</v>
      </c>
      <c r="AL1714" s="1" t="s">
        <v>48</v>
      </c>
    </row>
    <row r="1715" spans="1:38" x14ac:dyDescent="0.25">
      <c r="A1715" s="1" t="s">
        <v>2582</v>
      </c>
      <c r="B1715" s="1" t="s">
        <v>39</v>
      </c>
      <c r="C1715">
        <v>52</v>
      </c>
      <c r="D1715" s="1" t="s">
        <v>43</v>
      </c>
      <c r="E1715">
        <v>1</v>
      </c>
      <c r="F1715" s="1" t="s">
        <v>1853</v>
      </c>
      <c r="G1715">
        <v>92253</v>
      </c>
      <c r="H1715">
        <v>33.695532</v>
      </c>
      <c r="I1715">
        <v>-116.310571</v>
      </c>
      <c r="J1715">
        <v>0</v>
      </c>
      <c r="K1715">
        <v>4</v>
      </c>
      <c r="L1715" s="1" t="s">
        <v>42</v>
      </c>
      <c r="M1715" s="1" t="s">
        <v>40</v>
      </c>
      <c r="N1715">
        <v>32.15</v>
      </c>
      <c r="O1715" s="1" t="s">
        <v>43</v>
      </c>
      <c r="P1715" s="1" t="s">
        <v>43</v>
      </c>
      <c r="Q1715" s="1" t="s">
        <v>48</v>
      </c>
      <c r="S1715" s="1" t="s">
        <v>48</v>
      </c>
      <c r="T1715" s="1" t="s">
        <v>48</v>
      </c>
      <c r="U1715" s="1" t="s">
        <v>48</v>
      </c>
      <c r="V1715" s="1" t="s">
        <v>48</v>
      </c>
      <c r="W1715" s="1" t="s">
        <v>48</v>
      </c>
      <c r="X1715" s="1" t="s">
        <v>48</v>
      </c>
      <c r="Y1715" s="1" t="s">
        <v>48</v>
      </c>
      <c r="Z1715" s="1" t="s">
        <v>48</v>
      </c>
      <c r="AA1715" s="1" t="s">
        <v>45</v>
      </c>
      <c r="AB1715" s="1" t="s">
        <v>40</v>
      </c>
      <c r="AC1715" s="1" t="s">
        <v>46</v>
      </c>
      <c r="AD1715">
        <v>20.399999999999999</v>
      </c>
      <c r="AE1715">
        <v>84.75</v>
      </c>
      <c r="AF1715">
        <v>0</v>
      </c>
      <c r="AG1715">
        <v>0</v>
      </c>
      <c r="AH1715">
        <v>128.6</v>
      </c>
      <c r="AI1715">
        <v>213.35</v>
      </c>
      <c r="AJ1715" s="1" t="s">
        <v>47</v>
      </c>
      <c r="AK1715" s="1" t="s">
        <v>48</v>
      </c>
      <c r="AL1715" s="1" t="s">
        <v>48</v>
      </c>
    </row>
    <row r="1716" spans="1:38" x14ac:dyDescent="0.25">
      <c r="A1716" s="1" t="s">
        <v>2583</v>
      </c>
      <c r="B1716" s="1" t="s">
        <v>39</v>
      </c>
      <c r="C1716">
        <v>26</v>
      </c>
      <c r="D1716" s="1" t="s">
        <v>40</v>
      </c>
      <c r="E1716">
        <v>1</v>
      </c>
      <c r="F1716" s="1" t="s">
        <v>152</v>
      </c>
      <c r="G1716">
        <v>92113</v>
      </c>
      <c r="H1716">
        <v>32.697097999999997</v>
      </c>
      <c r="I1716">
        <v>-117.116587</v>
      </c>
      <c r="J1716">
        <v>1</v>
      </c>
      <c r="K1716">
        <v>32</v>
      </c>
      <c r="L1716" s="1" t="s">
        <v>42</v>
      </c>
      <c r="M1716" s="1" t="s">
        <v>40</v>
      </c>
      <c r="N1716">
        <v>19.760000000000002</v>
      </c>
      <c r="O1716" s="1" t="s">
        <v>43</v>
      </c>
      <c r="P1716" s="1" t="s">
        <v>40</v>
      </c>
      <c r="Q1716" s="1" t="s">
        <v>80</v>
      </c>
      <c r="R1716">
        <v>59</v>
      </c>
      <c r="S1716" s="1" t="s">
        <v>40</v>
      </c>
      <c r="T1716" s="1" t="s">
        <v>40</v>
      </c>
      <c r="U1716" s="1" t="s">
        <v>40</v>
      </c>
      <c r="V1716" s="1" t="s">
        <v>40</v>
      </c>
      <c r="W1716" s="1" t="s">
        <v>43</v>
      </c>
      <c r="X1716" s="1" t="s">
        <v>40</v>
      </c>
      <c r="Y1716" s="1" t="s">
        <v>40</v>
      </c>
      <c r="Z1716" s="1" t="s">
        <v>40</v>
      </c>
      <c r="AA1716" s="1" t="s">
        <v>74</v>
      </c>
      <c r="AB1716" s="1" t="s">
        <v>43</v>
      </c>
      <c r="AC1716" s="1" t="s">
        <v>46</v>
      </c>
      <c r="AD1716">
        <v>73.599999999999994</v>
      </c>
      <c r="AE1716">
        <v>2316.85</v>
      </c>
      <c r="AF1716">
        <v>12.66</v>
      </c>
      <c r="AG1716">
        <v>0</v>
      </c>
      <c r="AH1716">
        <v>632.32000000000005</v>
      </c>
      <c r="AI1716">
        <v>2936.51</v>
      </c>
      <c r="AJ1716" s="1" t="s">
        <v>47</v>
      </c>
      <c r="AK1716" s="1" t="s">
        <v>48</v>
      </c>
      <c r="AL1716" s="1" t="s">
        <v>48</v>
      </c>
    </row>
    <row r="1717" spans="1:38" x14ac:dyDescent="0.25">
      <c r="A1717" s="1" t="s">
        <v>2584</v>
      </c>
      <c r="B1717" s="1" t="s">
        <v>39</v>
      </c>
      <c r="C1717">
        <v>69</v>
      </c>
      <c r="D1717" s="1" t="s">
        <v>40</v>
      </c>
      <c r="E1717">
        <v>0</v>
      </c>
      <c r="F1717" s="1" t="s">
        <v>2585</v>
      </c>
      <c r="G1717">
        <v>93512</v>
      </c>
      <c r="H1717">
        <v>37.653947000000002</v>
      </c>
      <c r="I1717">
        <v>-118.231443</v>
      </c>
      <c r="J1717">
        <v>8</v>
      </c>
      <c r="K1717">
        <v>72</v>
      </c>
      <c r="L1717" s="1" t="s">
        <v>73</v>
      </c>
      <c r="M1717" s="1" t="s">
        <v>40</v>
      </c>
      <c r="N1717">
        <v>15.85</v>
      </c>
      <c r="O1717" s="1" t="s">
        <v>40</v>
      </c>
      <c r="P1717" s="1" t="s">
        <v>40</v>
      </c>
      <c r="Q1717" s="1" t="s">
        <v>56</v>
      </c>
      <c r="R1717">
        <v>2</v>
      </c>
      <c r="S1717" s="1" t="s">
        <v>43</v>
      </c>
      <c r="T1717" s="1" t="s">
        <v>40</v>
      </c>
      <c r="U1717" s="1" t="s">
        <v>40</v>
      </c>
      <c r="V1717" s="1" t="s">
        <v>40</v>
      </c>
      <c r="W1717" s="1" t="s">
        <v>40</v>
      </c>
      <c r="X1717" s="1" t="s">
        <v>40</v>
      </c>
      <c r="Y1717" s="1" t="s">
        <v>43</v>
      </c>
      <c r="Z1717" s="1" t="s">
        <v>40</v>
      </c>
      <c r="AA1717" s="1" t="s">
        <v>74</v>
      </c>
      <c r="AB1717" s="1" t="s">
        <v>40</v>
      </c>
      <c r="AC1717" s="1" t="s">
        <v>46</v>
      </c>
      <c r="AD1717">
        <v>110.8</v>
      </c>
      <c r="AE1717">
        <v>7882.25</v>
      </c>
      <c r="AF1717">
        <v>0</v>
      </c>
      <c r="AG1717">
        <v>0</v>
      </c>
      <c r="AH1717">
        <v>1141.2</v>
      </c>
      <c r="AI1717">
        <v>9023.4500000000007</v>
      </c>
      <c r="AJ1717" s="1" t="s">
        <v>47</v>
      </c>
      <c r="AK1717" s="1" t="s">
        <v>48</v>
      </c>
      <c r="AL1717" s="1" t="s">
        <v>48</v>
      </c>
    </row>
    <row r="1718" spans="1:38" x14ac:dyDescent="0.25">
      <c r="A1718" s="1" t="s">
        <v>2586</v>
      </c>
      <c r="B1718" s="1" t="s">
        <v>50</v>
      </c>
      <c r="C1718">
        <v>51</v>
      </c>
      <c r="D1718" s="1" t="s">
        <v>43</v>
      </c>
      <c r="E1718">
        <v>0</v>
      </c>
      <c r="F1718" s="1" t="s">
        <v>361</v>
      </c>
      <c r="G1718">
        <v>92673</v>
      </c>
      <c r="H1718">
        <v>33.472499999999997</v>
      </c>
      <c r="I1718">
        <v>-117.584273</v>
      </c>
      <c r="J1718">
        <v>0</v>
      </c>
      <c r="K1718">
        <v>11</v>
      </c>
      <c r="L1718" s="1" t="s">
        <v>42</v>
      </c>
      <c r="M1718" s="1" t="s">
        <v>40</v>
      </c>
      <c r="N1718">
        <v>1.01</v>
      </c>
      <c r="O1718" s="1" t="s">
        <v>43</v>
      </c>
      <c r="P1718" s="1" t="s">
        <v>40</v>
      </c>
      <c r="Q1718" s="1" t="s">
        <v>56</v>
      </c>
      <c r="R1718">
        <v>8</v>
      </c>
      <c r="S1718" s="1" t="s">
        <v>43</v>
      </c>
      <c r="T1718" s="1" t="s">
        <v>43</v>
      </c>
      <c r="U1718" s="1" t="s">
        <v>43</v>
      </c>
      <c r="V1718" s="1" t="s">
        <v>43</v>
      </c>
      <c r="W1718" s="1" t="s">
        <v>43</v>
      </c>
      <c r="X1718" s="1" t="s">
        <v>43</v>
      </c>
      <c r="Y1718" s="1" t="s">
        <v>43</v>
      </c>
      <c r="Z1718" s="1" t="s">
        <v>40</v>
      </c>
      <c r="AA1718" s="1" t="s">
        <v>52</v>
      </c>
      <c r="AB1718" s="1" t="s">
        <v>43</v>
      </c>
      <c r="AC1718" s="1" t="s">
        <v>57</v>
      </c>
      <c r="AD1718">
        <v>70.2</v>
      </c>
      <c r="AE1718">
        <v>760.05</v>
      </c>
      <c r="AF1718">
        <v>0</v>
      </c>
      <c r="AG1718">
        <v>0</v>
      </c>
      <c r="AH1718">
        <v>11.11</v>
      </c>
      <c r="AI1718">
        <v>771.16</v>
      </c>
      <c r="AJ1718" s="1" t="s">
        <v>47</v>
      </c>
      <c r="AK1718" s="1" t="s">
        <v>48</v>
      </c>
      <c r="AL1718" s="1" t="s">
        <v>48</v>
      </c>
    </row>
    <row r="1719" spans="1:38" x14ac:dyDescent="0.25">
      <c r="A1719" s="1" t="s">
        <v>2587</v>
      </c>
      <c r="B1719" s="1" t="s">
        <v>50</v>
      </c>
      <c r="C1719">
        <v>66</v>
      </c>
      <c r="D1719" s="1" t="s">
        <v>40</v>
      </c>
      <c r="E1719">
        <v>0</v>
      </c>
      <c r="F1719" s="1" t="s">
        <v>2588</v>
      </c>
      <c r="G1719">
        <v>91360</v>
      </c>
      <c r="H1719">
        <v>34.214053999999997</v>
      </c>
      <c r="I1719">
        <v>-118.88109</v>
      </c>
      <c r="J1719">
        <v>1</v>
      </c>
      <c r="K1719">
        <v>23</v>
      </c>
      <c r="L1719" s="1" t="s">
        <v>42</v>
      </c>
      <c r="M1719" s="1" t="s">
        <v>40</v>
      </c>
      <c r="N1719">
        <v>42.59</v>
      </c>
      <c r="O1719" s="1" t="s">
        <v>40</v>
      </c>
      <c r="P1719" s="1" t="s">
        <v>40</v>
      </c>
      <c r="Q1719" s="1" t="s">
        <v>56</v>
      </c>
      <c r="R1719">
        <v>2</v>
      </c>
      <c r="S1719" s="1" t="s">
        <v>43</v>
      </c>
      <c r="T1719" s="1" t="s">
        <v>43</v>
      </c>
      <c r="U1719" s="1" t="s">
        <v>43</v>
      </c>
      <c r="V1719" s="1" t="s">
        <v>43</v>
      </c>
      <c r="W1719" s="1" t="s">
        <v>43</v>
      </c>
      <c r="X1719" s="1" t="s">
        <v>40</v>
      </c>
      <c r="Y1719" s="1" t="s">
        <v>40</v>
      </c>
      <c r="Z1719" s="1" t="s">
        <v>40</v>
      </c>
      <c r="AA1719" s="1" t="s">
        <v>45</v>
      </c>
      <c r="AB1719" s="1" t="s">
        <v>43</v>
      </c>
      <c r="AC1719" s="1" t="s">
        <v>57</v>
      </c>
      <c r="AD1719">
        <v>86.8</v>
      </c>
      <c r="AE1719">
        <v>1975.85</v>
      </c>
      <c r="AF1719">
        <v>0</v>
      </c>
      <c r="AG1719">
        <v>0</v>
      </c>
      <c r="AH1719">
        <v>979.57</v>
      </c>
      <c r="AI1719">
        <v>2955.42</v>
      </c>
      <c r="AJ1719" s="1" t="s">
        <v>47</v>
      </c>
      <c r="AK1719" s="1" t="s">
        <v>48</v>
      </c>
      <c r="AL1719" s="1" t="s">
        <v>48</v>
      </c>
    </row>
    <row r="1720" spans="1:38" x14ac:dyDescent="0.25">
      <c r="A1720" s="1" t="s">
        <v>2589</v>
      </c>
      <c r="B1720" s="1" t="s">
        <v>39</v>
      </c>
      <c r="C1720">
        <v>20</v>
      </c>
      <c r="D1720" s="1" t="s">
        <v>43</v>
      </c>
      <c r="E1720">
        <v>0</v>
      </c>
      <c r="F1720" s="1" t="s">
        <v>1913</v>
      </c>
      <c r="G1720">
        <v>93003</v>
      </c>
      <c r="H1720">
        <v>34.279221</v>
      </c>
      <c r="I1720">
        <v>-119.22143699999999</v>
      </c>
      <c r="J1720">
        <v>0</v>
      </c>
      <c r="K1720">
        <v>6</v>
      </c>
      <c r="L1720" s="1" t="s">
        <v>55</v>
      </c>
      <c r="M1720" s="1" t="s">
        <v>40</v>
      </c>
      <c r="N1720">
        <v>20.260000000000002</v>
      </c>
      <c r="O1720" s="1" t="s">
        <v>43</v>
      </c>
      <c r="P1720" s="1" t="s">
        <v>40</v>
      </c>
      <c r="Q1720" s="1" t="s">
        <v>56</v>
      </c>
      <c r="R1720">
        <v>26</v>
      </c>
      <c r="S1720" s="1" t="s">
        <v>40</v>
      </c>
      <c r="T1720" s="1" t="s">
        <v>40</v>
      </c>
      <c r="U1720" s="1" t="s">
        <v>40</v>
      </c>
      <c r="V1720" s="1" t="s">
        <v>40</v>
      </c>
      <c r="W1720" s="1" t="s">
        <v>43</v>
      </c>
      <c r="X1720" s="1" t="s">
        <v>40</v>
      </c>
      <c r="Y1720" s="1" t="s">
        <v>40</v>
      </c>
      <c r="Z1720" s="1" t="s">
        <v>40</v>
      </c>
      <c r="AA1720" s="1" t="s">
        <v>52</v>
      </c>
      <c r="AB1720" s="1" t="s">
        <v>40</v>
      </c>
      <c r="AC1720" s="1" t="s">
        <v>57</v>
      </c>
      <c r="AD1720">
        <v>98.15</v>
      </c>
      <c r="AE1720">
        <v>567.45000000000005</v>
      </c>
      <c r="AF1720">
        <v>0</v>
      </c>
      <c r="AG1720">
        <v>0</v>
      </c>
      <c r="AH1720">
        <v>121.56</v>
      </c>
      <c r="AI1720">
        <v>689.01</v>
      </c>
      <c r="AJ1720" s="1" t="s">
        <v>58</v>
      </c>
      <c r="AK1720" s="1" t="s">
        <v>122</v>
      </c>
      <c r="AL1720" s="1" t="s">
        <v>196</v>
      </c>
    </row>
    <row r="1721" spans="1:38" x14ac:dyDescent="0.25">
      <c r="A1721" s="1" t="s">
        <v>2590</v>
      </c>
      <c r="B1721" s="1" t="s">
        <v>39</v>
      </c>
      <c r="C1721">
        <v>76</v>
      </c>
      <c r="D1721" s="1" t="s">
        <v>40</v>
      </c>
      <c r="E1721">
        <v>0</v>
      </c>
      <c r="F1721" s="1" t="s">
        <v>544</v>
      </c>
      <c r="G1721">
        <v>92509</v>
      </c>
      <c r="H1721">
        <v>34.004379</v>
      </c>
      <c r="I1721">
        <v>-117.447864</v>
      </c>
      <c r="J1721">
        <v>1</v>
      </c>
      <c r="K1721">
        <v>1</v>
      </c>
      <c r="L1721" s="1" t="s">
        <v>42</v>
      </c>
      <c r="M1721" s="1" t="s">
        <v>40</v>
      </c>
      <c r="N1721">
        <v>12.46</v>
      </c>
      <c r="O1721" s="1" t="s">
        <v>43</v>
      </c>
      <c r="P1721" s="1" t="s">
        <v>40</v>
      </c>
      <c r="Q1721" s="1" t="s">
        <v>56</v>
      </c>
      <c r="R1721">
        <v>22</v>
      </c>
      <c r="S1721" s="1" t="s">
        <v>43</v>
      </c>
      <c r="T1721" s="1" t="s">
        <v>43</v>
      </c>
      <c r="U1721" s="1" t="s">
        <v>43</v>
      </c>
      <c r="V1721" s="1" t="s">
        <v>43</v>
      </c>
      <c r="W1721" s="1" t="s">
        <v>43</v>
      </c>
      <c r="X1721" s="1" t="s">
        <v>43</v>
      </c>
      <c r="Y1721" s="1" t="s">
        <v>43</v>
      </c>
      <c r="Z1721" s="1" t="s">
        <v>40</v>
      </c>
      <c r="AA1721" s="1" t="s">
        <v>52</v>
      </c>
      <c r="AB1721" s="1" t="s">
        <v>40</v>
      </c>
      <c r="AC1721" s="1" t="s">
        <v>57</v>
      </c>
      <c r="AD1721">
        <v>69.55</v>
      </c>
      <c r="AE1721">
        <v>69.55</v>
      </c>
      <c r="AF1721">
        <v>0</v>
      </c>
      <c r="AG1721">
        <v>0</v>
      </c>
      <c r="AH1721">
        <v>12.46</v>
      </c>
      <c r="AI1721">
        <v>82.01</v>
      </c>
      <c r="AJ1721" s="1" t="s">
        <v>58</v>
      </c>
      <c r="AK1721" s="1" t="s">
        <v>64</v>
      </c>
      <c r="AL1721" s="1" t="s">
        <v>68</v>
      </c>
    </row>
    <row r="1722" spans="1:38" x14ac:dyDescent="0.25">
      <c r="A1722" s="1" t="s">
        <v>2591</v>
      </c>
      <c r="B1722" s="1" t="s">
        <v>50</v>
      </c>
      <c r="C1722">
        <v>24</v>
      </c>
      <c r="D1722" s="1" t="s">
        <v>43</v>
      </c>
      <c r="E1722">
        <v>0</v>
      </c>
      <c r="F1722" s="1" t="s">
        <v>259</v>
      </c>
      <c r="G1722">
        <v>90638</v>
      </c>
      <c r="H1722">
        <v>33.902045000000001</v>
      </c>
      <c r="I1722">
        <v>-118.008961</v>
      </c>
      <c r="J1722">
        <v>0</v>
      </c>
      <c r="K1722">
        <v>15</v>
      </c>
      <c r="L1722" s="1" t="s">
        <v>42</v>
      </c>
      <c r="M1722" s="1" t="s">
        <v>40</v>
      </c>
      <c r="N1722">
        <v>9.9700000000000006</v>
      </c>
      <c r="O1722" s="1" t="s">
        <v>40</v>
      </c>
      <c r="P1722" s="1" t="s">
        <v>40</v>
      </c>
      <c r="Q1722" s="1" t="s">
        <v>56</v>
      </c>
      <c r="R1722">
        <v>47</v>
      </c>
      <c r="S1722" s="1" t="s">
        <v>43</v>
      </c>
      <c r="T1722" s="1" t="s">
        <v>40</v>
      </c>
      <c r="U1722" s="1" t="s">
        <v>43</v>
      </c>
      <c r="V1722" s="1" t="s">
        <v>40</v>
      </c>
      <c r="W1722" s="1" t="s">
        <v>43</v>
      </c>
      <c r="X1722" s="1" t="s">
        <v>40</v>
      </c>
      <c r="Y1722" s="1" t="s">
        <v>40</v>
      </c>
      <c r="Z1722" s="1" t="s">
        <v>40</v>
      </c>
      <c r="AA1722" s="1" t="s">
        <v>52</v>
      </c>
      <c r="AB1722" s="1" t="s">
        <v>43</v>
      </c>
      <c r="AC1722" s="1" t="s">
        <v>57</v>
      </c>
      <c r="AD1722">
        <v>95.7</v>
      </c>
      <c r="AE1722">
        <v>1451.1</v>
      </c>
      <c r="AF1722">
        <v>0</v>
      </c>
      <c r="AG1722">
        <v>0</v>
      </c>
      <c r="AH1722">
        <v>149.55000000000001</v>
      </c>
      <c r="AI1722">
        <v>1600.65</v>
      </c>
      <c r="AJ1722" s="1" t="s">
        <v>47</v>
      </c>
      <c r="AK1722" s="1" t="s">
        <v>48</v>
      </c>
      <c r="AL1722" s="1" t="s">
        <v>48</v>
      </c>
    </row>
    <row r="1723" spans="1:38" x14ac:dyDescent="0.25">
      <c r="A1723" s="1" t="s">
        <v>2592</v>
      </c>
      <c r="B1723" s="1" t="s">
        <v>50</v>
      </c>
      <c r="C1723">
        <v>62</v>
      </c>
      <c r="D1723" s="1" t="s">
        <v>40</v>
      </c>
      <c r="E1723">
        <v>0</v>
      </c>
      <c r="F1723" s="1" t="s">
        <v>651</v>
      </c>
      <c r="G1723">
        <v>90505</v>
      </c>
      <c r="H1723">
        <v>33.807881999999999</v>
      </c>
      <c r="I1723">
        <v>-118.34795699999999</v>
      </c>
      <c r="J1723">
        <v>1</v>
      </c>
      <c r="K1723">
        <v>72</v>
      </c>
      <c r="L1723" s="1" t="s">
        <v>42</v>
      </c>
      <c r="M1723" s="1" t="s">
        <v>40</v>
      </c>
      <c r="N1723">
        <v>40.04</v>
      </c>
      <c r="O1723" s="1" t="s">
        <v>40</v>
      </c>
      <c r="P1723" s="1" t="s">
        <v>43</v>
      </c>
      <c r="Q1723" s="1" t="s">
        <v>48</v>
      </c>
      <c r="S1723" s="1" t="s">
        <v>48</v>
      </c>
      <c r="T1723" s="1" t="s">
        <v>48</v>
      </c>
      <c r="U1723" s="1" t="s">
        <v>48</v>
      </c>
      <c r="V1723" s="1" t="s">
        <v>48</v>
      </c>
      <c r="W1723" s="1" t="s">
        <v>48</v>
      </c>
      <c r="X1723" s="1" t="s">
        <v>48</v>
      </c>
      <c r="Y1723" s="1" t="s">
        <v>48</v>
      </c>
      <c r="Z1723" s="1" t="s">
        <v>48</v>
      </c>
      <c r="AA1723" s="1" t="s">
        <v>74</v>
      </c>
      <c r="AB1723" s="1" t="s">
        <v>43</v>
      </c>
      <c r="AC1723" s="1" t="s">
        <v>46</v>
      </c>
      <c r="AD1723">
        <v>25.75</v>
      </c>
      <c r="AE1723">
        <v>1864.2</v>
      </c>
      <c r="AF1723">
        <v>0</v>
      </c>
      <c r="AG1723">
        <v>0</v>
      </c>
      <c r="AH1723">
        <v>2882.88</v>
      </c>
      <c r="AI1723">
        <v>4747.08</v>
      </c>
      <c r="AJ1723" s="1" t="s">
        <v>47</v>
      </c>
      <c r="AK1723" s="1" t="s">
        <v>48</v>
      </c>
      <c r="AL1723" s="1" t="s">
        <v>48</v>
      </c>
    </row>
    <row r="1724" spans="1:38" x14ac:dyDescent="0.25">
      <c r="A1724" s="1" t="s">
        <v>2593</v>
      </c>
      <c r="B1724" s="1" t="s">
        <v>39</v>
      </c>
      <c r="C1724">
        <v>38</v>
      </c>
      <c r="D1724" s="1" t="s">
        <v>40</v>
      </c>
      <c r="E1724">
        <v>3</v>
      </c>
      <c r="F1724" s="1" t="s">
        <v>2406</v>
      </c>
      <c r="G1724">
        <v>91780</v>
      </c>
      <c r="H1724">
        <v>34.101607999999999</v>
      </c>
      <c r="I1724">
        <v>-118.055848</v>
      </c>
      <c r="J1724">
        <v>5</v>
      </c>
      <c r="K1724">
        <v>35</v>
      </c>
      <c r="L1724" s="1" t="s">
        <v>42</v>
      </c>
      <c r="M1724" s="1" t="s">
        <v>40</v>
      </c>
      <c r="N1724">
        <v>18.86</v>
      </c>
      <c r="O1724" s="1" t="s">
        <v>40</v>
      </c>
      <c r="P1724" s="1" t="s">
        <v>43</v>
      </c>
      <c r="Q1724" s="1" t="s">
        <v>48</v>
      </c>
      <c r="S1724" s="1" t="s">
        <v>48</v>
      </c>
      <c r="T1724" s="1" t="s">
        <v>48</v>
      </c>
      <c r="U1724" s="1" t="s">
        <v>48</v>
      </c>
      <c r="V1724" s="1" t="s">
        <v>48</v>
      </c>
      <c r="W1724" s="1" t="s">
        <v>48</v>
      </c>
      <c r="X1724" s="1" t="s">
        <v>48</v>
      </c>
      <c r="Y1724" s="1" t="s">
        <v>48</v>
      </c>
      <c r="Z1724" s="1" t="s">
        <v>48</v>
      </c>
      <c r="AA1724" s="1" t="s">
        <v>74</v>
      </c>
      <c r="AB1724" s="1" t="s">
        <v>43</v>
      </c>
      <c r="AC1724" s="1" t="s">
        <v>57</v>
      </c>
      <c r="AD1724">
        <v>24.3</v>
      </c>
      <c r="AE1724">
        <v>821.6</v>
      </c>
      <c r="AF1724">
        <v>0</v>
      </c>
      <c r="AG1724">
        <v>0</v>
      </c>
      <c r="AH1724">
        <v>660.1</v>
      </c>
      <c r="AI1724">
        <v>1481.7</v>
      </c>
      <c r="AJ1724" s="1" t="s">
        <v>47</v>
      </c>
      <c r="AK1724" s="1" t="s">
        <v>48</v>
      </c>
      <c r="AL1724" s="1" t="s">
        <v>48</v>
      </c>
    </row>
    <row r="1725" spans="1:38" x14ac:dyDescent="0.25">
      <c r="A1725" s="1" t="s">
        <v>2594</v>
      </c>
      <c r="B1725" s="1" t="s">
        <v>50</v>
      </c>
      <c r="C1725">
        <v>46</v>
      </c>
      <c r="D1725" s="1" t="s">
        <v>40</v>
      </c>
      <c r="E1725">
        <v>0</v>
      </c>
      <c r="F1725" s="1" t="s">
        <v>651</v>
      </c>
      <c r="G1725">
        <v>90502</v>
      </c>
      <c r="H1725">
        <v>33.833181000000003</v>
      </c>
      <c r="I1725">
        <v>-118.292062</v>
      </c>
      <c r="J1725">
        <v>4</v>
      </c>
      <c r="K1725">
        <v>50</v>
      </c>
      <c r="L1725" s="1" t="s">
        <v>77</v>
      </c>
      <c r="M1725" s="1" t="s">
        <v>40</v>
      </c>
      <c r="N1725">
        <v>10.33</v>
      </c>
      <c r="O1725" s="1" t="s">
        <v>40</v>
      </c>
      <c r="P1725" s="1" t="s">
        <v>40</v>
      </c>
      <c r="Q1725" s="1" t="s">
        <v>80</v>
      </c>
      <c r="R1725">
        <v>6</v>
      </c>
      <c r="S1725" s="1" t="s">
        <v>43</v>
      </c>
      <c r="T1725" s="1" t="s">
        <v>43</v>
      </c>
      <c r="U1725" s="1" t="s">
        <v>40</v>
      </c>
      <c r="V1725" s="1" t="s">
        <v>43</v>
      </c>
      <c r="W1725" s="1" t="s">
        <v>43</v>
      </c>
      <c r="X1725" s="1" t="s">
        <v>43</v>
      </c>
      <c r="Y1725" s="1" t="s">
        <v>43</v>
      </c>
      <c r="Z1725" s="1" t="s">
        <v>40</v>
      </c>
      <c r="AA1725" s="1" t="s">
        <v>45</v>
      </c>
      <c r="AB1725" s="1" t="s">
        <v>43</v>
      </c>
      <c r="AC1725" s="1" t="s">
        <v>57</v>
      </c>
      <c r="AD1725">
        <v>54.9</v>
      </c>
      <c r="AE1725">
        <v>2614.1</v>
      </c>
      <c r="AF1725">
        <v>0</v>
      </c>
      <c r="AG1725">
        <v>0</v>
      </c>
      <c r="AH1725">
        <v>516.5</v>
      </c>
      <c r="AI1725">
        <v>3130.6</v>
      </c>
      <c r="AJ1725" s="1" t="s">
        <v>47</v>
      </c>
      <c r="AK1725" s="1" t="s">
        <v>48</v>
      </c>
      <c r="AL1725" s="1" t="s">
        <v>48</v>
      </c>
    </row>
    <row r="1726" spans="1:38" x14ac:dyDescent="0.25">
      <c r="A1726" s="1" t="s">
        <v>2595</v>
      </c>
      <c r="B1726" s="1" t="s">
        <v>50</v>
      </c>
      <c r="C1726">
        <v>60</v>
      </c>
      <c r="D1726" s="1" t="s">
        <v>43</v>
      </c>
      <c r="E1726">
        <v>0</v>
      </c>
      <c r="F1726" s="1" t="s">
        <v>1924</v>
      </c>
      <c r="G1726">
        <v>92629</v>
      </c>
      <c r="H1726">
        <v>33.477922999999997</v>
      </c>
      <c r="I1726">
        <v>-117.705314</v>
      </c>
      <c r="J1726">
        <v>0</v>
      </c>
      <c r="K1726">
        <v>1</v>
      </c>
      <c r="L1726" s="1" t="s">
        <v>55</v>
      </c>
      <c r="M1726" s="1" t="s">
        <v>40</v>
      </c>
      <c r="N1726">
        <v>48.97</v>
      </c>
      <c r="O1726" s="1" t="s">
        <v>43</v>
      </c>
      <c r="P1726" s="1" t="s">
        <v>40</v>
      </c>
      <c r="Q1726" s="1" t="s">
        <v>56</v>
      </c>
      <c r="R1726">
        <v>23</v>
      </c>
      <c r="S1726" s="1" t="s">
        <v>43</v>
      </c>
      <c r="T1726" s="1" t="s">
        <v>43</v>
      </c>
      <c r="U1726" s="1" t="s">
        <v>43</v>
      </c>
      <c r="V1726" s="1" t="s">
        <v>43</v>
      </c>
      <c r="W1726" s="1" t="s">
        <v>40</v>
      </c>
      <c r="X1726" s="1" t="s">
        <v>43</v>
      </c>
      <c r="Y1726" s="1" t="s">
        <v>43</v>
      </c>
      <c r="Z1726" s="1" t="s">
        <v>43</v>
      </c>
      <c r="AA1726" s="1" t="s">
        <v>52</v>
      </c>
      <c r="AB1726" s="1" t="s">
        <v>40</v>
      </c>
      <c r="AC1726" s="1" t="s">
        <v>57</v>
      </c>
      <c r="AD1726">
        <v>79.5</v>
      </c>
      <c r="AE1726">
        <v>79.5</v>
      </c>
      <c r="AF1726">
        <v>0</v>
      </c>
      <c r="AG1726">
        <v>0</v>
      </c>
      <c r="AH1726">
        <v>48.97</v>
      </c>
      <c r="AI1726">
        <v>128.47</v>
      </c>
      <c r="AJ1726" s="1" t="s">
        <v>58</v>
      </c>
      <c r="AK1726" s="1" t="s">
        <v>122</v>
      </c>
      <c r="AL1726" s="1" t="s">
        <v>123</v>
      </c>
    </row>
    <row r="1727" spans="1:38" x14ac:dyDescent="0.25">
      <c r="A1727" s="1" t="s">
        <v>2596</v>
      </c>
      <c r="B1727" s="1" t="s">
        <v>39</v>
      </c>
      <c r="C1727">
        <v>77</v>
      </c>
      <c r="D1727" s="1" t="s">
        <v>43</v>
      </c>
      <c r="E1727">
        <v>0</v>
      </c>
      <c r="F1727" s="1" t="s">
        <v>1619</v>
      </c>
      <c r="G1727">
        <v>90230</v>
      </c>
      <c r="H1727">
        <v>33.993991000000001</v>
      </c>
      <c r="I1727">
        <v>-118.39704</v>
      </c>
      <c r="J1727">
        <v>0</v>
      </c>
      <c r="K1727">
        <v>2</v>
      </c>
      <c r="L1727" s="1" t="s">
        <v>42</v>
      </c>
      <c r="M1727" s="1" t="s">
        <v>40</v>
      </c>
      <c r="N1727">
        <v>23.46</v>
      </c>
      <c r="O1727" s="1" t="s">
        <v>40</v>
      </c>
      <c r="P1727" s="1" t="s">
        <v>40</v>
      </c>
      <c r="Q1727" s="1" t="s">
        <v>56</v>
      </c>
      <c r="R1727">
        <v>25</v>
      </c>
      <c r="S1727" s="1" t="s">
        <v>43</v>
      </c>
      <c r="T1727" s="1" t="s">
        <v>43</v>
      </c>
      <c r="U1727" s="1" t="s">
        <v>43</v>
      </c>
      <c r="V1727" s="1" t="s">
        <v>43</v>
      </c>
      <c r="W1727" s="1" t="s">
        <v>43</v>
      </c>
      <c r="X1727" s="1" t="s">
        <v>43</v>
      </c>
      <c r="Y1727" s="1" t="s">
        <v>43</v>
      </c>
      <c r="Z1727" s="1" t="s">
        <v>40</v>
      </c>
      <c r="AA1727" s="1" t="s">
        <v>52</v>
      </c>
      <c r="AB1727" s="1" t="s">
        <v>40</v>
      </c>
      <c r="AC1727" s="1" t="s">
        <v>46</v>
      </c>
      <c r="AD1727">
        <v>75.45</v>
      </c>
      <c r="AE1727">
        <v>158.4</v>
      </c>
      <c r="AF1727">
        <v>0</v>
      </c>
      <c r="AG1727">
        <v>0</v>
      </c>
      <c r="AH1727">
        <v>46.92</v>
      </c>
      <c r="AI1727">
        <v>205.32</v>
      </c>
      <c r="AJ1727" s="1" t="s">
        <v>58</v>
      </c>
      <c r="AK1727" s="1" t="s">
        <v>118</v>
      </c>
      <c r="AL1727" s="1" t="s">
        <v>119</v>
      </c>
    </row>
    <row r="1728" spans="1:38" x14ac:dyDescent="0.25">
      <c r="A1728" s="1" t="s">
        <v>2597</v>
      </c>
      <c r="B1728" s="1" t="s">
        <v>39</v>
      </c>
      <c r="C1728">
        <v>20</v>
      </c>
      <c r="D1728" s="1" t="s">
        <v>40</v>
      </c>
      <c r="E1728">
        <v>2</v>
      </c>
      <c r="F1728" s="1" t="s">
        <v>2580</v>
      </c>
      <c r="G1728">
        <v>95045</v>
      </c>
      <c r="H1728">
        <v>36.810568000000004</v>
      </c>
      <c r="I1728">
        <v>-121.503022</v>
      </c>
      <c r="J1728">
        <v>1</v>
      </c>
      <c r="K1728">
        <v>41</v>
      </c>
      <c r="L1728" s="1" t="s">
        <v>42</v>
      </c>
      <c r="M1728" s="1" t="s">
        <v>40</v>
      </c>
      <c r="N1728">
        <v>32.29</v>
      </c>
      <c r="O1728" s="1" t="s">
        <v>43</v>
      </c>
      <c r="P1728" s="1" t="s">
        <v>40</v>
      </c>
      <c r="Q1728" s="1" t="s">
        <v>80</v>
      </c>
      <c r="R1728">
        <v>69</v>
      </c>
      <c r="S1728" s="1" t="s">
        <v>40</v>
      </c>
      <c r="T1728" s="1" t="s">
        <v>40</v>
      </c>
      <c r="U1728" s="1" t="s">
        <v>43</v>
      </c>
      <c r="V1728" s="1" t="s">
        <v>40</v>
      </c>
      <c r="W1728" s="1" t="s">
        <v>40</v>
      </c>
      <c r="X1728" s="1" t="s">
        <v>40</v>
      </c>
      <c r="Y1728" s="1" t="s">
        <v>40</v>
      </c>
      <c r="Z1728" s="1" t="s">
        <v>40</v>
      </c>
      <c r="AA1728" s="1" t="s">
        <v>74</v>
      </c>
      <c r="AB1728" s="1" t="s">
        <v>43</v>
      </c>
      <c r="AC1728" s="1" t="s">
        <v>57</v>
      </c>
      <c r="AD1728">
        <v>78.45</v>
      </c>
      <c r="AE1728">
        <v>3126.45</v>
      </c>
      <c r="AF1728">
        <v>0</v>
      </c>
      <c r="AG1728">
        <v>0</v>
      </c>
      <c r="AH1728">
        <v>1323.89</v>
      </c>
      <c r="AI1728">
        <v>4450.34</v>
      </c>
      <c r="AJ1728" s="1" t="s">
        <v>47</v>
      </c>
      <c r="AK1728" s="1" t="s">
        <v>48</v>
      </c>
      <c r="AL1728" s="1" t="s">
        <v>48</v>
      </c>
    </row>
    <row r="1729" spans="1:38" x14ac:dyDescent="0.25">
      <c r="A1729" s="1" t="s">
        <v>2598</v>
      </c>
      <c r="B1729" s="1" t="s">
        <v>50</v>
      </c>
      <c r="C1729">
        <v>74</v>
      </c>
      <c r="D1729" s="1" t="s">
        <v>43</v>
      </c>
      <c r="E1729">
        <v>0</v>
      </c>
      <c r="F1729" s="1" t="s">
        <v>178</v>
      </c>
      <c r="G1729">
        <v>92241</v>
      </c>
      <c r="H1729">
        <v>33.832799000000001</v>
      </c>
      <c r="I1729">
        <v>-116.250973</v>
      </c>
      <c r="J1729">
        <v>0</v>
      </c>
      <c r="K1729">
        <v>33</v>
      </c>
      <c r="L1729" s="1" t="s">
        <v>130</v>
      </c>
      <c r="M1729" s="1" t="s">
        <v>43</v>
      </c>
      <c r="O1729" s="1" t="s">
        <v>48</v>
      </c>
      <c r="P1729" s="1" t="s">
        <v>40</v>
      </c>
      <c r="Q1729" s="1" t="s">
        <v>44</v>
      </c>
      <c r="R1729">
        <v>11</v>
      </c>
      <c r="S1729" s="1" t="s">
        <v>43</v>
      </c>
      <c r="T1729" s="1" t="s">
        <v>43</v>
      </c>
      <c r="U1729" s="1" t="s">
        <v>40</v>
      </c>
      <c r="V1729" s="1" t="s">
        <v>40</v>
      </c>
      <c r="W1729" s="1" t="s">
        <v>40</v>
      </c>
      <c r="X1729" s="1" t="s">
        <v>40</v>
      </c>
      <c r="Y1729" s="1" t="s">
        <v>43</v>
      </c>
      <c r="Z1729" s="1" t="s">
        <v>40</v>
      </c>
      <c r="AA1729" s="1" t="s">
        <v>45</v>
      </c>
      <c r="AB1729" s="1" t="s">
        <v>40</v>
      </c>
      <c r="AC1729" s="1" t="s">
        <v>57</v>
      </c>
      <c r="AD1729">
        <v>54.6</v>
      </c>
      <c r="AE1729">
        <v>1803.7</v>
      </c>
      <c r="AF1729">
        <v>0</v>
      </c>
      <c r="AG1729">
        <v>0</v>
      </c>
      <c r="AH1729">
        <v>0</v>
      </c>
      <c r="AI1729">
        <v>1803.7</v>
      </c>
      <c r="AJ1729" s="1" t="s">
        <v>47</v>
      </c>
      <c r="AK1729" s="1" t="s">
        <v>48</v>
      </c>
      <c r="AL1729" s="1" t="s">
        <v>48</v>
      </c>
    </row>
    <row r="1730" spans="1:38" x14ac:dyDescent="0.25">
      <c r="A1730" s="1" t="s">
        <v>2599</v>
      </c>
      <c r="B1730" s="1" t="s">
        <v>50</v>
      </c>
      <c r="C1730">
        <v>30</v>
      </c>
      <c r="D1730" s="1" t="s">
        <v>43</v>
      </c>
      <c r="E1730">
        <v>0</v>
      </c>
      <c r="F1730" s="1" t="s">
        <v>1777</v>
      </c>
      <c r="G1730">
        <v>93561</v>
      </c>
      <c r="H1730">
        <v>35.073777</v>
      </c>
      <c r="I1730">
        <v>-118.652112</v>
      </c>
      <c r="J1730">
        <v>0</v>
      </c>
      <c r="K1730">
        <v>38</v>
      </c>
      <c r="L1730" s="1" t="s">
        <v>130</v>
      </c>
      <c r="M1730" s="1" t="s">
        <v>40</v>
      </c>
      <c r="N1730">
        <v>31.27</v>
      </c>
      <c r="O1730" s="1" t="s">
        <v>40</v>
      </c>
      <c r="P1730" s="1" t="s">
        <v>40</v>
      </c>
      <c r="Q1730" s="1" t="s">
        <v>56</v>
      </c>
      <c r="R1730">
        <v>85</v>
      </c>
      <c r="S1730" s="1" t="s">
        <v>43</v>
      </c>
      <c r="T1730" s="1" t="s">
        <v>43</v>
      </c>
      <c r="U1730" s="1" t="s">
        <v>40</v>
      </c>
      <c r="V1730" s="1" t="s">
        <v>43</v>
      </c>
      <c r="W1730" s="1" t="s">
        <v>40</v>
      </c>
      <c r="X1730" s="1" t="s">
        <v>40</v>
      </c>
      <c r="Y1730" s="1" t="s">
        <v>40</v>
      </c>
      <c r="Z1730" s="1" t="s">
        <v>40</v>
      </c>
      <c r="AA1730" s="1" t="s">
        <v>52</v>
      </c>
      <c r="AB1730" s="1" t="s">
        <v>40</v>
      </c>
      <c r="AC1730" s="1" t="s">
        <v>57</v>
      </c>
      <c r="AD1730">
        <v>99.25</v>
      </c>
      <c r="AE1730">
        <v>3777.15</v>
      </c>
      <c r="AF1730">
        <v>0</v>
      </c>
      <c r="AG1730">
        <v>0</v>
      </c>
      <c r="AH1730">
        <v>1188.26</v>
      </c>
      <c r="AI1730">
        <v>4965.41</v>
      </c>
      <c r="AJ1730" s="1" t="s">
        <v>58</v>
      </c>
      <c r="AK1730" s="1" t="s">
        <v>59</v>
      </c>
      <c r="AL1730" s="1" t="s">
        <v>60</v>
      </c>
    </row>
    <row r="1731" spans="1:38" x14ac:dyDescent="0.25">
      <c r="A1731" s="1" t="s">
        <v>2600</v>
      </c>
      <c r="B1731" s="1" t="s">
        <v>50</v>
      </c>
      <c r="C1731">
        <v>80</v>
      </c>
      <c r="D1731" s="1" t="s">
        <v>40</v>
      </c>
      <c r="E1731">
        <v>0</v>
      </c>
      <c r="F1731" s="1" t="s">
        <v>1867</v>
      </c>
      <c r="G1731">
        <v>90701</v>
      </c>
      <c r="H1731">
        <v>33.867592999999999</v>
      </c>
      <c r="I1731">
        <v>-118.080637</v>
      </c>
      <c r="J1731">
        <v>2</v>
      </c>
      <c r="K1731">
        <v>60</v>
      </c>
      <c r="L1731" s="1" t="s">
        <v>42</v>
      </c>
      <c r="M1731" s="1" t="s">
        <v>40</v>
      </c>
      <c r="N1731">
        <v>22.95</v>
      </c>
      <c r="O1731" s="1" t="s">
        <v>40</v>
      </c>
      <c r="P1731" s="1" t="s">
        <v>40</v>
      </c>
      <c r="Q1731" s="1" t="s">
        <v>56</v>
      </c>
      <c r="R1731">
        <v>15</v>
      </c>
      <c r="S1731" s="1" t="s">
        <v>43</v>
      </c>
      <c r="T1731" s="1" t="s">
        <v>40</v>
      </c>
      <c r="U1731" s="1" t="s">
        <v>40</v>
      </c>
      <c r="V1731" s="1" t="s">
        <v>43</v>
      </c>
      <c r="W1731" s="1" t="s">
        <v>40</v>
      </c>
      <c r="X1731" s="1" t="s">
        <v>40</v>
      </c>
      <c r="Y1731" s="1" t="s">
        <v>40</v>
      </c>
      <c r="Z1731" s="1" t="s">
        <v>40</v>
      </c>
      <c r="AA1731" s="1" t="s">
        <v>45</v>
      </c>
      <c r="AB1731" s="1" t="s">
        <v>40</v>
      </c>
      <c r="AC1731" s="1" t="s">
        <v>57</v>
      </c>
      <c r="AD1731">
        <v>104.35</v>
      </c>
      <c r="AE1731">
        <v>6339.45</v>
      </c>
      <c r="AF1731">
        <v>41.23</v>
      </c>
      <c r="AG1731">
        <v>0</v>
      </c>
      <c r="AH1731">
        <v>1377</v>
      </c>
      <c r="AI1731">
        <v>7675.22</v>
      </c>
      <c r="AJ1731" s="1" t="s">
        <v>47</v>
      </c>
      <c r="AK1731" s="1" t="s">
        <v>48</v>
      </c>
      <c r="AL1731" s="1" t="s">
        <v>48</v>
      </c>
    </row>
    <row r="1732" spans="1:38" x14ac:dyDescent="0.25">
      <c r="A1732" s="1" t="s">
        <v>2601</v>
      </c>
      <c r="B1732" s="1" t="s">
        <v>50</v>
      </c>
      <c r="C1732">
        <v>34</v>
      </c>
      <c r="D1732" s="1" t="s">
        <v>40</v>
      </c>
      <c r="E1732">
        <v>1</v>
      </c>
      <c r="F1732" s="1" t="s">
        <v>2602</v>
      </c>
      <c r="G1732">
        <v>95514</v>
      </c>
      <c r="H1732">
        <v>40.309088000000003</v>
      </c>
      <c r="I1732">
        <v>-123.668201</v>
      </c>
      <c r="J1732">
        <v>2</v>
      </c>
      <c r="K1732">
        <v>25</v>
      </c>
      <c r="L1732" s="1" t="s">
        <v>42</v>
      </c>
      <c r="M1732" s="1" t="s">
        <v>40</v>
      </c>
      <c r="N1732">
        <v>47.1</v>
      </c>
      <c r="O1732" s="1" t="s">
        <v>40</v>
      </c>
      <c r="P1732" s="1" t="s">
        <v>40</v>
      </c>
      <c r="Q1732" s="1" t="s">
        <v>80</v>
      </c>
      <c r="R1732">
        <v>25</v>
      </c>
      <c r="S1732" s="1" t="s">
        <v>43</v>
      </c>
      <c r="T1732" s="1" t="s">
        <v>43</v>
      </c>
      <c r="U1732" s="1" t="s">
        <v>43</v>
      </c>
      <c r="V1732" s="1" t="s">
        <v>40</v>
      </c>
      <c r="W1732" s="1" t="s">
        <v>43</v>
      </c>
      <c r="X1732" s="1" t="s">
        <v>43</v>
      </c>
      <c r="Y1732" s="1" t="s">
        <v>43</v>
      </c>
      <c r="Z1732" s="1" t="s">
        <v>40</v>
      </c>
      <c r="AA1732" s="1" t="s">
        <v>45</v>
      </c>
      <c r="AB1732" s="1" t="s">
        <v>40</v>
      </c>
      <c r="AC1732" s="1" t="s">
        <v>46</v>
      </c>
      <c r="AD1732">
        <v>55.1</v>
      </c>
      <c r="AE1732">
        <v>1466.1</v>
      </c>
      <c r="AF1732">
        <v>0</v>
      </c>
      <c r="AG1732">
        <v>0</v>
      </c>
      <c r="AH1732">
        <v>1177.5</v>
      </c>
      <c r="AI1732">
        <v>2643.6</v>
      </c>
      <c r="AJ1732" s="1" t="s">
        <v>47</v>
      </c>
      <c r="AK1732" s="1" t="s">
        <v>48</v>
      </c>
      <c r="AL1732" s="1" t="s">
        <v>48</v>
      </c>
    </row>
    <row r="1733" spans="1:38" x14ac:dyDescent="0.25">
      <c r="A1733" s="1" t="s">
        <v>2603</v>
      </c>
      <c r="B1733" s="1" t="s">
        <v>39</v>
      </c>
      <c r="C1733">
        <v>23</v>
      </c>
      <c r="D1733" s="1" t="s">
        <v>40</v>
      </c>
      <c r="E1733">
        <v>3</v>
      </c>
      <c r="F1733" s="1" t="s">
        <v>2604</v>
      </c>
      <c r="G1733">
        <v>95005</v>
      </c>
      <c r="H1733">
        <v>37.078873000000002</v>
      </c>
      <c r="I1733">
        <v>-122.090386</v>
      </c>
      <c r="J1733">
        <v>4</v>
      </c>
      <c r="K1733">
        <v>10</v>
      </c>
      <c r="L1733" s="1" t="s">
        <v>55</v>
      </c>
      <c r="M1733" s="1" t="s">
        <v>40</v>
      </c>
      <c r="N1733">
        <v>20.05</v>
      </c>
      <c r="O1733" s="1" t="s">
        <v>43</v>
      </c>
      <c r="P1733" s="1" t="s">
        <v>43</v>
      </c>
      <c r="Q1733" s="1" t="s">
        <v>48</v>
      </c>
      <c r="S1733" s="1" t="s">
        <v>48</v>
      </c>
      <c r="T1733" s="1" t="s">
        <v>48</v>
      </c>
      <c r="U1733" s="1" t="s">
        <v>48</v>
      </c>
      <c r="V1733" s="1" t="s">
        <v>48</v>
      </c>
      <c r="W1733" s="1" t="s">
        <v>48</v>
      </c>
      <c r="X1733" s="1" t="s">
        <v>48</v>
      </c>
      <c r="Y1733" s="1" t="s">
        <v>48</v>
      </c>
      <c r="Z1733" s="1" t="s">
        <v>48</v>
      </c>
      <c r="AA1733" s="1" t="s">
        <v>74</v>
      </c>
      <c r="AB1733" s="1" t="s">
        <v>43</v>
      </c>
      <c r="AC1733" s="1" t="s">
        <v>46</v>
      </c>
      <c r="AD1733">
        <v>20</v>
      </c>
      <c r="AE1733">
        <v>200</v>
      </c>
      <c r="AF1733">
        <v>0</v>
      </c>
      <c r="AG1733">
        <v>0</v>
      </c>
      <c r="AH1733">
        <v>200.5</v>
      </c>
      <c r="AI1733">
        <v>400.5</v>
      </c>
      <c r="AJ1733" s="1" t="s">
        <v>47</v>
      </c>
      <c r="AK1733" s="1" t="s">
        <v>48</v>
      </c>
      <c r="AL1733" s="1" t="s">
        <v>48</v>
      </c>
    </row>
    <row r="1734" spans="1:38" x14ac:dyDescent="0.25">
      <c r="A1734" s="1" t="s">
        <v>2605</v>
      </c>
      <c r="B1734" s="1" t="s">
        <v>50</v>
      </c>
      <c r="C1734">
        <v>26</v>
      </c>
      <c r="D1734" s="1" t="s">
        <v>40</v>
      </c>
      <c r="E1734">
        <v>0</v>
      </c>
      <c r="F1734" s="1" t="s">
        <v>2606</v>
      </c>
      <c r="G1734">
        <v>93458</v>
      </c>
      <c r="H1734">
        <v>34.959339999999997</v>
      </c>
      <c r="I1734">
        <v>-120.490081</v>
      </c>
      <c r="J1734">
        <v>9</v>
      </c>
      <c r="K1734">
        <v>70</v>
      </c>
      <c r="L1734" s="1" t="s">
        <v>73</v>
      </c>
      <c r="M1734" s="1" t="s">
        <v>40</v>
      </c>
      <c r="N1734">
        <v>41.05</v>
      </c>
      <c r="O1734" s="1" t="s">
        <v>43</v>
      </c>
      <c r="P1734" s="1" t="s">
        <v>40</v>
      </c>
      <c r="Q1734" s="1" t="s">
        <v>56</v>
      </c>
      <c r="R1734">
        <v>59</v>
      </c>
      <c r="S1734" s="1" t="s">
        <v>40</v>
      </c>
      <c r="T1734" s="1" t="s">
        <v>40</v>
      </c>
      <c r="U1734" s="1" t="s">
        <v>40</v>
      </c>
      <c r="V1734" s="1" t="s">
        <v>40</v>
      </c>
      <c r="W1734" s="1" t="s">
        <v>43</v>
      </c>
      <c r="X1734" s="1" t="s">
        <v>40</v>
      </c>
      <c r="Y1734" s="1" t="s">
        <v>40</v>
      </c>
      <c r="Z1734" s="1" t="s">
        <v>40</v>
      </c>
      <c r="AA1734" s="1" t="s">
        <v>74</v>
      </c>
      <c r="AB1734" s="1" t="s">
        <v>43</v>
      </c>
      <c r="AC1734" s="1" t="s">
        <v>46</v>
      </c>
      <c r="AD1734">
        <v>101</v>
      </c>
      <c r="AE1734">
        <v>7085.5</v>
      </c>
      <c r="AF1734">
        <v>0</v>
      </c>
      <c r="AG1734">
        <v>0</v>
      </c>
      <c r="AH1734">
        <v>2873.5</v>
      </c>
      <c r="AI1734">
        <v>9959</v>
      </c>
      <c r="AJ1734" s="1" t="s">
        <v>47</v>
      </c>
      <c r="AK1734" s="1" t="s">
        <v>48</v>
      </c>
      <c r="AL1734" s="1" t="s">
        <v>48</v>
      </c>
    </row>
    <row r="1735" spans="1:38" x14ac:dyDescent="0.25">
      <c r="A1735" s="1" t="s">
        <v>2607</v>
      </c>
      <c r="B1735" s="1" t="s">
        <v>50</v>
      </c>
      <c r="C1735">
        <v>36</v>
      </c>
      <c r="D1735" s="1" t="s">
        <v>40</v>
      </c>
      <c r="E1735">
        <v>0</v>
      </c>
      <c r="F1735" s="1" t="s">
        <v>410</v>
      </c>
      <c r="G1735">
        <v>92328</v>
      </c>
      <c r="H1735">
        <v>36.276879999999998</v>
      </c>
      <c r="I1735">
        <v>-117.033326</v>
      </c>
      <c r="J1735">
        <v>6</v>
      </c>
      <c r="K1735">
        <v>60</v>
      </c>
      <c r="L1735" s="1" t="s">
        <v>42</v>
      </c>
      <c r="M1735" s="1" t="s">
        <v>40</v>
      </c>
      <c r="N1735">
        <v>4.59</v>
      </c>
      <c r="O1735" s="1" t="s">
        <v>40</v>
      </c>
      <c r="P1735" s="1" t="s">
        <v>40</v>
      </c>
      <c r="Q1735" s="1" t="s">
        <v>56</v>
      </c>
      <c r="R1735">
        <v>9</v>
      </c>
      <c r="S1735" s="1" t="s">
        <v>40</v>
      </c>
      <c r="T1735" s="1" t="s">
        <v>43</v>
      </c>
      <c r="U1735" s="1" t="s">
        <v>40</v>
      </c>
      <c r="V1735" s="1" t="s">
        <v>40</v>
      </c>
      <c r="W1735" s="1" t="s">
        <v>40</v>
      </c>
      <c r="X1735" s="1" t="s">
        <v>40</v>
      </c>
      <c r="Y1735" s="1" t="s">
        <v>40</v>
      </c>
      <c r="Z1735" s="1" t="s">
        <v>40</v>
      </c>
      <c r="AA1735" s="1" t="s">
        <v>52</v>
      </c>
      <c r="AB1735" s="1" t="s">
        <v>40</v>
      </c>
      <c r="AC1735" s="1" t="s">
        <v>57</v>
      </c>
      <c r="AD1735">
        <v>109.45</v>
      </c>
      <c r="AE1735">
        <v>6572.85</v>
      </c>
      <c r="AF1735">
        <v>0</v>
      </c>
      <c r="AG1735">
        <v>0</v>
      </c>
      <c r="AH1735">
        <v>275.39999999999998</v>
      </c>
      <c r="AI1735">
        <v>6848.25</v>
      </c>
      <c r="AJ1735" s="1" t="s">
        <v>47</v>
      </c>
      <c r="AK1735" s="1" t="s">
        <v>48</v>
      </c>
      <c r="AL1735" s="1" t="s">
        <v>48</v>
      </c>
    </row>
    <row r="1736" spans="1:38" x14ac:dyDescent="0.25">
      <c r="A1736" s="1" t="s">
        <v>2608</v>
      </c>
      <c r="B1736" s="1" t="s">
        <v>39</v>
      </c>
      <c r="C1736">
        <v>74</v>
      </c>
      <c r="D1736" s="1" t="s">
        <v>40</v>
      </c>
      <c r="E1736">
        <v>0</v>
      </c>
      <c r="F1736" s="1" t="s">
        <v>92</v>
      </c>
      <c r="G1736">
        <v>93441</v>
      </c>
      <c r="H1736">
        <v>34.704340000000002</v>
      </c>
      <c r="I1736">
        <v>-120.02609</v>
      </c>
      <c r="J1736">
        <v>2</v>
      </c>
      <c r="K1736">
        <v>34</v>
      </c>
      <c r="L1736" s="1" t="s">
        <v>42</v>
      </c>
      <c r="M1736" s="1" t="s">
        <v>40</v>
      </c>
      <c r="N1736">
        <v>12.33</v>
      </c>
      <c r="O1736" s="1" t="s">
        <v>43</v>
      </c>
      <c r="P1736" s="1" t="s">
        <v>40</v>
      </c>
      <c r="Q1736" s="1" t="s">
        <v>44</v>
      </c>
      <c r="R1736">
        <v>23</v>
      </c>
      <c r="S1736" s="1" t="s">
        <v>43</v>
      </c>
      <c r="T1736" s="1" t="s">
        <v>43</v>
      </c>
      <c r="U1736" s="1" t="s">
        <v>40</v>
      </c>
      <c r="V1736" s="1" t="s">
        <v>40</v>
      </c>
      <c r="W1736" s="1" t="s">
        <v>40</v>
      </c>
      <c r="X1736" s="1" t="s">
        <v>43</v>
      </c>
      <c r="Y1736" s="1" t="s">
        <v>43</v>
      </c>
      <c r="Z1736" s="1" t="s">
        <v>40</v>
      </c>
      <c r="AA1736" s="1" t="s">
        <v>45</v>
      </c>
      <c r="AB1736" s="1" t="s">
        <v>43</v>
      </c>
      <c r="AC1736" s="1" t="s">
        <v>57</v>
      </c>
      <c r="AD1736">
        <v>64.2</v>
      </c>
      <c r="AE1736">
        <v>2106.3000000000002</v>
      </c>
      <c r="AF1736">
        <v>0</v>
      </c>
      <c r="AG1736">
        <v>0</v>
      </c>
      <c r="AH1736">
        <v>419.22</v>
      </c>
      <c r="AI1736">
        <v>2525.52</v>
      </c>
      <c r="AJ1736" s="1" t="s">
        <v>47</v>
      </c>
      <c r="AK1736" s="1" t="s">
        <v>48</v>
      </c>
      <c r="AL1736" s="1" t="s">
        <v>48</v>
      </c>
    </row>
    <row r="1737" spans="1:38" x14ac:dyDescent="0.25">
      <c r="A1737" s="1" t="s">
        <v>2609</v>
      </c>
      <c r="B1737" s="1" t="s">
        <v>39</v>
      </c>
      <c r="C1737">
        <v>26</v>
      </c>
      <c r="D1737" s="1" t="s">
        <v>40</v>
      </c>
      <c r="E1737">
        <v>0</v>
      </c>
      <c r="F1737" s="1" t="s">
        <v>2610</v>
      </c>
      <c r="G1737">
        <v>92225</v>
      </c>
      <c r="H1737">
        <v>33.674582999999998</v>
      </c>
      <c r="I1737">
        <v>-114.71612</v>
      </c>
      <c r="J1737">
        <v>0</v>
      </c>
      <c r="K1737">
        <v>27</v>
      </c>
      <c r="L1737" s="1" t="s">
        <v>130</v>
      </c>
      <c r="M1737" s="1" t="s">
        <v>40</v>
      </c>
      <c r="N1737">
        <v>39.67</v>
      </c>
      <c r="O1737" s="1" t="s">
        <v>43</v>
      </c>
      <c r="P1737" s="1" t="s">
        <v>40</v>
      </c>
      <c r="Q1737" s="1" t="s">
        <v>56</v>
      </c>
      <c r="R1737">
        <v>59</v>
      </c>
      <c r="S1737" s="1" t="s">
        <v>43</v>
      </c>
      <c r="T1737" s="1" t="s">
        <v>40</v>
      </c>
      <c r="U1737" s="1" t="s">
        <v>43</v>
      </c>
      <c r="V1737" s="1" t="s">
        <v>43</v>
      </c>
      <c r="W1737" s="1" t="s">
        <v>43</v>
      </c>
      <c r="X1737" s="1" t="s">
        <v>43</v>
      </c>
      <c r="Y1737" s="1" t="s">
        <v>43</v>
      </c>
      <c r="Z1737" s="1" t="s">
        <v>40</v>
      </c>
      <c r="AA1737" s="1" t="s">
        <v>52</v>
      </c>
      <c r="AB1737" s="1" t="s">
        <v>40</v>
      </c>
      <c r="AC1737" s="1" t="s">
        <v>57</v>
      </c>
      <c r="AD1737">
        <v>76.099999999999994</v>
      </c>
      <c r="AE1737">
        <v>2093.4</v>
      </c>
      <c r="AF1737">
        <v>30.14</v>
      </c>
      <c r="AG1737">
        <v>0</v>
      </c>
      <c r="AH1737">
        <v>1071.0899999999999</v>
      </c>
      <c r="AI1737">
        <v>3134.35</v>
      </c>
      <c r="AJ1737" s="1" t="s">
        <v>47</v>
      </c>
      <c r="AK1737" s="1" t="s">
        <v>48</v>
      </c>
      <c r="AL1737" s="1" t="s">
        <v>48</v>
      </c>
    </row>
    <row r="1738" spans="1:38" x14ac:dyDescent="0.25">
      <c r="A1738" s="1" t="s">
        <v>2611</v>
      </c>
      <c r="B1738" s="1" t="s">
        <v>39</v>
      </c>
      <c r="C1738">
        <v>60</v>
      </c>
      <c r="D1738" s="1" t="s">
        <v>43</v>
      </c>
      <c r="E1738">
        <v>0</v>
      </c>
      <c r="F1738" s="1" t="s">
        <v>475</v>
      </c>
      <c r="G1738">
        <v>93453</v>
      </c>
      <c r="H1738">
        <v>35.303925999999997</v>
      </c>
      <c r="I1738">
        <v>-120.256567</v>
      </c>
      <c r="J1738">
        <v>0</v>
      </c>
      <c r="K1738">
        <v>60</v>
      </c>
      <c r="L1738" s="1" t="s">
        <v>77</v>
      </c>
      <c r="M1738" s="1" t="s">
        <v>40</v>
      </c>
      <c r="N1738">
        <v>47.07</v>
      </c>
      <c r="O1738" s="1" t="s">
        <v>43</v>
      </c>
      <c r="P1738" s="1" t="s">
        <v>43</v>
      </c>
      <c r="Q1738" s="1" t="s">
        <v>48</v>
      </c>
      <c r="S1738" s="1" t="s">
        <v>48</v>
      </c>
      <c r="T1738" s="1" t="s">
        <v>48</v>
      </c>
      <c r="U1738" s="1" t="s">
        <v>48</v>
      </c>
      <c r="V1738" s="1" t="s">
        <v>48</v>
      </c>
      <c r="W1738" s="1" t="s">
        <v>48</v>
      </c>
      <c r="X1738" s="1" t="s">
        <v>48</v>
      </c>
      <c r="Y1738" s="1" t="s">
        <v>48</v>
      </c>
      <c r="Z1738" s="1" t="s">
        <v>48</v>
      </c>
      <c r="AA1738" s="1" t="s">
        <v>74</v>
      </c>
      <c r="AB1738" s="1" t="s">
        <v>43</v>
      </c>
      <c r="AC1738" s="1" t="s">
        <v>46</v>
      </c>
      <c r="AD1738">
        <v>20.6</v>
      </c>
      <c r="AE1738">
        <v>1093</v>
      </c>
      <c r="AF1738">
        <v>0</v>
      </c>
      <c r="AG1738">
        <v>0</v>
      </c>
      <c r="AH1738">
        <v>2824.2</v>
      </c>
      <c r="AI1738">
        <v>3917.2</v>
      </c>
      <c r="AJ1738" s="1" t="s">
        <v>47</v>
      </c>
      <c r="AK1738" s="1" t="s">
        <v>48</v>
      </c>
      <c r="AL1738" s="1" t="s">
        <v>48</v>
      </c>
    </row>
    <row r="1739" spans="1:38" x14ac:dyDescent="0.25">
      <c r="A1739" s="1" t="s">
        <v>2612</v>
      </c>
      <c r="B1739" s="1" t="s">
        <v>50</v>
      </c>
      <c r="C1739">
        <v>66</v>
      </c>
      <c r="D1739" s="1" t="s">
        <v>40</v>
      </c>
      <c r="E1739">
        <v>0</v>
      </c>
      <c r="F1739" s="1" t="s">
        <v>431</v>
      </c>
      <c r="G1739">
        <v>92706</v>
      </c>
      <c r="H1739">
        <v>33.765892999999998</v>
      </c>
      <c r="I1739">
        <v>-117.881533</v>
      </c>
      <c r="J1739">
        <v>2</v>
      </c>
      <c r="K1739">
        <v>17</v>
      </c>
      <c r="L1739" s="1" t="s">
        <v>42</v>
      </c>
      <c r="M1739" s="1" t="s">
        <v>40</v>
      </c>
      <c r="N1739">
        <v>1.05</v>
      </c>
      <c r="O1739" s="1" t="s">
        <v>43</v>
      </c>
      <c r="P1739" s="1" t="s">
        <v>40</v>
      </c>
      <c r="Q1739" s="1" t="s">
        <v>56</v>
      </c>
      <c r="R1739">
        <v>8</v>
      </c>
      <c r="S1739" s="1" t="s">
        <v>43</v>
      </c>
      <c r="T1739" s="1" t="s">
        <v>40</v>
      </c>
      <c r="U1739" s="1" t="s">
        <v>43</v>
      </c>
      <c r="V1739" s="1" t="s">
        <v>43</v>
      </c>
      <c r="W1739" s="1" t="s">
        <v>43</v>
      </c>
      <c r="X1739" s="1" t="s">
        <v>43</v>
      </c>
      <c r="Y1739" s="1" t="s">
        <v>43</v>
      </c>
      <c r="Z1739" s="1" t="s">
        <v>40</v>
      </c>
      <c r="AA1739" s="1" t="s">
        <v>52</v>
      </c>
      <c r="AB1739" s="1" t="s">
        <v>40</v>
      </c>
      <c r="AC1739" s="1" t="s">
        <v>57</v>
      </c>
      <c r="AD1739">
        <v>76.45</v>
      </c>
      <c r="AE1739">
        <v>1233.4000000000001</v>
      </c>
      <c r="AF1739">
        <v>0</v>
      </c>
      <c r="AG1739">
        <v>0</v>
      </c>
      <c r="AH1739">
        <v>17.850000000000001</v>
      </c>
      <c r="AI1739">
        <v>1251.25</v>
      </c>
      <c r="AJ1739" s="1" t="s">
        <v>58</v>
      </c>
      <c r="AK1739" s="1" t="s">
        <v>59</v>
      </c>
      <c r="AL1739" s="1" t="s">
        <v>60</v>
      </c>
    </row>
    <row r="1740" spans="1:38" x14ac:dyDescent="0.25">
      <c r="A1740" s="1" t="s">
        <v>2613</v>
      </c>
      <c r="B1740" s="1" t="s">
        <v>39</v>
      </c>
      <c r="C1740">
        <v>55</v>
      </c>
      <c r="D1740" s="1" t="s">
        <v>40</v>
      </c>
      <c r="E1740">
        <v>0</v>
      </c>
      <c r="F1740" s="1" t="s">
        <v>1512</v>
      </c>
      <c r="G1740">
        <v>95562</v>
      </c>
      <c r="H1740">
        <v>40.485849000000002</v>
      </c>
      <c r="I1740">
        <v>-124.163234</v>
      </c>
      <c r="J1740">
        <v>2</v>
      </c>
      <c r="K1740">
        <v>71</v>
      </c>
      <c r="L1740" s="1" t="s">
        <v>73</v>
      </c>
      <c r="M1740" s="1" t="s">
        <v>40</v>
      </c>
      <c r="N1740">
        <v>40.520000000000003</v>
      </c>
      <c r="O1740" s="1" t="s">
        <v>40</v>
      </c>
      <c r="P1740" s="1" t="s">
        <v>40</v>
      </c>
      <c r="Q1740" s="1" t="s">
        <v>56</v>
      </c>
      <c r="R1740">
        <v>17</v>
      </c>
      <c r="S1740" s="1" t="s">
        <v>43</v>
      </c>
      <c r="T1740" s="1" t="s">
        <v>43</v>
      </c>
      <c r="U1740" s="1" t="s">
        <v>43</v>
      </c>
      <c r="V1740" s="1" t="s">
        <v>43</v>
      </c>
      <c r="W1740" s="1" t="s">
        <v>40</v>
      </c>
      <c r="X1740" s="1" t="s">
        <v>40</v>
      </c>
      <c r="Y1740" s="1" t="s">
        <v>40</v>
      </c>
      <c r="Z1740" s="1" t="s">
        <v>40</v>
      </c>
      <c r="AA1740" s="1" t="s">
        <v>74</v>
      </c>
      <c r="AB1740" s="1" t="s">
        <v>40</v>
      </c>
      <c r="AC1740" s="1" t="s">
        <v>57</v>
      </c>
      <c r="AD1740">
        <v>93.7</v>
      </c>
      <c r="AE1740">
        <v>6585.35</v>
      </c>
      <c r="AF1740">
        <v>0</v>
      </c>
      <c r="AG1740">
        <v>0</v>
      </c>
      <c r="AH1740">
        <v>2876.92</v>
      </c>
      <c r="AI1740">
        <v>9462.27</v>
      </c>
      <c r="AJ1740" s="1" t="s">
        <v>58</v>
      </c>
      <c r="AK1740" s="1" t="s">
        <v>59</v>
      </c>
      <c r="AL1740" s="1" t="s">
        <v>215</v>
      </c>
    </row>
    <row r="1741" spans="1:38" x14ac:dyDescent="0.25">
      <c r="A1741" s="1" t="s">
        <v>2614</v>
      </c>
      <c r="B1741" s="1" t="s">
        <v>50</v>
      </c>
      <c r="C1741">
        <v>38</v>
      </c>
      <c r="D1741" s="1" t="s">
        <v>40</v>
      </c>
      <c r="E1741">
        <v>1</v>
      </c>
      <c r="F1741" s="1" t="s">
        <v>288</v>
      </c>
      <c r="G1741">
        <v>92602</v>
      </c>
      <c r="H1741">
        <v>33.720359000000002</v>
      </c>
      <c r="I1741">
        <v>-117.733655</v>
      </c>
      <c r="J1741">
        <v>3</v>
      </c>
      <c r="K1741">
        <v>56</v>
      </c>
      <c r="L1741" s="1" t="s">
        <v>77</v>
      </c>
      <c r="M1741" s="1" t="s">
        <v>40</v>
      </c>
      <c r="N1741">
        <v>42.16</v>
      </c>
      <c r="O1741" s="1" t="s">
        <v>40</v>
      </c>
      <c r="P1741" s="1" t="s">
        <v>40</v>
      </c>
      <c r="Q1741" s="1" t="s">
        <v>56</v>
      </c>
      <c r="R1741">
        <v>19</v>
      </c>
      <c r="S1741" s="1" t="s">
        <v>43</v>
      </c>
      <c r="T1741" s="1" t="s">
        <v>43</v>
      </c>
      <c r="U1741" s="1" t="s">
        <v>40</v>
      </c>
      <c r="V1741" s="1" t="s">
        <v>40</v>
      </c>
      <c r="W1741" s="1" t="s">
        <v>40</v>
      </c>
      <c r="X1741" s="1" t="s">
        <v>40</v>
      </c>
      <c r="Y1741" s="1" t="s">
        <v>40</v>
      </c>
      <c r="Z1741" s="1" t="s">
        <v>40</v>
      </c>
      <c r="AA1741" s="1" t="s">
        <v>74</v>
      </c>
      <c r="AB1741" s="1" t="s">
        <v>40</v>
      </c>
      <c r="AC1741" s="1" t="s">
        <v>57</v>
      </c>
      <c r="AD1741">
        <v>103.2</v>
      </c>
      <c r="AE1741">
        <v>5873.75</v>
      </c>
      <c r="AF1741">
        <v>0</v>
      </c>
      <c r="AG1741">
        <v>0</v>
      </c>
      <c r="AH1741">
        <v>2360.96</v>
      </c>
      <c r="AI1741">
        <v>8234.7099999999991</v>
      </c>
      <c r="AJ1741" s="1" t="s">
        <v>47</v>
      </c>
      <c r="AK1741" s="1" t="s">
        <v>48</v>
      </c>
      <c r="AL1741" s="1" t="s">
        <v>48</v>
      </c>
    </row>
    <row r="1742" spans="1:38" x14ac:dyDescent="0.25">
      <c r="A1742" s="1" t="s">
        <v>2615</v>
      </c>
      <c r="B1742" s="1" t="s">
        <v>50</v>
      </c>
      <c r="C1742">
        <v>46</v>
      </c>
      <c r="D1742" s="1" t="s">
        <v>40</v>
      </c>
      <c r="E1742">
        <v>0</v>
      </c>
      <c r="F1742" s="1" t="s">
        <v>2616</v>
      </c>
      <c r="G1742">
        <v>92518</v>
      </c>
      <c r="H1742">
        <v>33.888323</v>
      </c>
      <c r="I1742">
        <v>-117.27753300000001</v>
      </c>
      <c r="J1742">
        <v>9</v>
      </c>
      <c r="K1742">
        <v>61</v>
      </c>
      <c r="L1742" s="1" t="s">
        <v>77</v>
      </c>
      <c r="M1742" s="1" t="s">
        <v>40</v>
      </c>
      <c r="N1742">
        <v>26.94</v>
      </c>
      <c r="O1742" s="1" t="s">
        <v>40</v>
      </c>
      <c r="P1742" s="1" t="s">
        <v>40</v>
      </c>
      <c r="Q1742" s="1" t="s">
        <v>56</v>
      </c>
      <c r="R1742">
        <v>11</v>
      </c>
      <c r="S1742" s="1" t="s">
        <v>43</v>
      </c>
      <c r="T1742" s="1" t="s">
        <v>40</v>
      </c>
      <c r="U1742" s="1" t="s">
        <v>43</v>
      </c>
      <c r="V1742" s="1" t="s">
        <v>40</v>
      </c>
      <c r="W1742" s="1" t="s">
        <v>40</v>
      </c>
      <c r="X1742" s="1" t="s">
        <v>43</v>
      </c>
      <c r="Y1742" s="1" t="s">
        <v>43</v>
      </c>
      <c r="Z1742" s="1" t="s">
        <v>40</v>
      </c>
      <c r="AA1742" s="1" t="s">
        <v>74</v>
      </c>
      <c r="AB1742" s="1" t="s">
        <v>40</v>
      </c>
      <c r="AC1742" s="1" t="s">
        <v>57</v>
      </c>
      <c r="AD1742">
        <v>94.1</v>
      </c>
      <c r="AE1742">
        <v>5638.3</v>
      </c>
      <c r="AF1742">
        <v>0</v>
      </c>
      <c r="AG1742">
        <v>0</v>
      </c>
      <c r="AH1742">
        <v>1643.34</v>
      </c>
      <c r="AI1742">
        <v>7281.64</v>
      </c>
      <c r="AJ1742" s="1" t="s">
        <v>58</v>
      </c>
      <c r="AK1742" s="1" t="s">
        <v>59</v>
      </c>
      <c r="AL1742" s="1" t="s">
        <v>215</v>
      </c>
    </row>
    <row r="1743" spans="1:38" x14ac:dyDescent="0.25">
      <c r="A1743" s="1" t="s">
        <v>2617</v>
      </c>
      <c r="B1743" s="1" t="s">
        <v>50</v>
      </c>
      <c r="C1743">
        <v>59</v>
      </c>
      <c r="D1743" s="1" t="s">
        <v>40</v>
      </c>
      <c r="E1743">
        <v>2</v>
      </c>
      <c r="F1743" s="1" t="s">
        <v>623</v>
      </c>
      <c r="G1743">
        <v>96069</v>
      </c>
      <c r="H1743">
        <v>40.689242999999998</v>
      </c>
      <c r="I1743">
        <v>-122.037023</v>
      </c>
      <c r="J1743">
        <v>8</v>
      </c>
      <c r="K1743">
        <v>15</v>
      </c>
      <c r="L1743" s="1" t="s">
        <v>42</v>
      </c>
      <c r="M1743" s="1" t="s">
        <v>43</v>
      </c>
      <c r="O1743" s="1" t="s">
        <v>48</v>
      </c>
      <c r="P1743" s="1" t="s">
        <v>40</v>
      </c>
      <c r="Q1743" s="1" t="s">
        <v>44</v>
      </c>
      <c r="R1743">
        <v>16</v>
      </c>
      <c r="S1743" s="1" t="s">
        <v>40</v>
      </c>
      <c r="T1743" s="1" t="s">
        <v>43</v>
      </c>
      <c r="U1743" s="1" t="s">
        <v>43</v>
      </c>
      <c r="V1743" s="1" t="s">
        <v>43</v>
      </c>
      <c r="W1743" s="1" t="s">
        <v>43</v>
      </c>
      <c r="X1743" s="1" t="s">
        <v>43</v>
      </c>
      <c r="Y1743" s="1" t="s">
        <v>43</v>
      </c>
      <c r="Z1743" s="1" t="s">
        <v>40</v>
      </c>
      <c r="AA1743" s="1" t="s">
        <v>52</v>
      </c>
      <c r="AB1743" s="1" t="s">
        <v>40</v>
      </c>
      <c r="AC1743" s="1" t="s">
        <v>57</v>
      </c>
      <c r="AD1743">
        <v>30.2</v>
      </c>
      <c r="AE1743">
        <v>469.65</v>
      </c>
      <c r="AF1743">
        <v>0</v>
      </c>
      <c r="AG1743">
        <v>0</v>
      </c>
      <c r="AH1743">
        <v>0</v>
      </c>
      <c r="AI1743">
        <v>469.65</v>
      </c>
      <c r="AJ1743" s="1" t="s">
        <v>47</v>
      </c>
      <c r="AK1743" s="1" t="s">
        <v>48</v>
      </c>
      <c r="AL1743" s="1" t="s">
        <v>48</v>
      </c>
    </row>
    <row r="1744" spans="1:38" x14ac:dyDescent="0.25">
      <c r="A1744" s="1" t="s">
        <v>2618</v>
      </c>
      <c r="B1744" s="1" t="s">
        <v>39</v>
      </c>
      <c r="C1744">
        <v>21</v>
      </c>
      <c r="D1744" s="1" t="s">
        <v>40</v>
      </c>
      <c r="E1744">
        <v>0</v>
      </c>
      <c r="F1744" s="1" t="s">
        <v>152</v>
      </c>
      <c r="G1744">
        <v>92108</v>
      </c>
      <c r="H1744">
        <v>32.774045999999998</v>
      </c>
      <c r="I1744">
        <v>-117.142454</v>
      </c>
      <c r="J1744">
        <v>5</v>
      </c>
      <c r="K1744">
        <v>70</v>
      </c>
      <c r="L1744" s="1" t="s">
        <v>73</v>
      </c>
      <c r="M1744" s="1" t="s">
        <v>43</v>
      </c>
      <c r="O1744" s="1" t="s">
        <v>48</v>
      </c>
      <c r="P1744" s="1" t="s">
        <v>40</v>
      </c>
      <c r="Q1744" s="1" t="s">
        <v>44</v>
      </c>
      <c r="R1744">
        <v>46</v>
      </c>
      <c r="S1744" s="1" t="s">
        <v>40</v>
      </c>
      <c r="T1744" s="1" t="s">
        <v>40</v>
      </c>
      <c r="U1744" s="1" t="s">
        <v>40</v>
      </c>
      <c r="V1744" s="1" t="s">
        <v>40</v>
      </c>
      <c r="W1744" s="1" t="s">
        <v>40</v>
      </c>
      <c r="X1744" s="1" t="s">
        <v>40</v>
      </c>
      <c r="Y1744" s="1" t="s">
        <v>40</v>
      </c>
      <c r="Z1744" s="1" t="s">
        <v>40</v>
      </c>
      <c r="AA1744" s="1" t="s">
        <v>74</v>
      </c>
      <c r="AB1744" s="1" t="s">
        <v>43</v>
      </c>
      <c r="AC1744" s="1" t="s">
        <v>57</v>
      </c>
      <c r="AD1744">
        <v>64.55</v>
      </c>
      <c r="AE1744">
        <v>4504.8999999999996</v>
      </c>
      <c r="AF1744">
        <v>46.06</v>
      </c>
      <c r="AG1744">
        <v>0</v>
      </c>
      <c r="AH1744">
        <v>0</v>
      </c>
      <c r="AI1744">
        <v>4458.84</v>
      </c>
      <c r="AJ1744" s="1" t="s">
        <v>47</v>
      </c>
      <c r="AK1744" s="1" t="s">
        <v>48</v>
      </c>
      <c r="AL1744" s="1" t="s">
        <v>48</v>
      </c>
    </row>
    <row r="1745" spans="1:38" x14ac:dyDescent="0.25">
      <c r="A1745" s="1" t="s">
        <v>2619</v>
      </c>
      <c r="B1745" s="1" t="s">
        <v>39</v>
      </c>
      <c r="C1745">
        <v>29</v>
      </c>
      <c r="D1745" s="1" t="s">
        <v>43</v>
      </c>
      <c r="E1745">
        <v>1</v>
      </c>
      <c r="F1745" s="1" t="s">
        <v>1383</v>
      </c>
      <c r="G1745">
        <v>92234</v>
      </c>
      <c r="H1745">
        <v>33.829583</v>
      </c>
      <c r="I1745">
        <v>-116.474131</v>
      </c>
      <c r="J1745">
        <v>0</v>
      </c>
      <c r="K1745">
        <v>1</v>
      </c>
      <c r="L1745" s="1" t="s">
        <v>55</v>
      </c>
      <c r="M1745" s="1" t="s">
        <v>43</v>
      </c>
      <c r="O1745" s="1" t="s">
        <v>48</v>
      </c>
      <c r="P1745" s="1" t="s">
        <v>40</v>
      </c>
      <c r="Q1745" s="1" t="s">
        <v>44</v>
      </c>
      <c r="R1745">
        <v>48</v>
      </c>
      <c r="S1745" s="1" t="s">
        <v>43</v>
      </c>
      <c r="T1745" s="1" t="s">
        <v>43</v>
      </c>
      <c r="U1745" s="1" t="s">
        <v>43</v>
      </c>
      <c r="V1745" s="1" t="s">
        <v>43</v>
      </c>
      <c r="W1745" s="1" t="s">
        <v>43</v>
      </c>
      <c r="X1745" s="1" t="s">
        <v>43</v>
      </c>
      <c r="Y1745" s="1" t="s">
        <v>43</v>
      </c>
      <c r="Z1745" s="1" t="s">
        <v>43</v>
      </c>
      <c r="AA1745" s="1" t="s">
        <v>52</v>
      </c>
      <c r="AB1745" s="1" t="s">
        <v>43</v>
      </c>
      <c r="AC1745" s="1" t="s">
        <v>46</v>
      </c>
      <c r="AD1745">
        <v>24.7</v>
      </c>
      <c r="AE1745">
        <v>24.7</v>
      </c>
      <c r="AF1745">
        <v>0</v>
      </c>
      <c r="AG1745">
        <v>70</v>
      </c>
      <c r="AH1745">
        <v>0</v>
      </c>
      <c r="AI1745">
        <v>94.7</v>
      </c>
      <c r="AJ1745" s="1" t="s">
        <v>99</v>
      </c>
      <c r="AK1745" s="1" t="s">
        <v>48</v>
      </c>
      <c r="AL1745" s="1" t="s">
        <v>48</v>
      </c>
    </row>
    <row r="1746" spans="1:38" x14ac:dyDescent="0.25">
      <c r="A1746" s="1" t="s">
        <v>2620</v>
      </c>
      <c r="B1746" s="1" t="s">
        <v>50</v>
      </c>
      <c r="C1746">
        <v>29</v>
      </c>
      <c r="D1746" s="1" t="s">
        <v>40</v>
      </c>
      <c r="E1746">
        <v>3</v>
      </c>
      <c r="F1746" s="1" t="s">
        <v>2621</v>
      </c>
      <c r="G1746">
        <v>93244</v>
      </c>
      <c r="H1746">
        <v>36.462671</v>
      </c>
      <c r="I1746">
        <v>-118.997291</v>
      </c>
      <c r="J1746">
        <v>10</v>
      </c>
      <c r="K1746">
        <v>42</v>
      </c>
      <c r="L1746" s="1" t="s">
        <v>42</v>
      </c>
      <c r="M1746" s="1" t="s">
        <v>40</v>
      </c>
      <c r="N1746">
        <v>44.95</v>
      </c>
      <c r="O1746" s="1" t="s">
        <v>43</v>
      </c>
      <c r="P1746" s="1" t="s">
        <v>40</v>
      </c>
      <c r="Q1746" s="1" t="s">
        <v>80</v>
      </c>
      <c r="R1746">
        <v>69</v>
      </c>
      <c r="S1746" s="1" t="s">
        <v>40</v>
      </c>
      <c r="T1746" s="1" t="s">
        <v>43</v>
      </c>
      <c r="U1746" s="1" t="s">
        <v>43</v>
      </c>
      <c r="V1746" s="1" t="s">
        <v>40</v>
      </c>
      <c r="W1746" s="1" t="s">
        <v>43</v>
      </c>
      <c r="X1746" s="1" t="s">
        <v>40</v>
      </c>
      <c r="Y1746" s="1" t="s">
        <v>40</v>
      </c>
      <c r="Z1746" s="1" t="s">
        <v>40</v>
      </c>
      <c r="AA1746" s="1" t="s">
        <v>45</v>
      </c>
      <c r="AB1746" s="1" t="s">
        <v>43</v>
      </c>
      <c r="AC1746" s="1" t="s">
        <v>46</v>
      </c>
      <c r="AD1746">
        <v>63.7</v>
      </c>
      <c r="AE1746">
        <v>2763.35</v>
      </c>
      <c r="AF1746">
        <v>0</v>
      </c>
      <c r="AG1746">
        <v>0</v>
      </c>
      <c r="AH1746">
        <v>1887.9</v>
      </c>
      <c r="AI1746">
        <v>4651.25</v>
      </c>
      <c r="AJ1746" s="1" t="s">
        <v>47</v>
      </c>
      <c r="AK1746" s="1" t="s">
        <v>48</v>
      </c>
      <c r="AL1746" s="1" t="s">
        <v>48</v>
      </c>
    </row>
    <row r="1747" spans="1:38" x14ac:dyDescent="0.25">
      <c r="A1747" s="1" t="s">
        <v>2622</v>
      </c>
      <c r="B1747" s="1" t="s">
        <v>39</v>
      </c>
      <c r="C1747">
        <v>58</v>
      </c>
      <c r="D1747" s="1" t="s">
        <v>43</v>
      </c>
      <c r="E1747">
        <v>0</v>
      </c>
      <c r="F1747" s="1" t="s">
        <v>614</v>
      </c>
      <c r="G1747">
        <v>94303</v>
      </c>
      <c r="H1747">
        <v>37.458089999999999</v>
      </c>
      <c r="I1747">
        <v>-122.115398</v>
      </c>
      <c r="J1747">
        <v>0</v>
      </c>
      <c r="K1747">
        <v>1</v>
      </c>
      <c r="L1747" s="1" t="s">
        <v>42</v>
      </c>
      <c r="M1747" s="1" t="s">
        <v>40</v>
      </c>
      <c r="N1747">
        <v>38.840000000000003</v>
      </c>
      <c r="O1747" s="1" t="s">
        <v>43</v>
      </c>
      <c r="P1747" s="1" t="s">
        <v>43</v>
      </c>
      <c r="Q1747" s="1" t="s">
        <v>48</v>
      </c>
      <c r="S1747" s="1" t="s">
        <v>48</v>
      </c>
      <c r="T1747" s="1" t="s">
        <v>48</v>
      </c>
      <c r="U1747" s="1" t="s">
        <v>48</v>
      </c>
      <c r="V1747" s="1" t="s">
        <v>48</v>
      </c>
      <c r="W1747" s="1" t="s">
        <v>48</v>
      </c>
      <c r="X1747" s="1" t="s">
        <v>48</v>
      </c>
      <c r="Y1747" s="1" t="s">
        <v>48</v>
      </c>
      <c r="Z1747" s="1" t="s">
        <v>48</v>
      </c>
      <c r="AA1747" s="1" t="s">
        <v>52</v>
      </c>
      <c r="AB1747" s="1" t="s">
        <v>43</v>
      </c>
      <c r="AC1747" s="1" t="s">
        <v>46</v>
      </c>
      <c r="AD1747">
        <v>19.95</v>
      </c>
      <c r="AE1747">
        <v>19.95</v>
      </c>
      <c r="AF1747">
        <v>0</v>
      </c>
      <c r="AG1747">
        <v>0</v>
      </c>
      <c r="AH1747">
        <v>38.840000000000003</v>
      </c>
      <c r="AI1747">
        <v>58.79</v>
      </c>
      <c r="AJ1747" s="1" t="s">
        <v>99</v>
      </c>
      <c r="AK1747" s="1" t="s">
        <v>48</v>
      </c>
      <c r="AL1747" s="1" t="s">
        <v>48</v>
      </c>
    </row>
    <row r="1748" spans="1:38" x14ac:dyDescent="0.25">
      <c r="A1748" s="1" t="s">
        <v>2623</v>
      </c>
      <c r="B1748" s="1" t="s">
        <v>39</v>
      </c>
      <c r="C1748">
        <v>70</v>
      </c>
      <c r="D1748" s="1" t="s">
        <v>43</v>
      </c>
      <c r="E1748">
        <v>0</v>
      </c>
      <c r="F1748" s="1" t="s">
        <v>136</v>
      </c>
      <c r="G1748">
        <v>90045</v>
      </c>
      <c r="H1748">
        <v>33.954017</v>
      </c>
      <c r="I1748">
        <v>-118.402447</v>
      </c>
      <c r="J1748">
        <v>0</v>
      </c>
      <c r="K1748">
        <v>2</v>
      </c>
      <c r="L1748" s="1" t="s">
        <v>55</v>
      </c>
      <c r="M1748" s="1" t="s">
        <v>40</v>
      </c>
      <c r="N1748">
        <v>21.9</v>
      </c>
      <c r="O1748" s="1" t="s">
        <v>40</v>
      </c>
      <c r="P1748" s="1" t="s">
        <v>40</v>
      </c>
      <c r="Q1748" s="1" t="s">
        <v>56</v>
      </c>
      <c r="R1748">
        <v>22</v>
      </c>
      <c r="S1748" s="1" t="s">
        <v>43</v>
      </c>
      <c r="T1748" s="1" t="s">
        <v>43</v>
      </c>
      <c r="U1748" s="1" t="s">
        <v>43</v>
      </c>
      <c r="V1748" s="1" t="s">
        <v>43</v>
      </c>
      <c r="W1748" s="1" t="s">
        <v>43</v>
      </c>
      <c r="X1748" s="1" t="s">
        <v>40</v>
      </c>
      <c r="Y1748" s="1" t="s">
        <v>43</v>
      </c>
      <c r="Z1748" s="1" t="s">
        <v>40</v>
      </c>
      <c r="AA1748" s="1" t="s">
        <v>74</v>
      </c>
      <c r="AB1748" s="1" t="s">
        <v>40</v>
      </c>
      <c r="AC1748" s="1" t="s">
        <v>57</v>
      </c>
      <c r="AD1748">
        <v>84.05</v>
      </c>
      <c r="AE1748">
        <v>186.05</v>
      </c>
      <c r="AF1748">
        <v>0</v>
      </c>
      <c r="AG1748">
        <v>0</v>
      </c>
      <c r="AH1748">
        <v>43.8</v>
      </c>
      <c r="AI1748">
        <v>229.85</v>
      </c>
      <c r="AJ1748" s="1" t="s">
        <v>99</v>
      </c>
      <c r="AK1748" s="1" t="s">
        <v>48</v>
      </c>
      <c r="AL1748" s="1" t="s">
        <v>48</v>
      </c>
    </row>
    <row r="1749" spans="1:38" x14ac:dyDescent="0.25">
      <c r="A1749" s="1" t="s">
        <v>2624</v>
      </c>
      <c r="B1749" s="1" t="s">
        <v>50</v>
      </c>
      <c r="C1749">
        <v>19</v>
      </c>
      <c r="D1749" s="1" t="s">
        <v>40</v>
      </c>
      <c r="E1749">
        <v>0</v>
      </c>
      <c r="F1749" s="1" t="s">
        <v>2625</v>
      </c>
      <c r="G1749">
        <v>94585</v>
      </c>
      <c r="H1749">
        <v>38.197907000000001</v>
      </c>
      <c r="I1749">
        <v>-122.017258</v>
      </c>
      <c r="J1749">
        <v>1</v>
      </c>
      <c r="K1749">
        <v>72</v>
      </c>
      <c r="L1749" s="1" t="s">
        <v>73</v>
      </c>
      <c r="M1749" s="1" t="s">
        <v>40</v>
      </c>
      <c r="N1749">
        <v>21.72</v>
      </c>
      <c r="O1749" s="1" t="s">
        <v>43</v>
      </c>
      <c r="P1749" s="1" t="s">
        <v>43</v>
      </c>
      <c r="Q1749" s="1" t="s">
        <v>48</v>
      </c>
      <c r="S1749" s="1" t="s">
        <v>48</v>
      </c>
      <c r="T1749" s="1" t="s">
        <v>48</v>
      </c>
      <c r="U1749" s="1" t="s">
        <v>48</v>
      </c>
      <c r="V1749" s="1" t="s">
        <v>48</v>
      </c>
      <c r="W1749" s="1" t="s">
        <v>48</v>
      </c>
      <c r="X1749" s="1" t="s">
        <v>48</v>
      </c>
      <c r="Y1749" s="1" t="s">
        <v>48</v>
      </c>
      <c r="Z1749" s="1" t="s">
        <v>48</v>
      </c>
      <c r="AA1749" s="1" t="s">
        <v>74</v>
      </c>
      <c r="AB1749" s="1" t="s">
        <v>43</v>
      </c>
      <c r="AC1749" s="1" t="s">
        <v>57</v>
      </c>
      <c r="AD1749">
        <v>20.7</v>
      </c>
      <c r="AE1749">
        <v>1492.1</v>
      </c>
      <c r="AF1749">
        <v>0</v>
      </c>
      <c r="AG1749">
        <v>0</v>
      </c>
      <c r="AH1749">
        <v>1563.84</v>
      </c>
      <c r="AI1749">
        <v>3055.94</v>
      </c>
      <c r="AJ1749" s="1" t="s">
        <v>47</v>
      </c>
      <c r="AK1749" s="1" t="s">
        <v>48</v>
      </c>
      <c r="AL1749" s="1" t="s">
        <v>48</v>
      </c>
    </row>
    <row r="1750" spans="1:38" x14ac:dyDescent="0.25">
      <c r="A1750" s="1" t="s">
        <v>2626</v>
      </c>
      <c r="B1750" s="1" t="s">
        <v>50</v>
      </c>
      <c r="C1750">
        <v>28</v>
      </c>
      <c r="D1750" s="1" t="s">
        <v>40</v>
      </c>
      <c r="E1750">
        <v>0</v>
      </c>
      <c r="F1750" s="1" t="s">
        <v>152</v>
      </c>
      <c r="G1750">
        <v>92119</v>
      </c>
      <c r="H1750">
        <v>32.802959000000001</v>
      </c>
      <c r="I1750">
        <v>-117.027095</v>
      </c>
      <c r="J1750">
        <v>9</v>
      </c>
      <c r="K1750">
        <v>52</v>
      </c>
      <c r="L1750" s="1" t="s">
        <v>42</v>
      </c>
      <c r="M1750" s="1" t="s">
        <v>40</v>
      </c>
      <c r="N1750">
        <v>10.4</v>
      </c>
      <c r="O1750" s="1" t="s">
        <v>43</v>
      </c>
      <c r="P1750" s="1" t="s">
        <v>40</v>
      </c>
      <c r="Q1750" s="1" t="s">
        <v>80</v>
      </c>
      <c r="R1750">
        <v>85</v>
      </c>
      <c r="S1750" s="1" t="s">
        <v>40</v>
      </c>
      <c r="T1750" s="1" t="s">
        <v>40</v>
      </c>
      <c r="U1750" s="1" t="s">
        <v>43</v>
      </c>
      <c r="V1750" s="1" t="s">
        <v>43</v>
      </c>
      <c r="W1750" s="1" t="s">
        <v>40</v>
      </c>
      <c r="X1750" s="1" t="s">
        <v>40</v>
      </c>
      <c r="Y1750" s="1" t="s">
        <v>40</v>
      </c>
      <c r="Z1750" s="1" t="s">
        <v>40</v>
      </c>
      <c r="AA1750" s="1" t="s">
        <v>45</v>
      </c>
      <c r="AB1750" s="1" t="s">
        <v>40</v>
      </c>
      <c r="AC1750" s="1" t="s">
        <v>46</v>
      </c>
      <c r="AD1750">
        <v>75.400000000000006</v>
      </c>
      <c r="AE1750">
        <v>3865.45</v>
      </c>
      <c r="AF1750">
        <v>0</v>
      </c>
      <c r="AG1750">
        <v>0</v>
      </c>
      <c r="AH1750">
        <v>540.79999999999995</v>
      </c>
      <c r="AI1750">
        <v>4406.25</v>
      </c>
      <c r="AJ1750" s="1" t="s">
        <v>47</v>
      </c>
      <c r="AK1750" s="1" t="s">
        <v>48</v>
      </c>
      <c r="AL1750" s="1" t="s">
        <v>48</v>
      </c>
    </row>
    <row r="1751" spans="1:38" x14ac:dyDescent="0.25">
      <c r="A1751" s="1" t="s">
        <v>2627</v>
      </c>
      <c r="B1751" s="1" t="s">
        <v>39</v>
      </c>
      <c r="C1751">
        <v>33</v>
      </c>
      <c r="D1751" s="1" t="s">
        <v>40</v>
      </c>
      <c r="E1751">
        <v>2</v>
      </c>
      <c r="F1751" s="1" t="s">
        <v>337</v>
      </c>
      <c r="G1751">
        <v>91364</v>
      </c>
      <c r="H1751">
        <v>34.153733000000003</v>
      </c>
      <c r="I1751">
        <v>-118.593408</v>
      </c>
      <c r="J1751">
        <v>1</v>
      </c>
      <c r="K1751">
        <v>57</v>
      </c>
      <c r="L1751" s="1" t="s">
        <v>42</v>
      </c>
      <c r="M1751" s="1" t="s">
        <v>40</v>
      </c>
      <c r="N1751">
        <v>17.010000000000002</v>
      </c>
      <c r="O1751" s="1" t="s">
        <v>43</v>
      </c>
      <c r="P1751" s="1" t="s">
        <v>40</v>
      </c>
      <c r="Q1751" s="1" t="s">
        <v>80</v>
      </c>
      <c r="R1751">
        <v>11</v>
      </c>
      <c r="S1751" s="1" t="s">
        <v>40</v>
      </c>
      <c r="T1751" s="1" t="s">
        <v>40</v>
      </c>
      <c r="U1751" s="1" t="s">
        <v>43</v>
      </c>
      <c r="V1751" s="1" t="s">
        <v>43</v>
      </c>
      <c r="W1751" s="1" t="s">
        <v>43</v>
      </c>
      <c r="X1751" s="1" t="s">
        <v>43</v>
      </c>
      <c r="Y1751" s="1" t="s">
        <v>43</v>
      </c>
      <c r="Z1751" s="1" t="s">
        <v>40</v>
      </c>
      <c r="AA1751" s="1" t="s">
        <v>45</v>
      </c>
      <c r="AB1751" s="1" t="s">
        <v>43</v>
      </c>
      <c r="AC1751" s="1" t="s">
        <v>57</v>
      </c>
      <c r="AD1751">
        <v>53.45</v>
      </c>
      <c r="AE1751">
        <v>3053</v>
      </c>
      <c r="AF1751">
        <v>0</v>
      </c>
      <c r="AG1751">
        <v>0</v>
      </c>
      <c r="AH1751">
        <v>969.57</v>
      </c>
      <c r="AI1751">
        <v>4022.57</v>
      </c>
      <c r="AJ1751" s="1" t="s">
        <v>47</v>
      </c>
      <c r="AK1751" s="1" t="s">
        <v>48</v>
      </c>
      <c r="AL1751" s="1" t="s">
        <v>48</v>
      </c>
    </row>
    <row r="1752" spans="1:38" x14ac:dyDescent="0.25">
      <c r="A1752" s="1" t="s">
        <v>2628</v>
      </c>
      <c r="B1752" s="1" t="s">
        <v>50</v>
      </c>
      <c r="C1752">
        <v>48</v>
      </c>
      <c r="D1752" s="1" t="s">
        <v>43</v>
      </c>
      <c r="E1752">
        <v>0</v>
      </c>
      <c r="F1752" s="1" t="s">
        <v>139</v>
      </c>
      <c r="G1752">
        <v>92231</v>
      </c>
      <c r="H1752">
        <v>32.690654000000002</v>
      </c>
      <c r="I1752">
        <v>-115.431225</v>
      </c>
      <c r="J1752">
        <v>0</v>
      </c>
      <c r="K1752">
        <v>7</v>
      </c>
      <c r="L1752" s="1" t="s">
        <v>55</v>
      </c>
      <c r="M1752" s="1" t="s">
        <v>40</v>
      </c>
      <c r="N1752">
        <v>30.58</v>
      </c>
      <c r="O1752" s="1" t="s">
        <v>43</v>
      </c>
      <c r="P1752" s="1" t="s">
        <v>43</v>
      </c>
      <c r="Q1752" s="1" t="s">
        <v>48</v>
      </c>
      <c r="S1752" s="1" t="s">
        <v>48</v>
      </c>
      <c r="T1752" s="1" t="s">
        <v>48</v>
      </c>
      <c r="U1752" s="1" t="s">
        <v>48</v>
      </c>
      <c r="V1752" s="1" t="s">
        <v>48</v>
      </c>
      <c r="W1752" s="1" t="s">
        <v>48</v>
      </c>
      <c r="X1752" s="1" t="s">
        <v>48</v>
      </c>
      <c r="Y1752" s="1" t="s">
        <v>48</v>
      </c>
      <c r="Z1752" s="1" t="s">
        <v>48</v>
      </c>
      <c r="AA1752" s="1" t="s">
        <v>45</v>
      </c>
      <c r="AB1752" s="1" t="s">
        <v>43</v>
      </c>
      <c r="AC1752" s="1" t="s">
        <v>46</v>
      </c>
      <c r="AD1752">
        <v>19.5</v>
      </c>
      <c r="AE1752">
        <v>128.6</v>
      </c>
      <c r="AF1752">
        <v>0</v>
      </c>
      <c r="AG1752">
        <v>0</v>
      </c>
      <c r="AH1752">
        <v>214.06</v>
      </c>
      <c r="AI1752">
        <v>342.66</v>
      </c>
      <c r="AJ1752" s="1" t="s">
        <v>47</v>
      </c>
      <c r="AK1752" s="1" t="s">
        <v>48</v>
      </c>
      <c r="AL1752" s="1" t="s">
        <v>48</v>
      </c>
    </row>
    <row r="1753" spans="1:38" x14ac:dyDescent="0.25">
      <c r="A1753" s="1" t="s">
        <v>2629</v>
      </c>
      <c r="B1753" s="1" t="s">
        <v>50</v>
      </c>
      <c r="C1753">
        <v>51</v>
      </c>
      <c r="D1753" s="1" t="s">
        <v>43</v>
      </c>
      <c r="E1753">
        <v>0</v>
      </c>
      <c r="F1753" s="1" t="s">
        <v>51</v>
      </c>
      <c r="G1753">
        <v>91204</v>
      </c>
      <c r="H1753">
        <v>34.136305999999998</v>
      </c>
      <c r="I1753">
        <v>-118.26036000000001</v>
      </c>
      <c r="J1753">
        <v>0</v>
      </c>
      <c r="K1753">
        <v>47</v>
      </c>
      <c r="L1753" s="1" t="s">
        <v>77</v>
      </c>
      <c r="M1753" s="1" t="s">
        <v>40</v>
      </c>
      <c r="N1753">
        <v>40.25</v>
      </c>
      <c r="O1753" s="1" t="s">
        <v>40</v>
      </c>
      <c r="P1753" s="1" t="s">
        <v>40</v>
      </c>
      <c r="Q1753" s="1" t="s">
        <v>56</v>
      </c>
      <c r="R1753">
        <v>20</v>
      </c>
      <c r="S1753" s="1" t="s">
        <v>40</v>
      </c>
      <c r="T1753" s="1" t="s">
        <v>40</v>
      </c>
      <c r="U1753" s="1" t="s">
        <v>43</v>
      </c>
      <c r="V1753" s="1" t="s">
        <v>43</v>
      </c>
      <c r="W1753" s="1" t="s">
        <v>40</v>
      </c>
      <c r="X1753" s="1" t="s">
        <v>43</v>
      </c>
      <c r="Y1753" s="1" t="s">
        <v>43</v>
      </c>
      <c r="Z1753" s="1" t="s">
        <v>40</v>
      </c>
      <c r="AA1753" s="1" t="s">
        <v>45</v>
      </c>
      <c r="AB1753" s="1" t="s">
        <v>43</v>
      </c>
      <c r="AC1753" s="1" t="s">
        <v>57</v>
      </c>
      <c r="AD1753">
        <v>94.8</v>
      </c>
      <c r="AE1753">
        <v>4535.8500000000004</v>
      </c>
      <c r="AF1753">
        <v>3.34</v>
      </c>
      <c r="AG1753">
        <v>0</v>
      </c>
      <c r="AH1753">
        <v>1891.75</v>
      </c>
      <c r="AI1753">
        <v>6424.26</v>
      </c>
      <c r="AJ1753" s="1" t="s">
        <v>47</v>
      </c>
      <c r="AK1753" s="1" t="s">
        <v>48</v>
      </c>
      <c r="AL1753" s="1" t="s">
        <v>48</v>
      </c>
    </row>
    <row r="1754" spans="1:38" x14ac:dyDescent="0.25">
      <c r="A1754" s="1" t="s">
        <v>2630</v>
      </c>
      <c r="B1754" s="1" t="s">
        <v>39</v>
      </c>
      <c r="C1754">
        <v>22</v>
      </c>
      <c r="D1754" s="1" t="s">
        <v>43</v>
      </c>
      <c r="E1754">
        <v>0</v>
      </c>
      <c r="F1754" s="1" t="s">
        <v>299</v>
      </c>
      <c r="G1754">
        <v>92649</v>
      </c>
      <c r="H1754">
        <v>33.721916999999998</v>
      </c>
      <c r="I1754">
        <v>-118.043237</v>
      </c>
      <c r="J1754">
        <v>0</v>
      </c>
      <c r="K1754">
        <v>65</v>
      </c>
      <c r="L1754" s="1" t="s">
        <v>42</v>
      </c>
      <c r="M1754" s="1" t="s">
        <v>40</v>
      </c>
      <c r="N1754">
        <v>26.83</v>
      </c>
      <c r="O1754" s="1" t="s">
        <v>40</v>
      </c>
      <c r="P1754" s="1" t="s">
        <v>40</v>
      </c>
      <c r="Q1754" s="1" t="s">
        <v>56</v>
      </c>
      <c r="R1754">
        <v>59</v>
      </c>
      <c r="S1754" s="1" t="s">
        <v>43</v>
      </c>
      <c r="T1754" s="1" t="s">
        <v>40</v>
      </c>
      <c r="U1754" s="1" t="s">
        <v>43</v>
      </c>
      <c r="V1754" s="1" t="s">
        <v>40</v>
      </c>
      <c r="W1754" s="1" t="s">
        <v>40</v>
      </c>
      <c r="X1754" s="1" t="s">
        <v>40</v>
      </c>
      <c r="Y1754" s="1" t="s">
        <v>40</v>
      </c>
      <c r="Z1754" s="1" t="s">
        <v>40</v>
      </c>
      <c r="AA1754" s="1" t="s">
        <v>45</v>
      </c>
      <c r="AB1754" s="1" t="s">
        <v>40</v>
      </c>
      <c r="AC1754" s="1" t="s">
        <v>57</v>
      </c>
      <c r="AD1754">
        <v>105.05</v>
      </c>
      <c r="AE1754">
        <v>6744.25</v>
      </c>
      <c r="AF1754">
        <v>0</v>
      </c>
      <c r="AG1754">
        <v>0</v>
      </c>
      <c r="AH1754">
        <v>1743.95</v>
      </c>
      <c r="AI1754">
        <v>8488.2000000000007</v>
      </c>
      <c r="AJ1754" s="1" t="s">
        <v>47</v>
      </c>
      <c r="AK1754" s="1" t="s">
        <v>48</v>
      </c>
      <c r="AL1754" s="1" t="s">
        <v>48</v>
      </c>
    </row>
    <row r="1755" spans="1:38" x14ac:dyDescent="0.25">
      <c r="A1755" s="1" t="s">
        <v>2631</v>
      </c>
      <c r="B1755" s="1" t="s">
        <v>39</v>
      </c>
      <c r="C1755">
        <v>26</v>
      </c>
      <c r="D1755" s="1" t="s">
        <v>40</v>
      </c>
      <c r="E1755">
        <v>2</v>
      </c>
      <c r="F1755" s="1" t="s">
        <v>1977</v>
      </c>
      <c r="G1755">
        <v>91766</v>
      </c>
      <c r="H1755">
        <v>34.042285999999997</v>
      </c>
      <c r="I1755">
        <v>-117.756106</v>
      </c>
      <c r="J1755">
        <v>6</v>
      </c>
      <c r="K1755">
        <v>72</v>
      </c>
      <c r="L1755" s="1" t="s">
        <v>42</v>
      </c>
      <c r="M1755" s="1" t="s">
        <v>40</v>
      </c>
      <c r="N1755">
        <v>18.14</v>
      </c>
      <c r="O1755" s="1" t="s">
        <v>40</v>
      </c>
      <c r="P1755" s="1" t="s">
        <v>43</v>
      </c>
      <c r="Q1755" s="1" t="s">
        <v>48</v>
      </c>
      <c r="S1755" s="1" t="s">
        <v>48</v>
      </c>
      <c r="T1755" s="1" t="s">
        <v>48</v>
      </c>
      <c r="U1755" s="1" t="s">
        <v>48</v>
      </c>
      <c r="V1755" s="1" t="s">
        <v>48</v>
      </c>
      <c r="W1755" s="1" t="s">
        <v>48</v>
      </c>
      <c r="X1755" s="1" t="s">
        <v>48</v>
      </c>
      <c r="Y1755" s="1" t="s">
        <v>48</v>
      </c>
      <c r="Z1755" s="1" t="s">
        <v>48</v>
      </c>
      <c r="AA1755" s="1" t="s">
        <v>45</v>
      </c>
      <c r="AB1755" s="1" t="s">
        <v>40</v>
      </c>
      <c r="AC1755" s="1" t="s">
        <v>57</v>
      </c>
      <c r="AD1755">
        <v>23.3</v>
      </c>
      <c r="AE1755">
        <v>1623.15</v>
      </c>
      <c r="AF1755">
        <v>0</v>
      </c>
      <c r="AG1755">
        <v>0</v>
      </c>
      <c r="AH1755">
        <v>1306.08</v>
      </c>
      <c r="AI1755">
        <v>2929.23</v>
      </c>
      <c r="AJ1755" s="1" t="s">
        <v>47</v>
      </c>
      <c r="AK1755" s="1" t="s">
        <v>48</v>
      </c>
      <c r="AL1755" s="1" t="s">
        <v>48</v>
      </c>
    </row>
    <row r="1756" spans="1:38" x14ac:dyDescent="0.25">
      <c r="A1756" s="1" t="s">
        <v>2632</v>
      </c>
      <c r="B1756" s="1" t="s">
        <v>50</v>
      </c>
      <c r="C1756">
        <v>45</v>
      </c>
      <c r="D1756" s="1" t="s">
        <v>43</v>
      </c>
      <c r="E1756">
        <v>0</v>
      </c>
      <c r="F1756" s="1" t="s">
        <v>2616</v>
      </c>
      <c r="G1756">
        <v>92518</v>
      </c>
      <c r="H1756">
        <v>33.888323</v>
      </c>
      <c r="I1756">
        <v>-117.27753300000001</v>
      </c>
      <c r="J1756">
        <v>0</v>
      </c>
      <c r="K1756">
        <v>68</v>
      </c>
      <c r="L1756" s="1" t="s">
        <v>42</v>
      </c>
      <c r="M1756" s="1" t="s">
        <v>40</v>
      </c>
      <c r="N1756">
        <v>37.79</v>
      </c>
      <c r="O1756" s="1" t="s">
        <v>40</v>
      </c>
      <c r="P1756" s="1" t="s">
        <v>43</v>
      </c>
      <c r="Q1756" s="1" t="s">
        <v>48</v>
      </c>
      <c r="S1756" s="1" t="s">
        <v>48</v>
      </c>
      <c r="T1756" s="1" t="s">
        <v>48</v>
      </c>
      <c r="U1756" s="1" t="s">
        <v>48</v>
      </c>
      <c r="V1756" s="1" t="s">
        <v>48</v>
      </c>
      <c r="W1756" s="1" t="s">
        <v>48</v>
      </c>
      <c r="X1756" s="1" t="s">
        <v>48</v>
      </c>
      <c r="Y1756" s="1" t="s">
        <v>48</v>
      </c>
      <c r="Z1756" s="1" t="s">
        <v>48</v>
      </c>
      <c r="AA1756" s="1" t="s">
        <v>74</v>
      </c>
      <c r="AB1756" s="1" t="s">
        <v>40</v>
      </c>
      <c r="AC1756" s="1" t="s">
        <v>57</v>
      </c>
      <c r="AD1756">
        <v>24.15</v>
      </c>
      <c r="AE1756">
        <v>1498.85</v>
      </c>
      <c r="AF1756">
        <v>0</v>
      </c>
      <c r="AG1756">
        <v>0</v>
      </c>
      <c r="AH1756">
        <v>2569.7199999999998</v>
      </c>
      <c r="AI1756">
        <v>4068.57</v>
      </c>
      <c r="AJ1756" s="1" t="s">
        <v>47</v>
      </c>
      <c r="AK1756" s="1" t="s">
        <v>48</v>
      </c>
      <c r="AL1756" s="1" t="s">
        <v>48</v>
      </c>
    </row>
    <row r="1757" spans="1:38" x14ac:dyDescent="0.25">
      <c r="A1757" s="1" t="s">
        <v>2633</v>
      </c>
      <c r="B1757" s="1" t="s">
        <v>50</v>
      </c>
      <c r="C1757">
        <v>21</v>
      </c>
      <c r="D1757" s="1" t="s">
        <v>43</v>
      </c>
      <c r="E1757">
        <v>0</v>
      </c>
      <c r="F1757" s="1" t="s">
        <v>764</v>
      </c>
      <c r="G1757">
        <v>93306</v>
      </c>
      <c r="H1757">
        <v>35.449880999999998</v>
      </c>
      <c r="I1757">
        <v>-118.841442</v>
      </c>
      <c r="J1757">
        <v>0</v>
      </c>
      <c r="K1757">
        <v>1</v>
      </c>
      <c r="L1757" s="1" t="s">
        <v>42</v>
      </c>
      <c r="M1757" s="1" t="s">
        <v>40</v>
      </c>
      <c r="N1757">
        <v>20.260000000000002</v>
      </c>
      <c r="O1757" s="1" t="s">
        <v>40</v>
      </c>
      <c r="P1757" s="1" t="s">
        <v>43</v>
      </c>
      <c r="Q1757" s="1" t="s">
        <v>48</v>
      </c>
      <c r="S1757" s="1" t="s">
        <v>48</v>
      </c>
      <c r="T1757" s="1" t="s">
        <v>48</v>
      </c>
      <c r="U1757" s="1" t="s">
        <v>48</v>
      </c>
      <c r="V1757" s="1" t="s">
        <v>48</v>
      </c>
      <c r="W1757" s="1" t="s">
        <v>48</v>
      </c>
      <c r="X1757" s="1" t="s">
        <v>48</v>
      </c>
      <c r="Y1757" s="1" t="s">
        <v>48</v>
      </c>
      <c r="Z1757" s="1" t="s">
        <v>48</v>
      </c>
      <c r="AA1757" s="1" t="s">
        <v>52</v>
      </c>
      <c r="AB1757" s="1" t="s">
        <v>40</v>
      </c>
      <c r="AC1757" s="1" t="s">
        <v>184</v>
      </c>
      <c r="AD1757">
        <v>24.05</v>
      </c>
      <c r="AE1757">
        <v>24.05</v>
      </c>
      <c r="AF1757">
        <v>0</v>
      </c>
      <c r="AG1757">
        <v>0</v>
      </c>
      <c r="AH1757">
        <v>20.260000000000002</v>
      </c>
      <c r="AI1757">
        <v>44.31</v>
      </c>
      <c r="AJ1757" s="1" t="s">
        <v>58</v>
      </c>
      <c r="AK1757" s="1" t="s">
        <v>118</v>
      </c>
      <c r="AL1757" s="1" t="s">
        <v>467</v>
      </c>
    </row>
    <row r="1758" spans="1:38" x14ac:dyDescent="0.25">
      <c r="A1758" s="1" t="s">
        <v>2634</v>
      </c>
      <c r="B1758" s="1" t="s">
        <v>50</v>
      </c>
      <c r="C1758">
        <v>43</v>
      </c>
      <c r="D1758" s="1" t="s">
        <v>43</v>
      </c>
      <c r="E1758">
        <v>0</v>
      </c>
      <c r="F1758" s="1" t="s">
        <v>723</v>
      </c>
      <c r="G1758">
        <v>95620</v>
      </c>
      <c r="H1758">
        <v>38.392820999999998</v>
      </c>
      <c r="I1758">
        <v>-121.79991699999999</v>
      </c>
      <c r="J1758">
        <v>0</v>
      </c>
      <c r="K1758">
        <v>4</v>
      </c>
      <c r="L1758" s="1" t="s">
        <v>42</v>
      </c>
      <c r="M1758" s="1" t="s">
        <v>40</v>
      </c>
      <c r="N1758">
        <v>13.02</v>
      </c>
      <c r="O1758" s="1" t="s">
        <v>43</v>
      </c>
      <c r="P1758" s="1" t="s">
        <v>40</v>
      </c>
      <c r="Q1758" s="1" t="s">
        <v>56</v>
      </c>
      <c r="R1758">
        <v>15</v>
      </c>
      <c r="S1758" s="1" t="s">
        <v>43</v>
      </c>
      <c r="T1758" s="1" t="s">
        <v>43</v>
      </c>
      <c r="U1758" s="1" t="s">
        <v>43</v>
      </c>
      <c r="V1758" s="1" t="s">
        <v>43</v>
      </c>
      <c r="W1758" s="1" t="s">
        <v>43</v>
      </c>
      <c r="X1758" s="1" t="s">
        <v>43</v>
      </c>
      <c r="Y1758" s="1" t="s">
        <v>43</v>
      </c>
      <c r="Z1758" s="1" t="s">
        <v>40</v>
      </c>
      <c r="AA1758" s="1" t="s">
        <v>52</v>
      </c>
      <c r="AB1758" s="1" t="s">
        <v>40</v>
      </c>
      <c r="AC1758" s="1" t="s">
        <v>57</v>
      </c>
      <c r="AD1758">
        <v>70.2</v>
      </c>
      <c r="AE1758">
        <v>237.95</v>
      </c>
      <c r="AF1758">
        <v>0</v>
      </c>
      <c r="AG1758">
        <v>0</v>
      </c>
      <c r="AH1758">
        <v>52.08</v>
      </c>
      <c r="AI1758">
        <v>290.02999999999997</v>
      </c>
      <c r="AJ1758" s="1" t="s">
        <v>58</v>
      </c>
      <c r="AK1758" s="1" t="s">
        <v>59</v>
      </c>
      <c r="AL1758" s="1" t="s">
        <v>60</v>
      </c>
    </row>
    <row r="1759" spans="1:38" x14ac:dyDescent="0.25">
      <c r="A1759" s="1" t="s">
        <v>2635</v>
      </c>
      <c r="B1759" s="1" t="s">
        <v>39</v>
      </c>
      <c r="C1759">
        <v>26</v>
      </c>
      <c r="D1759" s="1" t="s">
        <v>40</v>
      </c>
      <c r="E1759">
        <v>0</v>
      </c>
      <c r="F1759" s="1" t="s">
        <v>317</v>
      </c>
      <c r="G1759">
        <v>92027</v>
      </c>
      <c r="H1759">
        <v>33.141264999999997</v>
      </c>
      <c r="I1759">
        <v>-116.967221</v>
      </c>
      <c r="J1759">
        <v>1</v>
      </c>
      <c r="K1759">
        <v>37</v>
      </c>
      <c r="L1759" s="1" t="s">
        <v>42</v>
      </c>
      <c r="M1759" s="1" t="s">
        <v>40</v>
      </c>
      <c r="N1759">
        <v>36.29</v>
      </c>
      <c r="O1759" s="1" t="s">
        <v>40</v>
      </c>
      <c r="P1759" s="1" t="s">
        <v>40</v>
      </c>
      <c r="Q1759" s="1" t="s">
        <v>56</v>
      </c>
      <c r="R1759">
        <v>27</v>
      </c>
      <c r="S1759" s="1" t="s">
        <v>43</v>
      </c>
      <c r="T1759" s="1" t="s">
        <v>43</v>
      </c>
      <c r="U1759" s="1" t="s">
        <v>40</v>
      </c>
      <c r="V1759" s="1" t="s">
        <v>43</v>
      </c>
      <c r="W1759" s="1" t="s">
        <v>40</v>
      </c>
      <c r="X1759" s="1" t="s">
        <v>40</v>
      </c>
      <c r="Y1759" s="1" t="s">
        <v>40</v>
      </c>
      <c r="Z1759" s="1" t="s">
        <v>40</v>
      </c>
      <c r="AA1759" s="1" t="s">
        <v>52</v>
      </c>
      <c r="AB1759" s="1" t="s">
        <v>40</v>
      </c>
      <c r="AC1759" s="1" t="s">
        <v>57</v>
      </c>
      <c r="AD1759">
        <v>99.5</v>
      </c>
      <c r="AE1759">
        <v>3762</v>
      </c>
      <c r="AF1759">
        <v>0</v>
      </c>
      <c r="AG1759">
        <v>0</v>
      </c>
      <c r="AH1759">
        <v>1342.73</v>
      </c>
      <c r="AI1759">
        <v>5104.7299999999996</v>
      </c>
      <c r="AJ1759" s="1" t="s">
        <v>58</v>
      </c>
      <c r="AK1759" s="1" t="s">
        <v>59</v>
      </c>
      <c r="AL1759" s="1" t="s">
        <v>105</v>
      </c>
    </row>
    <row r="1760" spans="1:38" x14ac:dyDescent="0.25">
      <c r="A1760" s="1" t="s">
        <v>2636</v>
      </c>
      <c r="B1760" s="1" t="s">
        <v>39</v>
      </c>
      <c r="C1760">
        <v>30</v>
      </c>
      <c r="D1760" s="1" t="s">
        <v>43</v>
      </c>
      <c r="E1760">
        <v>0</v>
      </c>
      <c r="F1760" s="1" t="s">
        <v>278</v>
      </c>
      <c r="G1760">
        <v>92285</v>
      </c>
      <c r="H1760">
        <v>34.341737000000002</v>
      </c>
      <c r="I1760">
        <v>-116.539416</v>
      </c>
      <c r="J1760">
        <v>0</v>
      </c>
      <c r="K1760">
        <v>72</v>
      </c>
      <c r="L1760" s="1" t="s">
        <v>42</v>
      </c>
      <c r="M1760" s="1" t="s">
        <v>40</v>
      </c>
      <c r="N1760">
        <v>22.77</v>
      </c>
      <c r="O1760" s="1" t="s">
        <v>43</v>
      </c>
      <c r="P1760" s="1" t="s">
        <v>43</v>
      </c>
      <c r="Q1760" s="1" t="s">
        <v>48</v>
      </c>
      <c r="S1760" s="1" t="s">
        <v>48</v>
      </c>
      <c r="T1760" s="1" t="s">
        <v>48</v>
      </c>
      <c r="U1760" s="1" t="s">
        <v>48</v>
      </c>
      <c r="V1760" s="1" t="s">
        <v>48</v>
      </c>
      <c r="W1760" s="1" t="s">
        <v>48</v>
      </c>
      <c r="X1760" s="1" t="s">
        <v>48</v>
      </c>
      <c r="Y1760" s="1" t="s">
        <v>48</v>
      </c>
      <c r="Z1760" s="1" t="s">
        <v>48</v>
      </c>
      <c r="AA1760" s="1" t="s">
        <v>74</v>
      </c>
      <c r="AB1760" s="1" t="s">
        <v>40</v>
      </c>
      <c r="AC1760" s="1" t="s">
        <v>57</v>
      </c>
      <c r="AD1760">
        <v>21.15</v>
      </c>
      <c r="AE1760">
        <v>1419.4</v>
      </c>
      <c r="AF1760">
        <v>19.309999999999999</v>
      </c>
      <c r="AG1760">
        <v>0</v>
      </c>
      <c r="AH1760">
        <v>1639.44</v>
      </c>
      <c r="AI1760">
        <v>3039.53</v>
      </c>
      <c r="AJ1760" s="1" t="s">
        <v>47</v>
      </c>
      <c r="AK1760" s="1" t="s">
        <v>48</v>
      </c>
      <c r="AL1760" s="1" t="s">
        <v>48</v>
      </c>
    </row>
    <row r="1761" spans="1:38" x14ac:dyDescent="0.25">
      <c r="A1761" s="1" t="s">
        <v>2637</v>
      </c>
      <c r="B1761" s="1" t="s">
        <v>50</v>
      </c>
      <c r="C1761">
        <v>65</v>
      </c>
      <c r="D1761" s="1" t="s">
        <v>40</v>
      </c>
      <c r="E1761">
        <v>0</v>
      </c>
      <c r="F1761" s="1" t="s">
        <v>1429</v>
      </c>
      <c r="G1761">
        <v>93451</v>
      </c>
      <c r="H1761">
        <v>35.886766999999999</v>
      </c>
      <c r="I1761">
        <v>-120.608661</v>
      </c>
      <c r="J1761">
        <v>1</v>
      </c>
      <c r="K1761">
        <v>48</v>
      </c>
      <c r="L1761" s="1" t="s">
        <v>42</v>
      </c>
      <c r="M1761" s="1" t="s">
        <v>40</v>
      </c>
      <c r="N1761">
        <v>25.19</v>
      </c>
      <c r="O1761" s="1" t="s">
        <v>40</v>
      </c>
      <c r="P1761" s="1" t="s">
        <v>40</v>
      </c>
      <c r="Q1761" s="1" t="s">
        <v>56</v>
      </c>
      <c r="R1761">
        <v>22</v>
      </c>
      <c r="S1761" s="1" t="s">
        <v>43</v>
      </c>
      <c r="T1761" s="1" t="s">
        <v>43</v>
      </c>
      <c r="U1761" s="1" t="s">
        <v>40</v>
      </c>
      <c r="V1761" s="1" t="s">
        <v>43</v>
      </c>
      <c r="W1761" s="1" t="s">
        <v>43</v>
      </c>
      <c r="X1761" s="1" t="s">
        <v>40</v>
      </c>
      <c r="Y1761" s="1" t="s">
        <v>40</v>
      </c>
      <c r="Z1761" s="1" t="s">
        <v>40</v>
      </c>
      <c r="AA1761" s="1" t="s">
        <v>74</v>
      </c>
      <c r="AB1761" s="1" t="s">
        <v>40</v>
      </c>
      <c r="AC1761" s="1" t="s">
        <v>46</v>
      </c>
      <c r="AD1761">
        <v>91.05</v>
      </c>
      <c r="AE1761">
        <v>4370.75</v>
      </c>
      <c r="AF1761">
        <v>0</v>
      </c>
      <c r="AG1761">
        <v>0</v>
      </c>
      <c r="AH1761">
        <v>1209.1199999999999</v>
      </c>
      <c r="AI1761">
        <v>5579.87</v>
      </c>
      <c r="AJ1761" s="1" t="s">
        <v>47</v>
      </c>
      <c r="AK1761" s="1" t="s">
        <v>48</v>
      </c>
      <c r="AL1761" s="1" t="s">
        <v>48</v>
      </c>
    </row>
    <row r="1762" spans="1:38" x14ac:dyDescent="0.25">
      <c r="A1762" s="1" t="s">
        <v>2638</v>
      </c>
      <c r="B1762" s="1" t="s">
        <v>39</v>
      </c>
      <c r="C1762">
        <v>25</v>
      </c>
      <c r="D1762" s="1" t="s">
        <v>40</v>
      </c>
      <c r="E1762">
        <v>0</v>
      </c>
      <c r="F1762" s="1" t="s">
        <v>777</v>
      </c>
      <c r="G1762">
        <v>95444</v>
      </c>
      <c r="H1762">
        <v>38.434362</v>
      </c>
      <c r="I1762">
        <v>-122.86891</v>
      </c>
      <c r="J1762">
        <v>1</v>
      </c>
      <c r="K1762">
        <v>7</v>
      </c>
      <c r="L1762" s="1" t="s">
        <v>55</v>
      </c>
      <c r="M1762" s="1" t="s">
        <v>40</v>
      </c>
      <c r="N1762">
        <v>8.9499999999999993</v>
      </c>
      <c r="O1762" s="1" t="s">
        <v>43</v>
      </c>
      <c r="P1762" s="1" t="s">
        <v>40</v>
      </c>
      <c r="Q1762" s="1" t="s">
        <v>56</v>
      </c>
      <c r="R1762">
        <v>73</v>
      </c>
      <c r="S1762" s="1" t="s">
        <v>43</v>
      </c>
      <c r="T1762" s="1" t="s">
        <v>43</v>
      </c>
      <c r="U1762" s="1" t="s">
        <v>43</v>
      </c>
      <c r="V1762" s="1" t="s">
        <v>43</v>
      </c>
      <c r="W1762" s="1" t="s">
        <v>43</v>
      </c>
      <c r="X1762" s="1" t="s">
        <v>43</v>
      </c>
      <c r="Y1762" s="1" t="s">
        <v>40</v>
      </c>
      <c r="Z1762" s="1" t="s">
        <v>40</v>
      </c>
      <c r="AA1762" s="1" t="s">
        <v>52</v>
      </c>
      <c r="AB1762" s="1" t="s">
        <v>40</v>
      </c>
      <c r="AC1762" s="1" t="s">
        <v>57</v>
      </c>
      <c r="AD1762">
        <v>69</v>
      </c>
      <c r="AE1762">
        <v>506.9</v>
      </c>
      <c r="AF1762">
        <v>0</v>
      </c>
      <c r="AG1762">
        <v>0</v>
      </c>
      <c r="AH1762">
        <v>62.65</v>
      </c>
      <c r="AI1762">
        <v>569.54999999999995</v>
      </c>
      <c r="AJ1762" s="1" t="s">
        <v>58</v>
      </c>
      <c r="AK1762" s="1" t="s">
        <v>122</v>
      </c>
      <c r="AL1762" s="1" t="s">
        <v>123</v>
      </c>
    </row>
    <row r="1763" spans="1:38" x14ac:dyDescent="0.25">
      <c r="A1763" s="1" t="s">
        <v>2639</v>
      </c>
      <c r="B1763" s="1" t="s">
        <v>39</v>
      </c>
      <c r="C1763">
        <v>30</v>
      </c>
      <c r="D1763" s="1" t="s">
        <v>43</v>
      </c>
      <c r="E1763">
        <v>0</v>
      </c>
      <c r="F1763" s="1" t="s">
        <v>295</v>
      </c>
      <c r="G1763">
        <v>95519</v>
      </c>
      <c r="H1763">
        <v>40.965010999999997</v>
      </c>
      <c r="I1763">
        <v>-124.015255</v>
      </c>
      <c r="J1763">
        <v>0</v>
      </c>
      <c r="K1763">
        <v>1</v>
      </c>
      <c r="L1763" s="1" t="s">
        <v>42</v>
      </c>
      <c r="M1763" s="1" t="s">
        <v>40</v>
      </c>
      <c r="N1763">
        <v>8.23</v>
      </c>
      <c r="O1763" s="1" t="s">
        <v>43</v>
      </c>
      <c r="P1763" s="1" t="s">
        <v>43</v>
      </c>
      <c r="Q1763" s="1" t="s">
        <v>48</v>
      </c>
      <c r="S1763" s="1" t="s">
        <v>48</v>
      </c>
      <c r="T1763" s="1" t="s">
        <v>48</v>
      </c>
      <c r="U1763" s="1" t="s">
        <v>48</v>
      </c>
      <c r="V1763" s="1" t="s">
        <v>48</v>
      </c>
      <c r="W1763" s="1" t="s">
        <v>48</v>
      </c>
      <c r="X1763" s="1" t="s">
        <v>48</v>
      </c>
      <c r="Y1763" s="1" t="s">
        <v>48</v>
      </c>
      <c r="Z1763" s="1" t="s">
        <v>48</v>
      </c>
      <c r="AA1763" s="1" t="s">
        <v>52</v>
      </c>
      <c r="AB1763" s="1" t="s">
        <v>43</v>
      </c>
      <c r="AC1763" s="1" t="s">
        <v>46</v>
      </c>
      <c r="AD1763">
        <v>19.55</v>
      </c>
      <c r="AE1763">
        <v>19.55</v>
      </c>
      <c r="AF1763">
        <v>0</v>
      </c>
      <c r="AG1763">
        <v>0</v>
      </c>
      <c r="AH1763">
        <v>8.23</v>
      </c>
      <c r="AI1763">
        <v>27.78</v>
      </c>
      <c r="AJ1763" s="1" t="s">
        <v>99</v>
      </c>
      <c r="AK1763" s="1" t="s">
        <v>48</v>
      </c>
      <c r="AL1763" s="1" t="s">
        <v>48</v>
      </c>
    </row>
    <row r="1764" spans="1:38" x14ac:dyDescent="0.25">
      <c r="A1764" s="1" t="s">
        <v>2640</v>
      </c>
      <c r="B1764" s="1" t="s">
        <v>50</v>
      </c>
      <c r="C1764">
        <v>61</v>
      </c>
      <c r="D1764" s="1" t="s">
        <v>40</v>
      </c>
      <c r="E1764">
        <v>0</v>
      </c>
      <c r="F1764" s="1" t="s">
        <v>2641</v>
      </c>
      <c r="G1764">
        <v>93241</v>
      </c>
      <c r="H1764">
        <v>35.245035000000001</v>
      </c>
      <c r="I1764">
        <v>-118.905553</v>
      </c>
      <c r="J1764">
        <v>10</v>
      </c>
      <c r="K1764">
        <v>35</v>
      </c>
      <c r="L1764" s="1" t="s">
        <v>42</v>
      </c>
      <c r="M1764" s="1" t="s">
        <v>40</v>
      </c>
      <c r="N1764">
        <v>13.39</v>
      </c>
      <c r="O1764" s="1" t="s">
        <v>40</v>
      </c>
      <c r="P1764" s="1" t="s">
        <v>40</v>
      </c>
      <c r="Q1764" s="1" t="s">
        <v>80</v>
      </c>
      <c r="R1764">
        <v>20</v>
      </c>
      <c r="S1764" s="1" t="s">
        <v>43</v>
      </c>
      <c r="T1764" s="1" t="s">
        <v>43</v>
      </c>
      <c r="U1764" s="1" t="s">
        <v>43</v>
      </c>
      <c r="V1764" s="1" t="s">
        <v>40</v>
      </c>
      <c r="W1764" s="1" t="s">
        <v>40</v>
      </c>
      <c r="X1764" s="1" t="s">
        <v>40</v>
      </c>
      <c r="Y1764" s="1" t="s">
        <v>40</v>
      </c>
      <c r="Z1764" s="1" t="s">
        <v>40</v>
      </c>
      <c r="AA1764" s="1" t="s">
        <v>45</v>
      </c>
      <c r="AB1764" s="1" t="s">
        <v>40</v>
      </c>
      <c r="AC1764" s="1" t="s">
        <v>57</v>
      </c>
      <c r="AD1764">
        <v>73.45</v>
      </c>
      <c r="AE1764">
        <v>2661.1</v>
      </c>
      <c r="AF1764">
        <v>0</v>
      </c>
      <c r="AG1764">
        <v>0</v>
      </c>
      <c r="AH1764">
        <v>468.65</v>
      </c>
      <c r="AI1764">
        <v>3129.75</v>
      </c>
      <c r="AJ1764" s="1" t="s">
        <v>47</v>
      </c>
      <c r="AK1764" s="1" t="s">
        <v>48</v>
      </c>
      <c r="AL1764" s="1" t="s">
        <v>48</v>
      </c>
    </row>
    <row r="1765" spans="1:38" x14ac:dyDescent="0.25">
      <c r="A1765" s="1" t="s">
        <v>2642</v>
      </c>
      <c r="B1765" s="1" t="s">
        <v>50</v>
      </c>
      <c r="C1765">
        <v>30</v>
      </c>
      <c r="D1765" s="1" t="s">
        <v>43</v>
      </c>
      <c r="E1765">
        <v>0</v>
      </c>
      <c r="F1765" s="1" t="s">
        <v>2643</v>
      </c>
      <c r="G1765">
        <v>95524</v>
      </c>
      <c r="H1765">
        <v>40.825485999999998</v>
      </c>
      <c r="I1765">
        <v>-124.049485</v>
      </c>
      <c r="J1765">
        <v>0</v>
      </c>
      <c r="K1765">
        <v>44</v>
      </c>
      <c r="L1765" s="1" t="s">
        <v>77</v>
      </c>
      <c r="M1765" s="1" t="s">
        <v>40</v>
      </c>
      <c r="N1765">
        <v>48.95</v>
      </c>
      <c r="O1765" s="1" t="s">
        <v>43</v>
      </c>
      <c r="P1765" s="1" t="s">
        <v>40</v>
      </c>
      <c r="Q1765" s="1" t="s">
        <v>56</v>
      </c>
      <c r="R1765">
        <v>59</v>
      </c>
      <c r="S1765" s="1" t="s">
        <v>43</v>
      </c>
      <c r="T1765" s="1" t="s">
        <v>43</v>
      </c>
      <c r="U1765" s="1" t="s">
        <v>40</v>
      </c>
      <c r="V1765" s="1" t="s">
        <v>40</v>
      </c>
      <c r="W1765" s="1" t="s">
        <v>40</v>
      </c>
      <c r="X1765" s="1" t="s">
        <v>40</v>
      </c>
      <c r="Y1765" s="1" t="s">
        <v>40</v>
      </c>
      <c r="Z1765" s="1" t="s">
        <v>40</v>
      </c>
      <c r="AA1765" s="1" t="s">
        <v>74</v>
      </c>
      <c r="AB1765" s="1" t="s">
        <v>43</v>
      </c>
      <c r="AC1765" s="1" t="s">
        <v>57</v>
      </c>
      <c r="AD1765">
        <v>100.1</v>
      </c>
      <c r="AE1765">
        <v>4378.3500000000004</v>
      </c>
      <c r="AF1765">
        <v>0</v>
      </c>
      <c r="AG1765">
        <v>0</v>
      </c>
      <c r="AH1765">
        <v>2153.8000000000002</v>
      </c>
      <c r="AI1765">
        <v>6532.15</v>
      </c>
      <c r="AJ1765" s="1" t="s">
        <v>47</v>
      </c>
      <c r="AK1765" s="1" t="s">
        <v>48</v>
      </c>
      <c r="AL1765" s="1" t="s">
        <v>48</v>
      </c>
    </row>
    <row r="1766" spans="1:38" x14ac:dyDescent="0.25">
      <c r="A1766" s="1" t="s">
        <v>2644</v>
      </c>
      <c r="B1766" s="1" t="s">
        <v>39</v>
      </c>
      <c r="C1766">
        <v>23</v>
      </c>
      <c r="D1766" s="1" t="s">
        <v>40</v>
      </c>
      <c r="E1766">
        <v>0</v>
      </c>
      <c r="F1766" s="1" t="s">
        <v>521</v>
      </c>
      <c r="G1766">
        <v>92173</v>
      </c>
      <c r="H1766">
        <v>32.555827999999998</v>
      </c>
      <c r="I1766">
        <v>-117.04007300000001</v>
      </c>
      <c r="J1766">
        <v>1</v>
      </c>
      <c r="K1766">
        <v>37</v>
      </c>
      <c r="L1766" s="1" t="s">
        <v>42</v>
      </c>
      <c r="M1766" s="1" t="s">
        <v>43</v>
      </c>
      <c r="O1766" s="1" t="s">
        <v>48</v>
      </c>
      <c r="P1766" s="1" t="s">
        <v>40</v>
      </c>
      <c r="Q1766" s="1" t="s">
        <v>80</v>
      </c>
      <c r="R1766">
        <v>27</v>
      </c>
      <c r="S1766" s="1" t="s">
        <v>40</v>
      </c>
      <c r="T1766" s="1" t="s">
        <v>43</v>
      </c>
      <c r="U1766" s="1" t="s">
        <v>43</v>
      </c>
      <c r="V1766" s="1" t="s">
        <v>40</v>
      </c>
      <c r="W1766" s="1" t="s">
        <v>40</v>
      </c>
      <c r="X1766" s="1" t="s">
        <v>43</v>
      </c>
      <c r="Y1766" s="1" t="s">
        <v>43</v>
      </c>
      <c r="Z1766" s="1" t="s">
        <v>40</v>
      </c>
      <c r="AA1766" s="1" t="s">
        <v>74</v>
      </c>
      <c r="AB1766" s="1" t="s">
        <v>43</v>
      </c>
      <c r="AC1766" s="1" t="s">
        <v>57</v>
      </c>
      <c r="AD1766">
        <v>45.4</v>
      </c>
      <c r="AE1766">
        <v>1593.1</v>
      </c>
      <c r="AF1766">
        <v>44.13</v>
      </c>
      <c r="AG1766">
        <v>0</v>
      </c>
      <c r="AH1766">
        <v>0</v>
      </c>
      <c r="AI1766">
        <v>1548.97</v>
      </c>
      <c r="AJ1766" s="1" t="s">
        <v>47</v>
      </c>
      <c r="AK1766" s="1" t="s">
        <v>48</v>
      </c>
      <c r="AL1766" s="1" t="s">
        <v>48</v>
      </c>
    </row>
    <row r="1767" spans="1:38" x14ac:dyDescent="0.25">
      <c r="A1767" s="1" t="s">
        <v>2645</v>
      </c>
      <c r="B1767" s="1" t="s">
        <v>39</v>
      </c>
      <c r="C1767">
        <v>55</v>
      </c>
      <c r="D1767" s="1" t="s">
        <v>40</v>
      </c>
      <c r="E1767">
        <v>2</v>
      </c>
      <c r="F1767" s="1" t="s">
        <v>158</v>
      </c>
      <c r="G1767">
        <v>95123</v>
      </c>
      <c r="H1767">
        <v>37.238757999999997</v>
      </c>
      <c r="I1767">
        <v>-121.82837499999999</v>
      </c>
      <c r="J1767">
        <v>0</v>
      </c>
      <c r="K1767">
        <v>65</v>
      </c>
      <c r="L1767" s="1" t="s">
        <v>77</v>
      </c>
      <c r="M1767" s="1" t="s">
        <v>40</v>
      </c>
      <c r="N1767">
        <v>19.25</v>
      </c>
      <c r="O1767" s="1" t="s">
        <v>43</v>
      </c>
      <c r="P1767" s="1" t="s">
        <v>40</v>
      </c>
      <c r="Q1767" s="1" t="s">
        <v>80</v>
      </c>
      <c r="R1767">
        <v>19</v>
      </c>
      <c r="S1767" s="1" t="s">
        <v>40</v>
      </c>
      <c r="T1767" s="1" t="s">
        <v>40</v>
      </c>
      <c r="U1767" s="1" t="s">
        <v>40</v>
      </c>
      <c r="V1767" s="1" t="s">
        <v>43</v>
      </c>
      <c r="W1767" s="1" t="s">
        <v>43</v>
      </c>
      <c r="X1767" s="1" t="s">
        <v>43</v>
      </c>
      <c r="Y1767" s="1" t="s">
        <v>43</v>
      </c>
      <c r="Z1767" s="1" t="s">
        <v>40</v>
      </c>
      <c r="AA1767" s="1" t="s">
        <v>45</v>
      </c>
      <c r="AB1767" s="1" t="s">
        <v>43</v>
      </c>
      <c r="AC1767" s="1" t="s">
        <v>57</v>
      </c>
      <c r="AD1767">
        <v>61.35</v>
      </c>
      <c r="AE1767">
        <v>3874.1</v>
      </c>
      <c r="AF1767">
        <v>0</v>
      </c>
      <c r="AG1767">
        <v>0</v>
      </c>
      <c r="AH1767">
        <v>1251.25</v>
      </c>
      <c r="AI1767">
        <v>5125.3500000000004</v>
      </c>
      <c r="AJ1767" s="1" t="s">
        <v>47</v>
      </c>
      <c r="AK1767" s="1" t="s">
        <v>48</v>
      </c>
      <c r="AL1767" s="1" t="s">
        <v>48</v>
      </c>
    </row>
    <row r="1768" spans="1:38" x14ac:dyDescent="0.25">
      <c r="A1768" s="1" t="s">
        <v>2646</v>
      </c>
      <c r="B1768" s="1" t="s">
        <v>39</v>
      </c>
      <c r="C1768">
        <v>57</v>
      </c>
      <c r="D1768" s="1" t="s">
        <v>40</v>
      </c>
      <c r="E1768">
        <v>0</v>
      </c>
      <c r="F1768" s="1" t="s">
        <v>1553</v>
      </c>
      <c r="G1768">
        <v>96143</v>
      </c>
      <c r="H1768">
        <v>39.246653999999999</v>
      </c>
      <c r="I1768">
        <v>-120.029273</v>
      </c>
      <c r="J1768">
        <v>6</v>
      </c>
      <c r="K1768">
        <v>59</v>
      </c>
      <c r="L1768" s="1" t="s">
        <v>42</v>
      </c>
      <c r="M1768" s="1" t="s">
        <v>40</v>
      </c>
      <c r="N1768">
        <v>14.49</v>
      </c>
      <c r="O1768" s="1" t="s">
        <v>40</v>
      </c>
      <c r="P1768" s="1" t="s">
        <v>40</v>
      </c>
      <c r="Q1768" s="1" t="s">
        <v>44</v>
      </c>
      <c r="R1768">
        <v>25</v>
      </c>
      <c r="S1768" s="1" t="s">
        <v>40</v>
      </c>
      <c r="T1768" s="1" t="s">
        <v>40</v>
      </c>
      <c r="U1768" s="1" t="s">
        <v>43</v>
      </c>
      <c r="V1768" s="1" t="s">
        <v>40</v>
      </c>
      <c r="W1768" s="1" t="s">
        <v>43</v>
      </c>
      <c r="X1768" s="1" t="s">
        <v>43</v>
      </c>
      <c r="Y1768" s="1" t="s">
        <v>43</v>
      </c>
      <c r="Z1768" s="1" t="s">
        <v>40</v>
      </c>
      <c r="AA1768" s="1" t="s">
        <v>45</v>
      </c>
      <c r="AB1768" s="1" t="s">
        <v>43</v>
      </c>
      <c r="AC1768" s="1" t="s">
        <v>184</v>
      </c>
      <c r="AD1768">
        <v>65.5</v>
      </c>
      <c r="AE1768">
        <v>3801.3</v>
      </c>
      <c r="AF1768">
        <v>0</v>
      </c>
      <c r="AG1768">
        <v>0</v>
      </c>
      <c r="AH1768">
        <v>854.91</v>
      </c>
      <c r="AI1768">
        <v>4656.21</v>
      </c>
      <c r="AJ1768" s="1" t="s">
        <v>47</v>
      </c>
      <c r="AK1768" s="1" t="s">
        <v>48</v>
      </c>
      <c r="AL1768" s="1" t="s">
        <v>48</v>
      </c>
    </row>
    <row r="1769" spans="1:38" x14ac:dyDescent="0.25">
      <c r="A1769" s="1" t="s">
        <v>2647</v>
      </c>
      <c r="B1769" s="1" t="s">
        <v>39</v>
      </c>
      <c r="C1769">
        <v>34</v>
      </c>
      <c r="D1769" s="1" t="s">
        <v>43</v>
      </c>
      <c r="E1769">
        <v>0</v>
      </c>
      <c r="F1769" s="1" t="s">
        <v>2161</v>
      </c>
      <c r="G1769">
        <v>94592</v>
      </c>
      <c r="H1769">
        <v>38.093701000000003</v>
      </c>
      <c r="I1769">
        <v>-122.276589</v>
      </c>
      <c r="J1769">
        <v>0</v>
      </c>
      <c r="K1769">
        <v>22</v>
      </c>
      <c r="L1769" s="1" t="s">
        <v>42</v>
      </c>
      <c r="M1769" s="1" t="s">
        <v>43</v>
      </c>
      <c r="O1769" s="1" t="s">
        <v>48</v>
      </c>
      <c r="P1769" s="1" t="s">
        <v>40</v>
      </c>
      <c r="Q1769" s="1" t="s">
        <v>80</v>
      </c>
      <c r="R1769">
        <v>8</v>
      </c>
      <c r="S1769" s="1" t="s">
        <v>43</v>
      </c>
      <c r="T1769" s="1" t="s">
        <v>43</v>
      </c>
      <c r="U1769" s="1" t="s">
        <v>40</v>
      </c>
      <c r="V1769" s="1" t="s">
        <v>43</v>
      </c>
      <c r="W1769" s="1" t="s">
        <v>40</v>
      </c>
      <c r="X1769" s="1" t="s">
        <v>40</v>
      </c>
      <c r="Y1769" s="1" t="s">
        <v>40</v>
      </c>
      <c r="Z1769" s="1" t="s">
        <v>40</v>
      </c>
      <c r="AA1769" s="1" t="s">
        <v>52</v>
      </c>
      <c r="AB1769" s="1" t="s">
        <v>40</v>
      </c>
      <c r="AC1769" s="1" t="s">
        <v>57</v>
      </c>
      <c r="AD1769">
        <v>50.6</v>
      </c>
      <c r="AE1769">
        <v>1073.3</v>
      </c>
      <c r="AF1769">
        <v>0</v>
      </c>
      <c r="AG1769">
        <v>0</v>
      </c>
      <c r="AH1769">
        <v>0</v>
      </c>
      <c r="AI1769">
        <v>1073.3</v>
      </c>
      <c r="AJ1769" s="1" t="s">
        <v>47</v>
      </c>
      <c r="AK1769" s="1" t="s">
        <v>48</v>
      </c>
      <c r="AL1769" s="1" t="s">
        <v>48</v>
      </c>
    </row>
    <row r="1770" spans="1:38" x14ac:dyDescent="0.25">
      <c r="A1770" s="1" t="s">
        <v>2648</v>
      </c>
      <c r="B1770" s="1" t="s">
        <v>50</v>
      </c>
      <c r="C1770">
        <v>61</v>
      </c>
      <c r="D1770" s="1" t="s">
        <v>43</v>
      </c>
      <c r="E1770">
        <v>1</v>
      </c>
      <c r="F1770" s="1" t="s">
        <v>317</v>
      </c>
      <c r="G1770">
        <v>92027</v>
      </c>
      <c r="H1770">
        <v>33.141264999999997</v>
      </c>
      <c r="I1770">
        <v>-116.967221</v>
      </c>
      <c r="J1770">
        <v>0</v>
      </c>
      <c r="K1770">
        <v>1</v>
      </c>
      <c r="L1770" s="1" t="s">
        <v>42</v>
      </c>
      <c r="M1770" s="1" t="s">
        <v>40</v>
      </c>
      <c r="N1770">
        <v>20.100000000000001</v>
      </c>
      <c r="O1770" s="1" t="s">
        <v>43</v>
      </c>
      <c r="P1770" s="1" t="s">
        <v>40</v>
      </c>
      <c r="Q1770" s="1" t="s">
        <v>44</v>
      </c>
      <c r="R1770">
        <v>21</v>
      </c>
      <c r="S1770" s="1" t="s">
        <v>40</v>
      </c>
      <c r="T1770" s="1" t="s">
        <v>40</v>
      </c>
      <c r="U1770" s="1" t="s">
        <v>43</v>
      </c>
      <c r="V1770" s="1" t="s">
        <v>40</v>
      </c>
      <c r="W1770" s="1" t="s">
        <v>43</v>
      </c>
      <c r="X1770" s="1" t="s">
        <v>40</v>
      </c>
      <c r="Y1770" s="1" t="s">
        <v>40</v>
      </c>
      <c r="Z1770" s="1" t="s">
        <v>40</v>
      </c>
      <c r="AA1770" s="1" t="s">
        <v>52</v>
      </c>
      <c r="AB1770" s="1" t="s">
        <v>40</v>
      </c>
      <c r="AC1770" s="1" t="s">
        <v>57</v>
      </c>
      <c r="AD1770">
        <v>70.45</v>
      </c>
      <c r="AE1770">
        <v>70.45</v>
      </c>
      <c r="AF1770">
        <v>0</v>
      </c>
      <c r="AG1770">
        <v>0</v>
      </c>
      <c r="AH1770">
        <v>20.100000000000001</v>
      </c>
      <c r="AI1770">
        <v>90.55</v>
      </c>
      <c r="AJ1770" s="1" t="s">
        <v>99</v>
      </c>
      <c r="AK1770" s="1" t="s">
        <v>48</v>
      </c>
      <c r="AL1770" s="1" t="s">
        <v>48</v>
      </c>
    </row>
    <row r="1771" spans="1:38" x14ac:dyDescent="0.25">
      <c r="A1771" s="1" t="s">
        <v>2649</v>
      </c>
      <c r="B1771" s="1" t="s">
        <v>50</v>
      </c>
      <c r="C1771">
        <v>45</v>
      </c>
      <c r="D1771" s="1" t="s">
        <v>40</v>
      </c>
      <c r="E1771">
        <v>0</v>
      </c>
      <c r="F1771" s="1" t="s">
        <v>2650</v>
      </c>
      <c r="G1771">
        <v>90716</v>
      </c>
      <c r="H1771">
        <v>33.830430999999997</v>
      </c>
      <c r="I1771">
        <v>-118.074071</v>
      </c>
      <c r="J1771">
        <v>9</v>
      </c>
      <c r="K1771">
        <v>54</v>
      </c>
      <c r="L1771" s="1" t="s">
        <v>77</v>
      </c>
      <c r="M1771" s="1" t="s">
        <v>43</v>
      </c>
      <c r="O1771" s="1" t="s">
        <v>48</v>
      </c>
      <c r="P1771" s="1" t="s">
        <v>40</v>
      </c>
      <c r="Q1771" s="1" t="s">
        <v>44</v>
      </c>
      <c r="R1771">
        <v>9</v>
      </c>
      <c r="S1771" s="1" t="s">
        <v>43</v>
      </c>
      <c r="T1771" s="1" t="s">
        <v>40</v>
      </c>
      <c r="U1771" s="1" t="s">
        <v>43</v>
      </c>
      <c r="V1771" s="1" t="s">
        <v>43</v>
      </c>
      <c r="W1771" s="1" t="s">
        <v>43</v>
      </c>
      <c r="X1771" s="1" t="s">
        <v>43</v>
      </c>
      <c r="Y1771" s="1" t="s">
        <v>43</v>
      </c>
      <c r="Z1771" s="1" t="s">
        <v>40</v>
      </c>
      <c r="AA1771" s="1" t="s">
        <v>52</v>
      </c>
      <c r="AB1771" s="1" t="s">
        <v>43</v>
      </c>
      <c r="AC1771" s="1" t="s">
        <v>57</v>
      </c>
      <c r="AD1771">
        <v>30.4</v>
      </c>
      <c r="AE1771">
        <v>1621.35</v>
      </c>
      <c r="AF1771">
        <v>0</v>
      </c>
      <c r="AG1771">
        <v>0</v>
      </c>
      <c r="AH1771">
        <v>0</v>
      </c>
      <c r="AI1771">
        <v>1621.35</v>
      </c>
      <c r="AJ1771" s="1" t="s">
        <v>47</v>
      </c>
      <c r="AK1771" s="1" t="s">
        <v>48</v>
      </c>
      <c r="AL1771" s="1" t="s">
        <v>48</v>
      </c>
    </row>
    <row r="1772" spans="1:38" x14ac:dyDescent="0.25">
      <c r="A1772" s="1" t="s">
        <v>2651</v>
      </c>
      <c r="B1772" s="1" t="s">
        <v>50</v>
      </c>
      <c r="C1772">
        <v>48</v>
      </c>
      <c r="D1772" s="1" t="s">
        <v>43</v>
      </c>
      <c r="E1772">
        <v>0</v>
      </c>
      <c r="F1772" s="1" t="s">
        <v>152</v>
      </c>
      <c r="G1772">
        <v>92116</v>
      </c>
      <c r="H1772">
        <v>32.765298999999999</v>
      </c>
      <c r="I1772">
        <v>-117.12256499999999</v>
      </c>
      <c r="J1772">
        <v>0</v>
      </c>
      <c r="K1772">
        <v>44</v>
      </c>
      <c r="L1772" s="1" t="s">
        <v>77</v>
      </c>
      <c r="M1772" s="1" t="s">
        <v>40</v>
      </c>
      <c r="N1772">
        <v>44.45</v>
      </c>
      <c r="O1772" s="1" t="s">
        <v>40</v>
      </c>
      <c r="P1772" s="1" t="s">
        <v>40</v>
      </c>
      <c r="Q1772" s="1" t="s">
        <v>56</v>
      </c>
      <c r="R1772">
        <v>19</v>
      </c>
      <c r="S1772" s="1" t="s">
        <v>40</v>
      </c>
      <c r="T1772" s="1" t="s">
        <v>40</v>
      </c>
      <c r="U1772" s="1" t="s">
        <v>40</v>
      </c>
      <c r="V1772" s="1" t="s">
        <v>43</v>
      </c>
      <c r="W1772" s="1" t="s">
        <v>40</v>
      </c>
      <c r="X1772" s="1" t="s">
        <v>40</v>
      </c>
      <c r="Y1772" s="1" t="s">
        <v>40</v>
      </c>
      <c r="Z1772" s="1" t="s">
        <v>40</v>
      </c>
      <c r="AA1772" s="1" t="s">
        <v>52</v>
      </c>
      <c r="AB1772" s="1" t="s">
        <v>40</v>
      </c>
      <c r="AC1772" s="1" t="s">
        <v>57</v>
      </c>
      <c r="AD1772">
        <v>111.5</v>
      </c>
      <c r="AE1772">
        <v>4915.1499999999996</v>
      </c>
      <c r="AF1772">
        <v>0</v>
      </c>
      <c r="AG1772">
        <v>0</v>
      </c>
      <c r="AH1772">
        <v>1955.8</v>
      </c>
      <c r="AI1772">
        <v>6870.95</v>
      </c>
      <c r="AJ1772" s="1" t="s">
        <v>47</v>
      </c>
      <c r="AK1772" s="1" t="s">
        <v>48</v>
      </c>
      <c r="AL1772" s="1" t="s">
        <v>48</v>
      </c>
    </row>
    <row r="1773" spans="1:38" x14ac:dyDescent="0.25">
      <c r="A1773" s="1" t="s">
        <v>2652</v>
      </c>
      <c r="B1773" s="1" t="s">
        <v>39</v>
      </c>
      <c r="C1773">
        <v>52</v>
      </c>
      <c r="D1773" s="1" t="s">
        <v>40</v>
      </c>
      <c r="E1773">
        <v>1</v>
      </c>
      <c r="F1773" s="1" t="s">
        <v>364</v>
      </c>
      <c r="G1773">
        <v>90240</v>
      </c>
      <c r="H1773">
        <v>33.956228000000003</v>
      </c>
      <c r="I1773">
        <v>-118.120993</v>
      </c>
      <c r="J1773">
        <v>4</v>
      </c>
      <c r="K1773">
        <v>6</v>
      </c>
      <c r="L1773" s="1" t="s">
        <v>55</v>
      </c>
      <c r="M1773" s="1" t="s">
        <v>40</v>
      </c>
      <c r="N1773">
        <v>25.05</v>
      </c>
      <c r="O1773" s="1" t="s">
        <v>43</v>
      </c>
      <c r="P1773" s="1" t="s">
        <v>43</v>
      </c>
      <c r="Q1773" s="1" t="s">
        <v>48</v>
      </c>
      <c r="S1773" s="1" t="s">
        <v>48</v>
      </c>
      <c r="T1773" s="1" t="s">
        <v>48</v>
      </c>
      <c r="U1773" s="1" t="s">
        <v>48</v>
      </c>
      <c r="V1773" s="1" t="s">
        <v>48</v>
      </c>
      <c r="W1773" s="1" t="s">
        <v>48</v>
      </c>
      <c r="X1773" s="1" t="s">
        <v>48</v>
      </c>
      <c r="Y1773" s="1" t="s">
        <v>48</v>
      </c>
      <c r="Z1773" s="1" t="s">
        <v>48</v>
      </c>
      <c r="AA1773" s="1" t="s">
        <v>74</v>
      </c>
      <c r="AB1773" s="1" t="s">
        <v>43</v>
      </c>
      <c r="AC1773" s="1" t="s">
        <v>46</v>
      </c>
      <c r="AD1773">
        <v>20.100000000000001</v>
      </c>
      <c r="AE1773">
        <v>100.35</v>
      </c>
      <c r="AF1773">
        <v>0</v>
      </c>
      <c r="AG1773">
        <v>0</v>
      </c>
      <c r="AH1773">
        <v>150.30000000000001</v>
      </c>
      <c r="AI1773">
        <v>250.65</v>
      </c>
      <c r="AJ1773" s="1" t="s">
        <v>47</v>
      </c>
      <c r="AK1773" s="1" t="s">
        <v>48</v>
      </c>
      <c r="AL1773" s="1" t="s">
        <v>48</v>
      </c>
    </row>
    <row r="1774" spans="1:38" x14ac:dyDescent="0.25">
      <c r="A1774" s="1" t="s">
        <v>2653</v>
      </c>
      <c r="B1774" s="1" t="s">
        <v>39</v>
      </c>
      <c r="C1774">
        <v>63</v>
      </c>
      <c r="D1774" s="1" t="s">
        <v>43</v>
      </c>
      <c r="E1774">
        <v>0</v>
      </c>
      <c r="F1774" s="1" t="s">
        <v>1739</v>
      </c>
      <c r="G1774">
        <v>92321</v>
      </c>
      <c r="H1774">
        <v>34.255203000000002</v>
      </c>
      <c r="I1774">
        <v>-117.17565399999999</v>
      </c>
      <c r="J1774">
        <v>0</v>
      </c>
      <c r="K1774">
        <v>50</v>
      </c>
      <c r="L1774" s="1" t="s">
        <v>77</v>
      </c>
      <c r="M1774" s="1" t="s">
        <v>40</v>
      </c>
      <c r="N1774">
        <v>37.950000000000003</v>
      </c>
      <c r="O1774" s="1" t="s">
        <v>43</v>
      </c>
      <c r="P1774" s="1" t="s">
        <v>43</v>
      </c>
      <c r="Q1774" s="1" t="s">
        <v>48</v>
      </c>
      <c r="S1774" s="1" t="s">
        <v>48</v>
      </c>
      <c r="T1774" s="1" t="s">
        <v>48</v>
      </c>
      <c r="U1774" s="1" t="s">
        <v>48</v>
      </c>
      <c r="V1774" s="1" t="s">
        <v>48</v>
      </c>
      <c r="W1774" s="1" t="s">
        <v>48</v>
      </c>
      <c r="X1774" s="1" t="s">
        <v>48</v>
      </c>
      <c r="Y1774" s="1" t="s">
        <v>48</v>
      </c>
      <c r="Z1774" s="1" t="s">
        <v>48</v>
      </c>
      <c r="AA1774" s="1" t="s">
        <v>45</v>
      </c>
      <c r="AB1774" s="1" t="s">
        <v>43</v>
      </c>
      <c r="AC1774" s="1" t="s">
        <v>57</v>
      </c>
      <c r="AD1774">
        <v>19.75</v>
      </c>
      <c r="AE1774">
        <v>989.05</v>
      </c>
      <c r="AF1774">
        <v>0</v>
      </c>
      <c r="AG1774">
        <v>0</v>
      </c>
      <c r="AH1774">
        <v>1897.5</v>
      </c>
      <c r="AI1774">
        <v>2886.55</v>
      </c>
      <c r="AJ1774" s="1" t="s">
        <v>47</v>
      </c>
      <c r="AK1774" s="1" t="s">
        <v>48</v>
      </c>
      <c r="AL1774" s="1" t="s">
        <v>48</v>
      </c>
    </row>
    <row r="1775" spans="1:38" x14ac:dyDescent="0.25">
      <c r="A1775" s="1" t="s">
        <v>2654</v>
      </c>
      <c r="B1775" s="1" t="s">
        <v>50</v>
      </c>
      <c r="C1775">
        <v>44</v>
      </c>
      <c r="D1775" s="1" t="s">
        <v>43</v>
      </c>
      <c r="E1775">
        <v>0</v>
      </c>
      <c r="F1775" s="1" t="s">
        <v>2322</v>
      </c>
      <c r="G1775">
        <v>92823</v>
      </c>
      <c r="H1775">
        <v>33.924143000000001</v>
      </c>
      <c r="I1775">
        <v>-117.79387</v>
      </c>
      <c r="J1775">
        <v>0</v>
      </c>
      <c r="K1775">
        <v>13</v>
      </c>
      <c r="L1775" s="1" t="s">
        <v>63</v>
      </c>
      <c r="M1775" s="1" t="s">
        <v>40</v>
      </c>
      <c r="N1775">
        <v>45.03</v>
      </c>
      <c r="O1775" s="1" t="s">
        <v>43</v>
      </c>
      <c r="P1775" s="1" t="s">
        <v>43</v>
      </c>
      <c r="Q1775" s="1" t="s">
        <v>48</v>
      </c>
      <c r="S1775" s="1" t="s">
        <v>48</v>
      </c>
      <c r="T1775" s="1" t="s">
        <v>48</v>
      </c>
      <c r="U1775" s="1" t="s">
        <v>48</v>
      </c>
      <c r="V1775" s="1" t="s">
        <v>48</v>
      </c>
      <c r="W1775" s="1" t="s">
        <v>48</v>
      </c>
      <c r="X1775" s="1" t="s">
        <v>48</v>
      </c>
      <c r="Y1775" s="1" t="s">
        <v>48</v>
      </c>
      <c r="Z1775" s="1" t="s">
        <v>48</v>
      </c>
      <c r="AA1775" s="1" t="s">
        <v>45</v>
      </c>
      <c r="AB1775" s="1" t="s">
        <v>43</v>
      </c>
      <c r="AC1775" s="1" t="s">
        <v>46</v>
      </c>
      <c r="AD1775">
        <v>19.3</v>
      </c>
      <c r="AE1775">
        <v>259.64999999999998</v>
      </c>
      <c r="AF1775">
        <v>35.28</v>
      </c>
      <c r="AG1775">
        <v>0</v>
      </c>
      <c r="AH1775">
        <v>585.39</v>
      </c>
      <c r="AI1775">
        <v>809.76</v>
      </c>
      <c r="AJ1775" s="1" t="s">
        <v>47</v>
      </c>
      <c r="AK1775" s="1" t="s">
        <v>48</v>
      </c>
      <c r="AL1775" s="1" t="s">
        <v>48</v>
      </c>
    </row>
    <row r="1776" spans="1:38" x14ac:dyDescent="0.25">
      <c r="A1776" s="1" t="s">
        <v>2655</v>
      </c>
      <c r="B1776" s="1" t="s">
        <v>50</v>
      </c>
      <c r="C1776">
        <v>36</v>
      </c>
      <c r="D1776" s="1" t="s">
        <v>43</v>
      </c>
      <c r="E1776">
        <v>0</v>
      </c>
      <c r="F1776" s="1" t="s">
        <v>355</v>
      </c>
      <c r="G1776">
        <v>94960</v>
      </c>
      <c r="H1776">
        <v>37.992719999999998</v>
      </c>
      <c r="I1776">
        <v>-122.57502599999999</v>
      </c>
      <c r="J1776">
        <v>0</v>
      </c>
      <c r="K1776">
        <v>3</v>
      </c>
      <c r="L1776" s="1" t="s">
        <v>42</v>
      </c>
      <c r="M1776" s="1" t="s">
        <v>43</v>
      </c>
      <c r="O1776" s="1" t="s">
        <v>48</v>
      </c>
      <c r="P1776" s="1" t="s">
        <v>40</v>
      </c>
      <c r="Q1776" s="1" t="s">
        <v>80</v>
      </c>
      <c r="R1776">
        <v>18</v>
      </c>
      <c r="S1776" s="1" t="s">
        <v>43</v>
      </c>
      <c r="T1776" s="1" t="s">
        <v>43</v>
      </c>
      <c r="U1776" s="1" t="s">
        <v>43</v>
      </c>
      <c r="V1776" s="1" t="s">
        <v>43</v>
      </c>
      <c r="W1776" s="1" t="s">
        <v>43</v>
      </c>
      <c r="X1776" s="1" t="s">
        <v>43</v>
      </c>
      <c r="Y1776" s="1" t="s">
        <v>43</v>
      </c>
      <c r="Z1776" s="1" t="s">
        <v>40</v>
      </c>
      <c r="AA1776" s="1" t="s">
        <v>52</v>
      </c>
      <c r="AB1776" s="1" t="s">
        <v>43</v>
      </c>
      <c r="AC1776" s="1" t="s">
        <v>57</v>
      </c>
      <c r="AD1776">
        <v>24.75</v>
      </c>
      <c r="AE1776">
        <v>66.95</v>
      </c>
      <c r="AF1776">
        <v>0</v>
      </c>
      <c r="AG1776">
        <v>0</v>
      </c>
      <c r="AH1776">
        <v>0</v>
      </c>
      <c r="AI1776">
        <v>66.95</v>
      </c>
      <c r="AJ1776" s="1" t="s">
        <v>58</v>
      </c>
      <c r="AK1776" s="1" t="s">
        <v>59</v>
      </c>
      <c r="AL1776" s="1" t="s">
        <v>204</v>
      </c>
    </row>
    <row r="1777" spans="1:38" x14ac:dyDescent="0.25">
      <c r="A1777" s="1" t="s">
        <v>2656</v>
      </c>
      <c r="B1777" s="1" t="s">
        <v>39</v>
      </c>
      <c r="C1777">
        <v>47</v>
      </c>
      <c r="D1777" s="1" t="s">
        <v>43</v>
      </c>
      <c r="E1777">
        <v>0</v>
      </c>
      <c r="F1777" s="1" t="s">
        <v>228</v>
      </c>
      <c r="G1777">
        <v>95660</v>
      </c>
      <c r="H1777">
        <v>38.671295000000001</v>
      </c>
      <c r="I1777">
        <v>-121.388251</v>
      </c>
      <c r="J1777">
        <v>0</v>
      </c>
      <c r="K1777">
        <v>1</v>
      </c>
      <c r="L1777" s="1" t="s">
        <v>42</v>
      </c>
      <c r="M1777" s="1" t="s">
        <v>40</v>
      </c>
      <c r="N1777">
        <v>44.09</v>
      </c>
      <c r="O1777" s="1" t="s">
        <v>43</v>
      </c>
      <c r="P1777" s="1" t="s">
        <v>43</v>
      </c>
      <c r="Q1777" s="1" t="s">
        <v>48</v>
      </c>
      <c r="S1777" s="1" t="s">
        <v>48</v>
      </c>
      <c r="T1777" s="1" t="s">
        <v>48</v>
      </c>
      <c r="U1777" s="1" t="s">
        <v>48</v>
      </c>
      <c r="V1777" s="1" t="s">
        <v>48</v>
      </c>
      <c r="W1777" s="1" t="s">
        <v>48</v>
      </c>
      <c r="X1777" s="1" t="s">
        <v>48</v>
      </c>
      <c r="Y1777" s="1" t="s">
        <v>48</v>
      </c>
      <c r="Z1777" s="1" t="s">
        <v>48</v>
      </c>
      <c r="AA1777" s="1" t="s">
        <v>52</v>
      </c>
      <c r="AB1777" s="1" t="s">
        <v>43</v>
      </c>
      <c r="AC1777" s="1" t="s">
        <v>46</v>
      </c>
      <c r="AD1777">
        <v>20.350000000000001</v>
      </c>
      <c r="AE1777">
        <v>20.350000000000001</v>
      </c>
      <c r="AF1777">
        <v>0</v>
      </c>
      <c r="AG1777">
        <v>0</v>
      </c>
      <c r="AH1777">
        <v>44.09</v>
      </c>
      <c r="AI1777">
        <v>64.44</v>
      </c>
      <c r="AJ1777" s="1" t="s">
        <v>99</v>
      </c>
      <c r="AK1777" s="1" t="s">
        <v>48</v>
      </c>
      <c r="AL1777" s="1" t="s">
        <v>48</v>
      </c>
    </row>
    <row r="1778" spans="1:38" x14ac:dyDescent="0.25">
      <c r="A1778" s="1" t="s">
        <v>2657</v>
      </c>
      <c r="B1778" s="1" t="s">
        <v>50</v>
      </c>
      <c r="C1778">
        <v>48</v>
      </c>
      <c r="D1778" s="1" t="s">
        <v>43</v>
      </c>
      <c r="E1778">
        <v>1</v>
      </c>
      <c r="F1778" s="1" t="s">
        <v>1752</v>
      </c>
      <c r="G1778">
        <v>91980</v>
      </c>
      <c r="H1778">
        <v>32.587556999999997</v>
      </c>
      <c r="I1778">
        <v>-116.636816</v>
      </c>
      <c r="J1778">
        <v>0</v>
      </c>
      <c r="K1778">
        <v>27</v>
      </c>
      <c r="L1778" s="1" t="s">
        <v>130</v>
      </c>
      <c r="M1778" s="1" t="s">
        <v>40</v>
      </c>
      <c r="N1778">
        <v>32.28</v>
      </c>
      <c r="O1778" s="1" t="s">
        <v>43</v>
      </c>
      <c r="P1778" s="1" t="s">
        <v>43</v>
      </c>
      <c r="Q1778" s="1" t="s">
        <v>48</v>
      </c>
      <c r="S1778" s="1" t="s">
        <v>48</v>
      </c>
      <c r="T1778" s="1" t="s">
        <v>48</v>
      </c>
      <c r="U1778" s="1" t="s">
        <v>48</v>
      </c>
      <c r="V1778" s="1" t="s">
        <v>48</v>
      </c>
      <c r="W1778" s="1" t="s">
        <v>48</v>
      </c>
      <c r="X1778" s="1" t="s">
        <v>48</v>
      </c>
      <c r="Y1778" s="1" t="s">
        <v>48</v>
      </c>
      <c r="Z1778" s="1" t="s">
        <v>48</v>
      </c>
      <c r="AA1778" s="1" t="s">
        <v>74</v>
      </c>
      <c r="AB1778" s="1" t="s">
        <v>43</v>
      </c>
      <c r="AC1778" s="1" t="s">
        <v>46</v>
      </c>
      <c r="AD1778">
        <v>19.7</v>
      </c>
      <c r="AE1778">
        <v>509.3</v>
      </c>
      <c r="AF1778">
        <v>0</v>
      </c>
      <c r="AG1778">
        <v>0</v>
      </c>
      <c r="AH1778">
        <v>871.56</v>
      </c>
      <c r="AI1778">
        <v>1380.86</v>
      </c>
      <c r="AJ1778" s="1" t="s">
        <v>47</v>
      </c>
      <c r="AK1778" s="1" t="s">
        <v>48</v>
      </c>
      <c r="AL1778" s="1" t="s">
        <v>48</v>
      </c>
    </row>
    <row r="1779" spans="1:38" x14ac:dyDescent="0.25">
      <c r="A1779" s="1" t="s">
        <v>2658</v>
      </c>
      <c r="B1779" s="1" t="s">
        <v>50</v>
      </c>
      <c r="C1779">
        <v>36</v>
      </c>
      <c r="D1779" s="1" t="s">
        <v>40</v>
      </c>
      <c r="E1779">
        <v>3</v>
      </c>
      <c r="F1779" s="1" t="s">
        <v>2202</v>
      </c>
      <c r="G1779">
        <v>90220</v>
      </c>
      <c r="H1779">
        <v>33.881509999999999</v>
      </c>
      <c r="I1779">
        <v>-118.23445100000001</v>
      </c>
      <c r="J1779">
        <v>4</v>
      </c>
      <c r="K1779">
        <v>71</v>
      </c>
      <c r="L1779" s="1" t="s">
        <v>42</v>
      </c>
      <c r="M1779" s="1" t="s">
        <v>40</v>
      </c>
      <c r="N1779">
        <v>28.47</v>
      </c>
      <c r="O1779" s="1" t="s">
        <v>43</v>
      </c>
      <c r="P1779" s="1" t="s">
        <v>40</v>
      </c>
      <c r="Q1779" s="1" t="s">
        <v>56</v>
      </c>
      <c r="R1779">
        <v>57</v>
      </c>
      <c r="S1779" s="1" t="s">
        <v>40</v>
      </c>
      <c r="T1779" s="1" t="s">
        <v>40</v>
      </c>
      <c r="U1779" s="1" t="s">
        <v>40</v>
      </c>
      <c r="V1779" s="1" t="s">
        <v>40</v>
      </c>
      <c r="W1779" s="1" t="s">
        <v>40</v>
      </c>
      <c r="X1779" s="1" t="s">
        <v>40</v>
      </c>
      <c r="Y1779" s="1" t="s">
        <v>40</v>
      </c>
      <c r="Z1779" s="1" t="s">
        <v>43</v>
      </c>
      <c r="AA1779" s="1" t="s">
        <v>74</v>
      </c>
      <c r="AB1779" s="1" t="s">
        <v>43</v>
      </c>
      <c r="AC1779" s="1" t="s">
        <v>46</v>
      </c>
      <c r="AD1779">
        <v>109.3</v>
      </c>
      <c r="AE1779">
        <v>7782.85</v>
      </c>
      <c r="AF1779">
        <v>0</v>
      </c>
      <c r="AG1779">
        <v>70</v>
      </c>
      <c r="AH1779">
        <v>2021.37</v>
      </c>
      <c r="AI1779">
        <v>9874.2199999999993</v>
      </c>
      <c r="AJ1779" s="1" t="s">
        <v>47</v>
      </c>
      <c r="AK1779" s="1" t="s">
        <v>48</v>
      </c>
      <c r="AL1779" s="1" t="s">
        <v>48</v>
      </c>
    </row>
    <row r="1780" spans="1:38" x14ac:dyDescent="0.25">
      <c r="A1780" s="1" t="s">
        <v>2659</v>
      </c>
      <c r="B1780" s="1" t="s">
        <v>50</v>
      </c>
      <c r="C1780">
        <v>57</v>
      </c>
      <c r="D1780" s="1" t="s">
        <v>40</v>
      </c>
      <c r="E1780">
        <v>0</v>
      </c>
      <c r="F1780" s="1" t="s">
        <v>2660</v>
      </c>
      <c r="G1780">
        <v>95957</v>
      </c>
      <c r="H1780">
        <v>39.068071000000003</v>
      </c>
      <c r="I1780">
        <v>-121.832638</v>
      </c>
      <c r="J1780">
        <v>1</v>
      </c>
      <c r="K1780">
        <v>14</v>
      </c>
      <c r="L1780" s="1" t="s">
        <v>63</v>
      </c>
      <c r="M1780" s="1" t="s">
        <v>40</v>
      </c>
      <c r="N1780">
        <v>44.95</v>
      </c>
      <c r="O1780" s="1" t="s">
        <v>43</v>
      </c>
      <c r="P1780" s="1" t="s">
        <v>40</v>
      </c>
      <c r="Q1780" s="1" t="s">
        <v>80</v>
      </c>
      <c r="R1780">
        <v>19</v>
      </c>
      <c r="S1780" s="1" t="s">
        <v>43</v>
      </c>
      <c r="T1780" s="1" t="s">
        <v>43</v>
      </c>
      <c r="U1780" s="1" t="s">
        <v>43</v>
      </c>
      <c r="V1780" s="1" t="s">
        <v>43</v>
      </c>
      <c r="W1780" s="1" t="s">
        <v>43</v>
      </c>
      <c r="X1780" s="1" t="s">
        <v>43</v>
      </c>
      <c r="Y1780" s="1" t="s">
        <v>43</v>
      </c>
      <c r="Z1780" s="1" t="s">
        <v>40</v>
      </c>
      <c r="AA1780" s="1" t="s">
        <v>45</v>
      </c>
      <c r="AB1780" s="1" t="s">
        <v>43</v>
      </c>
      <c r="AC1780" s="1" t="s">
        <v>57</v>
      </c>
      <c r="AD1780">
        <v>44.6</v>
      </c>
      <c r="AE1780">
        <v>641.25</v>
      </c>
      <c r="AF1780">
        <v>0</v>
      </c>
      <c r="AG1780">
        <v>0</v>
      </c>
      <c r="AH1780">
        <v>629.29999999999995</v>
      </c>
      <c r="AI1780">
        <v>1270.55</v>
      </c>
      <c r="AJ1780" s="1" t="s">
        <v>47</v>
      </c>
      <c r="AK1780" s="1" t="s">
        <v>48</v>
      </c>
      <c r="AL1780" s="1" t="s">
        <v>48</v>
      </c>
    </row>
    <row r="1781" spans="1:38" x14ac:dyDescent="0.25">
      <c r="A1781" s="1" t="s">
        <v>2661</v>
      </c>
      <c r="B1781" s="1" t="s">
        <v>50</v>
      </c>
      <c r="C1781">
        <v>20</v>
      </c>
      <c r="D1781" s="1" t="s">
        <v>43</v>
      </c>
      <c r="E1781">
        <v>0</v>
      </c>
      <c r="F1781" s="1" t="s">
        <v>2660</v>
      </c>
      <c r="G1781">
        <v>95957</v>
      </c>
      <c r="H1781">
        <v>39.068071000000003</v>
      </c>
      <c r="I1781">
        <v>-121.832638</v>
      </c>
      <c r="J1781">
        <v>0</v>
      </c>
      <c r="K1781">
        <v>31</v>
      </c>
      <c r="L1781" s="1" t="s">
        <v>130</v>
      </c>
      <c r="M1781" s="1" t="s">
        <v>40</v>
      </c>
      <c r="N1781">
        <v>19.38</v>
      </c>
      <c r="O1781" s="1" t="s">
        <v>43</v>
      </c>
      <c r="P1781" s="1" t="s">
        <v>40</v>
      </c>
      <c r="Q1781" s="1" t="s">
        <v>56</v>
      </c>
      <c r="R1781">
        <v>76</v>
      </c>
      <c r="S1781" s="1" t="s">
        <v>43</v>
      </c>
      <c r="T1781" s="1" t="s">
        <v>40</v>
      </c>
      <c r="U1781" s="1" t="s">
        <v>40</v>
      </c>
      <c r="V1781" s="1" t="s">
        <v>43</v>
      </c>
      <c r="W1781" s="1" t="s">
        <v>40</v>
      </c>
      <c r="X1781" s="1" t="s">
        <v>40</v>
      </c>
      <c r="Y1781" s="1" t="s">
        <v>40</v>
      </c>
      <c r="Z1781" s="1" t="s">
        <v>40</v>
      </c>
      <c r="AA1781" s="1" t="s">
        <v>52</v>
      </c>
      <c r="AB1781" s="1" t="s">
        <v>40</v>
      </c>
      <c r="AC1781" s="1" t="s">
        <v>57</v>
      </c>
      <c r="AD1781">
        <v>101.4</v>
      </c>
      <c r="AE1781">
        <v>3143.65</v>
      </c>
      <c r="AF1781">
        <v>0</v>
      </c>
      <c r="AG1781">
        <v>0</v>
      </c>
      <c r="AH1781">
        <v>600.78</v>
      </c>
      <c r="AI1781">
        <v>3744.43</v>
      </c>
      <c r="AJ1781" s="1" t="s">
        <v>47</v>
      </c>
      <c r="AK1781" s="1" t="s">
        <v>48</v>
      </c>
      <c r="AL1781" s="1" t="s">
        <v>48</v>
      </c>
    </row>
    <row r="1782" spans="1:38" x14ac:dyDescent="0.25">
      <c r="A1782" s="1" t="s">
        <v>2662</v>
      </c>
      <c r="B1782" s="1" t="s">
        <v>39</v>
      </c>
      <c r="C1782">
        <v>32</v>
      </c>
      <c r="D1782" s="1" t="s">
        <v>40</v>
      </c>
      <c r="E1782">
        <v>0</v>
      </c>
      <c r="F1782" s="1" t="s">
        <v>584</v>
      </c>
      <c r="G1782">
        <v>91316</v>
      </c>
      <c r="H1782">
        <v>34.150354</v>
      </c>
      <c r="I1782">
        <v>-118.518292</v>
      </c>
      <c r="J1782">
        <v>0</v>
      </c>
      <c r="K1782">
        <v>20</v>
      </c>
      <c r="L1782" s="1" t="s">
        <v>63</v>
      </c>
      <c r="M1782" s="1" t="s">
        <v>40</v>
      </c>
      <c r="N1782">
        <v>28.57</v>
      </c>
      <c r="O1782" s="1" t="s">
        <v>43</v>
      </c>
      <c r="P1782" s="1" t="s">
        <v>40</v>
      </c>
      <c r="Q1782" s="1" t="s">
        <v>56</v>
      </c>
      <c r="R1782">
        <v>15</v>
      </c>
      <c r="S1782" s="1" t="s">
        <v>40</v>
      </c>
      <c r="T1782" s="1" t="s">
        <v>40</v>
      </c>
      <c r="U1782" s="1" t="s">
        <v>43</v>
      </c>
      <c r="V1782" s="1" t="s">
        <v>40</v>
      </c>
      <c r="W1782" s="1" t="s">
        <v>40</v>
      </c>
      <c r="X1782" s="1" t="s">
        <v>43</v>
      </c>
      <c r="Y1782" s="1" t="s">
        <v>43</v>
      </c>
      <c r="Z1782" s="1" t="s">
        <v>40</v>
      </c>
      <c r="AA1782" s="1" t="s">
        <v>52</v>
      </c>
      <c r="AB1782" s="1" t="s">
        <v>40</v>
      </c>
      <c r="AC1782" s="1" t="s">
        <v>57</v>
      </c>
      <c r="AD1782">
        <v>96.55</v>
      </c>
      <c r="AE1782">
        <v>1901.65</v>
      </c>
      <c r="AF1782">
        <v>0</v>
      </c>
      <c r="AG1782">
        <v>0</v>
      </c>
      <c r="AH1782">
        <v>571.4</v>
      </c>
      <c r="AI1782">
        <v>2473.0500000000002</v>
      </c>
      <c r="AJ1782" s="1" t="s">
        <v>47</v>
      </c>
      <c r="AK1782" s="1" t="s">
        <v>48</v>
      </c>
      <c r="AL1782" s="1" t="s">
        <v>48</v>
      </c>
    </row>
    <row r="1783" spans="1:38" x14ac:dyDescent="0.25">
      <c r="A1783" s="1" t="s">
        <v>2663</v>
      </c>
      <c r="B1783" s="1" t="s">
        <v>39</v>
      </c>
      <c r="C1783">
        <v>54</v>
      </c>
      <c r="D1783" s="1" t="s">
        <v>43</v>
      </c>
      <c r="E1783">
        <v>0</v>
      </c>
      <c r="F1783" s="1" t="s">
        <v>2664</v>
      </c>
      <c r="G1783">
        <v>94567</v>
      </c>
      <c r="H1783">
        <v>38.672708</v>
      </c>
      <c r="I1783">
        <v>-122.40321900000001</v>
      </c>
      <c r="J1783">
        <v>0</v>
      </c>
      <c r="K1783">
        <v>12</v>
      </c>
      <c r="L1783" s="1" t="s">
        <v>63</v>
      </c>
      <c r="M1783" s="1" t="s">
        <v>40</v>
      </c>
      <c r="N1783">
        <v>6.56</v>
      </c>
      <c r="O1783" s="1" t="s">
        <v>43</v>
      </c>
      <c r="P1783" s="1" t="s">
        <v>40</v>
      </c>
      <c r="Q1783" s="1" t="s">
        <v>80</v>
      </c>
      <c r="R1783">
        <v>17</v>
      </c>
      <c r="S1783" s="1" t="s">
        <v>43</v>
      </c>
      <c r="T1783" s="1" t="s">
        <v>43</v>
      </c>
      <c r="U1783" s="1" t="s">
        <v>43</v>
      </c>
      <c r="V1783" s="1" t="s">
        <v>43</v>
      </c>
      <c r="W1783" s="1" t="s">
        <v>43</v>
      </c>
      <c r="X1783" s="1" t="s">
        <v>43</v>
      </c>
      <c r="Y1783" s="1" t="s">
        <v>43</v>
      </c>
      <c r="Z1783" s="1" t="s">
        <v>40</v>
      </c>
      <c r="AA1783" s="1" t="s">
        <v>52</v>
      </c>
      <c r="AB1783" s="1" t="s">
        <v>43</v>
      </c>
      <c r="AC1783" s="1" t="s">
        <v>57</v>
      </c>
      <c r="AD1783">
        <v>43.8</v>
      </c>
      <c r="AE1783">
        <v>540.95000000000005</v>
      </c>
      <c r="AF1783">
        <v>0</v>
      </c>
      <c r="AG1783">
        <v>0</v>
      </c>
      <c r="AH1783">
        <v>78.72</v>
      </c>
      <c r="AI1783">
        <v>619.66999999999996</v>
      </c>
      <c r="AJ1783" s="1" t="s">
        <v>47</v>
      </c>
      <c r="AK1783" s="1" t="s">
        <v>48</v>
      </c>
      <c r="AL1783" s="1" t="s">
        <v>48</v>
      </c>
    </row>
    <row r="1784" spans="1:38" x14ac:dyDescent="0.25">
      <c r="A1784" s="1" t="s">
        <v>2665</v>
      </c>
      <c r="B1784" s="1" t="s">
        <v>50</v>
      </c>
      <c r="C1784">
        <v>62</v>
      </c>
      <c r="D1784" s="1" t="s">
        <v>43</v>
      </c>
      <c r="E1784">
        <v>3</v>
      </c>
      <c r="F1784" s="1" t="s">
        <v>2666</v>
      </c>
      <c r="G1784">
        <v>95456</v>
      </c>
      <c r="H1784">
        <v>39.245911</v>
      </c>
      <c r="I1784">
        <v>-123.77213999999999</v>
      </c>
      <c r="J1784">
        <v>0</v>
      </c>
      <c r="K1784">
        <v>40</v>
      </c>
      <c r="L1784" s="1" t="s">
        <v>42</v>
      </c>
      <c r="M1784" s="1" t="s">
        <v>43</v>
      </c>
      <c r="O1784" s="1" t="s">
        <v>48</v>
      </c>
      <c r="P1784" s="1" t="s">
        <v>40</v>
      </c>
      <c r="Q1784" s="1" t="s">
        <v>44</v>
      </c>
      <c r="R1784">
        <v>57</v>
      </c>
      <c r="S1784" s="1" t="s">
        <v>40</v>
      </c>
      <c r="T1784" s="1" t="s">
        <v>40</v>
      </c>
      <c r="U1784" s="1" t="s">
        <v>43</v>
      </c>
      <c r="V1784" s="1" t="s">
        <v>40</v>
      </c>
      <c r="W1784" s="1" t="s">
        <v>43</v>
      </c>
      <c r="X1784" s="1" t="s">
        <v>43</v>
      </c>
      <c r="Y1784" s="1" t="s">
        <v>43</v>
      </c>
      <c r="Z1784" s="1" t="s">
        <v>40</v>
      </c>
      <c r="AA1784" s="1" t="s">
        <v>45</v>
      </c>
      <c r="AB1784" s="1" t="s">
        <v>43</v>
      </c>
      <c r="AC1784" s="1" t="s">
        <v>46</v>
      </c>
      <c r="AD1784">
        <v>40.25</v>
      </c>
      <c r="AE1784">
        <v>1564.05</v>
      </c>
      <c r="AF1784">
        <v>0</v>
      </c>
      <c r="AG1784">
        <v>0</v>
      </c>
      <c r="AH1784">
        <v>0</v>
      </c>
      <c r="AI1784">
        <v>1564.05</v>
      </c>
      <c r="AJ1784" s="1" t="s">
        <v>47</v>
      </c>
      <c r="AK1784" s="1" t="s">
        <v>48</v>
      </c>
      <c r="AL1784" s="1" t="s">
        <v>48</v>
      </c>
    </row>
    <row r="1785" spans="1:38" x14ac:dyDescent="0.25">
      <c r="A1785" s="1" t="s">
        <v>2667</v>
      </c>
      <c r="B1785" s="1" t="s">
        <v>50</v>
      </c>
      <c r="C1785">
        <v>47</v>
      </c>
      <c r="D1785" s="1" t="s">
        <v>43</v>
      </c>
      <c r="E1785">
        <v>0</v>
      </c>
      <c r="F1785" s="1" t="s">
        <v>1121</v>
      </c>
      <c r="G1785">
        <v>90713</v>
      </c>
      <c r="H1785">
        <v>33.847754999999999</v>
      </c>
      <c r="I1785">
        <v>-118.112532</v>
      </c>
      <c r="J1785">
        <v>0</v>
      </c>
      <c r="K1785">
        <v>6</v>
      </c>
      <c r="L1785" s="1" t="s">
        <v>55</v>
      </c>
      <c r="M1785" s="1" t="s">
        <v>43</v>
      </c>
      <c r="O1785" s="1" t="s">
        <v>48</v>
      </c>
      <c r="P1785" s="1" t="s">
        <v>40</v>
      </c>
      <c r="Q1785" s="1" t="s">
        <v>80</v>
      </c>
      <c r="R1785">
        <v>14</v>
      </c>
      <c r="S1785" s="1" t="s">
        <v>43</v>
      </c>
      <c r="T1785" s="1" t="s">
        <v>40</v>
      </c>
      <c r="U1785" s="1" t="s">
        <v>43</v>
      </c>
      <c r="V1785" s="1" t="s">
        <v>43</v>
      </c>
      <c r="W1785" s="1" t="s">
        <v>43</v>
      </c>
      <c r="X1785" s="1" t="s">
        <v>43</v>
      </c>
      <c r="Y1785" s="1" t="s">
        <v>43</v>
      </c>
      <c r="Z1785" s="1" t="s">
        <v>40</v>
      </c>
      <c r="AA1785" s="1" t="s">
        <v>52</v>
      </c>
      <c r="AB1785" s="1" t="s">
        <v>40</v>
      </c>
      <c r="AC1785" s="1" t="s">
        <v>46</v>
      </c>
      <c r="AD1785">
        <v>30.5</v>
      </c>
      <c r="AE1785">
        <v>208.7</v>
      </c>
      <c r="AF1785">
        <v>0</v>
      </c>
      <c r="AG1785">
        <v>0</v>
      </c>
      <c r="AH1785">
        <v>0</v>
      </c>
      <c r="AI1785">
        <v>208.7</v>
      </c>
      <c r="AJ1785" s="1" t="s">
        <v>58</v>
      </c>
      <c r="AK1785" s="1" t="s">
        <v>59</v>
      </c>
      <c r="AL1785" s="1" t="s">
        <v>60</v>
      </c>
    </row>
    <row r="1786" spans="1:38" x14ac:dyDescent="0.25">
      <c r="A1786" s="1" t="s">
        <v>2668</v>
      </c>
      <c r="B1786" s="1" t="s">
        <v>50</v>
      </c>
      <c r="C1786">
        <v>54</v>
      </c>
      <c r="D1786" s="1" t="s">
        <v>40</v>
      </c>
      <c r="E1786">
        <v>2</v>
      </c>
      <c r="F1786" s="1" t="s">
        <v>764</v>
      </c>
      <c r="G1786">
        <v>93307</v>
      </c>
      <c r="H1786">
        <v>35.280113</v>
      </c>
      <c r="I1786">
        <v>-118.962329</v>
      </c>
      <c r="J1786">
        <v>10</v>
      </c>
      <c r="K1786">
        <v>72</v>
      </c>
      <c r="L1786" s="1" t="s">
        <v>42</v>
      </c>
      <c r="M1786" s="1" t="s">
        <v>40</v>
      </c>
      <c r="N1786">
        <v>38.840000000000003</v>
      </c>
      <c r="O1786" s="1" t="s">
        <v>43</v>
      </c>
      <c r="P1786" s="1" t="s">
        <v>43</v>
      </c>
      <c r="Q1786" s="1" t="s">
        <v>48</v>
      </c>
      <c r="S1786" s="1" t="s">
        <v>48</v>
      </c>
      <c r="T1786" s="1" t="s">
        <v>48</v>
      </c>
      <c r="U1786" s="1" t="s">
        <v>48</v>
      </c>
      <c r="V1786" s="1" t="s">
        <v>48</v>
      </c>
      <c r="W1786" s="1" t="s">
        <v>48</v>
      </c>
      <c r="X1786" s="1" t="s">
        <v>48</v>
      </c>
      <c r="Y1786" s="1" t="s">
        <v>48</v>
      </c>
      <c r="Z1786" s="1" t="s">
        <v>48</v>
      </c>
      <c r="AA1786" s="1" t="s">
        <v>74</v>
      </c>
      <c r="AB1786" s="1" t="s">
        <v>40</v>
      </c>
      <c r="AC1786" s="1" t="s">
        <v>46</v>
      </c>
      <c r="AD1786">
        <v>19.8</v>
      </c>
      <c r="AE1786">
        <v>1414.65</v>
      </c>
      <c r="AF1786">
        <v>0</v>
      </c>
      <c r="AG1786">
        <v>0</v>
      </c>
      <c r="AH1786">
        <v>2796.48</v>
      </c>
      <c r="AI1786">
        <v>4211.13</v>
      </c>
      <c r="AJ1786" s="1" t="s">
        <v>47</v>
      </c>
      <c r="AK1786" s="1" t="s">
        <v>48</v>
      </c>
      <c r="AL1786" s="1" t="s">
        <v>48</v>
      </c>
    </row>
    <row r="1787" spans="1:38" x14ac:dyDescent="0.25">
      <c r="A1787" s="1" t="s">
        <v>2669</v>
      </c>
      <c r="B1787" s="1" t="s">
        <v>50</v>
      </c>
      <c r="C1787">
        <v>32</v>
      </c>
      <c r="D1787" s="1" t="s">
        <v>43</v>
      </c>
      <c r="E1787">
        <v>0</v>
      </c>
      <c r="F1787" s="1" t="s">
        <v>268</v>
      </c>
      <c r="G1787">
        <v>95379</v>
      </c>
      <c r="H1787">
        <v>37.939768000000001</v>
      </c>
      <c r="I1787">
        <v>-120.188002</v>
      </c>
      <c r="J1787">
        <v>0</v>
      </c>
      <c r="K1787">
        <v>1</v>
      </c>
      <c r="L1787" s="1" t="s">
        <v>42</v>
      </c>
      <c r="M1787" s="1" t="s">
        <v>40</v>
      </c>
      <c r="N1787">
        <v>49.19</v>
      </c>
      <c r="O1787" s="1" t="s">
        <v>43</v>
      </c>
      <c r="P1787" s="1" t="s">
        <v>40</v>
      </c>
      <c r="Q1787" s="1" t="s">
        <v>80</v>
      </c>
      <c r="R1787">
        <v>17</v>
      </c>
      <c r="S1787" s="1" t="s">
        <v>43</v>
      </c>
      <c r="T1787" s="1" t="s">
        <v>43</v>
      </c>
      <c r="U1787" s="1" t="s">
        <v>43</v>
      </c>
      <c r="V1787" s="1" t="s">
        <v>40</v>
      </c>
      <c r="W1787" s="1" t="s">
        <v>43</v>
      </c>
      <c r="X1787" s="1" t="s">
        <v>43</v>
      </c>
      <c r="Y1787" s="1" t="s">
        <v>43</v>
      </c>
      <c r="Z1787" s="1" t="s">
        <v>40</v>
      </c>
      <c r="AA1787" s="1" t="s">
        <v>52</v>
      </c>
      <c r="AB1787" s="1" t="s">
        <v>43</v>
      </c>
      <c r="AC1787" s="1" t="s">
        <v>46</v>
      </c>
      <c r="AD1787">
        <v>49</v>
      </c>
      <c r="AE1787">
        <v>49</v>
      </c>
      <c r="AF1787">
        <v>0</v>
      </c>
      <c r="AG1787">
        <v>0</v>
      </c>
      <c r="AH1787">
        <v>49.19</v>
      </c>
      <c r="AI1787">
        <v>98.19</v>
      </c>
      <c r="AJ1787" s="1" t="s">
        <v>99</v>
      </c>
      <c r="AK1787" s="1" t="s">
        <v>48</v>
      </c>
      <c r="AL1787" s="1" t="s">
        <v>48</v>
      </c>
    </row>
    <row r="1788" spans="1:38" x14ac:dyDescent="0.25">
      <c r="A1788" s="1" t="s">
        <v>2670</v>
      </c>
      <c r="B1788" s="1" t="s">
        <v>39</v>
      </c>
      <c r="C1788">
        <v>46</v>
      </c>
      <c r="D1788" s="1" t="s">
        <v>43</v>
      </c>
      <c r="E1788">
        <v>0</v>
      </c>
      <c r="F1788" s="1" t="s">
        <v>306</v>
      </c>
      <c r="G1788">
        <v>94703</v>
      </c>
      <c r="H1788">
        <v>37.863843000000003</v>
      </c>
      <c r="I1788">
        <v>-122.275684</v>
      </c>
      <c r="J1788">
        <v>0</v>
      </c>
      <c r="K1788">
        <v>4</v>
      </c>
      <c r="L1788" s="1" t="s">
        <v>42</v>
      </c>
      <c r="M1788" s="1" t="s">
        <v>40</v>
      </c>
      <c r="N1788">
        <v>12.58</v>
      </c>
      <c r="O1788" s="1" t="s">
        <v>43</v>
      </c>
      <c r="P1788" s="1" t="s">
        <v>40</v>
      </c>
      <c r="Q1788" s="1" t="s">
        <v>56</v>
      </c>
      <c r="R1788">
        <v>19</v>
      </c>
      <c r="S1788" s="1" t="s">
        <v>43</v>
      </c>
      <c r="T1788" s="1" t="s">
        <v>43</v>
      </c>
      <c r="U1788" s="1" t="s">
        <v>43</v>
      </c>
      <c r="V1788" s="1" t="s">
        <v>43</v>
      </c>
      <c r="W1788" s="1" t="s">
        <v>43</v>
      </c>
      <c r="X1788" s="1" t="s">
        <v>43</v>
      </c>
      <c r="Y1788" s="1" t="s">
        <v>43</v>
      </c>
      <c r="Z1788" s="1" t="s">
        <v>40</v>
      </c>
      <c r="AA1788" s="1" t="s">
        <v>52</v>
      </c>
      <c r="AB1788" s="1" t="s">
        <v>40</v>
      </c>
      <c r="AC1788" s="1" t="s">
        <v>46</v>
      </c>
      <c r="AD1788">
        <v>70.05</v>
      </c>
      <c r="AE1788">
        <v>266.89999999999998</v>
      </c>
      <c r="AF1788">
        <v>0</v>
      </c>
      <c r="AG1788">
        <v>0</v>
      </c>
      <c r="AH1788">
        <v>50.32</v>
      </c>
      <c r="AI1788">
        <v>317.22000000000003</v>
      </c>
      <c r="AJ1788" s="1" t="s">
        <v>58</v>
      </c>
      <c r="AK1788" s="1" t="s">
        <v>59</v>
      </c>
      <c r="AL1788" s="1" t="s">
        <v>60</v>
      </c>
    </row>
    <row r="1789" spans="1:38" x14ac:dyDescent="0.25">
      <c r="A1789" s="1" t="s">
        <v>2671</v>
      </c>
      <c r="B1789" s="1" t="s">
        <v>39</v>
      </c>
      <c r="C1789">
        <v>32</v>
      </c>
      <c r="D1789" s="1" t="s">
        <v>43</v>
      </c>
      <c r="E1789">
        <v>0</v>
      </c>
      <c r="F1789" s="1" t="s">
        <v>2555</v>
      </c>
      <c r="G1789">
        <v>93643</v>
      </c>
      <c r="H1789">
        <v>37.244306999999999</v>
      </c>
      <c r="I1789">
        <v>-119.47025600000001</v>
      </c>
      <c r="J1789">
        <v>0</v>
      </c>
      <c r="K1789">
        <v>1</v>
      </c>
      <c r="L1789" s="1" t="s">
        <v>42</v>
      </c>
      <c r="M1789" s="1" t="s">
        <v>40</v>
      </c>
      <c r="N1789">
        <v>27.7</v>
      </c>
      <c r="O1789" s="1" t="s">
        <v>40</v>
      </c>
      <c r="P1789" s="1" t="s">
        <v>40</v>
      </c>
      <c r="Q1789" s="1" t="s">
        <v>56</v>
      </c>
      <c r="R1789">
        <v>19</v>
      </c>
      <c r="S1789" s="1" t="s">
        <v>43</v>
      </c>
      <c r="T1789" s="1" t="s">
        <v>43</v>
      </c>
      <c r="U1789" s="1" t="s">
        <v>43</v>
      </c>
      <c r="V1789" s="1" t="s">
        <v>43</v>
      </c>
      <c r="W1789" s="1" t="s">
        <v>43</v>
      </c>
      <c r="X1789" s="1" t="s">
        <v>43</v>
      </c>
      <c r="Y1789" s="1" t="s">
        <v>43</v>
      </c>
      <c r="Z1789" s="1" t="s">
        <v>43</v>
      </c>
      <c r="AA1789" s="1" t="s">
        <v>52</v>
      </c>
      <c r="AB1789" s="1" t="s">
        <v>40</v>
      </c>
      <c r="AC1789" s="1" t="s">
        <v>57</v>
      </c>
      <c r="AD1789">
        <v>77.150000000000006</v>
      </c>
      <c r="AE1789">
        <v>77.150000000000006</v>
      </c>
      <c r="AF1789">
        <v>0</v>
      </c>
      <c r="AG1789">
        <v>10</v>
      </c>
      <c r="AH1789">
        <v>27.7</v>
      </c>
      <c r="AI1789">
        <v>114.85</v>
      </c>
      <c r="AJ1789" s="1" t="s">
        <v>58</v>
      </c>
      <c r="AK1789" s="1" t="s">
        <v>64</v>
      </c>
      <c r="AL1789" s="1" t="s">
        <v>102</v>
      </c>
    </row>
    <row r="1790" spans="1:38" x14ac:dyDescent="0.25">
      <c r="A1790" s="1" t="s">
        <v>2672</v>
      </c>
      <c r="B1790" s="1" t="s">
        <v>50</v>
      </c>
      <c r="C1790">
        <v>47</v>
      </c>
      <c r="D1790" s="1" t="s">
        <v>40</v>
      </c>
      <c r="E1790">
        <v>0</v>
      </c>
      <c r="F1790" s="1" t="s">
        <v>777</v>
      </c>
      <c r="G1790">
        <v>95444</v>
      </c>
      <c r="H1790">
        <v>38.434362</v>
      </c>
      <c r="I1790">
        <v>-122.86891</v>
      </c>
      <c r="J1790">
        <v>4</v>
      </c>
      <c r="K1790">
        <v>64</v>
      </c>
      <c r="L1790" s="1" t="s">
        <v>42</v>
      </c>
      <c r="M1790" s="1" t="s">
        <v>40</v>
      </c>
      <c r="N1790">
        <v>6.59</v>
      </c>
      <c r="O1790" s="1" t="s">
        <v>40</v>
      </c>
      <c r="P1790" s="1" t="s">
        <v>40</v>
      </c>
      <c r="Q1790" s="1" t="s">
        <v>44</v>
      </c>
      <c r="R1790">
        <v>20</v>
      </c>
      <c r="S1790" s="1" t="s">
        <v>43</v>
      </c>
      <c r="T1790" s="1" t="s">
        <v>40</v>
      </c>
      <c r="U1790" s="1" t="s">
        <v>40</v>
      </c>
      <c r="V1790" s="1" t="s">
        <v>40</v>
      </c>
      <c r="W1790" s="1" t="s">
        <v>40</v>
      </c>
      <c r="X1790" s="1" t="s">
        <v>43</v>
      </c>
      <c r="Y1790" s="1" t="s">
        <v>43</v>
      </c>
      <c r="Z1790" s="1" t="s">
        <v>40</v>
      </c>
      <c r="AA1790" s="1" t="s">
        <v>74</v>
      </c>
      <c r="AB1790" s="1" t="s">
        <v>40</v>
      </c>
      <c r="AC1790" s="1" t="s">
        <v>57</v>
      </c>
      <c r="AD1790">
        <v>76.099999999999994</v>
      </c>
      <c r="AE1790">
        <v>4818.8</v>
      </c>
      <c r="AF1790">
        <v>0</v>
      </c>
      <c r="AG1790">
        <v>0</v>
      </c>
      <c r="AH1790">
        <v>421.76</v>
      </c>
      <c r="AI1790">
        <v>5240.5600000000004</v>
      </c>
      <c r="AJ1790" s="1" t="s">
        <v>47</v>
      </c>
      <c r="AK1790" s="1" t="s">
        <v>48</v>
      </c>
      <c r="AL1790" s="1" t="s">
        <v>48</v>
      </c>
    </row>
    <row r="1791" spans="1:38" x14ac:dyDescent="0.25">
      <c r="A1791" s="1" t="s">
        <v>2673</v>
      </c>
      <c r="B1791" s="1" t="s">
        <v>39</v>
      </c>
      <c r="C1791">
        <v>24</v>
      </c>
      <c r="D1791" s="1" t="s">
        <v>43</v>
      </c>
      <c r="E1791">
        <v>0</v>
      </c>
      <c r="F1791" s="1" t="s">
        <v>2674</v>
      </c>
      <c r="G1791">
        <v>91948</v>
      </c>
      <c r="H1791">
        <v>32.830852</v>
      </c>
      <c r="I1791">
        <v>-116.44460100000001</v>
      </c>
      <c r="J1791">
        <v>0</v>
      </c>
      <c r="K1791">
        <v>12</v>
      </c>
      <c r="L1791" s="1" t="s">
        <v>63</v>
      </c>
      <c r="M1791" s="1" t="s">
        <v>40</v>
      </c>
      <c r="N1791">
        <v>30.54</v>
      </c>
      <c r="O1791" s="1" t="s">
        <v>40</v>
      </c>
      <c r="P1791" s="1" t="s">
        <v>40</v>
      </c>
      <c r="Q1791" s="1" t="s">
        <v>56</v>
      </c>
      <c r="R1791">
        <v>47</v>
      </c>
      <c r="S1791" s="1" t="s">
        <v>43</v>
      </c>
      <c r="T1791" s="1" t="s">
        <v>43</v>
      </c>
      <c r="U1791" s="1" t="s">
        <v>40</v>
      </c>
      <c r="V1791" s="1" t="s">
        <v>43</v>
      </c>
      <c r="W1791" s="1" t="s">
        <v>40</v>
      </c>
      <c r="X1791" s="1" t="s">
        <v>40</v>
      </c>
      <c r="Y1791" s="1" t="s">
        <v>40</v>
      </c>
      <c r="Z1791" s="1" t="s">
        <v>40</v>
      </c>
      <c r="AA1791" s="1" t="s">
        <v>52</v>
      </c>
      <c r="AB1791" s="1" t="s">
        <v>40</v>
      </c>
      <c r="AC1791" s="1" t="s">
        <v>57</v>
      </c>
      <c r="AD1791">
        <v>100.15</v>
      </c>
      <c r="AE1791">
        <v>1164.3</v>
      </c>
      <c r="AF1791">
        <v>0</v>
      </c>
      <c r="AG1791">
        <v>0</v>
      </c>
      <c r="AH1791">
        <v>366.48</v>
      </c>
      <c r="AI1791">
        <v>1530.78</v>
      </c>
      <c r="AJ1791" s="1" t="s">
        <v>58</v>
      </c>
      <c r="AK1791" s="1" t="s">
        <v>118</v>
      </c>
      <c r="AL1791" s="1" t="s">
        <v>467</v>
      </c>
    </row>
    <row r="1792" spans="1:38" x14ac:dyDescent="0.25">
      <c r="A1792" s="1" t="s">
        <v>2675</v>
      </c>
      <c r="B1792" s="1" t="s">
        <v>50</v>
      </c>
      <c r="C1792">
        <v>25</v>
      </c>
      <c r="D1792" s="1" t="s">
        <v>43</v>
      </c>
      <c r="E1792">
        <v>0</v>
      </c>
      <c r="F1792" s="1" t="s">
        <v>1280</v>
      </c>
      <c r="G1792">
        <v>96137</v>
      </c>
      <c r="H1792">
        <v>40.271535</v>
      </c>
      <c r="I1792">
        <v>-121.01808699999999</v>
      </c>
      <c r="J1792">
        <v>0</v>
      </c>
      <c r="K1792">
        <v>4</v>
      </c>
      <c r="L1792" s="1" t="s">
        <v>55</v>
      </c>
      <c r="M1792" s="1" t="s">
        <v>40</v>
      </c>
      <c r="N1792">
        <v>21.62</v>
      </c>
      <c r="O1792" s="1" t="s">
        <v>43</v>
      </c>
      <c r="P1792" s="1" t="s">
        <v>40</v>
      </c>
      <c r="Q1792" s="1" t="s">
        <v>56</v>
      </c>
      <c r="R1792">
        <v>59</v>
      </c>
      <c r="S1792" s="1" t="s">
        <v>43</v>
      </c>
      <c r="T1792" s="1" t="s">
        <v>43</v>
      </c>
      <c r="U1792" s="1" t="s">
        <v>43</v>
      </c>
      <c r="V1792" s="1" t="s">
        <v>43</v>
      </c>
      <c r="W1792" s="1" t="s">
        <v>40</v>
      </c>
      <c r="X1792" s="1" t="s">
        <v>43</v>
      </c>
      <c r="Y1792" s="1" t="s">
        <v>40</v>
      </c>
      <c r="Z1792" s="1" t="s">
        <v>43</v>
      </c>
      <c r="AA1792" s="1" t="s">
        <v>52</v>
      </c>
      <c r="AB1792" s="1" t="s">
        <v>40</v>
      </c>
      <c r="AC1792" s="1" t="s">
        <v>57</v>
      </c>
      <c r="AD1792">
        <v>81</v>
      </c>
      <c r="AE1792">
        <v>340.85</v>
      </c>
      <c r="AF1792">
        <v>0</v>
      </c>
      <c r="AG1792">
        <v>50</v>
      </c>
      <c r="AH1792">
        <v>86.48</v>
      </c>
      <c r="AI1792">
        <v>477.33</v>
      </c>
      <c r="AJ1792" s="1" t="s">
        <v>58</v>
      </c>
      <c r="AK1792" s="1" t="s">
        <v>64</v>
      </c>
      <c r="AL1792" s="1" t="s">
        <v>102</v>
      </c>
    </row>
    <row r="1793" spans="1:38" x14ac:dyDescent="0.25">
      <c r="A1793" s="1" t="s">
        <v>2676</v>
      </c>
      <c r="B1793" s="1" t="s">
        <v>50</v>
      </c>
      <c r="C1793">
        <v>68</v>
      </c>
      <c r="D1793" s="1" t="s">
        <v>40</v>
      </c>
      <c r="E1793">
        <v>0</v>
      </c>
      <c r="F1793" s="1" t="s">
        <v>1756</v>
      </c>
      <c r="G1793">
        <v>91915</v>
      </c>
      <c r="H1793">
        <v>32.605012000000002</v>
      </c>
      <c r="I1793">
        <v>-116.97595</v>
      </c>
      <c r="J1793">
        <v>7</v>
      </c>
      <c r="K1793">
        <v>71</v>
      </c>
      <c r="L1793" s="1" t="s">
        <v>42</v>
      </c>
      <c r="M1793" s="1" t="s">
        <v>40</v>
      </c>
      <c r="N1793">
        <v>30.59</v>
      </c>
      <c r="O1793" s="1" t="s">
        <v>40</v>
      </c>
      <c r="P1793" s="1" t="s">
        <v>40</v>
      </c>
      <c r="Q1793" s="1" t="s">
        <v>56</v>
      </c>
      <c r="R1793">
        <v>19</v>
      </c>
      <c r="S1793" s="1" t="s">
        <v>40</v>
      </c>
      <c r="T1793" s="1" t="s">
        <v>40</v>
      </c>
      <c r="U1793" s="1" t="s">
        <v>40</v>
      </c>
      <c r="V1793" s="1" t="s">
        <v>43</v>
      </c>
      <c r="W1793" s="1" t="s">
        <v>40</v>
      </c>
      <c r="X1793" s="1" t="s">
        <v>40</v>
      </c>
      <c r="Y1793" s="1" t="s">
        <v>43</v>
      </c>
      <c r="Z1793" s="1" t="s">
        <v>43</v>
      </c>
      <c r="AA1793" s="1" t="s">
        <v>52</v>
      </c>
      <c r="AB1793" s="1" t="s">
        <v>40</v>
      </c>
      <c r="AC1793" s="1" t="s">
        <v>57</v>
      </c>
      <c r="AD1793">
        <v>107.5</v>
      </c>
      <c r="AE1793">
        <v>7713.55</v>
      </c>
      <c r="AF1793">
        <v>0</v>
      </c>
      <c r="AG1793">
        <v>140</v>
      </c>
      <c r="AH1793">
        <v>2171.89</v>
      </c>
      <c r="AI1793">
        <v>10025.44</v>
      </c>
      <c r="AJ1793" s="1" t="s">
        <v>47</v>
      </c>
      <c r="AK1793" s="1" t="s">
        <v>48</v>
      </c>
      <c r="AL1793" s="1" t="s">
        <v>48</v>
      </c>
    </row>
    <row r="1794" spans="1:38" x14ac:dyDescent="0.25">
      <c r="A1794" s="1" t="s">
        <v>2677</v>
      </c>
      <c r="B1794" s="1" t="s">
        <v>50</v>
      </c>
      <c r="C1794">
        <v>42</v>
      </c>
      <c r="D1794" s="1" t="s">
        <v>43</v>
      </c>
      <c r="E1794">
        <v>0</v>
      </c>
      <c r="F1794" s="1" t="s">
        <v>2017</v>
      </c>
      <c r="G1794">
        <v>95468</v>
      </c>
      <c r="H1794">
        <v>38.911299</v>
      </c>
      <c r="I1794">
        <v>-123.609588</v>
      </c>
      <c r="J1794">
        <v>0</v>
      </c>
      <c r="K1794">
        <v>64</v>
      </c>
      <c r="L1794" s="1" t="s">
        <v>42</v>
      </c>
      <c r="M1794" s="1" t="s">
        <v>40</v>
      </c>
      <c r="N1794">
        <v>38.96</v>
      </c>
      <c r="O1794" s="1" t="s">
        <v>43</v>
      </c>
      <c r="P1794" s="1" t="s">
        <v>43</v>
      </c>
      <c r="Q1794" s="1" t="s">
        <v>48</v>
      </c>
      <c r="S1794" s="1" t="s">
        <v>48</v>
      </c>
      <c r="T1794" s="1" t="s">
        <v>48</v>
      </c>
      <c r="U1794" s="1" t="s">
        <v>48</v>
      </c>
      <c r="V1794" s="1" t="s">
        <v>48</v>
      </c>
      <c r="W1794" s="1" t="s">
        <v>48</v>
      </c>
      <c r="X1794" s="1" t="s">
        <v>48</v>
      </c>
      <c r="Y1794" s="1" t="s">
        <v>48</v>
      </c>
      <c r="Z1794" s="1" t="s">
        <v>48</v>
      </c>
      <c r="AA1794" s="1" t="s">
        <v>74</v>
      </c>
      <c r="AB1794" s="1" t="s">
        <v>43</v>
      </c>
      <c r="AC1794" s="1" t="s">
        <v>46</v>
      </c>
      <c r="AD1794">
        <v>19.55</v>
      </c>
      <c r="AE1794">
        <v>1240.1500000000001</v>
      </c>
      <c r="AF1794">
        <v>0</v>
      </c>
      <c r="AG1794">
        <v>0</v>
      </c>
      <c r="AH1794">
        <v>2493.44</v>
      </c>
      <c r="AI1794">
        <v>3733.59</v>
      </c>
      <c r="AJ1794" s="1" t="s">
        <v>47</v>
      </c>
      <c r="AK1794" s="1" t="s">
        <v>48</v>
      </c>
      <c r="AL1794" s="1" t="s">
        <v>48</v>
      </c>
    </row>
    <row r="1795" spans="1:38" x14ac:dyDescent="0.25">
      <c r="A1795" s="1" t="s">
        <v>2678</v>
      </c>
      <c r="B1795" s="1" t="s">
        <v>50</v>
      </c>
      <c r="C1795">
        <v>54</v>
      </c>
      <c r="D1795" s="1" t="s">
        <v>40</v>
      </c>
      <c r="E1795">
        <v>0</v>
      </c>
      <c r="F1795" s="1" t="s">
        <v>764</v>
      </c>
      <c r="G1795">
        <v>93313</v>
      </c>
      <c r="H1795">
        <v>35.140937999999998</v>
      </c>
      <c r="I1795">
        <v>-119.051348</v>
      </c>
      <c r="J1795">
        <v>1</v>
      </c>
      <c r="K1795">
        <v>33</v>
      </c>
      <c r="L1795" s="1" t="s">
        <v>42</v>
      </c>
      <c r="M1795" s="1" t="s">
        <v>40</v>
      </c>
      <c r="N1795">
        <v>19.11</v>
      </c>
      <c r="O1795" s="1" t="s">
        <v>40</v>
      </c>
      <c r="P1795" s="1" t="s">
        <v>40</v>
      </c>
      <c r="Q1795" s="1" t="s">
        <v>80</v>
      </c>
      <c r="R1795">
        <v>21</v>
      </c>
      <c r="S1795" s="1" t="s">
        <v>40</v>
      </c>
      <c r="T1795" s="1" t="s">
        <v>40</v>
      </c>
      <c r="U1795" s="1" t="s">
        <v>40</v>
      </c>
      <c r="V1795" s="1" t="s">
        <v>43</v>
      </c>
      <c r="W1795" s="1" t="s">
        <v>40</v>
      </c>
      <c r="X1795" s="1" t="s">
        <v>43</v>
      </c>
      <c r="Y1795" s="1" t="s">
        <v>43</v>
      </c>
      <c r="Z1795" s="1" t="s">
        <v>40</v>
      </c>
      <c r="AA1795" s="1" t="s">
        <v>52</v>
      </c>
      <c r="AB1795" s="1" t="s">
        <v>40</v>
      </c>
      <c r="AC1795" s="1" t="s">
        <v>57</v>
      </c>
      <c r="AD1795">
        <v>72.75</v>
      </c>
      <c r="AE1795">
        <v>2447.4499999999998</v>
      </c>
      <c r="AF1795">
        <v>0</v>
      </c>
      <c r="AG1795">
        <v>0</v>
      </c>
      <c r="AH1795">
        <v>630.63</v>
      </c>
      <c r="AI1795">
        <v>3078.08</v>
      </c>
      <c r="AJ1795" s="1" t="s">
        <v>47</v>
      </c>
      <c r="AK1795" s="1" t="s">
        <v>48</v>
      </c>
      <c r="AL1795" s="1" t="s">
        <v>48</v>
      </c>
    </row>
    <row r="1796" spans="1:38" x14ac:dyDescent="0.25">
      <c r="A1796" s="1" t="s">
        <v>2679</v>
      </c>
      <c r="B1796" s="1" t="s">
        <v>39</v>
      </c>
      <c r="C1796">
        <v>34</v>
      </c>
      <c r="D1796" s="1" t="s">
        <v>43</v>
      </c>
      <c r="E1796">
        <v>0</v>
      </c>
      <c r="F1796" s="1" t="s">
        <v>1035</v>
      </c>
      <c r="G1796">
        <v>92692</v>
      </c>
      <c r="H1796">
        <v>33.606929999999998</v>
      </c>
      <c r="I1796">
        <v>-117.64425300000001</v>
      </c>
      <c r="J1796">
        <v>0</v>
      </c>
      <c r="K1796">
        <v>1</v>
      </c>
      <c r="L1796" s="1" t="s">
        <v>42</v>
      </c>
      <c r="M1796" s="1" t="s">
        <v>40</v>
      </c>
      <c r="N1796">
        <v>2.2400000000000002</v>
      </c>
      <c r="O1796" s="1" t="s">
        <v>43</v>
      </c>
      <c r="P1796" s="1" t="s">
        <v>40</v>
      </c>
      <c r="Q1796" s="1" t="s">
        <v>56</v>
      </c>
      <c r="R1796">
        <v>6</v>
      </c>
      <c r="S1796" s="1" t="s">
        <v>43</v>
      </c>
      <c r="T1796" s="1" t="s">
        <v>43</v>
      </c>
      <c r="U1796" s="1" t="s">
        <v>43</v>
      </c>
      <c r="V1796" s="1" t="s">
        <v>43</v>
      </c>
      <c r="W1796" s="1" t="s">
        <v>43</v>
      </c>
      <c r="X1796" s="1" t="s">
        <v>43</v>
      </c>
      <c r="Y1796" s="1" t="s">
        <v>43</v>
      </c>
      <c r="Z1796" s="1" t="s">
        <v>40</v>
      </c>
      <c r="AA1796" s="1" t="s">
        <v>52</v>
      </c>
      <c r="AB1796" s="1" t="s">
        <v>40</v>
      </c>
      <c r="AC1796" s="1" t="s">
        <v>184</v>
      </c>
      <c r="AD1796">
        <v>70.150000000000006</v>
      </c>
      <c r="AE1796">
        <v>70.150000000000006</v>
      </c>
      <c r="AF1796">
        <v>0</v>
      </c>
      <c r="AG1796">
        <v>0</v>
      </c>
      <c r="AH1796">
        <v>2.2400000000000002</v>
      </c>
      <c r="AI1796">
        <v>72.39</v>
      </c>
      <c r="AJ1796" s="1" t="s">
        <v>58</v>
      </c>
      <c r="AK1796" s="1" t="s">
        <v>59</v>
      </c>
      <c r="AL1796" s="1" t="s">
        <v>204</v>
      </c>
    </row>
    <row r="1797" spans="1:38" x14ac:dyDescent="0.25">
      <c r="A1797" s="1" t="s">
        <v>2680</v>
      </c>
      <c r="B1797" s="1" t="s">
        <v>39</v>
      </c>
      <c r="C1797">
        <v>35</v>
      </c>
      <c r="D1797" s="1" t="s">
        <v>40</v>
      </c>
      <c r="E1797">
        <v>0</v>
      </c>
      <c r="F1797" s="1" t="s">
        <v>392</v>
      </c>
      <c r="G1797">
        <v>94107</v>
      </c>
      <c r="H1797">
        <v>37.768881</v>
      </c>
      <c r="I1797">
        <v>-122.395521</v>
      </c>
      <c r="J1797">
        <v>9</v>
      </c>
      <c r="K1797">
        <v>3</v>
      </c>
      <c r="L1797" s="1" t="s">
        <v>42</v>
      </c>
      <c r="M1797" s="1" t="s">
        <v>40</v>
      </c>
      <c r="N1797">
        <v>11.77</v>
      </c>
      <c r="O1797" s="1" t="s">
        <v>43</v>
      </c>
      <c r="P1797" s="1" t="s">
        <v>43</v>
      </c>
      <c r="Q1797" s="1" t="s">
        <v>48</v>
      </c>
      <c r="S1797" s="1" t="s">
        <v>48</v>
      </c>
      <c r="T1797" s="1" t="s">
        <v>48</v>
      </c>
      <c r="U1797" s="1" t="s">
        <v>48</v>
      </c>
      <c r="V1797" s="1" t="s">
        <v>48</v>
      </c>
      <c r="W1797" s="1" t="s">
        <v>48</v>
      </c>
      <c r="X1797" s="1" t="s">
        <v>48</v>
      </c>
      <c r="Y1797" s="1" t="s">
        <v>48</v>
      </c>
      <c r="Z1797" s="1" t="s">
        <v>48</v>
      </c>
      <c r="AA1797" s="1" t="s">
        <v>52</v>
      </c>
      <c r="AB1797" s="1" t="s">
        <v>43</v>
      </c>
      <c r="AC1797" s="1" t="s">
        <v>46</v>
      </c>
      <c r="AD1797">
        <v>20.85</v>
      </c>
      <c r="AE1797">
        <v>72</v>
      </c>
      <c r="AF1797">
        <v>0</v>
      </c>
      <c r="AG1797">
        <v>0</v>
      </c>
      <c r="AH1797">
        <v>35.31</v>
      </c>
      <c r="AI1797">
        <v>107.31</v>
      </c>
      <c r="AJ1797" s="1" t="s">
        <v>99</v>
      </c>
      <c r="AK1797" s="1" t="s">
        <v>48</v>
      </c>
      <c r="AL1797" s="1" t="s">
        <v>48</v>
      </c>
    </row>
    <row r="1798" spans="1:38" x14ac:dyDescent="0.25">
      <c r="A1798" s="1" t="s">
        <v>2681</v>
      </c>
      <c r="B1798" s="1" t="s">
        <v>39</v>
      </c>
      <c r="C1798">
        <v>19</v>
      </c>
      <c r="D1798" s="1" t="s">
        <v>40</v>
      </c>
      <c r="E1798">
        <v>0</v>
      </c>
      <c r="F1798" s="1" t="s">
        <v>707</v>
      </c>
      <c r="G1798">
        <v>91935</v>
      </c>
      <c r="H1798">
        <v>32.695681</v>
      </c>
      <c r="I1798">
        <v>-116.79838599999999</v>
      </c>
      <c r="J1798">
        <v>0</v>
      </c>
      <c r="K1798">
        <v>70</v>
      </c>
      <c r="L1798" s="1" t="s">
        <v>42</v>
      </c>
      <c r="M1798" s="1" t="s">
        <v>40</v>
      </c>
      <c r="N1798">
        <v>19.88</v>
      </c>
      <c r="O1798" s="1" t="s">
        <v>40</v>
      </c>
      <c r="P1798" s="1" t="s">
        <v>40</v>
      </c>
      <c r="Q1798" s="1" t="s">
        <v>56</v>
      </c>
      <c r="R1798">
        <v>26</v>
      </c>
      <c r="S1798" s="1" t="s">
        <v>43</v>
      </c>
      <c r="T1798" s="1" t="s">
        <v>43</v>
      </c>
      <c r="U1798" s="1" t="s">
        <v>40</v>
      </c>
      <c r="V1798" s="1" t="s">
        <v>43</v>
      </c>
      <c r="W1798" s="1" t="s">
        <v>40</v>
      </c>
      <c r="X1798" s="1" t="s">
        <v>40</v>
      </c>
      <c r="Y1798" s="1" t="s">
        <v>40</v>
      </c>
      <c r="Z1798" s="1" t="s">
        <v>40</v>
      </c>
      <c r="AA1798" s="1" t="s">
        <v>45</v>
      </c>
      <c r="AB1798" s="1" t="s">
        <v>40</v>
      </c>
      <c r="AC1798" s="1" t="s">
        <v>57</v>
      </c>
      <c r="AD1798">
        <v>101.75</v>
      </c>
      <c r="AE1798">
        <v>7069.3</v>
      </c>
      <c r="AF1798">
        <v>0</v>
      </c>
      <c r="AG1798">
        <v>0</v>
      </c>
      <c r="AH1798">
        <v>1391.6</v>
      </c>
      <c r="AI1798">
        <v>8460.9</v>
      </c>
      <c r="AJ1798" s="1" t="s">
        <v>47</v>
      </c>
      <c r="AK1798" s="1" t="s">
        <v>48</v>
      </c>
      <c r="AL1798" s="1" t="s">
        <v>48</v>
      </c>
    </row>
    <row r="1799" spans="1:38" x14ac:dyDescent="0.25">
      <c r="A1799" s="1" t="s">
        <v>2682</v>
      </c>
      <c r="B1799" s="1" t="s">
        <v>39</v>
      </c>
      <c r="C1799">
        <v>21</v>
      </c>
      <c r="D1799" s="1" t="s">
        <v>40</v>
      </c>
      <c r="E1799">
        <v>0</v>
      </c>
      <c r="F1799" s="1" t="s">
        <v>271</v>
      </c>
      <c r="G1799">
        <v>95602</v>
      </c>
      <c r="H1799">
        <v>38.990029999999997</v>
      </c>
      <c r="I1799">
        <v>-121.114408</v>
      </c>
      <c r="J1799">
        <v>0</v>
      </c>
      <c r="K1799">
        <v>51</v>
      </c>
      <c r="L1799" s="1" t="s">
        <v>77</v>
      </c>
      <c r="M1799" s="1" t="s">
        <v>43</v>
      </c>
      <c r="O1799" s="1" t="s">
        <v>48</v>
      </c>
      <c r="P1799" s="1" t="s">
        <v>40</v>
      </c>
      <c r="Q1799" s="1" t="s">
        <v>80</v>
      </c>
      <c r="R1799">
        <v>42</v>
      </c>
      <c r="S1799" s="1" t="s">
        <v>43</v>
      </c>
      <c r="T1799" s="1" t="s">
        <v>40</v>
      </c>
      <c r="U1799" s="1" t="s">
        <v>43</v>
      </c>
      <c r="V1799" s="1" t="s">
        <v>43</v>
      </c>
      <c r="W1799" s="1" t="s">
        <v>40</v>
      </c>
      <c r="X1799" s="1" t="s">
        <v>40</v>
      </c>
      <c r="Y1799" s="1" t="s">
        <v>40</v>
      </c>
      <c r="Z1799" s="1" t="s">
        <v>40</v>
      </c>
      <c r="AA1799" s="1" t="s">
        <v>52</v>
      </c>
      <c r="AB1799" s="1" t="s">
        <v>40</v>
      </c>
      <c r="AC1799" s="1" t="s">
        <v>57</v>
      </c>
      <c r="AD1799">
        <v>49.65</v>
      </c>
      <c r="AE1799">
        <v>2553.35</v>
      </c>
      <c r="AF1799">
        <v>0</v>
      </c>
      <c r="AG1799">
        <v>0</v>
      </c>
      <c r="AH1799">
        <v>0</v>
      </c>
      <c r="AI1799">
        <v>2553.35</v>
      </c>
      <c r="AJ1799" s="1" t="s">
        <v>47</v>
      </c>
      <c r="AK1799" s="1" t="s">
        <v>48</v>
      </c>
      <c r="AL1799" s="1" t="s">
        <v>48</v>
      </c>
    </row>
    <row r="1800" spans="1:38" x14ac:dyDescent="0.25">
      <c r="A1800" s="1" t="s">
        <v>2683</v>
      </c>
      <c r="B1800" s="1" t="s">
        <v>50</v>
      </c>
      <c r="C1800">
        <v>55</v>
      </c>
      <c r="D1800" s="1" t="s">
        <v>40</v>
      </c>
      <c r="E1800">
        <v>3</v>
      </c>
      <c r="F1800" s="1" t="s">
        <v>2684</v>
      </c>
      <c r="G1800">
        <v>96132</v>
      </c>
      <c r="H1800">
        <v>41.027281000000002</v>
      </c>
      <c r="I1800">
        <v>-120.669427</v>
      </c>
      <c r="J1800">
        <v>1</v>
      </c>
      <c r="K1800">
        <v>4</v>
      </c>
      <c r="L1800" s="1" t="s">
        <v>55</v>
      </c>
      <c r="M1800" s="1" t="s">
        <v>40</v>
      </c>
      <c r="N1800">
        <v>8.58</v>
      </c>
      <c r="O1800" s="1" t="s">
        <v>40</v>
      </c>
      <c r="P1800" s="1" t="s">
        <v>40</v>
      </c>
      <c r="Q1800" s="1" t="s">
        <v>80</v>
      </c>
      <c r="R1800">
        <v>57</v>
      </c>
      <c r="S1800" s="1" t="s">
        <v>43</v>
      </c>
      <c r="T1800" s="1" t="s">
        <v>43</v>
      </c>
      <c r="U1800" s="1" t="s">
        <v>43</v>
      </c>
      <c r="V1800" s="1" t="s">
        <v>43</v>
      </c>
      <c r="W1800" s="1" t="s">
        <v>43</v>
      </c>
      <c r="X1800" s="1" t="s">
        <v>43</v>
      </c>
      <c r="Y1800" s="1" t="s">
        <v>43</v>
      </c>
      <c r="Z1800" s="1" t="s">
        <v>40</v>
      </c>
      <c r="AA1800" s="1" t="s">
        <v>52</v>
      </c>
      <c r="AB1800" s="1" t="s">
        <v>40</v>
      </c>
      <c r="AC1800" s="1" t="s">
        <v>57</v>
      </c>
      <c r="AD1800">
        <v>50.9</v>
      </c>
      <c r="AE1800">
        <v>225.6</v>
      </c>
      <c r="AF1800">
        <v>0</v>
      </c>
      <c r="AG1800">
        <v>0</v>
      </c>
      <c r="AH1800">
        <v>34.32</v>
      </c>
      <c r="AI1800">
        <v>259.92</v>
      </c>
      <c r="AJ1800" s="1" t="s">
        <v>58</v>
      </c>
      <c r="AK1800" s="1" t="s">
        <v>64</v>
      </c>
      <c r="AL1800" s="1" t="s">
        <v>68</v>
      </c>
    </row>
    <row r="1801" spans="1:38" x14ac:dyDescent="0.25">
      <c r="A1801" s="1" t="s">
        <v>2685</v>
      </c>
      <c r="B1801" s="1" t="s">
        <v>50</v>
      </c>
      <c r="C1801">
        <v>48</v>
      </c>
      <c r="D1801" s="1" t="s">
        <v>40</v>
      </c>
      <c r="E1801">
        <v>2</v>
      </c>
      <c r="F1801" s="1" t="s">
        <v>1117</v>
      </c>
      <c r="G1801">
        <v>92587</v>
      </c>
      <c r="H1801">
        <v>33.698869999999999</v>
      </c>
      <c r="I1801">
        <v>-117.25071</v>
      </c>
      <c r="J1801">
        <v>6</v>
      </c>
      <c r="K1801">
        <v>67</v>
      </c>
      <c r="L1801" s="1" t="s">
        <v>42</v>
      </c>
      <c r="M1801" s="1" t="s">
        <v>40</v>
      </c>
      <c r="N1801">
        <v>5.48</v>
      </c>
      <c r="O1801" s="1" t="s">
        <v>43</v>
      </c>
      <c r="P1801" s="1" t="s">
        <v>43</v>
      </c>
      <c r="Q1801" s="1" t="s">
        <v>48</v>
      </c>
      <c r="S1801" s="1" t="s">
        <v>48</v>
      </c>
      <c r="T1801" s="1" t="s">
        <v>48</v>
      </c>
      <c r="U1801" s="1" t="s">
        <v>48</v>
      </c>
      <c r="V1801" s="1" t="s">
        <v>48</v>
      </c>
      <c r="W1801" s="1" t="s">
        <v>48</v>
      </c>
      <c r="X1801" s="1" t="s">
        <v>48</v>
      </c>
      <c r="Y1801" s="1" t="s">
        <v>48</v>
      </c>
      <c r="Z1801" s="1" t="s">
        <v>48</v>
      </c>
      <c r="AA1801" s="1" t="s">
        <v>74</v>
      </c>
      <c r="AB1801" s="1" t="s">
        <v>40</v>
      </c>
      <c r="AC1801" s="1" t="s">
        <v>46</v>
      </c>
      <c r="AD1801">
        <v>19.399999999999999</v>
      </c>
      <c r="AE1801">
        <v>1284.2</v>
      </c>
      <c r="AF1801">
        <v>0</v>
      </c>
      <c r="AG1801">
        <v>0</v>
      </c>
      <c r="AH1801">
        <v>367.16</v>
      </c>
      <c r="AI1801">
        <v>1651.36</v>
      </c>
      <c r="AJ1801" s="1" t="s">
        <v>47</v>
      </c>
      <c r="AK1801" s="1" t="s">
        <v>48</v>
      </c>
      <c r="AL1801" s="1" t="s">
        <v>48</v>
      </c>
    </row>
    <row r="1802" spans="1:38" x14ac:dyDescent="0.25">
      <c r="A1802" s="1" t="s">
        <v>2686</v>
      </c>
      <c r="B1802" s="1" t="s">
        <v>39</v>
      </c>
      <c r="C1802">
        <v>40</v>
      </c>
      <c r="D1802" s="1" t="s">
        <v>40</v>
      </c>
      <c r="E1802">
        <v>3</v>
      </c>
      <c r="F1802" s="1" t="s">
        <v>2687</v>
      </c>
      <c r="G1802">
        <v>93238</v>
      </c>
      <c r="H1802">
        <v>35.852891999999997</v>
      </c>
      <c r="I1802">
        <v>-118.39778200000001</v>
      </c>
      <c r="J1802">
        <v>3</v>
      </c>
      <c r="K1802">
        <v>68</v>
      </c>
      <c r="L1802" s="1" t="s">
        <v>42</v>
      </c>
      <c r="M1802" s="1" t="s">
        <v>40</v>
      </c>
      <c r="N1802">
        <v>14.11</v>
      </c>
      <c r="O1802" s="1" t="s">
        <v>40</v>
      </c>
      <c r="P1802" s="1" t="s">
        <v>40</v>
      </c>
      <c r="Q1802" s="1" t="s">
        <v>56</v>
      </c>
      <c r="R1802">
        <v>57</v>
      </c>
      <c r="S1802" s="1" t="s">
        <v>40</v>
      </c>
      <c r="T1802" s="1" t="s">
        <v>43</v>
      </c>
      <c r="U1802" s="1" t="s">
        <v>40</v>
      </c>
      <c r="V1802" s="1" t="s">
        <v>40</v>
      </c>
      <c r="W1802" s="1" t="s">
        <v>40</v>
      </c>
      <c r="X1802" s="1" t="s">
        <v>40</v>
      </c>
      <c r="Y1802" s="1" t="s">
        <v>40</v>
      </c>
      <c r="Z1802" s="1" t="s">
        <v>40</v>
      </c>
      <c r="AA1802" s="1" t="s">
        <v>74</v>
      </c>
      <c r="AB1802" s="1" t="s">
        <v>43</v>
      </c>
      <c r="AC1802" s="1" t="s">
        <v>46</v>
      </c>
      <c r="AD1802">
        <v>111.75</v>
      </c>
      <c r="AE1802">
        <v>7511.3</v>
      </c>
      <c r="AF1802">
        <v>0</v>
      </c>
      <c r="AG1802">
        <v>0</v>
      </c>
      <c r="AH1802">
        <v>959.48</v>
      </c>
      <c r="AI1802">
        <v>8470.7800000000007</v>
      </c>
      <c r="AJ1802" s="1" t="s">
        <v>47</v>
      </c>
      <c r="AK1802" s="1" t="s">
        <v>48</v>
      </c>
      <c r="AL1802" s="1" t="s">
        <v>48</v>
      </c>
    </row>
    <row r="1803" spans="1:38" x14ac:dyDescent="0.25">
      <c r="A1803" s="1" t="s">
        <v>2688</v>
      </c>
      <c r="B1803" s="1" t="s">
        <v>39</v>
      </c>
      <c r="C1803">
        <v>49</v>
      </c>
      <c r="D1803" s="1" t="s">
        <v>40</v>
      </c>
      <c r="E1803">
        <v>0</v>
      </c>
      <c r="F1803" s="1" t="s">
        <v>891</v>
      </c>
      <c r="G1803">
        <v>94801</v>
      </c>
      <c r="H1803">
        <v>37.945287999999998</v>
      </c>
      <c r="I1803">
        <v>-122.38394099999999</v>
      </c>
      <c r="J1803">
        <v>4</v>
      </c>
      <c r="K1803">
        <v>62</v>
      </c>
      <c r="L1803" s="1" t="s">
        <v>42</v>
      </c>
      <c r="M1803" s="1" t="s">
        <v>40</v>
      </c>
      <c r="N1803">
        <v>8.91</v>
      </c>
      <c r="O1803" s="1" t="s">
        <v>40</v>
      </c>
      <c r="P1803" s="1" t="s">
        <v>43</v>
      </c>
      <c r="Q1803" s="1" t="s">
        <v>48</v>
      </c>
      <c r="S1803" s="1" t="s">
        <v>48</v>
      </c>
      <c r="T1803" s="1" t="s">
        <v>48</v>
      </c>
      <c r="U1803" s="1" t="s">
        <v>48</v>
      </c>
      <c r="V1803" s="1" t="s">
        <v>48</v>
      </c>
      <c r="W1803" s="1" t="s">
        <v>48</v>
      </c>
      <c r="X1803" s="1" t="s">
        <v>48</v>
      </c>
      <c r="Y1803" s="1" t="s">
        <v>48</v>
      </c>
      <c r="Z1803" s="1" t="s">
        <v>48</v>
      </c>
      <c r="AA1803" s="1" t="s">
        <v>74</v>
      </c>
      <c r="AB1803" s="1" t="s">
        <v>43</v>
      </c>
      <c r="AC1803" s="1" t="s">
        <v>57</v>
      </c>
      <c r="AD1803">
        <v>23.65</v>
      </c>
      <c r="AE1803">
        <v>1416.75</v>
      </c>
      <c r="AF1803">
        <v>0</v>
      </c>
      <c r="AG1803">
        <v>0</v>
      </c>
      <c r="AH1803">
        <v>552.41999999999996</v>
      </c>
      <c r="AI1803">
        <v>1969.17</v>
      </c>
      <c r="AJ1803" s="1" t="s">
        <v>47</v>
      </c>
      <c r="AK1803" s="1" t="s">
        <v>48</v>
      </c>
      <c r="AL1803" s="1" t="s">
        <v>48</v>
      </c>
    </row>
    <row r="1804" spans="1:38" x14ac:dyDescent="0.25">
      <c r="A1804" s="1" t="s">
        <v>2689</v>
      </c>
      <c r="B1804" s="1" t="s">
        <v>50</v>
      </c>
      <c r="C1804">
        <v>71</v>
      </c>
      <c r="D1804" s="1" t="s">
        <v>40</v>
      </c>
      <c r="E1804">
        <v>0</v>
      </c>
      <c r="F1804" s="1" t="s">
        <v>240</v>
      </c>
      <c r="G1804">
        <v>94533</v>
      </c>
      <c r="H1804">
        <v>38.287135999999997</v>
      </c>
      <c r="I1804">
        <v>-122.02710999999999</v>
      </c>
      <c r="J1804">
        <v>6</v>
      </c>
      <c r="K1804">
        <v>66</v>
      </c>
      <c r="L1804" s="1" t="s">
        <v>42</v>
      </c>
      <c r="M1804" s="1" t="s">
        <v>40</v>
      </c>
      <c r="N1804">
        <v>49.85</v>
      </c>
      <c r="O1804" s="1" t="s">
        <v>40</v>
      </c>
      <c r="P1804" s="1" t="s">
        <v>40</v>
      </c>
      <c r="Q1804" s="1" t="s">
        <v>56</v>
      </c>
      <c r="R1804">
        <v>14</v>
      </c>
      <c r="S1804" s="1" t="s">
        <v>43</v>
      </c>
      <c r="T1804" s="1" t="s">
        <v>43</v>
      </c>
      <c r="U1804" s="1" t="s">
        <v>43</v>
      </c>
      <c r="V1804" s="1" t="s">
        <v>40</v>
      </c>
      <c r="W1804" s="1" t="s">
        <v>40</v>
      </c>
      <c r="X1804" s="1" t="s">
        <v>40</v>
      </c>
      <c r="Y1804" s="1" t="s">
        <v>43</v>
      </c>
      <c r="Z1804" s="1" t="s">
        <v>40</v>
      </c>
      <c r="AA1804" s="1" t="s">
        <v>52</v>
      </c>
      <c r="AB1804" s="1" t="s">
        <v>40</v>
      </c>
      <c r="AC1804" s="1" t="s">
        <v>46</v>
      </c>
      <c r="AD1804">
        <v>100.05</v>
      </c>
      <c r="AE1804">
        <v>6871.9</v>
      </c>
      <c r="AF1804">
        <v>0</v>
      </c>
      <c r="AG1804">
        <v>0</v>
      </c>
      <c r="AH1804">
        <v>3290.1</v>
      </c>
      <c r="AI1804">
        <v>10162</v>
      </c>
      <c r="AJ1804" s="1" t="s">
        <v>58</v>
      </c>
      <c r="AK1804" s="1" t="s">
        <v>118</v>
      </c>
      <c r="AL1804" s="1" t="s">
        <v>803</v>
      </c>
    </row>
    <row r="1805" spans="1:38" x14ac:dyDescent="0.25">
      <c r="A1805" s="1" t="s">
        <v>2690</v>
      </c>
      <c r="B1805" s="1" t="s">
        <v>50</v>
      </c>
      <c r="C1805">
        <v>71</v>
      </c>
      <c r="D1805" s="1" t="s">
        <v>40</v>
      </c>
      <c r="E1805">
        <v>0</v>
      </c>
      <c r="F1805" s="1" t="s">
        <v>158</v>
      </c>
      <c r="G1805">
        <v>95126</v>
      </c>
      <c r="H1805">
        <v>37.327069000000002</v>
      </c>
      <c r="I1805">
        <v>-121.916819</v>
      </c>
      <c r="J1805">
        <v>1</v>
      </c>
      <c r="K1805">
        <v>53</v>
      </c>
      <c r="L1805" s="1" t="s">
        <v>42</v>
      </c>
      <c r="M1805" s="1" t="s">
        <v>40</v>
      </c>
      <c r="N1805">
        <v>21.67</v>
      </c>
      <c r="O1805" s="1" t="s">
        <v>40</v>
      </c>
      <c r="P1805" s="1" t="s">
        <v>40</v>
      </c>
      <c r="Q1805" s="1" t="s">
        <v>44</v>
      </c>
      <c r="R1805">
        <v>6</v>
      </c>
      <c r="S1805" s="1" t="s">
        <v>40</v>
      </c>
      <c r="T1805" s="1" t="s">
        <v>43</v>
      </c>
      <c r="U1805" s="1" t="s">
        <v>43</v>
      </c>
      <c r="V1805" s="1" t="s">
        <v>40</v>
      </c>
      <c r="W1805" s="1" t="s">
        <v>43</v>
      </c>
      <c r="X1805" s="1" t="s">
        <v>43</v>
      </c>
      <c r="Y1805" s="1" t="s">
        <v>43</v>
      </c>
      <c r="Z1805" s="1" t="s">
        <v>43</v>
      </c>
      <c r="AA1805" s="1" t="s">
        <v>45</v>
      </c>
      <c r="AB1805" s="1" t="s">
        <v>40</v>
      </c>
      <c r="AC1805" s="1" t="s">
        <v>57</v>
      </c>
      <c r="AD1805">
        <v>60.05</v>
      </c>
      <c r="AE1805">
        <v>3229.65</v>
      </c>
      <c r="AF1805">
        <v>0</v>
      </c>
      <c r="AG1805">
        <v>100</v>
      </c>
      <c r="AH1805">
        <v>1148.51</v>
      </c>
      <c r="AI1805">
        <v>4478.16</v>
      </c>
      <c r="AJ1805" s="1" t="s">
        <v>58</v>
      </c>
      <c r="AK1805" s="1" t="s">
        <v>110</v>
      </c>
      <c r="AL1805" s="1" t="s">
        <v>345</v>
      </c>
    </row>
    <row r="1806" spans="1:38" x14ac:dyDescent="0.25">
      <c r="A1806" s="1" t="s">
        <v>2691</v>
      </c>
      <c r="B1806" s="1" t="s">
        <v>39</v>
      </c>
      <c r="C1806">
        <v>68</v>
      </c>
      <c r="D1806" s="1" t="s">
        <v>43</v>
      </c>
      <c r="E1806">
        <v>0</v>
      </c>
      <c r="F1806" s="1" t="s">
        <v>1815</v>
      </c>
      <c r="G1806">
        <v>96148</v>
      </c>
      <c r="H1806">
        <v>39.241239999999998</v>
      </c>
      <c r="I1806">
        <v>-120.054765</v>
      </c>
      <c r="J1806">
        <v>0</v>
      </c>
      <c r="K1806">
        <v>1</v>
      </c>
      <c r="L1806" s="1" t="s">
        <v>55</v>
      </c>
      <c r="M1806" s="1" t="s">
        <v>40</v>
      </c>
      <c r="N1806">
        <v>45.8</v>
      </c>
      <c r="O1806" s="1" t="s">
        <v>43</v>
      </c>
      <c r="P1806" s="1" t="s">
        <v>40</v>
      </c>
      <c r="Q1806" s="1" t="s">
        <v>56</v>
      </c>
      <c r="R1806">
        <v>10</v>
      </c>
      <c r="S1806" s="1" t="s">
        <v>43</v>
      </c>
      <c r="T1806" s="1" t="s">
        <v>43</v>
      </c>
      <c r="U1806" s="1" t="s">
        <v>43</v>
      </c>
      <c r="V1806" s="1" t="s">
        <v>43</v>
      </c>
      <c r="W1806" s="1" t="s">
        <v>43</v>
      </c>
      <c r="X1806" s="1" t="s">
        <v>43</v>
      </c>
      <c r="Y1806" s="1" t="s">
        <v>43</v>
      </c>
      <c r="Z1806" s="1" t="s">
        <v>40</v>
      </c>
      <c r="AA1806" s="1" t="s">
        <v>52</v>
      </c>
      <c r="AB1806" s="1" t="s">
        <v>40</v>
      </c>
      <c r="AC1806" s="1" t="s">
        <v>57</v>
      </c>
      <c r="AD1806">
        <v>69.599999999999994</v>
      </c>
      <c r="AE1806">
        <v>69.599999999999994</v>
      </c>
      <c r="AF1806">
        <v>0</v>
      </c>
      <c r="AG1806">
        <v>0</v>
      </c>
      <c r="AH1806">
        <v>45.8</v>
      </c>
      <c r="AI1806">
        <v>115.4</v>
      </c>
      <c r="AJ1806" s="1" t="s">
        <v>58</v>
      </c>
      <c r="AK1806" s="1" t="s">
        <v>64</v>
      </c>
      <c r="AL1806" s="1" t="s">
        <v>592</v>
      </c>
    </row>
    <row r="1807" spans="1:38" x14ac:dyDescent="0.25">
      <c r="A1807" s="1" t="s">
        <v>2692</v>
      </c>
      <c r="B1807" s="1" t="s">
        <v>50</v>
      </c>
      <c r="C1807">
        <v>26</v>
      </c>
      <c r="D1807" s="1" t="s">
        <v>40</v>
      </c>
      <c r="E1807">
        <v>0</v>
      </c>
      <c r="F1807" s="1" t="s">
        <v>2693</v>
      </c>
      <c r="G1807">
        <v>93647</v>
      </c>
      <c r="H1807">
        <v>36.600185000000003</v>
      </c>
      <c r="I1807">
        <v>-119.17565500000001</v>
      </c>
      <c r="J1807">
        <v>4</v>
      </c>
      <c r="K1807">
        <v>4</v>
      </c>
      <c r="L1807" s="1" t="s">
        <v>42</v>
      </c>
      <c r="M1807" s="1" t="s">
        <v>43</v>
      </c>
      <c r="O1807" s="1" t="s">
        <v>48</v>
      </c>
      <c r="P1807" s="1" t="s">
        <v>40</v>
      </c>
      <c r="Q1807" s="1" t="s">
        <v>80</v>
      </c>
      <c r="R1807">
        <v>76</v>
      </c>
      <c r="S1807" s="1" t="s">
        <v>43</v>
      </c>
      <c r="T1807" s="1" t="s">
        <v>40</v>
      </c>
      <c r="U1807" s="1" t="s">
        <v>43</v>
      </c>
      <c r="V1807" s="1" t="s">
        <v>43</v>
      </c>
      <c r="W1807" s="1" t="s">
        <v>40</v>
      </c>
      <c r="X1807" s="1" t="s">
        <v>40</v>
      </c>
      <c r="Y1807" s="1" t="s">
        <v>40</v>
      </c>
      <c r="Z1807" s="1" t="s">
        <v>40</v>
      </c>
      <c r="AA1807" s="1" t="s">
        <v>52</v>
      </c>
      <c r="AB1807" s="1" t="s">
        <v>40</v>
      </c>
      <c r="AC1807" s="1" t="s">
        <v>57</v>
      </c>
      <c r="AD1807">
        <v>48.55</v>
      </c>
      <c r="AE1807">
        <v>201</v>
      </c>
      <c r="AF1807">
        <v>0</v>
      </c>
      <c r="AG1807">
        <v>0</v>
      </c>
      <c r="AH1807">
        <v>0</v>
      </c>
      <c r="AI1807">
        <v>201</v>
      </c>
      <c r="AJ1807" s="1" t="s">
        <v>58</v>
      </c>
      <c r="AK1807" s="1" t="s">
        <v>118</v>
      </c>
      <c r="AL1807" s="1" t="s">
        <v>119</v>
      </c>
    </row>
    <row r="1808" spans="1:38" x14ac:dyDescent="0.25">
      <c r="A1808" s="1" t="s">
        <v>2694</v>
      </c>
      <c r="B1808" s="1" t="s">
        <v>50</v>
      </c>
      <c r="C1808">
        <v>34</v>
      </c>
      <c r="D1808" s="1" t="s">
        <v>43</v>
      </c>
      <c r="E1808">
        <v>0</v>
      </c>
      <c r="F1808" s="1" t="s">
        <v>1460</v>
      </c>
      <c r="G1808">
        <v>90740</v>
      </c>
      <c r="H1808">
        <v>33.754620000000003</v>
      </c>
      <c r="I1808">
        <v>-118.071128</v>
      </c>
      <c r="J1808">
        <v>0</v>
      </c>
      <c r="K1808">
        <v>64</v>
      </c>
      <c r="L1808" s="1" t="s">
        <v>42</v>
      </c>
      <c r="M1808" s="1" t="s">
        <v>40</v>
      </c>
      <c r="N1808">
        <v>30.27</v>
      </c>
      <c r="O1808" s="1" t="s">
        <v>40</v>
      </c>
      <c r="P1808" s="1" t="s">
        <v>40</v>
      </c>
      <c r="Q1808" s="1" t="s">
        <v>56</v>
      </c>
      <c r="R1808">
        <v>12</v>
      </c>
      <c r="S1808" s="1" t="s">
        <v>40</v>
      </c>
      <c r="T1808" s="1" t="s">
        <v>40</v>
      </c>
      <c r="U1808" s="1" t="s">
        <v>43</v>
      </c>
      <c r="V1808" s="1" t="s">
        <v>43</v>
      </c>
      <c r="W1808" s="1" t="s">
        <v>43</v>
      </c>
      <c r="X1808" s="1" t="s">
        <v>43</v>
      </c>
      <c r="Y1808" s="1" t="s">
        <v>43</v>
      </c>
      <c r="Z1808" s="1" t="s">
        <v>40</v>
      </c>
      <c r="AA1808" s="1" t="s">
        <v>45</v>
      </c>
      <c r="AB1808" s="1" t="s">
        <v>40</v>
      </c>
      <c r="AC1808" s="1" t="s">
        <v>46</v>
      </c>
      <c r="AD1808">
        <v>84.3</v>
      </c>
      <c r="AE1808">
        <v>5289.05</v>
      </c>
      <c r="AF1808">
        <v>0</v>
      </c>
      <c r="AG1808">
        <v>0</v>
      </c>
      <c r="AH1808">
        <v>1937.28</v>
      </c>
      <c r="AI1808">
        <v>7226.33</v>
      </c>
      <c r="AJ1808" s="1" t="s">
        <v>47</v>
      </c>
      <c r="AK1808" s="1" t="s">
        <v>48</v>
      </c>
      <c r="AL1808" s="1" t="s">
        <v>48</v>
      </c>
    </row>
    <row r="1809" spans="1:38" x14ac:dyDescent="0.25">
      <c r="A1809" s="1" t="s">
        <v>2695</v>
      </c>
      <c r="B1809" s="1" t="s">
        <v>39</v>
      </c>
      <c r="C1809">
        <v>61</v>
      </c>
      <c r="D1809" s="1" t="s">
        <v>40</v>
      </c>
      <c r="E1809">
        <v>0</v>
      </c>
      <c r="F1809" s="1" t="s">
        <v>805</v>
      </c>
      <c r="G1809">
        <v>93280</v>
      </c>
      <c r="H1809">
        <v>35.652242000000001</v>
      </c>
      <c r="I1809">
        <v>-119.4464</v>
      </c>
      <c r="J1809">
        <v>2</v>
      </c>
      <c r="K1809">
        <v>3</v>
      </c>
      <c r="L1809" s="1" t="s">
        <v>42</v>
      </c>
      <c r="M1809" s="1" t="s">
        <v>40</v>
      </c>
      <c r="N1809">
        <v>2.66</v>
      </c>
      <c r="O1809" s="1" t="s">
        <v>43</v>
      </c>
      <c r="P1809" s="1" t="s">
        <v>40</v>
      </c>
      <c r="Q1809" s="1" t="s">
        <v>80</v>
      </c>
      <c r="R1809">
        <v>7</v>
      </c>
      <c r="S1809" s="1" t="s">
        <v>43</v>
      </c>
      <c r="T1809" s="1" t="s">
        <v>43</v>
      </c>
      <c r="U1809" s="1" t="s">
        <v>43</v>
      </c>
      <c r="V1809" s="1" t="s">
        <v>43</v>
      </c>
      <c r="W1809" s="1" t="s">
        <v>43</v>
      </c>
      <c r="X1809" s="1" t="s">
        <v>43</v>
      </c>
      <c r="Y1809" s="1" t="s">
        <v>43</v>
      </c>
      <c r="Z1809" s="1" t="s">
        <v>40</v>
      </c>
      <c r="AA1809" s="1" t="s">
        <v>52</v>
      </c>
      <c r="AB1809" s="1" t="s">
        <v>40</v>
      </c>
      <c r="AC1809" s="1" t="s">
        <v>184</v>
      </c>
      <c r="AD1809">
        <v>46.1</v>
      </c>
      <c r="AE1809">
        <v>130.15</v>
      </c>
      <c r="AF1809">
        <v>0</v>
      </c>
      <c r="AG1809">
        <v>0</v>
      </c>
      <c r="AH1809">
        <v>7.98</v>
      </c>
      <c r="AI1809">
        <v>138.13</v>
      </c>
      <c r="AJ1809" s="1" t="s">
        <v>99</v>
      </c>
      <c r="AK1809" s="1" t="s">
        <v>48</v>
      </c>
      <c r="AL1809" s="1" t="s">
        <v>48</v>
      </c>
    </row>
    <row r="1810" spans="1:38" x14ac:dyDescent="0.25">
      <c r="A1810" s="1" t="s">
        <v>2696</v>
      </c>
      <c r="B1810" s="1" t="s">
        <v>50</v>
      </c>
      <c r="C1810">
        <v>73</v>
      </c>
      <c r="D1810" s="1" t="s">
        <v>43</v>
      </c>
      <c r="E1810">
        <v>0</v>
      </c>
      <c r="F1810" s="1" t="s">
        <v>1867</v>
      </c>
      <c r="G1810">
        <v>90701</v>
      </c>
      <c r="H1810">
        <v>33.867592999999999</v>
      </c>
      <c r="I1810">
        <v>-118.080637</v>
      </c>
      <c r="J1810">
        <v>0</v>
      </c>
      <c r="K1810">
        <v>71</v>
      </c>
      <c r="L1810" s="1" t="s">
        <v>73</v>
      </c>
      <c r="M1810" s="1" t="s">
        <v>43</v>
      </c>
      <c r="O1810" s="1" t="s">
        <v>48</v>
      </c>
      <c r="P1810" s="1" t="s">
        <v>40</v>
      </c>
      <c r="Q1810" s="1" t="s">
        <v>80</v>
      </c>
      <c r="R1810">
        <v>20</v>
      </c>
      <c r="S1810" s="1" t="s">
        <v>40</v>
      </c>
      <c r="T1810" s="1" t="s">
        <v>40</v>
      </c>
      <c r="U1810" s="1" t="s">
        <v>43</v>
      </c>
      <c r="V1810" s="1" t="s">
        <v>43</v>
      </c>
      <c r="W1810" s="1" t="s">
        <v>40</v>
      </c>
      <c r="X1810" s="1" t="s">
        <v>40</v>
      </c>
      <c r="Y1810" s="1" t="s">
        <v>40</v>
      </c>
      <c r="Z1810" s="1" t="s">
        <v>40</v>
      </c>
      <c r="AA1810" s="1" t="s">
        <v>45</v>
      </c>
      <c r="AB1810" s="1" t="s">
        <v>40</v>
      </c>
      <c r="AC1810" s="1" t="s">
        <v>57</v>
      </c>
      <c r="AD1810">
        <v>56.45</v>
      </c>
      <c r="AE1810">
        <v>3985.35</v>
      </c>
      <c r="AF1810">
        <v>0</v>
      </c>
      <c r="AG1810">
        <v>0</v>
      </c>
      <c r="AH1810">
        <v>0</v>
      </c>
      <c r="AI1810">
        <v>3985.35</v>
      </c>
      <c r="AJ1810" s="1" t="s">
        <v>47</v>
      </c>
      <c r="AK1810" s="1" t="s">
        <v>48</v>
      </c>
      <c r="AL1810" s="1" t="s">
        <v>48</v>
      </c>
    </row>
    <row r="1811" spans="1:38" x14ac:dyDescent="0.25">
      <c r="A1811" s="1" t="s">
        <v>2697</v>
      </c>
      <c r="B1811" s="1" t="s">
        <v>50</v>
      </c>
      <c r="C1811">
        <v>59</v>
      </c>
      <c r="D1811" s="1" t="s">
        <v>43</v>
      </c>
      <c r="E1811">
        <v>0</v>
      </c>
      <c r="F1811" s="1" t="s">
        <v>979</v>
      </c>
      <c r="G1811">
        <v>92804</v>
      </c>
      <c r="H1811">
        <v>33.817999999999998</v>
      </c>
      <c r="I1811">
        <v>-117.97440400000001</v>
      </c>
      <c r="J1811">
        <v>0</v>
      </c>
      <c r="K1811">
        <v>2</v>
      </c>
      <c r="L1811" s="1" t="s">
        <v>55</v>
      </c>
      <c r="M1811" s="1" t="s">
        <v>40</v>
      </c>
      <c r="N1811">
        <v>9.61</v>
      </c>
      <c r="O1811" s="1" t="s">
        <v>43</v>
      </c>
      <c r="P1811" s="1" t="s">
        <v>43</v>
      </c>
      <c r="Q1811" s="1" t="s">
        <v>48</v>
      </c>
      <c r="S1811" s="1" t="s">
        <v>48</v>
      </c>
      <c r="T1811" s="1" t="s">
        <v>48</v>
      </c>
      <c r="U1811" s="1" t="s">
        <v>48</v>
      </c>
      <c r="V1811" s="1" t="s">
        <v>48</v>
      </c>
      <c r="W1811" s="1" t="s">
        <v>48</v>
      </c>
      <c r="X1811" s="1" t="s">
        <v>48</v>
      </c>
      <c r="Y1811" s="1" t="s">
        <v>48</v>
      </c>
      <c r="Z1811" s="1" t="s">
        <v>48</v>
      </c>
      <c r="AA1811" s="1" t="s">
        <v>52</v>
      </c>
      <c r="AB1811" s="1" t="s">
        <v>40</v>
      </c>
      <c r="AC1811" s="1" t="s">
        <v>46</v>
      </c>
      <c r="AD1811">
        <v>19.649999999999999</v>
      </c>
      <c r="AE1811">
        <v>38.799999999999997</v>
      </c>
      <c r="AF1811">
        <v>0</v>
      </c>
      <c r="AG1811">
        <v>0</v>
      </c>
      <c r="AH1811">
        <v>19.22</v>
      </c>
      <c r="AI1811">
        <v>58.02</v>
      </c>
      <c r="AJ1811" s="1" t="s">
        <v>99</v>
      </c>
      <c r="AK1811" s="1" t="s">
        <v>48</v>
      </c>
      <c r="AL1811" s="1" t="s">
        <v>48</v>
      </c>
    </row>
    <row r="1812" spans="1:38" x14ac:dyDescent="0.25">
      <c r="A1812" s="1" t="s">
        <v>2698</v>
      </c>
      <c r="B1812" s="1" t="s">
        <v>50</v>
      </c>
      <c r="C1812">
        <v>35</v>
      </c>
      <c r="D1812" s="1" t="s">
        <v>43</v>
      </c>
      <c r="E1812">
        <v>0</v>
      </c>
      <c r="F1812" s="1" t="s">
        <v>1508</v>
      </c>
      <c r="G1812">
        <v>95605</v>
      </c>
      <c r="H1812">
        <v>38.592745000000001</v>
      </c>
      <c r="I1812">
        <v>-121.540036</v>
      </c>
      <c r="J1812">
        <v>0</v>
      </c>
      <c r="K1812">
        <v>27</v>
      </c>
      <c r="L1812" s="1" t="s">
        <v>42</v>
      </c>
      <c r="M1812" s="1" t="s">
        <v>40</v>
      </c>
      <c r="N1812">
        <v>24.72</v>
      </c>
      <c r="O1812" s="1" t="s">
        <v>40</v>
      </c>
      <c r="P1812" s="1" t="s">
        <v>40</v>
      </c>
      <c r="Q1812" s="1" t="s">
        <v>56</v>
      </c>
      <c r="R1812">
        <v>29</v>
      </c>
      <c r="S1812" s="1" t="s">
        <v>43</v>
      </c>
      <c r="T1812" s="1" t="s">
        <v>43</v>
      </c>
      <c r="U1812" s="1" t="s">
        <v>43</v>
      </c>
      <c r="V1812" s="1" t="s">
        <v>40</v>
      </c>
      <c r="W1812" s="1" t="s">
        <v>43</v>
      </c>
      <c r="X1812" s="1" t="s">
        <v>43</v>
      </c>
      <c r="Y1812" s="1" t="s">
        <v>43</v>
      </c>
      <c r="Z1812" s="1" t="s">
        <v>40</v>
      </c>
      <c r="AA1812" s="1" t="s">
        <v>52</v>
      </c>
      <c r="AB1812" s="1" t="s">
        <v>40</v>
      </c>
      <c r="AC1812" s="1" t="s">
        <v>57</v>
      </c>
      <c r="AD1812">
        <v>79.5</v>
      </c>
      <c r="AE1812">
        <v>2180.5500000000002</v>
      </c>
      <c r="AF1812">
        <v>0</v>
      </c>
      <c r="AG1812">
        <v>0</v>
      </c>
      <c r="AH1812">
        <v>667.44</v>
      </c>
      <c r="AI1812">
        <v>2847.99</v>
      </c>
      <c r="AJ1812" s="1" t="s">
        <v>58</v>
      </c>
      <c r="AK1812" s="1" t="s">
        <v>118</v>
      </c>
      <c r="AL1812" s="1" t="s">
        <v>241</v>
      </c>
    </row>
    <row r="1813" spans="1:38" x14ac:dyDescent="0.25">
      <c r="A1813" s="1" t="s">
        <v>2699</v>
      </c>
      <c r="B1813" s="1" t="s">
        <v>50</v>
      </c>
      <c r="C1813">
        <v>68</v>
      </c>
      <c r="D1813" s="1" t="s">
        <v>43</v>
      </c>
      <c r="E1813">
        <v>0</v>
      </c>
      <c r="F1813" s="1" t="s">
        <v>2700</v>
      </c>
      <c r="G1813">
        <v>93925</v>
      </c>
      <c r="H1813">
        <v>36.596271000000002</v>
      </c>
      <c r="I1813">
        <v>-121.442274</v>
      </c>
      <c r="J1813">
        <v>0</v>
      </c>
      <c r="K1813">
        <v>9</v>
      </c>
      <c r="L1813" s="1" t="s">
        <v>55</v>
      </c>
      <c r="M1813" s="1" t="s">
        <v>40</v>
      </c>
      <c r="N1813">
        <v>12.18</v>
      </c>
      <c r="O1813" s="1" t="s">
        <v>40</v>
      </c>
      <c r="P1813" s="1" t="s">
        <v>40</v>
      </c>
      <c r="Q1813" s="1" t="s">
        <v>56</v>
      </c>
      <c r="R1813">
        <v>6</v>
      </c>
      <c r="S1813" s="1" t="s">
        <v>43</v>
      </c>
      <c r="T1813" s="1" t="s">
        <v>43</v>
      </c>
      <c r="U1813" s="1" t="s">
        <v>43</v>
      </c>
      <c r="V1813" s="1" t="s">
        <v>43</v>
      </c>
      <c r="W1813" s="1" t="s">
        <v>43</v>
      </c>
      <c r="X1813" s="1" t="s">
        <v>40</v>
      </c>
      <c r="Y1813" s="1" t="s">
        <v>43</v>
      </c>
      <c r="Z1813" s="1" t="s">
        <v>43</v>
      </c>
      <c r="AA1813" s="1" t="s">
        <v>52</v>
      </c>
      <c r="AB1813" s="1" t="s">
        <v>40</v>
      </c>
      <c r="AC1813" s="1" t="s">
        <v>57</v>
      </c>
      <c r="AD1813">
        <v>85.05</v>
      </c>
      <c r="AE1813">
        <v>746.5</v>
      </c>
      <c r="AF1813">
        <v>0</v>
      </c>
      <c r="AG1813">
        <v>30</v>
      </c>
      <c r="AH1813">
        <v>109.62</v>
      </c>
      <c r="AI1813">
        <v>886.12</v>
      </c>
      <c r="AJ1813" s="1" t="s">
        <v>58</v>
      </c>
      <c r="AK1813" s="1" t="s">
        <v>122</v>
      </c>
      <c r="AL1813" s="1" t="s">
        <v>123</v>
      </c>
    </row>
    <row r="1814" spans="1:38" x14ac:dyDescent="0.25">
      <c r="A1814" s="1" t="s">
        <v>2701</v>
      </c>
      <c r="B1814" s="1" t="s">
        <v>39</v>
      </c>
      <c r="C1814">
        <v>26</v>
      </c>
      <c r="D1814" s="1" t="s">
        <v>40</v>
      </c>
      <c r="E1814">
        <v>2</v>
      </c>
      <c r="F1814" s="1" t="s">
        <v>2104</v>
      </c>
      <c r="G1814">
        <v>94025</v>
      </c>
      <c r="H1814">
        <v>37.449551</v>
      </c>
      <c r="I1814">
        <v>-122.183762</v>
      </c>
      <c r="J1814">
        <v>8</v>
      </c>
      <c r="K1814">
        <v>36</v>
      </c>
      <c r="L1814" s="1" t="s">
        <v>130</v>
      </c>
      <c r="M1814" s="1" t="s">
        <v>40</v>
      </c>
      <c r="N1814">
        <v>42.51</v>
      </c>
      <c r="O1814" s="1" t="s">
        <v>43</v>
      </c>
      <c r="P1814" s="1" t="s">
        <v>43</v>
      </c>
      <c r="Q1814" s="1" t="s">
        <v>48</v>
      </c>
      <c r="S1814" s="1" t="s">
        <v>48</v>
      </c>
      <c r="T1814" s="1" t="s">
        <v>48</v>
      </c>
      <c r="U1814" s="1" t="s">
        <v>48</v>
      </c>
      <c r="V1814" s="1" t="s">
        <v>48</v>
      </c>
      <c r="W1814" s="1" t="s">
        <v>48</v>
      </c>
      <c r="X1814" s="1" t="s">
        <v>48</v>
      </c>
      <c r="Y1814" s="1" t="s">
        <v>48</v>
      </c>
      <c r="Z1814" s="1" t="s">
        <v>48</v>
      </c>
      <c r="AA1814" s="1" t="s">
        <v>74</v>
      </c>
      <c r="AB1814" s="1" t="s">
        <v>43</v>
      </c>
      <c r="AC1814" s="1" t="s">
        <v>57</v>
      </c>
      <c r="AD1814">
        <v>20.25</v>
      </c>
      <c r="AE1814">
        <v>717.95</v>
      </c>
      <c r="AF1814">
        <v>0</v>
      </c>
      <c r="AG1814">
        <v>0</v>
      </c>
      <c r="AH1814">
        <v>1530.36</v>
      </c>
      <c r="AI1814">
        <v>2248.31</v>
      </c>
      <c r="AJ1814" s="1" t="s">
        <v>47</v>
      </c>
      <c r="AK1814" s="1" t="s">
        <v>48</v>
      </c>
      <c r="AL1814" s="1" t="s">
        <v>48</v>
      </c>
    </row>
    <row r="1815" spans="1:38" x14ac:dyDescent="0.25">
      <c r="A1815" s="1" t="s">
        <v>2702</v>
      </c>
      <c r="B1815" s="1" t="s">
        <v>50</v>
      </c>
      <c r="C1815">
        <v>22</v>
      </c>
      <c r="D1815" s="1" t="s">
        <v>43</v>
      </c>
      <c r="E1815">
        <v>0</v>
      </c>
      <c r="F1815" s="1" t="s">
        <v>2703</v>
      </c>
      <c r="G1815">
        <v>92316</v>
      </c>
      <c r="H1815">
        <v>34.059722000000001</v>
      </c>
      <c r="I1815">
        <v>-117.39104</v>
      </c>
      <c r="J1815">
        <v>0</v>
      </c>
      <c r="K1815">
        <v>7</v>
      </c>
      <c r="L1815" s="1" t="s">
        <v>55</v>
      </c>
      <c r="M1815" s="1" t="s">
        <v>40</v>
      </c>
      <c r="N1815">
        <v>12.05</v>
      </c>
      <c r="O1815" s="1" t="s">
        <v>43</v>
      </c>
      <c r="P1815" s="1" t="s">
        <v>40</v>
      </c>
      <c r="Q1815" s="1" t="s">
        <v>56</v>
      </c>
      <c r="R1815">
        <v>69</v>
      </c>
      <c r="S1815" s="1" t="s">
        <v>43</v>
      </c>
      <c r="T1815" s="1" t="s">
        <v>40</v>
      </c>
      <c r="U1815" s="1" t="s">
        <v>43</v>
      </c>
      <c r="V1815" s="1" t="s">
        <v>43</v>
      </c>
      <c r="W1815" s="1" t="s">
        <v>40</v>
      </c>
      <c r="X1815" s="1" t="s">
        <v>40</v>
      </c>
      <c r="Y1815" s="1" t="s">
        <v>40</v>
      </c>
      <c r="Z1815" s="1" t="s">
        <v>40</v>
      </c>
      <c r="AA1815" s="1" t="s">
        <v>52</v>
      </c>
      <c r="AB1815" s="1" t="s">
        <v>40</v>
      </c>
      <c r="AC1815" s="1" t="s">
        <v>57</v>
      </c>
      <c r="AD1815">
        <v>94.25</v>
      </c>
      <c r="AE1815">
        <v>669</v>
      </c>
      <c r="AF1815">
        <v>0</v>
      </c>
      <c r="AG1815">
        <v>0</v>
      </c>
      <c r="AH1815">
        <v>84.35</v>
      </c>
      <c r="AI1815">
        <v>753.35</v>
      </c>
      <c r="AJ1815" s="1" t="s">
        <v>58</v>
      </c>
      <c r="AK1815" s="1" t="s">
        <v>64</v>
      </c>
      <c r="AL1815" s="1" t="s">
        <v>68</v>
      </c>
    </row>
    <row r="1816" spans="1:38" x14ac:dyDescent="0.25">
      <c r="A1816" s="1" t="s">
        <v>2704</v>
      </c>
      <c r="B1816" s="1" t="s">
        <v>50</v>
      </c>
      <c r="C1816">
        <v>45</v>
      </c>
      <c r="D1816" s="1" t="s">
        <v>40</v>
      </c>
      <c r="E1816">
        <v>0</v>
      </c>
      <c r="F1816" s="1" t="s">
        <v>212</v>
      </c>
      <c r="G1816">
        <v>93727</v>
      </c>
      <c r="H1816">
        <v>36.751488999999999</v>
      </c>
      <c r="I1816">
        <v>-119.68071999999999</v>
      </c>
      <c r="J1816">
        <v>2</v>
      </c>
      <c r="K1816">
        <v>65</v>
      </c>
      <c r="L1816" s="1" t="s">
        <v>77</v>
      </c>
      <c r="M1816" s="1" t="s">
        <v>40</v>
      </c>
      <c r="N1816">
        <v>21.58</v>
      </c>
      <c r="O1816" s="1" t="s">
        <v>40</v>
      </c>
      <c r="P1816" s="1" t="s">
        <v>40</v>
      </c>
      <c r="Q1816" s="1" t="s">
        <v>80</v>
      </c>
      <c r="R1816">
        <v>13</v>
      </c>
      <c r="S1816" s="1" t="s">
        <v>40</v>
      </c>
      <c r="T1816" s="1" t="s">
        <v>43</v>
      </c>
      <c r="U1816" s="1" t="s">
        <v>40</v>
      </c>
      <c r="V1816" s="1" t="s">
        <v>40</v>
      </c>
      <c r="W1816" s="1" t="s">
        <v>43</v>
      </c>
      <c r="X1816" s="1" t="s">
        <v>40</v>
      </c>
      <c r="Y1816" s="1" t="s">
        <v>40</v>
      </c>
      <c r="Z1816" s="1" t="s">
        <v>40</v>
      </c>
      <c r="AA1816" s="1" t="s">
        <v>74</v>
      </c>
      <c r="AB1816" s="1" t="s">
        <v>43</v>
      </c>
      <c r="AC1816" s="1" t="s">
        <v>57</v>
      </c>
      <c r="AD1816">
        <v>76.150000000000006</v>
      </c>
      <c r="AE1816">
        <v>4929.55</v>
      </c>
      <c r="AF1816">
        <v>0</v>
      </c>
      <c r="AG1816">
        <v>0</v>
      </c>
      <c r="AH1816">
        <v>1402.7</v>
      </c>
      <c r="AI1816">
        <v>6332.25</v>
      </c>
      <c r="AJ1816" s="1" t="s">
        <v>47</v>
      </c>
      <c r="AK1816" s="1" t="s">
        <v>48</v>
      </c>
      <c r="AL1816" s="1" t="s">
        <v>48</v>
      </c>
    </row>
    <row r="1817" spans="1:38" x14ac:dyDescent="0.25">
      <c r="A1817" s="1" t="s">
        <v>2705</v>
      </c>
      <c r="B1817" s="1" t="s">
        <v>50</v>
      </c>
      <c r="C1817">
        <v>25</v>
      </c>
      <c r="D1817" s="1" t="s">
        <v>40</v>
      </c>
      <c r="E1817">
        <v>1</v>
      </c>
      <c r="F1817" s="1" t="s">
        <v>2706</v>
      </c>
      <c r="G1817">
        <v>93630</v>
      </c>
      <c r="H1817">
        <v>36.727418</v>
      </c>
      <c r="I1817">
        <v>-120.123526</v>
      </c>
      <c r="J1817">
        <v>6</v>
      </c>
      <c r="K1817">
        <v>33</v>
      </c>
      <c r="L1817" s="1" t="s">
        <v>42</v>
      </c>
      <c r="M1817" s="1" t="s">
        <v>40</v>
      </c>
      <c r="N1817">
        <v>5.86</v>
      </c>
      <c r="O1817" s="1" t="s">
        <v>43</v>
      </c>
      <c r="P1817" s="1" t="s">
        <v>43</v>
      </c>
      <c r="Q1817" s="1" t="s">
        <v>48</v>
      </c>
      <c r="S1817" s="1" t="s">
        <v>48</v>
      </c>
      <c r="T1817" s="1" t="s">
        <v>48</v>
      </c>
      <c r="U1817" s="1" t="s">
        <v>48</v>
      </c>
      <c r="V1817" s="1" t="s">
        <v>48</v>
      </c>
      <c r="W1817" s="1" t="s">
        <v>48</v>
      </c>
      <c r="X1817" s="1" t="s">
        <v>48</v>
      </c>
      <c r="Y1817" s="1" t="s">
        <v>48</v>
      </c>
      <c r="Z1817" s="1" t="s">
        <v>48</v>
      </c>
      <c r="AA1817" s="1" t="s">
        <v>45</v>
      </c>
      <c r="AB1817" s="1" t="s">
        <v>40</v>
      </c>
      <c r="AC1817" s="1" t="s">
        <v>57</v>
      </c>
      <c r="AD1817">
        <v>19.45</v>
      </c>
      <c r="AE1817">
        <v>600.25</v>
      </c>
      <c r="AF1817">
        <v>0</v>
      </c>
      <c r="AG1817">
        <v>0</v>
      </c>
      <c r="AH1817">
        <v>193.38</v>
      </c>
      <c r="AI1817">
        <v>793.63</v>
      </c>
      <c r="AJ1817" s="1" t="s">
        <v>47</v>
      </c>
      <c r="AK1817" s="1" t="s">
        <v>48</v>
      </c>
      <c r="AL1817" s="1" t="s">
        <v>48</v>
      </c>
    </row>
    <row r="1818" spans="1:38" x14ac:dyDescent="0.25">
      <c r="A1818" s="1" t="s">
        <v>2707</v>
      </c>
      <c r="B1818" s="1" t="s">
        <v>50</v>
      </c>
      <c r="C1818">
        <v>49</v>
      </c>
      <c r="D1818" s="1" t="s">
        <v>43</v>
      </c>
      <c r="E1818">
        <v>0</v>
      </c>
      <c r="F1818" s="1" t="s">
        <v>1227</v>
      </c>
      <c r="G1818">
        <v>91501</v>
      </c>
      <c r="H1818">
        <v>34.188338999999999</v>
      </c>
      <c r="I1818">
        <v>-118.30094200000001</v>
      </c>
      <c r="J1818">
        <v>0</v>
      </c>
      <c r="K1818">
        <v>54</v>
      </c>
      <c r="L1818" s="1" t="s">
        <v>77</v>
      </c>
      <c r="M1818" s="1" t="s">
        <v>40</v>
      </c>
      <c r="N1818">
        <v>17.760000000000002</v>
      </c>
      <c r="O1818" s="1" t="s">
        <v>40</v>
      </c>
      <c r="P1818" s="1" t="s">
        <v>40</v>
      </c>
      <c r="Q1818" s="1" t="s">
        <v>56</v>
      </c>
      <c r="R1818">
        <v>4</v>
      </c>
      <c r="S1818" s="1" t="s">
        <v>40</v>
      </c>
      <c r="T1818" s="1" t="s">
        <v>40</v>
      </c>
      <c r="U1818" s="1" t="s">
        <v>43</v>
      </c>
      <c r="V1818" s="1" t="s">
        <v>40</v>
      </c>
      <c r="W1818" s="1" t="s">
        <v>40</v>
      </c>
      <c r="X1818" s="1" t="s">
        <v>40</v>
      </c>
      <c r="Y1818" s="1" t="s">
        <v>40</v>
      </c>
      <c r="Z1818" s="1" t="s">
        <v>40</v>
      </c>
      <c r="AA1818" s="1" t="s">
        <v>74</v>
      </c>
      <c r="AB1818" s="1" t="s">
        <v>40</v>
      </c>
      <c r="AC1818" s="1" t="s">
        <v>46</v>
      </c>
      <c r="AD1818">
        <v>108</v>
      </c>
      <c r="AE1818">
        <v>5760.65</v>
      </c>
      <c r="AF1818">
        <v>0</v>
      </c>
      <c r="AG1818">
        <v>0</v>
      </c>
      <c r="AH1818">
        <v>959.04</v>
      </c>
      <c r="AI1818">
        <v>6719.69</v>
      </c>
      <c r="AJ1818" s="1" t="s">
        <v>47</v>
      </c>
      <c r="AK1818" s="1" t="s">
        <v>48</v>
      </c>
      <c r="AL1818" s="1" t="s">
        <v>48</v>
      </c>
    </row>
    <row r="1819" spans="1:38" x14ac:dyDescent="0.25">
      <c r="A1819" s="1" t="s">
        <v>2708</v>
      </c>
      <c r="B1819" s="1" t="s">
        <v>39</v>
      </c>
      <c r="C1819">
        <v>22</v>
      </c>
      <c r="D1819" s="1" t="s">
        <v>43</v>
      </c>
      <c r="E1819">
        <v>0</v>
      </c>
      <c r="F1819" s="1" t="s">
        <v>535</v>
      </c>
      <c r="G1819">
        <v>92663</v>
      </c>
      <c r="H1819">
        <v>33.622509999999998</v>
      </c>
      <c r="I1819">
        <v>-117.927024</v>
      </c>
      <c r="J1819">
        <v>0</v>
      </c>
      <c r="K1819">
        <v>1</v>
      </c>
      <c r="L1819" s="1" t="s">
        <v>42</v>
      </c>
      <c r="M1819" s="1" t="s">
        <v>40</v>
      </c>
      <c r="N1819">
        <v>11.83</v>
      </c>
      <c r="O1819" s="1" t="s">
        <v>43</v>
      </c>
      <c r="P1819" s="1" t="s">
        <v>43</v>
      </c>
      <c r="Q1819" s="1" t="s">
        <v>48</v>
      </c>
      <c r="S1819" s="1" t="s">
        <v>48</v>
      </c>
      <c r="T1819" s="1" t="s">
        <v>48</v>
      </c>
      <c r="U1819" s="1" t="s">
        <v>48</v>
      </c>
      <c r="V1819" s="1" t="s">
        <v>48</v>
      </c>
      <c r="W1819" s="1" t="s">
        <v>48</v>
      </c>
      <c r="X1819" s="1" t="s">
        <v>48</v>
      </c>
      <c r="Y1819" s="1" t="s">
        <v>48</v>
      </c>
      <c r="Z1819" s="1" t="s">
        <v>48</v>
      </c>
      <c r="AA1819" s="1" t="s">
        <v>52</v>
      </c>
      <c r="AB1819" s="1" t="s">
        <v>43</v>
      </c>
      <c r="AC1819" s="1" t="s">
        <v>57</v>
      </c>
      <c r="AD1819">
        <v>19.899999999999999</v>
      </c>
      <c r="AE1819">
        <v>19.899999999999999</v>
      </c>
      <c r="AF1819">
        <v>0</v>
      </c>
      <c r="AG1819">
        <v>0</v>
      </c>
      <c r="AH1819">
        <v>11.83</v>
      </c>
      <c r="AI1819">
        <v>31.73</v>
      </c>
      <c r="AJ1819" s="1" t="s">
        <v>99</v>
      </c>
      <c r="AK1819" s="1" t="s">
        <v>48</v>
      </c>
      <c r="AL1819" s="1" t="s">
        <v>48</v>
      </c>
    </row>
    <row r="1820" spans="1:38" x14ac:dyDescent="0.25">
      <c r="A1820" s="1" t="s">
        <v>2709</v>
      </c>
      <c r="B1820" s="1" t="s">
        <v>39</v>
      </c>
      <c r="C1820">
        <v>70</v>
      </c>
      <c r="D1820" s="1" t="s">
        <v>43</v>
      </c>
      <c r="E1820">
        <v>2</v>
      </c>
      <c r="F1820" s="1" t="s">
        <v>808</v>
      </c>
      <c r="G1820">
        <v>91106</v>
      </c>
      <c r="H1820">
        <v>34.139401999999997</v>
      </c>
      <c r="I1820">
        <v>-118.128658</v>
      </c>
      <c r="J1820">
        <v>0</v>
      </c>
      <c r="K1820">
        <v>15</v>
      </c>
      <c r="L1820" s="1" t="s">
        <v>63</v>
      </c>
      <c r="M1820" s="1" t="s">
        <v>40</v>
      </c>
      <c r="N1820">
        <v>44.07</v>
      </c>
      <c r="O1820" s="1" t="s">
        <v>40</v>
      </c>
      <c r="P1820" s="1" t="s">
        <v>40</v>
      </c>
      <c r="Q1820" s="1" t="s">
        <v>56</v>
      </c>
      <c r="R1820">
        <v>19</v>
      </c>
      <c r="S1820" s="1" t="s">
        <v>43</v>
      </c>
      <c r="T1820" s="1" t="s">
        <v>43</v>
      </c>
      <c r="U1820" s="1" t="s">
        <v>43</v>
      </c>
      <c r="V1820" s="1" t="s">
        <v>43</v>
      </c>
      <c r="W1820" s="1" t="s">
        <v>43</v>
      </c>
      <c r="X1820" s="1" t="s">
        <v>43</v>
      </c>
      <c r="Y1820" s="1" t="s">
        <v>43</v>
      </c>
      <c r="Z1820" s="1" t="s">
        <v>40</v>
      </c>
      <c r="AA1820" s="1" t="s">
        <v>52</v>
      </c>
      <c r="AB1820" s="1" t="s">
        <v>40</v>
      </c>
      <c r="AC1820" s="1" t="s">
        <v>184</v>
      </c>
      <c r="AD1820">
        <v>74.45</v>
      </c>
      <c r="AE1820">
        <v>1145.7</v>
      </c>
      <c r="AF1820">
        <v>0</v>
      </c>
      <c r="AG1820">
        <v>0</v>
      </c>
      <c r="AH1820">
        <v>661.05</v>
      </c>
      <c r="AI1820">
        <v>1806.75</v>
      </c>
      <c r="AJ1820" s="1" t="s">
        <v>58</v>
      </c>
      <c r="AK1820" s="1" t="s">
        <v>64</v>
      </c>
      <c r="AL1820" s="1" t="s">
        <v>102</v>
      </c>
    </row>
    <row r="1821" spans="1:38" x14ac:dyDescent="0.25">
      <c r="A1821" s="1" t="s">
        <v>2710</v>
      </c>
      <c r="B1821" s="1" t="s">
        <v>50</v>
      </c>
      <c r="C1821">
        <v>57</v>
      </c>
      <c r="D1821" s="1" t="s">
        <v>40</v>
      </c>
      <c r="E1821">
        <v>0</v>
      </c>
      <c r="F1821" s="1" t="s">
        <v>244</v>
      </c>
      <c r="G1821">
        <v>92591</v>
      </c>
      <c r="H1821">
        <v>33.540604000000002</v>
      </c>
      <c r="I1821">
        <v>-117.10908999999999</v>
      </c>
      <c r="J1821">
        <v>1</v>
      </c>
      <c r="K1821">
        <v>4</v>
      </c>
      <c r="L1821" s="1" t="s">
        <v>42</v>
      </c>
      <c r="M1821" s="1" t="s">
        <v>40</v>
      </c>
      <c r="N1821">
        <v>28.22</v>
      </c>
      <c r="O1821" s="1" t="s">
        <v>40</v>
      </c>
      <c r="P1821" s="1" t="s">
        <v>40</v>
      </c>
      <c r="Q1821" s="1" t="s">
        <v>56</v>
      </c>
      <c r="R1821">
        <v>10</v>
      </c>
      <c r="S1821" s="1" t="s">
        <v>43</v>
      </c>
      <c r="T1821" s="1" t="s">
        <v>40</v>
      </c>
      <c r="U1821" s="1" t="s">
        <v>43</v>
      </c>
      <c r="V1821" s="1" t="s">
        <v>43</v>
      </c>
      <c r="W1821" s="1" t="s">
        <v>40</v>
      </c>
      <c r="X1821" s="1" t="s">
        <v>40</v>
      </c>
      <c r="Y1821" s="1" t="s">
        <v>40</v>
      </c>
      <c r="Z1821" s="1" t="s">
        <v>40</v>
      </c>
      <c r="AA1821" s="1" t="s">
        <v>52</v>
      </c>
      <c r="AB1821" s="1" t="s">
        <v>40</v>
      </c>
      <c r="AC1821" s="1" t="s">
        <v>57</v>
      </c>
      <c r="AD1821">
        <v>100.2</v>
      </c>
      <c r="AE1821">
        <v>420.2</v>
      </c>
      <c r="AF1821">
        <v>0</v>
      </c>
      <c r="AG1821">
        <v>0</v>
      </c>
      <c r="AH1821">
        <v>112.88</v>
      </c>
      <c r="AI1821">
        <v>533.08000000000004</v>
      </c>
      <c r="AJ1821" s="1" t="s">
        <v>58</v>
      </c>
      <c r="AK1821" s="1" t="s">
        <v>64</v>
      </c>
      <c r="AL1821" s="1" t="s">
        <v>434</v>
      </c>
    </row>
    <row r="1822" spans="1:38" x14ac:dyDescent="0.25">
      <c r="A1822" s="1" t="s">
        <v>2711</v>
      </c>
      <c r="B1822" s="1" t="s">
        <v>39</v>
      </c>
      <c r="C1822">
        <v>65</v>
      </c>
      <c r="D1822" s="1" t="s">
        <v>40</v>
      </c>
      <c r="E1822">
        <v>0</v>
      </c>
      <c r="F1822" s="1" t="s">
        <v>79</v>
      </c>
      <c r="G1822">
        <v>93065</v>
      </c>
      <c r="H1822">
        <v>34.269449000000002</v>
      </c>
      <c r="I1822">
        <v>-118.76847100000001</v>
      </c>
      <c r="J1822">
        <v>1</v>
      </c>
      <c r="K1822">
        <v>26</v>
      </c>
      <c r="L1822" s="1" t="s">
        <v>130</v>
      </c>
      <c r="M1822" s="1" t="s">
        <v>40</v>
      </c>
      <c r="N1822">
        <v>18.260000000000002</v>
      </c>
      <c r="O1822" s="1" t="s">
        <v>43</v>
      </c>
      <c r="P1822" s="1" t="s">
        <v>40</v>
      </c>
      <c r="Q1822" s="1" t="s">
        <v>56</v>
      </c>
      <c r="R1822">
        <v>3</v>
      </c>
      <c r="S1822" s="1" t="s">
        <v>43</v>
      </c>
      <c r="T1822" s="1" t="s">
        <v>40</v>
      </c>
      <c r="U1822" s="1" t="s">
        <v>43</v>
      </c>
      <c r="V1822" s="1" t="s">
        <v>43</v>
      </c>
      <c r="W1822" s="1" t="s">
        <v>43</v>
      </c>
      <c r="X1822" s="1" t="s">
        <v>40</v>
      </c>
      <c r="Y1822" s="1" t="s">
        <v>40</v>
      </c>
      <c r="Z1822" s="1" t="s">
        <v>40</v>
      </c>
      <c r="AA1822" s="1" t="s">
        <v>52</v>
      </c>
      <c r="AB1822" s="1" t="s">
        <v>43</v>
      </c>
      <c r="AC1822" s="1" t="s">
        <v>57</v>
      </c>
      <c r="AD1822">
        <v>84.95</v>
      </c>
      <c r="AE1822">
        <v>2169.75</v>
      </c>
      <c r="AF1822">
        <v>0</v>
      </c>
      <c r="AG1822">
        <v>0</v>
      </c>
      <c r="AH1822">
        <v>474.76</v>
      </c>
      <c r="AI1822">
        <v>2644.51</v>
      </c>
      <c r="AJ1822" s="1" t="s">
        <v>58</v>
      </c>
      <c r="AK1822" s="1" t="s">
        <v>118</v>
      </c>
      <c r="AL1822" s="1" t="s">
        <v>467</v>
      </c>
    </row>
    <row r="1823" spans="1:38" x14ac:dyDescent="0.25">
      <c r="A1823" s="1" t="s">
        <v>2712</v>
      </c>
      <c r="B1823" s="1" t="s">
        <v>39</v>
      </c>
      <c r="C1823">
        <v>45</v>
      </c>
      <c r="D1823" s="1" t="s">
        <v>40</v>
      </c>
      <c r="E1823">
        <v>3</v>
      </c>
      <c r="F1823" s="1" t="s">
        <v>701</v>
      </c>
      <c r="G1823">
        <v>92539</v>
      </c>
      <c r="H1823">
        <v>33.527605000000001</v>
      </c>
      <c r="I1823">
        <v>-116.666551</v>
      </c>
      <c r="J1823">
        <v>8</v>
      </c>
      <c r="K1823">
        <v>10</v>
      </c>
      <c r="L1823" s="1" t="s">
        <v>42</v>
      </c>
      <c r="M1823" s="1" t="s">
        <v>40</v>
      </c>
      <c r="N1823">
        <v>32.76</v>
      </c>
      <c r="O1823" s="1" t="s">
        <v>43</v>
      </c>
      <c r="P1823" s="1" t="s">
        <v>40</v>
      </c>
      <c r="Q1823" s="1" t="s">
        <v>56</v>
      </c>
      <c r="R1823">
        <v>51</v>
      </c>
      <c r="S1823" s="1" t="s">
        <v>43</v>
      </c>
      <c r="T1823" s="1" t="s">
        <v>43</v>
      </c>
      <c r="U1823" s="1" t="s">
        <v>43</v>
      </c>
      <c r="V1823" s="1" t="s">
        <v>43</v>
      </c>
      <c r="W1823" s="1" t="s">
        <v>40</v>
      </c>
      <c r="X1823" s="1" t="s">
        <v>40</v>
      </c>
      <c r="Y1823" s="1" t="s">
        <v>40</v>
      </c>
      <c r="Z1823" s="1" t="s">
        <v>40</v>
      </c>
      <c r="AA1823" s="1" t="s">
        <v>52</v>
      </c>
      <c r="AB1823" s="1" t="s">
        <v>40</v>
      </c>
      <c r="AC1823" s="1" t="s">
        <v>57</v>
      </c>
      <c r="AD1823">
        <v>88.85</v>
      </c>
      <c r="AE1823">
        <v>929.45</v>
      </c>
      <c r="AF1823">
        <v>0</v>
      </c>
      <c r="AG1823">
        <v>0</v>
      </c>
      <c r="AH1823">
        <v>327.60000000000002</v>
      </c>
      <c r="AI1823">
        <v>1257.05</v>
      </c>
      <c r="AJ1823" s="1" t="s">
        <v>47</v>
      </c>
      <c r="AK1823" s="1" t="s">
        <v>48</v>
      </c>
      <c r="AL1823" s="1" t="s">
        <v>48</v>
      </c>
    </row>
    <row r="1824" spans="1:38" x14ac:dyDescent="0.25">
      <c r="A1824" s="1" t="s">
        <v>2713</v>
      </c>
      <c r="B1824" s="1" t="s">
        <v>50</v>
      </c>
      <c r="C1824">
        <v>58</v>
      </c>
      <c r="D1824" s="1" t="s">
        <v>40</v>
      </c>
      <c r="E1824">
        <v>0</v>
      </c>
      <c r="F1824" s="1" t="s">
        <v>2187</v>
      </c>
      <c r="G1824">
        <v>92657</v>
      </c>
      <c r="H1824">
        <v>33.603282</v>
      </c>
      <c r="I1824">
        <v>-117.82184100000001</v>
      </c>
      <c r="J1824">
        <v>0</v>
      </c>
      <c r="K1824">
        <v>67</v>
      </c>
      <c r="L1824" s="1" t="s">
        <v>73</v>
      </c>
      <c r="M1824" s="1" t="s">
        <v>40</v>
      </c>
      <c r="N1824">
        <v>29.24</v>
      </c>
      <c r="O1824" s="1" t="s">
        <v>40</v>
      </c>
      <c r="P1824" s="1" t="s">
        <v>40</v>
      </c>
      <c r="Q1824" s="1" t="s">
        <v>56</v>
      </c>
      <c r="R1824">
        <v>21</v>
      </c>
      <c r="S1824" s="1" t="s">
        <v>40</v>
      </c>
      <c r="T1824" s="1" t="s">
        <v>40</v>
      </c>
      <c r="U1824" s="1" t="s">
        <v>40</v>
      </c>
      <c r="V1824" s="1" t="s">
        <v>43</v>
      </c>
      <c r="W1824" s="1" t="s">
        <v>40</v>
      </c>
      <c r="X1824" s="1" t="s">
        <v>40</v>
      </c>
      <c r="Y1824" s="1" t="s">
        <v>40</v>
      </c>
      <c r="Z1824" s="1" t="s">
        <v>40</v>
      </c>
      <c r="AA1824" s="1" t="s">
        <v>45</v>
      </c>
      <c r="AB1824" s="1" t="s">
        <v>40</v>
      </c>
      <c r="AC1824" s="1" t="s">
        <v>57</v>
      </c>
      <c r="AD1824">
        <v>111.3</v>
      </c>
      <c r="AE1824">
        <v>7482.1</v>
      </c>
      <c r="AF1824">
        <v>0</v>
      </c>
      <c r="AG1824">
        <v>0</v>
      </c>
      <c r="AH1824">
        <v>1959.08</v>
      </c>
      <c r="AI1824">
        <v>9441.18</v>
      </c>
      <c r="AJ1824" s="1" t="s">
        <v>58</v>
      </c>
      <c r="AK1824" s="1" t="s">
        <v>122</v>
      </c>
      <c r="AL1824" s="1" t="s">
        <v>196</v>
      </c>
    </row>
    <row r="1825" spans="1:38" x14ac:dyDescent="0.25">
      <c r="A1825" s="1" t="s">
        <v>2714</v>
      </c>
      <c r="B1825" s="1" t="s">
        <v>50</v>
      </c>
      <c r="C1825">
        <v>71</v>
      </c>
      <c r="D1825" s="1" t="s">
        <v>43</v>
      </c>
      <c r="E1825">
        <v>0</v>
      </c>
      <c r="F1825" s="1" t="s">
        <v>317</v>
      </c>
      <c r="G1825">
        <v>92027</v>
      </c>
      <c r="H1825">
        <v>33.141264999999997</v>
      </c>
      <c r="I1825">
        <v>-116.967221</v>
      </c>
      <c r="J1825">
        <v>0</v>
      </c>
      <c r="K1825">
        <v>10</v>
      </c>
      <c r="L1825" s="1" t="s">
        <v>63</v>
      </c>
      <c r="M1825" s="1" t="s">
        <v>40</v>
      </c>
      <c r="N1825">
        <v>41.37</v>
      </c>
      <c r="O1825" s="1" t="s">
        <v>40</v>
      </c>
      <c r="P1825" s="1" t="s">
        <v>40</v>
      </c>
      <c r="Q1825" s="1" t="s">
        <v>56</v>
      </c>
      <c r="R1825">
        <v>14</v>
      </c>
      <c r="S1825" s="1" t="s">
        <v>43</v>
      </c>
      <c r="T1825" s="1" t="s">
        <v>43</v>
      </c>
      <c r="U1825" s="1" t="s">
        <v>43</v>
      </c>
      <c r="V1825" s="1" t="s">
        <v>43</v>
      </c>
      <c r="W1825" s="1" t="s">
        <v>40</v>
      </c>
      <c r="X1825" s="1" t="s">
        <v>40</v>
      </c>
      <c r="Y1825" s="1" t="s">
        <v>43</v>
      </c>
      <c r="Z1825" s="1" t="s">
        <v>40</v>
      </c>
      <c r="AA1825" s="1" t="s">
        <v>52</v>
      </c>
      <c r="AB1825" s="1" t="s">
        <v>40</v>
      </c>
      <c r="AC1825" s="1" t="s">
        <v>57</v>
      </c>
      <c r="AD1825">
        <v>95.35</v>
      </c>
      <c r="AE1825">
        <v>898.35</v>
      </c>
      <c r="AF1825">
        <v>0</v>
      </c>
      <c r="AG1825">
        <v>0</v>
      </c>
      <c r="AH1825">
        <v>413.7</v>
      </c>
      <c r="AI1825">
        <v>1312.05</v>
      </c>
      <c r="AJ1825" s="1" t="s">
        <v>58</v>
      </c>
      <c r="AK1825" s="1" t="s">
        <v>59</v>
      </c>
      <c r="AL1825" s="1" t="s">
        <v>105</v>
      </c>
    </row>
    <row r="1826" spans="1:38" x14ac:dyDescent="0.25">
      <c r="A1826" s="1" t="s">
        <v>2715</v>
      </c>
      <c r="B1826" s="1" t="s">
        <v>50</v>
      </c>
      <c r="C1826">
        <v>39</v>
      </c>
      <c r="D1826" s="1" t="s">
        <v>40</v>
      </c>
      <c r="E1826">
        <v>3</v>
      </c>
      <c r="F1826" s="1" t="s">
        <v>132</v>
      </c>
      <c r="G1826">
        <v>95503</v>
      </c>
      <c r="H1826">
        <v>40.737431000000001</v>
      </c>
      <c r="I1826">
        <v>-124.108897</v>
      </c>
      <c r="J1826">
        <v>7</v>
      </c>
      <c r="K1826">
        <v>60</v>
      </c>
      <c r="L1826" s="1" t="s">
        <v>42</v>
      </c>
      <c r="M1826" s="1" t="s">
        <v>40</v>
      </c>
      <c r="N1826">
        <v>27.2</v>
      </c>
      <c r="O1826" s="1" t="s">
        <v>43</v>
      </c>
      <c r="P1826" s="1" t="s">
        <v>40</v>
      </c>
      <c r="Q1826" s="1" t="s">
        <v>80</v>
      </c>
      <c r="R1826">
        <v>21</v>
      </c>
      <c r="S1826" s="1" t="s">
        <v>43</v>
      </c>
      <c r="T1826" s="1" t="s">
        <v>40</v>
      </c>
      <c r="U1826" s="1" t="s">
        <v>43</v>
      </c>
      <c r="V1826" s="1" t="s">
        <v>40</v>
      </c>
      <c r="W1826" s="1" t="s">
        <v>40</v>
      </c>
      <c r="X1826" s="1" t="s">
        <v>40</v>
      </c>
      <c r="Y1826" s="1" t="s">
        <v>40</v>
      </c>
      <c r="Z1826" s="1" t="s">
        <v>40</v>
      </c>
      <c r="AA1826" s="1" t="s">
        <v>74</v>
      </c>
      <c r="AB1826" s="1" t="s">
        <v>43</v>
      </c>
      <c r="AC1826" s="1" t="s">
        <v>57</v>
      </c>
      <c r="AD1826">
        <v>76.95</v>
      </c>
      <c r="AE1826">
        <v>4543.95</v>
      </c>
      <c r="AF1826">
        <v>0</v>
      </c>
      <c r="AG1826">
        <v>0</v>
      </c>
      <c r="AH1826">
        <v>1632</v>
      </c>
      <c r="AI1826">
        <v>6175.95</v>
      </c>
      <c r="AJ1826" s="1" t="s">
        <v>47</v>
      </c>
      <c r="AK1826" s="1" t="s">
        <v>48</v>
      </c>
      <c r="AL1826" s="1" t="s">
        <v>48</v>
      </c>
    </row>
    <row r="1827" spans="1:38" x14ac:dyDescent="0.25">
      <c r="A1827" s="1" t="s">
        <v>2716</v>
      </c>
      <c r="B1827" s="1" t="s">
        <v>50</v>
      </c>
      <c r="C1827">
        <v>50</v>
      </c>
      <c r="D1827" s="1" t="s">
        <v>43</v>
      </c>
      <c r="E1827">
        <v>0</v>
      </c>
      <c r="F1827" s="1" t="s">
        <v>174</v>
      </c>
      <c r="G1827">
        <v>96107</v>
      </c>
      <c r="H1827">
        <v>38.425280000000001</v>
      </c>
      <c r="I1827">
        <v>-119.475741</v>
      </c>
      <c r="J1827">
        <v>0</v>
      </c>
      <c r="K1827">
        <v>65</v>
      </c>
      <c r="L1827" s="1" t="s">
        <v>77</v>
      </c>
      <c r="M1827" s="1" t="s">
        <v>40</v>
      </c>
      <c r="N1827">
        <v>45.87</v>
      </c>
      <c r="O1827" s="1" t="s">
        <v>40</v>
      </c>
      <c r="P1827" s="1" t="s">
        <v>43</v>
      </c>
      <c r="Q1827" s="1" t="s">
        <v>48</v>
      </c>
      <c r="S1827" s="1" t="s">
        <v>48</v>
      </c>
      <c r="T1827" s="1" t="s">
        <v>48</v>
      </c>
      <c r="U1827" s="1" t="s">
        <v>48</v>
      </c>
      <c r="V1827" s="1" t="s">
        <v>48</v>
      </c>
      <c r="W1827" s="1" t="s">
        <v>48</v>
      </c>
      <c r="X1827" s="1" t="s">
        <v>48</v>
      </c>
      <c r="Y1827" s="1" t="s">
        <v>48</v>
      </c>
      <c r="Z1827" s="1" t="s">
        <v>48</v>
      </c>
      <c r="AA1827" s="1" t="s">
        <v>45</v>
      </c>
      <c r="AB1827" s="1" t="s">
        <v>43</v>
      </c>
      <c r="AC1827" s="1" t="s">
        <v>46</v>
      </c>
      <c r="AD1827">
        <v>24.8</v>
      </c>
      <c r="AE1827">
        <v>1600.95</v>
      </c>
      <c r="AF1827">
        <v>0</v>
      </c>
      <c r="AG1827">
        <v>0</v>
      </c>
      <c r="AH1827">
        <v>2981.55</v>
      </c>
      <c r="AI1827">
        <v>4582.5</v>
      </c>
      <c r="AJ1827" s="1" t="s">
        <v>47</v>
      </c>
      <c r="AK1827" s="1" t="s">
        <v>48</v>
      </c>
      <c r="AL1827" s="1" t="s">
        <v>48</v>
      </c>
    </row>
    <row r="1828" spans="1:38" x14ac:dyDescent="0.25">
      <c r="A1828" s="1" t="s">
        <v>2717</v>
      </c>
      <c r="B1828" s="1" t="s">
        <v>50</v>
      </c>
      <c r="C1828">
        <v>43</v>
      </c>
      <c r="D1828" s="1" t="s">
        <v>40</v>
      </c>
      <c r="E1828">
        <v>3</v>
      </c>
      <c r="F1828" s="1" t="s">
        <v>2036</v>
      </c>
      <c r="G1828">
        <v>95965</v>
      </c>
      <c r="H1828">
        <v>39.624561</v>
      </c>
      <c r="I1828">
        <v>-121.55286599999999</v>
      </c>
      <c r="J1828">
        <v>5</v>
      </c>
      <c r="K1828">
        <v>72</v>
      </c>
      <c r="L1828" s="1" t="s">
        <v>73</v>
      </c>
      <c r="M1828" s="1" t="s">
        <v>40</v>
      </c>
      <c r="N1828">
        <v>6.95</v>
      </c>
      <c r="O1828" s="1" t="s">
        <v>43</v>
      </c>
      <c r="P1828" s="1" t="s">
        <v>40</v>
      </c>
      <c r="Q1828" s="1" t="s">
        <v>56</v>
      </c>
      <c r="R1828">
        <v>57</v>
      </c>
      <c r="S1828" s="1" t="s">
        <v>40</v>
      </c>
      <c r="T1828" s="1" t="s">
        <v>43</v>
      </c>
      <c r="U1828" s="1" t="s">
        <v>40</v>
      </c>
      <c r="V1828" s="1" t="s">
        <v>40</v>
      </c>
      <c r="W1828" s="1" t="s">
        <v>40</v>
      </c>
      <c r="X1828" s="1" t="s">
        <v>40</v>
      </c>
      <c r="Y1828" s="1" t="s">
        <v>40</v>
      </c>
      <c r="Z1828" s="1" t="s">
        <v>40</v>
      </c>
      <c r="AA1828" s="1" t="s">
        <v>74</v>
      </c>
      <c r="AB1828" s="1" t="s">
        <v>40</v>
      </c>
      <c r="AC1828" s="1" t="s">
        <v>46</v>
      </c>
      <c r="AD1828">
        <v>104.9</v>
      </c>
      <c r="AE1828">
        <v>7559.55</v>
      </c>
      <c r="AF1828">
        <v>0</v>
      </c>
      <c r="AG1828">
        <v>0</v>
      </c>
      <c r="AH1828">
        <v>500.4</v>
      </c>
      <c r="AI1828">
        <v>8059.95</v>
      </c>
      <c r="AJ1828" s="1" t="s">
        <v>47</v>
      </c>
      <c r="AK1828" s="1" t="s">
        <v>48</v>
      </c>
      <c r="AL1828" s="1" t="s">
        <v>48</v>
      </c>
    </row>
    <row r="1829" spans="1:38" x14ac:dyDescent="0.25">
      <c r="A1829" s="1" t="s">
        <v>2718</v>
      </c>
      <c r="B1829" s="1" t="s">
        <v>39</v>
      </c>
      <c r="C1829">
        <v>79</v>
      </c>
      <c r="D1829" s="1" t="s">
        <v>40</v>
      </c>
      <c r="E1829">
        <v>0</v>
      </c>
      <c r="F1829" s="1" t="s">
        <v>1073</v>
      </c>
      <c r="G1829">
        <v>95250</v>
      </c>
      <c r="H1829">
        <v>38.244805999999997</v>
      </c>
      <c r="I1829">
        <v>-120.41730099999999</v>
      </c>
      <c r="J1829">
        <v>8</v>
      </c>
      <c r="K1829">
        <v>26</v>
      </c>
      <c r="L1829" s="1" t="s">
        <v>130</v>
      </c>
      <c r="M1829" s="1" t="s">
        <v>40</v>
      </c>
      <c r="N1829">
        <v>18.66</v>
      </c>
      <c r="O1829" s="1" t="s">
        <v>40</v>
      </c>
      <c r="P1829" s="1" t="s">
        <v>40</v>
      </c>
      <c r="Q1829" s="1" t="s">
        <v>56</v>
      </c>
      <c r="R1829">
        <v>11</v>
      </c>
      <c r="S1829" s="1" t="s">
        <v>43</v>
      </c>
      <c r="T1829" s="1" t="s">
        <v>43</v>
      </c>
      <c r="U1829" s="1" t="s">
        <v>40</v>
      </c>
      <c r="V1829" s="1" t="s">
        <v>43</v>
      </c>
      <c r="W1829" s="1" t="s">
        <v>40</v>
      </c>
      <c r="X1829" s="1" t="s">
        <v>40</v>
      </c>
      <c r="Y1829" s="1" t="s">
        <v>43</v>
      </c>
      <c r="Z1829" s="1" t="s">
        <v>40</v>
      </c>
      <c r="AA1829" s="1" t="s">
        <v>74</v>
      </c>
      <c r="AB1829" s="1" t="s">
        <v>40</v>
      </c>
      <c r="AC1829" s="1" t="s">
        <v>57</v>
      </c>
      <c r="AD1829">
        <v>98.1</v>
      </c>
      <c r="AE1829">
        <v>2510.6999999999998</v>
      </c>
      <c r="AF1829">
        <v>44.17</v>
      </c>
      <c r="AG1829">
        <v>0</v>
      </c>
      <c r="AH1829">
        <v>485.16</v>
      </c>
      <c r="AI1829">
        <v>2951.69</v>
      </c>
      <c r="AJ1829" s="1" t="s">
        <v>47</v>
      </c>
      <c r="AK1829" s="1" t="s">
        <v>48</v>
      </c>
      <c r="AL1829" s="1" t="s">
        <v>48</v>
      </c>
    </row>
    <row r="1830" spans="1:38" x14ac:dyDescent="0.25">
      <c r="A1830" s="1" t="s">
        <v>2719</v>
      </c>
      <c r="B1830" s="1" t="s">
        <v>39</v>
      </c>
      <c r="C1830">
        <v>44</v>
      </c>
      <c r="D1830" s="1" t="s">
        <v>40</v>
      </c>
      <c r="E1830">
        <v>0</v>
      </c>
      <c r="F1830" s="1" t="s">
        <v>2720</v>
      </c>
      <c r="G1830">
        <v>95937</v>
      </c>
      <c r="H1830">
        <v>38.931424999999997</v>
      </c>
      <c r="I1830">
        <v>-121.94608100000001</v>
      </c>
      <c r="J1830">
        <v>1</v>
      </c>
      <c r="K1830">
        <v>8</v>
      </c>
      <c r="L1830" s="1" t="s">
        <v>55</v>
      </c>
      <c r="M1830" s="1" t="s">
        <v>40</v>
      </c>
      <c r="N1830">
        <v>46.13</v>
      </c>
      <c r="O1830" s="1" t="s">
        <v>43</v>
      </c>
      <c r="P1830" s="1" t="s">
        <v>43</v>
      </c>
      <c r="Q1830" s="1" t="s">
        <v>48</v>
      </c>
      <c r="S1830" s="1" t="s">
        <v>48</v>
      </c>
      <c r="T1830" s="1" t="s">
        <v>48</v>
      </c>
      <c r="U1830" s="1" t="s">
        <v>48</v>
      </c>
      <c r="V1830" s="1" t="s">
        <v>48</v>
      </c>
      <c r="W1830" s="1" t="s">
        <v>48</v>
      </c>
      <c r="X1830" s="1" t="s">
        <v>48</v>
      </c>
      <c r="Y1830" s="1" t="s">
        <v>48</v>
      </c>
      <c r="Z1830" s="1" t="s">
        <v>48</v>
      </c>
      <c r="AA1830" s="1" t="s">
        <v>45</v>
      </c>
      <c r="AB1830" s="1" t="s">
        <v>40</v>
      </c>
      <c r="AC1830" s="1" t="s">
        <v>46</v>
      </c>
      <c r="AD1830">
        <v>19.75</v>
      </c>
      <c r="AE1830">
        <v>145</v>
      </c>
      <c r="AF1830">
        <v>0</v>
      </c>
      <c r="AG1830">
        <v>0</v>
      </c>
      <c r="AH1830">
        <v>369.04</v>
      </c>
      <c r="AI1830">
        <v>514.04</v>
      </c>
      <c r="AJ1830" s="1" t="s">
        <v>58</v>
      </c>
      <c r="AK1830" s="1" t="s">
        <v>118</v>
      </c>
      <c r="AL1830" s="1" t="s">
        <v>119</v>
      </c>
    </row>
    <row r="1831" spans="1:38" x14ac:dyDescent="0.25">
      <c r="A1831" s="1" t="s">
        <v>2721</v>
      </c>
      <c r="B1831" s="1" t="s">
        <v>50</v>
      </c>
      <c r="C1831">
        <v>32</v>
      </c>
      <c r="D1831" s="1" t="s">
        <v>43</v>
      </c>
      <c r="E1831">
        <v>0</v>
      </c>
      <c r="F1831" s="1" t="s">
        <v>156</v>
      </c>
      <c r="G1831">
        <v>95403</v>
      </c>
      <c r="H1831">
        <v>38.488430999999999</v>
      </c>
      <c r="I1831">
        <v>-122.75283899999999</v>
      </c>
      <c r="J1831">
        <v>0</v>
      </c>
      <c r="K1831">
        <v>1</v>
      </c>
      <c r="L1831" s="1" t="s">
        <v>42</v>
      </c>
      <c r="M1831" s="1" t="s">
        <v>40</v>
      </c>
      <c r="N1831">
        <v>39.61</v>
      </c>
      <c r="O1831" s="1" t="s">
        <v>43</v>
      </c>
      <c r="P1831" s="1" t="s">
        <v>43</v>
      </c>
      <c r="Q1831" s="1" t="s">
        <v>48</v>
      </c>
      <c r="S1831" s="1" t="s">
        <v>48</v>
      </c>
      <c r="T1831" s="1" t="s">
        <v>48</v>
      </c>
      <c r="U1831" s="1" t="s">
        <v>48</v>
      </c>
      <c r="V1831" s="1" t="s">
        <v>48</v>
      </c>
      <c r="W1831" s="1" t="s">
        <v>48</v>
      </c>
      <c r="X1831" s="1" t="s">
        <v>48</v>
      </c>
      <c r="Y1831" s="1" t="s">
        <v>48</v>
      </c>
      <c r="Z1831" s="1" t="s">
        <v>48</v>
      </c>
      <c r="AA1831" s="1" t="s">
        <v>52</v>
      </c>
      <c r="AB1831" s="1" t="s">
        <v>43</v>
      </c>
      <c r="AC1831" s="1" t="s">
        <v>184</v>
      </c>
      <c r="AD1831">
        <v>20.45</v>
      </c>
      <c r="AE1831">
        <v>20.45</v>
      </c>
      <c r="AF1831">
        <v>0</v>
      </c>
      <c r="AG1831">
        <v>0</v>
      </c>
      <c r="AH1831">
        <v>39.61</v>
      </c>
      <c r="AI1831">
        <v>60.06</v>
      </c>
      <c r="AJ1831" s="1" t="s">
        <v>99</v>
      </c>
      <c r="AK1831" s="1" t="s">
        <v>48</v>
      </c>
      <c r="AL1831" s="1" t="s">
        <v>48</v>
      </c>
    </row>
    <row r="1832" spans="1:38" x14ac:dyDescent="0.25">
      <c r="A1832" s="1" t="s">
        <v>2722</v>
      </c>
      <c r="B1832" s="1" t="s">
        <v>39</v>
      </c>
      <c r="C1832">
        <v>58</v>
      </c>
      <c r="D1832" s="1" t="s">
        <v>40</v>
      </c>
      <c r="E1832">
        <v>0</v>
      </c>
      <c r="F1832" s="1" t="s">
        <v>442</v>
      </c>
      <c r="G1832">
        <v>90810</v>
      </c>
      <c r="H1832">
        <v>33.819814000000001</v>
      </c>
      <c r="I1832">
        <v>-118.222416</v>
      </c>
      <c r="J1832">
        <v>3</v>
      </c>
      <c r="K1832">
        <v>48</v>
      </c>
      <c r="L1832" s="1" t="s">
        <v>77</v>
      </c>
      <c r="M1832" s="1" t="s">
        <v>40</v>
      </c>
      <c r="N1832">
        <v>1.02</v>
      </c>
      <c r="O1832" s="1" t="s">
        <v>43</v>
      </c>
      <c r="P1832" s="1" t="s">
        <v>40</v>
      </c>
      <c r="Q1832" s="1" t="s">
        <v>56</v>
      </c>
      <c r="R1832">
        <v>2</v>
      </c>
      <c r="S1832" s="1" t="s">
        <v>43</v>
      </c>
      <c r="T1832" s="1" t="s">
        <v>43</v>
      </c>
      <c r="U1832" s="1" t="s">
        <v>40</v>
      </c>
      <c r="V1832" s="1" t="s">
        <v>40</v>
      </c>
      <c r="W1832" s="1" t="s">
        <v>40</v>
      </c>
      <c r="X1832" s="1" t="s">
        <v>40</v>
      </c>
      <c r="Y1832" s="1" t="s">
        <v>40</v>
      </c>
      <c r="Z1832" s="1" t="s">
        <v>40</v>
      </c>
      <c r="AA1832" s="1" t="s">
        <v>52</v>
      </c>
      <c r="AB1832" s="1" t="s">
        <v>40</v>
      </c>
      <c r="AC1832" s="1" t="s">
        <v>46</v>
      </c>
      <c r="AD1832">
        <v>100.05</v>
      </c>
      <c r="AE1832">
        <v>4834</v>
      </c>
      <c r="AF1832">
        <v>37.450000000000003</v>
      </c>
      <c r="AG1832">
        <v>0</v>
      </c>
      <c r="AH1832">
        <v>48.96</v>
      </c>
      <c r="AI1832">
        <v>4845.51</v>
      </c>
      <c r="AJ1832" s="1" t="s">
        <v>47</v>
      </c>
      <c r="AK1832" s="1" t="s">
        <v>48</v>
      </c>
      <c r="AL1832" s="1" t="s">
        <v>48</v>
      </c>
    </row>
    <row r="1833" spans="1:38" x14ac:dyDescent="0.25">
      <c r="A1833" s="1" t="s">
        <v>2723</v>
      </c>
      <c r="B1833" s="1" t="s">
        <v>39</v>
      </c>
      <c r="C1833">
        <v>32</v>
      </c>
      <c r="D1833" s="1" t="s">
        <v>43</v>
      </c>
      <c r="E1833">
        <v>0</v>
      </c>
      <c r="F1833" s="1" t="s">
        <v>705</v>
      </c>
      <c r="G1833">
        <v>95942</v>
      </c>
      <c r="H1833">
        <v>40.077027999999999</v>
      </c>
      <c r="I1833">
        <v>-121.494168</v>
      </c>
      <c r="J1833">
        <v>0</v>
      </c>
      <c r="K1833">
        <v>41</v>
      </c>
      <c r="L1833" s="1" t="s">
        <v>42</v>
      </c>
      <c r="M1833" s="1" t="s">
        <v>40</v>
      </c>
      <c r="N1833">
        <v>7.83</v>
      </c>
      <c r="O1833" s="1" t="s">
        <v>40</v>
      </c>
      <c r="P1833" s="1" t="s">
        <v>40</v>
      </c>
      <c r="Q1833" s="1" t="s">
        <v>56</v>
      </c>
      <c r="R1833">
        <v>19</v>
      </c>
      <c r="S1833" s="1" t="s">
        <v>40</v>
      </c>
      <c r="T1833" s="1" t="s">
        <v>43</v>
      </c>
      <c r="U1833" s="1" t="s">
        <v>43</v>
      </c>
      <c r="V1833" s="1" t="s">
        <v>43</v>
      </c>
      <c r="W1833" s="1" t="s">
        <v>43</v>
      </c>
      <c r="X1833" s="1" t="s">
        <v>43</v>
      </c>
      <c r="Y1833" s="1" t="s">
        <v>43</v>
      </c>
      <c r="Z1833" s="1" t="s">
        <v>40</v>
      </c>
      <c r="AA1833" s="1" t="s">
        <v>52</v>
      </c>
      <c r="AB1833" s="1" t="s">
        <v>40</v>
      </c>
      <c r="AC1833" s="1" t="s">
        <v>46</v>
      </c>
      <c r="AD1833">
        <v>81.3</v>
      </c>
      <c r="AE1833">
        <v>3190.65</v>
      </c>
      <c r="AF1833">
        <v>0</v>
      </c>
      <c r="AG1833">
        <v>0</v>
      </c>
      <c r="AH1833">
        <v>321.02999999999997</v>
      </c>
      <c r="AI1833">
        <v>3511.68</v>
      </c>
      <c r="AJ1833" s="1" t="s">
        <v>47</v>
      </c>
      <c r="AK1833" s="1" t="s">
        <v>48</v>
      </c>
      <c r="AL1833" s="1" t="s">
        <v>48</v>
      </c>
    </row>
    <row r="1834" spans="1:38" x14ac:dyDescent="0.25">
      <c r="A1834" s="1" t="s">
        <v>2724</v>
      </c>
      <c r="B1834" s="1" t="s">
        <v>50</v>
      </c>
      <c r="C1834">
        <v>46</v>
      </c>
      <c r="D1834" s="1" t="s">
        <v>43</v>
      </c>
      <c r="E1834">
        <v>0</v>
      </c>
      <c r="F1834" s="1" t="s">
        <v>2451</v>
      </c>
      <c r="G1834">
        <v>93206</v>
      </c>
      <c r="H1834">
        <v>35.451402000000002</v>
      </c>
      <c r="I1834">
        <v>-119.48841299999999</v>
      </c>
      <c r="J1834">
        <v>0</v>
      </c>
      <c r="K1834">
        <v>1</v>
      </c>
      <c r="L1834" s="1" t="s">
        <v>55</v>
      </c>
      <c r="M1834" s="1" t="s">
        <v>43</v>
      </c>
      <c r="O1834" s="1" t="s">
        <v>48</v>
      </c>
      <c r="P1834" s="1" t="s">
        <v>40</v>
      </c>
      <c r="Q1834" s="1" t="s">
        <v>80</v>
      </c>
      <c r="R1834">
        <v>5</v>
      </c>
      <c r="S1834" s="1" t="s">
        <v>43</v>
      </c>
      <c r="T1834" s="1" t="s">
        <v>43</v>
      </c>
      <c r="U1834" s="1" t="s">
        <v>43</v>
      </c>
      <c r="V1834" s="1" t="s">
        <v>43</v>
      </c>
      <c r="W1834" s="1" t="s">
        <v>43</v>
      </c>
      <c r="X1834" s="1" t="s">
        <v>43</v>
      </c>
      <c r="Y1834" s="1" t="s">
        <v>43</v>
      </c>
      <c r="Z1834" s="1" t="s">
        <v>40</v>
      </c>
      <c r="AA1834" s="1" t="s">
        <v>52</v>
      </c>
      <c r="AB1834" s="1" t="s">
        <v>40</v>
      </c>
      <c r="AC1834" s="1" t="s">
        <v>57</v>
      </c>
      <c r="AD1834">
        <v>25.15</v>
      </c>
      <c r="AE1834">
        <v>25.15</v>
      </c>
      <c r="AF1834">
        <v>0</v>
      </c>
      <c r="AG1834">
        <v>0</v>
      </c>
      <c r="AH1834">
        <v>0</v>
      </c>
      <c r="AI1834">
        <v>25.15</v>
      </c>
      <c r="AJ1834" s="1" t="s">
        <v>58</v>
      </c>
      <c r="AK1834" s="1" t="s">
        <v>59</v>
      </c>
      <c r="AL1834" s="1" t="s">
        <v>60</v>
      </c>
    </row>
    <row r="1835" spans="1:38" x14ac:dyDescent="0.25">
      <c r="A1835" s="1" t="s">
        <v>2725</v>
      </c>
      <c r="B1835" s="1" t="s">
        <v>39</v>
      </c>
      <c r="C1835">
        <v>53</v>
      </c>
      <c r="D1835" s="1" t="s">
        <v>43</v>
      </c>
      <c r="E1835">
        <v>0</v>
      </c>
      <c r="F1835" s="1" t="s">
        <v>983</v>
      </c>
      <c r="G1835">
        <v>95360</v>
      </c>
      <c r="H1835">
        <v>37.343845999999999</v>
      </c>
      <c r="I1835">
        <v>-121.03939099999999</v>
      </c>
      <c r="J1835">
        <v>0</v>
      </c>
      <c r="K1835">
        <v>6</v>
      </c>
      <c r="L1835" s="1" t="s">
        <v>42</v>
      </c>
      <c r="M1835" s="1" t="s">
        <v>40</v>
      </c>
      <c r="N1835">
        <v>11.81</v>
      </c>
      <c r="O1835" s="1" t="s">
        <v>43</v>
      </c>
      <c r="P1835" s="1" t="s">
        <v>40</v>
      </c>
      <c r="Q1835" s="1" t="s">
        <v>56</v>
      </c>
      <c r="R1835">
        <v>24</v>
      </c>
      <c r="S1835" s="1" t="s">
        <v>43</v>
      </c>
      <c r="T1835" s="1" t="s">
        <v>43</v>
      </c>
      <c r="U1835" s="1" t="s">
        <v>43</v>
      </c>
      <c r="V1835" s="1" t="s">
        <v>43</v>
      </c>
      <c r="W1835" s="1" t="s">
        <v>40</v>
      </c>
      <c r="X1835" s="1" t="s">
        <v>40</v>
      </c>
      <c r="Y1835" s="1" t="s">
        <v>40</v>
      </c>
      <c r="Z1835" s="1" t="s">
        <v>40</v>
      </c>
      <c r="AA1835" s="1" t="s">
        <v>52</v>
      </c>
      <c r="AB1835" s="1" t="s">
        <v>40</v>
      </c>
      <c r="AC1835" s="1" t="s">
        <v>57</v>
      </c>
      <c r="AD1835">
        <v>91.1</v>
      </c>
      <c r="AE1835">
        <v>455.3</v>
      </c>
      <c r="AF1835">
        <v>0</v>
      </c>
      <c r="AG1835">
        <v>0</v>
      </c>
      <c r="AH1835">
        <v>70.86</v>
      </c>
      <c r="AI1835">
        <v>526.16</v>
      </c>
      <c r="AJ1835" s="1" t="s">
        <v>58</v>
      </c>
      <c r="AK1835" s="1" t="s">
        <v>118</v>
      </c>
      <c r="AL1835" s="1" t="s">
        <v>119</v>
      </c>
    </row>
    <row r="1836" spans="1:38" x14ac:dyDescent="0.25">
      <c r="A1836" s="1" t="s">
        <v>2726</v>
      </c>
      <c r="B1836" s="1" t="s">
        <v>39</v>
      </c>
      <c r="C1836">
        <v>35</v>
      </c>
      <c r="D1836" s="1" t="s">
        <v>43</v>
      </c>
      <c r="E1836">
        <v>0</v>
      </c>
      <c r="F1836" s="1" t="s">
        <v>145</v>
      </c>
      <c r="G1836">
        <v>95203</v>
      </c>
      <c r="H1836">
        <v>37.954089000000003</v>
      </c>
      <c r="I1836">
        <v>-121.329761</v>
      </c>
      <c r="J1836">
        <v>0</v>
      </c>
      <c r="K1836">
        <v>1</v>
      </c>
      <c r="L1836" s="1" t="s">
        <v>42</v>
      </c>
      <c r="M1836" s="1" t="s">
        <v>40</v>
      </c>
      <c r="N1836">
        <v>40.869999999999997</v>
      </c>
      <c r="O1836" s="1" t="s">
        <v>43</v>
      </c>
      <c r="P1836" s="1" t="s">
        <v>40</v>
      </c>
      <c r="Q1836" s="1" t="s">
        <v>44</v>
      </c>
      <c r="R1836">
        <v>21</v>
      </c>
      <c r="S1836" s="1" t="s">
        <v>43</v>
      </c>
      <c r="T1836" s="1" t="s">
        <v>43</v>
      </c>
      <c r="U1836" s="1" t="s">
        <v>43</v>
      </c>
      <c r="V1836" s="1" t="s">
        <v>43</v>
      </c>
      <c r="W1836" s="1" t="s">
        <v>43</v>
      </c>
      <c r="X1836" s="1" t="s">
        <v>43</v>
      </c>
      <c r="Y1836" s="1" t="s">
        <v>43</v>
      </c>
      <c r="Z1836" s="1" t="s">
        <v>40</v>
      </c>
      <c r="AA1836" s="1" t="s">
        <v>52</v>
      </c>
      <c r="AB1836" s="1" t="s">
        <v>43</v>
      </c>
      <c r="AC1836" s="1" t="s">
        <v>46</v>
      </c>
      <c r="AD1836">
        <v>44.75</v>
      </c>
      <c r="AE1836">
        <v>44.75</v>
      </c>
      <c r="AF1836">
        <v>0</v>
      </c>
      <c r="AG1836">
        <v>0</v>
      </c>
      <c r="AH1836">
        <v>40.869999999999997</v>
      </c>
      <c r="AI1836">
        <v>85.62</v>
      </c>
      <c r="AJ1836" s="1" t="s">
        <v>99</v>
      </c>
      <c r="AK1836" s="1" t="s">
        <v>48</v>
      </c>
      <c r="AL1836" s="1" t="s">
        <v>48</v>
      </c>
    </row>
    <row r="1837" spans="1:38" x14ac:dyDescent="0.25">
      <c r="A1837" s="1" t="s">
        <v>2727</v>
      </c>
      <c r="B1837" s="1" t="s">
        <v>39</v>
      </c>
      <c r="C1837">
        <v>33</v>
      </c>
      <c r="D1837" s="1" t="s">
        <v>40</v>
      </c>
      <c r="E1837">
        <v>2</v>
      </c>
      <c r="F1837" s="1" t="s">
        <v>2728</v>
      </c>
      <c r="G1837">
        <v>93673</v>
      </c>
      <c r="H1837">
        <v>36.456091000000001</v>
      </c>
      <c r="I1837">
        <v>-119.486225</v>
      </c>
      <c r="J1837">
        <v>3</v>
      </c>
      <c r="K1837">
        <v>37</v>
      </c>
      <c r="L1837" s="1" t="s">
        <v>130</v>
      </c>
      <c r="M1837" s="1" t="s">
        <v>40</v>
      </c>
      <c r="N1837">
        <v>1.08</v>
      </c>
      <c r="O1837" s="1" t="s">
        <v>40</v>
      </c>
      <c r="P1837" s="1" t="s">
        <v>40</v>
      </c>
      <c r="Q1837" s="1" t="s">
        <v>56</v>
      </c>
      <c r="R1837">
        <v>16</v>
      </c>
      <c r="S1837" s="1" t="s">
        <v>43</v>
      </c>
      <c r="T1837" s="1" t="s">
        <v>40</v>
      </c>
      <c r="U1837" s="1" t="s">
        <v>43</v>
      </c>
      <c r="V1837" s="1" t="s">
        <v>43</v>
      </c>
      <c r="W1837" s="1" t="s">
        <v>40</v>
      </c>
      <c r="X1837" s="1" t="s">
        <v>43</v>
      </c>
      <c r="Y1837" s="1" t="s">
        <v>43</v>
      </c>
      <c r="Z1837" s="1" t="s">
        <v>40</v>
      </c>
      <c r="AA1837" s="1" t="s">
        <v>52</v>
      </c>
      <c r="AB1837" s="1" t="s">
        <v>40</v>
      </c>
      <c r="AC1837" s="1" t="s">
        <v>57</v>
      </c>
      <c r="AD1837">
        <v>88.8</v>
      </c>
      <c r="AE1837">
        <v>3340.55</v>
      </c>
      <c r="AF1837">
        <v>0</v>
      </c>
      <c r="AG1837">
        <v>0</v>
      </c>
      <c r="AH1837">
        <v>39.96</v>
      </c>
      <c r="AI1837">
        <v>3380.51</v>
      </c>
      <c r="AJ1837" s="1" t="s">
        <v>47</v>
      </c>
      <c r="AK1837" s="1" t="s">
        <v>48</v>
      </c>
      <c r="AL1837" s="1" t="s">
        <v>48</v>
      </c>
    </row>
    <row r="1838" spans="1:38" x14ac:dyDescent="0.25">
      <c r="A1838" s="1" t="s">
        <v>2729</v>
      </c>
      <c r="B1838" s="1" t="s">
        <v>39</v>
      </c>
      <c r="C1838">
        <v>73</v>
      </c>
      <c r="D1838" s="1" t="s">
        <v>43</v>
      </c>
      <c r="E1838">
        <v>0</v>
      </c>
      <c r="F1838" s="1" t="s">
        <v>426</v>
      </c>
      <c r="G1838">
        <v>90247</v>
      </c>
      <c r="H1838">
        <v>33.890853</v>
      </c>
      <c r="I1838">
        <v>-118.297967</v>
      </c>
      <c r="J1838">
        <v>0</v>
      </c>
      <c r="K1838">
        <v>56</v>
      </c>
      <c r="L1838" s="1" t="s">
        <v>42</v>
      </c>
      <c r="M1838" s="1" t="s">
        <v>40</v>
      </c>
      <c r="N1838">
        <v>47.13</v>
      </c>
      <c r="O1838" s="1" t="s">
        <v>40</v>
      </c>
      <c r="P1838" s="1" t="s">
        <v>40</v>
      </c>
      <c r="Q1838" s="1" t="s">
        <v>56</v>
      </c>
      <c r="R1838">
        <v>29</v>
      </c>
      <c r="S1838" s="1" t="s">
        <v>40</v>
      </c>
      <c r="T1838" s="1" t="s">
        <v>40</v>
      </c>
      <c r="U1838" s="1" t="s">
        <v>40</v>
      </c>
      <c r="V1838" s="1" t="s">
        <v>43</v>
      </c>
      <c r="W1838" s="1" t="s">
        <v>40</v>
      </c>
      <c r="X1838" s="1" t="s">
        <v>40</v>
      </c>
      <c r="Y1838" s="1" t="s">
        <v>43</v>
      </c>
      <c r="Z1838" s="1" t="s">
        <v>40</v>
      </c>
      <c r="AA1838" s="1" t="s">
        <v>45</v>
      </c>
      <c r="AB1838" s="1" t="s">
        <v>43</v>
      </c>
      <c r="AC1838" s="1" t="s">
        <v>57</v>
      </c>
      <c r="AD1838">
        <v>110.5</v>
      </c>
      <c r="AE1838">
        <v>6139.5</v>
      </c>
      <c r="AF1838">
        <v>0</v>
      </c>
      <c r="AG1838">
        <v>0</v>
      </c>
      <c r="AH1838">
        <v>2639.28</v>
      </c>
      <c r="AI1838">
        <v>8778.7800000000007</v>
      </c>
      <c r="AJ1838" s="1" t="s">
        <v>47</v>
      </c>
      <c r="AK1838" s="1" t="s">
        <v>48</v>
      </c>
      <c r="AL1838" s="1" t="s">
        <v>48</v>
      </c>
    </row>
    <row r="1839" spans="1:38" x14ac:dyDescent="0.25">
      <c r="A1839" s="1" t="s">
        <v>2730</v>
      </c>
      <c r="B1839" s="1" t="s">
        <v>39</v>
      </c>
      <c r="C1839">
        <v>29</v>
      </c>
      <c r="D1839" s="1" t="s">
        <v>43</v>
      </c>
      <c r="E1839">
        <v>0</v>
      </c>
      <c r="F1839" s="1" t="s">
        <v>2731</v>
      </c>
      <c r="G1839">
        <v>96056</v>
      </c>
      <c r="H1839">
        <v>41.108310000000003</v>
      </c>
      <c r="I1839">
        <v>-121.36036199999999</v>
      </c>
      <c r="J1839">
        <v>0</v>
      </c>
      <c r="K1839">
        <v>7</v>
      </c>
      <c r="L1839" s="1" t="s">
        <v>55</v>
      </c>
      <c r="M1839" s="1" t="s">
        <v>40</v>
      </c>
      <c r="N1839">
        <v>16.2</v>
      </c>
      <c r="O1839" s="1" t="s">
        <v>43</v>
      </c>
      <c r="P1839" s="1" t="s">
        <v>43</v>
      </c>
      <c r="Q1839" s="1" t="s">
        <v>48</v>
      </c>
      <c r="S1839" s="1" t="s">
        <v>48</v>
      </c>
      <c r="T1839" s="1" t="s">
        <v>48</v>
      </c>
      <c r="U1839" s="1" t="s">
        <v>48</v>
      </c>
      <c r="V1839" s="1" t="s">
        <v>48</v>
      </c>
      <c r="W1839" s="1" t="s">
        <v>48</v>
      </c>
      <c r="X1839" s="1" t="s">
        <v>48</v>
      </c>
      <c r="Y1839" s="1" t="s">
        <v>48</v>
      </c>
      <c r="Z1839" s="1" t="s">
        <v>48</v>
      </c>
      <c r="AA1839" s="1" t="s">
        <v>45</v>
      </c>
      <c r="AB1839" s="1" t="s">
        <v>43</v>
      </c>
      <c r="AC1839" s="1" t="s">
        <v>46</v>
      </c>
      <c r="AD1839">
        <v>19.899999999999999</v>
      </c>
      <c r="AE1839">
        <v>173.15</v>
      </c>
      <c r="AF1839">
        <v>0</v>
      </c>
      <c r="AG1839">
        <v>0</v>
      </c>
      <c r="AH1839">
        <v>113.4</v>
      </c>
      <c r="AI1839">
        <v>286.55</v>
      </c>
      <c r="AJ1839" s="1" t="s">
        <v>47</v>
      </c>
      <c r="AK1839" s="1" t="s">
        <v>48</v>
      </c>
      <c r="AL1839" s="1" t="s">
        <v>48</v>
      </c>
    </row>
    <row r="1840" spans="1:38" x14ac:dyDescent="0.25">
      <c r="A1840" s="1" t="s">
        <v>2732</v>
      </c>
      <c r="B1840" s="1" t="s">
        <v>39</v>
      </c>
      <c r="C1840">
        <v>26</v>
      </c>
      <c r="D1840" s="1" t="s">
        <v>43</v>
      </c>
      <c r="E1840">
        <v>0</v>
      </c>
      <c r="F1840" s="1" t="s">
        <v>2602</v>
      </c>
      <c r="G1840">
        <v>95514</v>
      </c>
      <c r="H1840">
        <v>40.309088000000003</v>
      </c>
      <c r="I1840">
        <v>-123.668201</v>
      </c>
      <c r="J1840">
        <v>0</v>
      </c>
      <c r="K1840">
        <v>4</v>
      </c>
      <c r="L1840" s="1" t="s">
        <v>42</v>
      </c>
      <c r="M1840" s="1" t="s">
        <v>40</v>
      </c>
      <c r="N1840">
        <v>38.74</v>
      </c>
      <c r="O1840" s="1" t="s">
        <v>40</v>
      </c>
      <c r="P1840" s="1" t="s">
        <v>40</v>
      </c>
      <c r="Q1840" s="1" t="s">
        <v>56</v>
      </c>
      <c r="R1840">
        <v>51</v>
      </c>
      <c r="S1840" s="1" t="s">
        <v>43</v>
      </c>
      <c r="T1840" s="1" t="s">
        <v>40</v>
      </c>
      <c r="U1840" s="1" t="s">
        <v>43</v>
      </c>
      <c r="V1840" s="1" t="s">
        <v>43</v>
      </c>
      <c r="W1840" s="1" t="s">
        <v>43</v>
      </c>
      <c r="X1840" s="1" t="s">
        <v>43</v>
      </c>
      <c r="Y1840" s="1" t="s">
        <v>43</v>
      </c>
      <c r="Z1840" s="1" t="s">
        <v>40</v>
      </c>
      <c r="AA1840" s="1" t="s">
        <v>52</v>
      </c>
      <c r="AB1840" s="1" t="s">
        <v>40</v>
      </c>
      <c r="AC1840" s="1" t="s">
        <v>46</v>
      </c>
      <c r="AD1840">
        <v>80.3</v>
      </c>
      <c r="AE1840">
        <v>324.2</v>
      </c>
      <c r="AF1840">
        <v>0</v>
      </c>
      <c r="AG1840">
        <v>0</v>
      </c>
      <c r="AH1840">
        <v>154.96</v>
      </c>
      <c r="AI1840">
        <v>479.16</v>
      </c>
      <c r="AJ1840" s="1" t="s">
        <v>47</v>
      </c>
      <c r="AK1840" s="1" t="s">
        <v>48</v>
      </c>
      <c r="AL1840" s="1" t="s">
        <v>48</v>
      </c>
    </row>
    <row r="1841" spans="1:38" x14ac:dyDescent="0.25">
      <c r="A1841" s="1" t="s">
        <v>2733</v>
      </c>
      <c r="B1841" s="1" t="s">
        <v>39</v>
      </c>
      <c r="C1841">
        <v>73</v>
      </c>
      <c r="D1841" s="1" t="s">
        <v>43</v>
      </c>
      <c r="E1841">
        <v>0</v>
      </c>
      <c r="F1841" s="1" t="s">
        <v>891</v>
      </c>
      <c r="G1841">
        <v>94801</v>
      </c>
      <c r="H1841">
        <v>37.945287999999998</v>
      </c>
      <c r="I1841">
        <v>-122.38394099999999</v>
      </c>
      <c r="J1841">
        <v>0</v>
      </c>
      <c r="K1841">
        <v>71</v>
      </c>
      <c r="L1841" s="1" t="s">
        <v>73</v>
      </c>
      <c r="M1841" s="1" t="s">
        <v>40</v>
      </c>
      <c r="N1841">
        <v>34.36</v>
      </c>
      <c r="O1841" s="1" t="s">
        <v>40</v>
      </c>
      <c r="P1841" s="1" t="s">
        <v>40</v>
      </c>
      <c r="Q1841" s="1" t="s">
        <v>56</v>
      </c>
      <c r="R1841">
        <v>13</v>
      </c>
      <c r="S1841" s="1" t="s">
        <v>43</v>
      </c>
      <c r="T1841" s="1" t="s">
        <v>40</v>
      </c>
      <c r="U1841" s="1" t="s">
        <v>43</v>
      </c>
      <c r="V1841" s="1" t="s">
        <v>43</v>
      </c>
      <c r="W1841" s="1" t="s">
        <v>40</v>
      </c>
      <c r="X1841" s="1" t="s">
        <v>40</v>
      </c>
      <c r="Y1841" s="1" t="s">
        <v>43</v>
      </c>
      <c r="Z1841" s="1" t="s">
        <v>40</v>
      </c>
      <c r="AA1841" s="1" t="s">
        <v>74</v>
      </c>
      <c r="AB1841" s="1" t="s">
        <v>40</v>
      </c>
      <c r="AC1841" s="1" t="s">
        <v>46</v>
      </c>
      <c r="AD1841">
        <v>99.65</v>
      </c>
      <c r="AE1841">
        <v>6951.15</v>
      </c>
      <c r="AF1841">
        <v>3.33</v>
      </c>
      <c r="AG1841">
        <v>0</v>
      </c>
      <c r="AH1841">
        <v>2439.56</v>
      </c>
      <c r="AI1841">
        <v>9387.3799999999992</v>
      </c>
      <c r="AJ1841" s="1" t="s">
        <v>47</v>
      </c>
      <c r="AK1841" s="1" t="s">
        <v>48</v>
      </c>
      <c r="AL1841" s="1" t="s">
        <v>48</v>
      </c>
    </row>
    <row r="1842" spans="1:38" x14ac:dyDescent="0.25">
      <c r="A1842" s="1" t="s">
        <v>2734</v>
      </c>
      <c r="B1842" s="1" t="s">
        <v>50</v>
      </c>
      <c r="C1842">
        <v>80</v>
      </c>
      <c r="D1842" s="1" t="s">
        <v>40</v>
      </c>
      <c r="E1842">
        <v>0</v>
      </c>
      <c r="F1842" s="1" t="s">
        <v>2735</v>
      </c>
      <c r="G1842">
        <v>93513</v>
      </c>
      <c r="H1842">
        <v>37.245505000000001</v>
      </c>
      <c r="I1842">
        <v>-118.062943</v>
      </c>
      <c r="J1842">
        <v>8</v>
      </c>
      <c r="K1842">
        <v>58</v>
      </c>
      <c r="L1842" s="1" t="s">
        <v>42</v>
      </c>
      <c r="M1842" s="1" t="s">
        <v>40</v>
      </c>
      <c r="N1842">
        <v>31.11</v>
      </c>
      <c r="O1842" s="1" t="s">
        <v>40</v>
      </c>
      <c r="P1842" s="1" t="s">
        <v>40</v>
      </c>
      <c r="Q1842" s="1" t="s">
        <v>56</v>
      </c>
      <c r="R1842">
        <v>4</v>
      </c>
      <c r="S1842" s="1" t="s">
        <v>43</v>
      </c>
      <c r="T1842" s="1" t="s">
        <v>40</v>
      </c>
      <c r="U1842" s="1" t="s">
        <v>43</v>
      </c>
      <c r="V1842" s="1" t="s">
        <v>43</v>
      </c>
      <c r="W1842" s="1" t="s">
        <v>40</v>
      </c>
      <c r="X1842" s="1" t="s">
        <v>40</v>
      </c>
      <c r="Y1842" s="1" t="s">
        <v>43</v>
      </c>
      <c r="Z1842" s="1" t="s">
        <v>40</v>
      </c>
      <c r="AA1842" s="1" t="s">
        <v>74</v>
      </c>
      <c r="AB1842" s="1" t="s">
        <v>40</v>
      </c>
      <c r="AC1842" s="1" t="s">
        <v>57</v>
      </c>
      <c r="AD1842">
        <v>98.9</v>
      </c>
      <c r="AE1842">
        <v>5780.7</v>
      </c>
      <c r="AF1842">
        <v>0</v>
      </c>
      <c r="AG1842">
        <v>0</v>
      </c>
      <c r="AH1842">
        <v>1804.38</v>
      </c>
      <c r="AI1842">
        <v>7585.08</v>
      </c>
      <c r="AJ1842" s="1" t="s">
        <v>47</v>
      </c>
      <c r="AK1842" s="1" t="s">
        <v>48</v>
      </c>
      <c r="AL1842" s="1" t="s">
        <v>48</v>
      </c>
    </row>
    <row r="1843" spans="1:38" x14ac:dyDescent="0.25">
      <c r="A1843" s="1" t="s">
        <v>2736</v>
      </c>
      <c r="B1843" s="1" t="s">
        <v>50</v>
      </c>
      <c r="C1843">
        <v>62</v>
      </c>
      <c r="D1843" s="1" t="s">
        <v>43</v>
      </c>
      <c r="E1843">
        <v>0</v>
      </c>
      <c r="F1843" s="1" t="s">
        <v>353</v>
      </c>
      <c r="G1843">
        <v>94621</v>
      </c>
      <c r="H1843">
        <v>37.750552999999996</v>
      </c>
      <c r="I1843">
        <v>-122.197175</v>
      </c>
      <c r="J1843">
        <v>0</v>
      </c>
      <c r="K1843">
        <v>53</v>
      </c>
      <c r="L1843" s="1" t="s">
        <v>42</v>
      </c>
      <c r="M1843" s="1" t="s">
        <v>40</v>
      </c>
      <c r="N1843">
        <v>23.17</v>
      </c>
      <c r="O1843" s="1" t="s">
        <v>43</v>
      </c>
      <c r="P1843" s="1" t="s">
        <v>43</v>
      </c>
      <c r="Q1843" s="1" t="s">
        <v>48</v>
      </c>
      <c r="S1843" s="1" t="s">
        <v>48</v>
      </c>
      <c r="T1843" s="1" t="s">
        <v>48</v>
      </c>
      <c r="U1843" s="1" t="s">
        <v>48</v>
      </c>
      <c r="V1843" s="1" t="s">
        <v>48</v>
      </c>
      <c r="W1843" s="1" t="s">
        <v>48</v>
      </c>
      <c r="X1843" s="1" t="s">
        <v>48</v>
      </c>
      <c r="Y1843" s="1" t="s">
        <v>48</v>
      </c>
      <c r="Z1843" s="1" t="s">
        <v>48</v>
      </c>
      <c r="AA1843" s="1" t="s">
        <v>74</v>
      </c>
      <c r="AB1843" s="1" t="s">
        <v>43</v>
      </c>
      <c r="AC1843" s="1" t="s">
        <v>57</v>
      </c>
      <c r="AD1843">
        <v>19.649999999999999</v>
      </c>
      <c r="AE1843">
        <v>978</v>
      </c>
      <c r="AF1843">
        <v>0</v>
      </c>
      <c r="AG1843">
        <v>0</v>
      </c>
      <c r="AH1843">
        <v>1228.01</v>
      </c>
      <c r="AI1843">
        <v>2206.0100000000002</v>
      </c>
      <c r="AJ1843" s="1" t="s">
        <v>47</v>
      </c>
      <c r="AK1843" s="1" t="s">
        <v>48</v>
      </c>
      <c r="AL1843" s="1" t="s">
        <v>48</v>
      </c>
    </row>
    <row r="1844" spans="1:38" x14ac:dyDescent="0.25">
      <c r="A1844" s="1" t="s">
        <v>2737</v>
      </c>
      <c r="B1844" s="1" t="s">
        <v>50</v>
      </c>
      <c r="C1844">
        <v>76</v>
      </c>
      <c r="D1844" s="1" t="s">
        <v>40</v>
      </c>
      <c r="E1844">
        <v>0</v>
      </c>
      <c r="F1844" s="1" t="s">
        <v>523</v>
      </c>
      <c r="G1844">
        <v>94945</v>
      </c>
      <c r="H1844">
        <v>38.135897</v>
      </c>
      <c r="I1844">
        <v>-122.563683</v>
      </c>
      <c r="J1844">
        <v>5</v>
      </c>
      <c r="K1844">
        <v>31</v>
      </c>
      <c r="L1844" s="1" t="s">
        <v>130</v>
      </c>
      <c r="M1844" s="1" t="s">
        <v>40</v>
      </c>
      <c r="N1844">
        <v>46.06</v>
      </c>
      <c r="O1844" s="1" t="s">
        <v>40</v>
      </c>
      <c r="P1844" s="1" t="s">
        <v>40</v>
      </c>
      <c r="Q1844" s="1" t="s">
        <v>56</v>
      </c>
      <c r="R1844">
        <v>18</v>
      </c>
      <c r="S1844" s="1" t="s">
        <v>40</v>
      </c>
      <c r="T1844" s="1" t="s">
        <v>43</v>
      </c>
      <c r="U1844" s="1" t="s">
        <v>43</v>
      </c>
      <c r="V1844" s="1" t="s">
        <v>43</v>
      </c>
      <c r="W1844" s="1" t="s">
        <v>40</v>
      </c>
      <c r="X1844" s="1" t="s">
        <v>43</v>
      </c>
      <c r="Y1844" s="1" t="s">
        <v>43</v>
      </c>
      <c r="Z1844" s="1" t="s">
        <v>40</v>
      </c>
      <c r="AA1844" s="1" t="s">
        <v>74</v>
      </c>
      <c r="AB1844" s="1" t="s">
        <v>43</v>
      </c>
      <c r="AC1844" s="1" t="s">
        <v>57</v>
      </c>
      <c r="AD1844">
        <v>89.45</v>
      </c>
      <c r="AE1844">
        <v>2807.65</v>
      </c>
      <c r="AF1844">
        <v>31.58</v>
      </c>
      <c r="AG1844">
        <v>0</v>
      </c>
      <c r="AH1844">
        <v>1427.86</v>
      </c>
      <c r="AI1844">
        <v>4203.93</v>
      </c>
      <c r="AJ1844" s="1" t="s">
        <v>47</v>
      </c>
      <c r="AK1844" s="1" t="s">
        <v>48</v>
      </c>
      <c r="AL1844" s="1" t="s">
        <v>48</v>
      </c>
    </row>
    <row r="1845" spans="1:38" x14ac:dyDescent="0.25">
      <c r="A1845" s="1" t="s">
        <v>2738</v>
      </c>
      <c r="B1845" s="1" t="s">
        <v>50</v>
      </c>
      <c r="C1845">
        <v>22</v>
      </c>
      <c r="D1845" s="1" t="s">
        <v>43</v>
      </c>
      <c r="E1845">
        <v>0</v>
      </c>
      <c r="F1845" s="1" t="s">
        <v>471</v>
      </c>
      <c r="G1845">
        <v>96007</v>
      </c>
      <c r="H1845">
        <v>40.448632000000003</v>
      </c>
      <c r="I1845">
        <v>-122.306657</v>
      </c>
      <c r="J1845">
        <v>0</v>
      </c>
      <c r="K1845">
        <v>1</v>
      </c>
      <c r="L1845" s="1" t="s">
        <v>42</v>
      </c>
      <c r="M1845" s="1" t="s">
        <v>40</v>
      </c>
      <c r="N1845">
        <v>29.19</v>
      </c>
      <c r="O1845" s="1" t="s">
        <v>43</v>
      </c>
      <c r="P1845" s="1" t="s">
        <v>43</v>
      </c>
      <c r="Q1845" s="1" t="s">
        <v>48</v>
      </c>
      <c r="S1845" s="1" t="s">
        <v>48</v>
      </c>
      <c r="T1845" s="1" t="s">
        <v>48</v>
      </c>
      <c r="U1845" s="1" t="s">
        <v>48</v>
      </c>
      <c r="V1845" s="1" t="s">
        <v>48</v>
      </c>
      <c r="W1845" s="1" t="s">
        <v>48</v>
      </c>
      <c r="X1845" s="1" t="s">
        <v>48</v>
      </c>
      <c r="Y1845" s="1" t="s">
        <v>48</v>
      </c>
      <c r="Z1845" s="1" t="s">
        <v>48</v>
      </c>
      <c r="AA1845" s="1" t="s">
        <v>52</v>
      </c>
      <c r="AB1845" s="1" t="s">
        <v>43</v>
      </c>
      <c r="AC1845" s="1" t="s">
        <v>46</v>
      </c>
      <c r="AD1845">
        <v>20.3</v>
      </c>
      <c r="AE1845">
        <v>20.3</v>
      </c>
      <c r="AF1845">
        <v>0</v>
      </c>
      <c r="AG1845">
        <v>0</v>
      </c>
      <c r="AH1845">
        <v>29.19</v>
      </c>
      <c r="AI1845">
        <v>49.49</v>
      </c>
      <c r="AJ1845" s="1" t="s">
        <v>99</v>
      </c>
      <c r="AK1845" s="1" t="s">
        <v>48</v>
      </c>
      <c r="AL1845" s="1" t="s">
        <v>48</v>
      </c>
    </row>
    <row r="1846" spans="1:38" x14ac:dyDescent="0.25">
      <c r="A1846" s="1" t="s">
        <v>2739</v>
      </c>
      <c r="B1846" s="1" t="s">
        <v>50</v>
      </c>
      <c r="C1846">
        <v>22</v>
      </c>
      <c r="D1846" s="1" t="s">
        <v>43</v>
      </c>
      <c r="E1846">
        <v>0</v>
      </c>
      <c r="F1846" s="1" t="s">
        <v>288</v>
      </c>
      <c r="G1846">
        <v>92612</v>
      </c>
      <c r="H1846">
        <v>33.643095000000002</v>
      </c>
      <c r="I1846">
        <v>-117.810896</v>
      </c>
      <c r="J1846">
        <v>0</v>
      </c>
      <c r="K1846">
        <v>6</v>
      </c>
      <c r="L1846" s="1" t="s">
        <v>42</v>
      </c>
      <c r="M1846" s="1" t="s">
        <v>40</v>
      </c>
      <c r="N1846">
        <v>3.16</v>
      </c>
      <c r="O1846" s="1" t="s">
        <v>43</v>
      </c>
      <c r="P1846" s="1" t="s">
        <v>40</v>
      </c>
      <c r="Q1846" s="1" t="s">
        <v>80</v>
      </c>
      <c r="R1846">
        <v>41</v>
      </c>
      <c r="S1846" s="1" t="s">
        <v>40</v>
      </c>
      <c r="T1846" s="1" t="s">
        <v>40</v>
      </c>
      <c r="U1846" s="1" t="s">
        <v>43</v>
      </c>
      <c r="V1846" s="1" t="s">
        <v>43</v>
      </c>
      <c r="W1846" s="1" t="s">
        <v>43</v>
      </c>
      <c r="X1846" s="1" t="s">
        <v>43</v>
      </c>
      <c r="Y1846" s="1" t="s">
        <v>43</v>
      </c>
      <c r="Z1846" s="1" t="s">
        <v>40</v>
      </c>
      <c r="AA1846" s="1" t="s">
        <v>52</v>
      </c>
      <c r="AB1846" s="1" t="s">
        <v>40</v>
      </c>
      <c r="AC1846" s="1" t="s">
        <v>57</v>
      </c>
      <c r="AD1846">
        <v>55.7</v>
      </c>
      <c r="AE1846">
        <v>335.65</v>
      </c>
      <c r="AF1846">
        <v>0</v>
      </c>
      <c r="AG1846">
        <v>0</v>
      </c>
      <c r="AH1846">
        <v>18.96</v>
      </c>
      <c r="AI1846">
        <v>354.61</v>
      </c>
      <c r="AJ1846" s="1" t="s">
        <v>47</v>
      </c>
      <c r="AK1846" s="1" t="s">
        <v>48</v>
      </c>
      <c r="AL1846" s="1" t="s">
        <v>48</v>
      </c>
    </row>
    <row r="1847" spans="1:38" x14ac:dyDescent="0.25">
      <c r="A1847" s="1" t="s">
        <v>2740</v>
      </c>
      <c r="B1847" s="1" t="s">
        <v>50</v>
      </c>
      <c r="C1847">
        <v>49</v>
      </c>
      <c r="D1847" s="1" t="s">
        <v>43</v>
      </c>
      <c r="E1847">
        <v>0</v>
      </c>
      <c r="F1847" s="1" t="s">
        <v>2650</v>
      </c>
      <c r="G1847">
        <v>90716</v>
      </c>
      <c r="H1847">
        <v>33.830430999999997</v>
      </c>
      <c r="I1847">
        <v>-118.074071</v>
      </c>
      <c r="J1847">
        <v>0</v>
      </c>
      <c r="K1847">
        <v>49</v>
      </c>
      <c r="L1847" s="1" t="s">
        <v>42</v>
      </c>
      <c r="M1847" s="1" t="s">
        <v>40</v>
      </c>
      <c r="N1847">
        <v>17.77</v>
      </c>
      <c r="O1847" s="1" t="s">
        <v>40</v>
      </c>
      <c r="P1847" s="1" t="s">
        <v>40</v>
      </c>
      <c r="Q1847" s="1" t="s">
        <v>80</v>
      </c>
      <c r="R1847">
        <v>13</v>
      </c>
      <c r="S1847" s="1" t="s">
        <v>43</v>
      </c>
      <c r="T1847" s="1" t="s">
        <v>43</v>
      </c>
      <c r="U1847" s="1" t="s">
        <v>43</v>
      </c>
      <c r="V1847" s="1" t="s">
        <v>40</v>
      </c>
      <c r="W1847" s="1" t="s">
        <v>40</v>
      </c>
      <c r="X1847" s="1" t="s">
        <v>43</v>
      </c>
      <c r="Y1847" s="1" t="s">
        <v>43</v>
      </c>
      <c r="Z1847" s="1" t="s">
        <v>40</v>
      </c>
      <c r="AA1847" s="1" t="s">
        <v>74</v>
      </c>
      <c r="AB1847" s="1" t="s">
        <v>40</v>
      </c>
      <c r="AC1847" s="1" t="s">
        <v>57</v>
      </c>
      <c r="AD1847">
        <v>66.150000000000006</v>
      </c>
      <c r="AE1847">
        <v>3199</v>
      </c>
      <c r="AF1847">
        <v>0</v>
      </c>
      <c r="AG1847">
        <v>0</v>
      </c>
      <c r="AH1847">
        <v>870.73</v>
      </c>
      <c r="AI1847">
        <v>4069.73</v>
      </c>
      <c r="AJ1847" s="1" t="s">
        <v>47</v>
      </c>
      <c r="AK1847" s="1" t="s">
        <v>48</v>
      </c>
      <c r="AL1847" s="1" t="s">
        <v>48</v>
      </c>
    </row>
    <row r="1848" spans="1:38" x14ac:dyDescent="0.25">
      <c r="A1848" s="1" t="s">
        <v>2741</v>
      </c>
      <c r="B1848" s="1" t="s">
        <v>39</v>
      </c>
      <c r="C1848">
        <v>60</v>
      </c>
      <c r="D1848" s="1" t="s">
        <v>43</v>
      </c>
      <c r="E1848">
        <v>0</v>
      </c>
      <c r="F1848" s="1" t="s">
        <v>2492</v>
      </c>
      <c r="G1848">
        <v>95736</v>
      </c>
      <c r="H1848">
        <v>39.009779999999999</v>
      </c>
      <c r="I1848">
        <v>-120.978273</v>
      </c>
      <c r="J1848">
        <v>0</v>
      </c>
      <c r="K1848">
        <v>8</v>
      </c>
      <c r="L1848" s="1" t="s">
        <v>42</v>
      </c>
      <c r="M1848" s="1" t="s">
        <v>40</v>
      </c>
      <c r="N1848">
        <v>17.52</v>
      </c>
      <c r="O1848" s="1" t="s">
        <v>43</v>
      </c>
      <c r="P1848" s="1" t="s">
        <v>40</v>
      </c>
      <c r="Q1848" s="1" t="s">
        <v>80</v>
      </c>
      <c r="R1848">
        <v>28</v>
      </c>
      <c r="S1848" s="1" t="s">
        <v>40</v>
      </c>
      <c r="T1848" s="1" t="s">
        <v>40</v>
      </c>
      <c r="U1848" s="1" t="s">
        <v>43</v>
      </c>
      <c r="V1848" s="1" t="s">
        <v>40</v>
      </c>
      <c r="W1848" s="1" t="s">
        <v>43</v>
      </c>
      <c r="X1848" s="1" t="s">
        <v>43</v>
      </c>
      <c r="Y1848" s="1" t="s">
        <v>43</v>
      </c>
      <c r="Z1848" s="1" t="s">
        <v>43</v>
      </c>
      <c r="AA1848" s="1" t="s">
        <v>45</v>
      </c>
      <c r="AB1848" s="1" t="s">
        <v>43</v>
      </c>
      <c r="AC1848" s="1" t="s">
        <v>57</v>
      </c>
      <c r="AD1848">
        <v>58.2</v>
      </c>
      <c r="AE1848">
        <v>469.25</v>
      </c>
      <c r="AF1848">
        <v>0</v>
      </c>
      <c r="AG1848">
        <v>30</v>
      </c>
      <c r="AH1848">
        <v>140.16</v>
      </c>
      <c r="AI1848">
        <v>639.41</v>
      </c>
      <c r="AJ1848" s="1" t="s">
        <v>47</v>
      </c>
      <c r="AK1848" s="1" t="s">
        <v>48</v>
      </c>
      <c r="AL1848" s="1" t="s">
        <v>48</v>
      </c>
    </row>
    <row r="1849" spans="1:38" x14ac:dyDescent="0.25">
      <c r="A1849" s="1" t="s">
        <v>2742</v>
      </c>
      <c r="B1849" s="1" t="s">
        <v>39</v>
      </c>
      <c r="C1849">
        <v>65</v>
      </c>
      <c r="D1849" s="1" t="s">
        <v>43</v>
      </c>
      <c r="E1849">
        <v>0</v>
      </c>
      <c r="F1849" s="1" t="s">
        <v>94</v>
      </c>
      <c r="G1849">
        <v>93286</v>
      </c>
      <c r="H1849">
        <v>36.464635000000001</v>
      </c>
      <c r="I1849">
        <v>-119.094348</v>
      </c>
      <c r="J1849">
        <v>0</v>
      </c>
      <c r="K1849">
        <v>22</v>
      </c>
      <c r="L1849" s="1" t="s">
        <v>42</v>
      </c>
      <c r="M1849" s="1" t="s">
        <v>40</v>
      </c>
      <c r="N1849">
        <v>34.39</v>
      </c>
      <c r="O1849" s="1" t="s">
        <v>43</v>
      </c>
      <c r="P1849" s="1" t="s">
        <v>43</v>
      </c>
      <c r="Q1849" s="1" t="s">
        <v>48</v>
      </c>
      <c r="S1849" s="1" t="s">
        <v>48</v>
      </c>
      <c r="T1849" s="1" t="s">
        <v>48</v>
      </c>
      <c r="U1849" s="1" t="s">
        <v>48</v>
      </c>
      <c r="V1849" s="1" t="s">
        <v>48</v>
      </c>
      <c r="W1849" s="1" t="s">
        <v>48</v>
      </c>
      <c r="X1849" s="1" t="s">
        <v>48</v>
      </c>
      <c r="Y1849" s="1" t="s">
        <v>48</v>
      </c>
      <c r="Z1849" s="1" t="s">
        <v>48</v>
      </c>
      <c r="AA1849" s="1" t="s">
        <v>45</v>
      </c>
      <c r="AB1849" s="1" t="s">
        <v>40</v>
      </c>
      <c r="AC1849" s="1" t="s">
        <v>46</v>
      </c>
      <c r="AD1849">
        <v>20.05</v>
      </c>
      <c r="AE1849">
        <v>417</v>
      </c>
      <c r="AF1849">
        <v>0</v>
      </c>
      <c r="AG1849">
        <v>0</v>
      </c>
      <c r="AH1849">
        <v>756.58</v>
      </c>
      <c r="AI1849">
        <v>1173.58</v>
      </c>
      <c r="AJ1849" s="1" t="s">
        <v>47</v>
      </c>
      <c r="AK1849" s="1" t="s">
        <v>48</v>
      </c>
      <c r="AL1849" s="1" t="s">
        <v>48</v>
      </c>
    </row>
    <row r="1850" spans="1:38" x14ac:dyDescent="0.25">
      <c r="A1850" s="1" t="s">
        <v>2743</v>
      </c>
      <c r="B1850" s="1" t="s">
        <v>50</v>
      </c>
      <c r="C1850">
        <v>37</v>
      </c>
      <c r="D1850" s="1" t="s">
        <v>40</v>
      </c>
      <c r="E1850">
        <v>0</v>
      </c>
      <c r="F1850" s="1" t="s">
        <v>1348</v>
      </c>
      <c r="G1850">
        <v>94514</v>
      </c>
      <c r="H1850">
        <v>37.83323</v>
      </c>
      <c r="I1850">
        <v>-121.601461</v>
      </c>
      <c r="J1850">
        <v>0</v>
      </c>
      <c r="K1850">
        <v>29</v>
      </c>
      <c r="L1850" s="1" t="s">
        <v>42</v>
      </c>
      <c r="M1850" s="1" t="s">
        <v>40</v>
      </c>
      <c r="N1850">
        <v>28.37</v>
      </c>
      <c r="O1850" s="1" t="s">
        <v>40</v>
      </c>
      <c r="P1850" s="1" t="s">
        <v>40</v>
      </c>
      <c r="Q1850" s="1" t="s">
        <v>56</v>
      </c>
      <c r="R1850">
        <v>12</v>
      </c>
      <c r="S1850" s="1" t="s">
        <v>40</v>
      </c>
      <c r="T1850" s="1" t="s">
        <v>40</v>
      </c>
      <c r="U1850" s="1" t="s">
        <v>43</v>
      </c>
      <c r="V1850" s="1" t="s">
        <v>43</v>
      </c>
      <c r="W1850" s="1" t="s">
        <v>43</v>
      </c>
      <c r="X1850" s="1" t="s">
        <v>43</v>
      </c>
      <c r="Y1850" s="1" t="s">
        <v>43</v>
      </c>
      <c r="Z1850" s="1" t="s">
        <v>40</v>
      </c>
      <c r="AA1850" s="1" t="s">
        <v>52</v>
      </c>
      <c r="AB1850" s="1" t="s">
        <v>40</v>
      </c>
      <c r="AC1850" s="1" t="s">
        <v>57</v>
      </c>
      <c r="AD1850">
        <v>84.45</v>
      </c>
      <c r="AE1850">
        <v>2467.1</v>
      </c>
      <c r="AF1850">
        <v>0</v>
      </c>
      <c r="AG1850">
        <v>0</v>
      </c>
      <c r="AH1850">
        <v>822.73</v>
      </c>
      <c r="AI1850">
        <v>3289.83</v>
      </c>
      <c r="AJ1850" s="1" t="s">
        <v>58</v>
      </c>
      <c r="AK1850" s="1" t="s">
        <v>64</v>
      </c>
      <c r="AL1850" s="1" t="s">
        <v>560</v>
      </c>
    </row>
    <row r="1851" spans="1:38" x14ac:dyDescent="0.25">
      <c r="A1851" s="1" t="s">
        <v>2744</v>
      </c>
      <c r="B1851" s="1" t="s">
        <v>50</v>
      </c>
      <c r="C1851">
        <v>24</v>
      </c>
      <c r="D1851" s="1" t="s">
        <v>40</v>
      </c>
      <c r="E1851">
        <v>1</v>
      </c>
      <c r="F1851" s="1" t="s">
        <v>162</v>
      </c>
      <c r="G1851">
        <v>93291</v>
      </c>
      <c r="H1851">
        <v>36.391776999999998</v>
      </c>
      <c r="I1851">
        <v>-119.37284200000001</v>
      </c>
      <c r="J1851">
        <v>3</v>
      </c>
      <c r="K1851">
        <v>61</v>
      </c>
      <c r="L1851" s="1" t="s">
        <v>42</v>
      </c>
      <c r="M1851" s="1" t="s">
        <v>43</v>
      </c>
      <c r="O1851" s="1" t="s">
        <v>48</v>
      </c>
      <c r="P1851" s="1" t="s">
        <v>40</v>
      </c>
      <c r="Q1851" s="1" t="s">
        <v>80</v>
      </c>
      <c r="R1851">
        <v>76</v>
      </c>
      <c r="S1851" s="1" t="s">
        <v>40</v>
      </c>
      <c r="T1851" s="1" t="s">
        <v>43</v>
      </c>
      <c r="U1851" s="1" t="s">
        <v>40</v>
      </c>
      <c r="V1851" s="1" t="s">
        <v>43</v>
      </c>
      <c r="W1851" s="1" t="s">
        <v>43</v>
      </c>
      <c r="X1851" s="1" t="s">
        <v>43</v>
      </c>
      <c r="Y1851" s="1" t="s">
        <v>43</v>
      </c>
      <c r="Z1851" s="1" t="s">
        <v>43</v>
      </c>
      <c r="AA1851" s="1" t="s">
        <v>52</v>
      </c>
      <c r="AB1851" s="1" t="s">
        <v>43</v>
      </c>
      <c r="AC1851" s="1" t="s">
        <v>57</v>
      </c>
      <c r="AD1851">
        <v>33.6</v>
      </c>
      <c r="AE1851">
        <v>2117.1999999999998</v>
      </c>
      <c r="AF1851">
        <v>0</v>
      </c>
      <c r="AG1851">
        <v>110</v>
      </c>
      <c r="AH1851">
        <v>0</v>
      </c>
      <c r="AI1851">
        <v>2227.1999999999998</v>
      </c>
      <c r="AJ1851" s="1" t="s">
        <v>47</v>
      </c>
      <c r="AK1851" s="1" t="s">
        <v>48</v>
      </c>
      <c r="AL1851" s="1" t="s">
        <v>48</v>
      </c>
    </row>
    <row r="1852" spans="1:38" x14ac:dyDescent="0.25">
      <c r="A1852" s="1" t="s">
        <v>2745</v>
      </c>
      <c r="B1852" s="1" t="s">
        <v>39</v>
      </c>
      <c r="C1852">
        <v>69</v>
      </c>
      <c r="D1852" s="1" t="s">
        <v>43</v>
      </c>
      <c r="E1852">
        <v>0</v>
      </c>
      <c r="F1852" s="1" t="s">
        <v>152</v>
      </c>
      <c r="G1852">
        <v>92129</v>
      </c>
      <c r="H1852">
        <v>32.961064</v>
      </c>
      <c r="I1852">
        <v>-117.134917</v>
      </c>
      <c r="J1852">
        <v>0</v>
      </c>
      <c r="K1852">
        <v>30</v>
      </c>
      <c r="L1852" s="1" t="s">
        <v>42</v>
      </c>
      <c r="M1852" s="1" t="s">
        <v>40</v>
      </c>
      <c r="N1852">
        <v>45.88</v>
      </c>
      <c r="O1852" s="1" t="s">
        <v>40</v>
      </c>
      <c r="P1852" s="1" t="s">
        <v>40</v>
      </c>
      <c r="Q1852" s="1" t="s">
        <v>56</v>
      </c>
      <c r="R1852">
        <v>19</v>
      </c>
      <c r="S1852" s="1" t="s">
        <v>40</v>
      </c>
      <c r="T1852" s="1" t="s">
        <v>40</v>
      </c>
      <c r="U1852" s="1" t="s">
        <v>40</v>
      </c>
      <c r="V1852" s="1" t="s">
        <v>43</v>
      </c>
      <c r="W1852" s="1" t="s">
        <v>43</v>
      </c>
      <c r="X1852" s="1" t="s">
        <v>43</v>
      </c>
      <c r="Y1852" s="1" t="s">
        <v>43</v>
      </c>
      <c r="Z1852" s="1" t="s">
        <v>40</v>
      </c>
      <c r="AA1852" s="1" t="s">
        <v>52</v>
      </c>
      <c r="AB1852" s="1" t="s">
        <v>43</v>
      </c>
      <c r="AC1852" s="1" t="s">
        <v>46</v>
      </c>
      <c r="AD1852">
        <v>91.7</v>
      </c>
      <c r="AE1852">
        <v>2758.15</v>
      </c>
      <c r="AF1852">
        <v>0</v>
      </c>
      <c r="AG1852">
        <v>0</v>
      </c>
      <c r="AH1852">
        <v>1376.4</v>
      </c>
      <c r="AI1852">
        <v>4134.55</v>
      </c>
      <c r="AJ1852" s="1" t="s">
        <v>58</v>
      </c>
      <c r="AK1852" s="1" t="s">
        <v>59</v>
      </c>
      <c r="AL1852" s="1" t="s">
        <v>105</v>
      </c>
    </row>
    <row r="1853" spans="1:38" x14ac:dyDescent="0.25">
      <c r="A1853" s="1" t="s">
        <v>2746</v>
      </c>
      <c r="B1853" s="1" t="s">
        <v>39</v>
      </c>
      <c r="C1853">
        <v>36</v>
      </c>
      <c r="D1853" s="1" t="s">
        <v>40</v>
      </c>
      <c r="E1853">
        <v>0</v>
      </c>
      <c r="F1853" s="1" t="s">
        <v>853</v>
      </c>
      <c r="G1853">
        <v>91730</v>
      </c>
      <c r="H1853">
        <v>34.100969999999997</v>
      </c>
      <c r="I1853">
        <v>-117.57881999999999</v>
      </c>
      <c r="J1853">
        <v>1</v>
      </c>
      <c r="K1853">
        <v>25</v>
      </c>
      <c r="L1853" s="1" t="s">
        <v>42</v>
      </c>
      <c r="M1853" s="1" t="s">
        <v>40</v>
      </c>
      <c r="N1853">
        <v>23.24</v>
      </c>
      <c r="O1853" s="1" t="s">
        <v>40</v>
      </c>
      <c r="P1853" s="1" t="s">
        <v>40</v>
      </c>
      <c r="Q1853" s="1" t="s">
        <v>56</v>
      </c>
      <c r="R1853">
        <v>25</v>
      </c>
      <c r="S1853" s="1" t="s">
        <v>43</v>
      </c>
      <c r="T1853" s="1" t="s">
        <v>43</v>
      </c>
      <c r="U1853" s="1" t="s">
        <v>40</v>
      </c>
      <c r="V1853" s="1" t="s">
        <v>43</v>
      </c>
      <c r="W1853" s="1" t="s">
        <v>43</v>
      </c>
      <c r="X1853" s="1" t="s">
        <v>40</v>
      </c>
      <c r="Y1853" s="1" t="s">
        <v>40</v>
      </c>
      <c r="Z1853" s="1" t="s">
        <v>40</v>
      </c>
      <c r="AA1853" s="1" t="s">
        <v>52</v>
      </c>
      <c r="AB1853" s="1" t="s">
        <v>40</v>
      </c>
      <c r="AC1853" s="1" t="s">
        <v>57</v>
      </c>
      <c r="AD1853">
        <v>89.1</v>
      </c>
      <c r="AE1853">
        <v>2368.4</v>
      </c>
      <c r="AF1853">
        <v>0</v>
      </c>
      <c r="AG1853">
        <v>0</v>
      </c>
      <c r="AH1853">
        <v>581</v>
      </c>
      <c r="AI1853">
        <v>2949.4</v>
      </c>
      <c r="AJ1853" s="1" t="s">
        <v>58</v>
      </c>
      <c r="AK1853" s="1" t="s">
        <v>59</v>
      </c>
      <c r="AL1853" s="1" t="s">
        <v>60</v>
      </c>
    </row>
    <row r="1854" spans="1:38" x14ac:dyDescent="0.25">
      <c r="A1854" s="1" t="s">
        <v>2747</v>
      </c>
      <c r="B1854" s="1" t="s">
        <v>50</v>
      </c>
      <c r="C1854">
        <v>73</v>
      </c>
      <c r="D1854" s="1" t="s">
        <v>43</v>
      </c>
      <c r="E1854">
        <v>0</v>
      </c>
      <c r="F1854" s="1" t="s">
        <v>2748</v>
      </c>
      <c r="G1854">
        <v>93549</v>
      </c>
      <c r="H1854">
        <v>36.296850999999997</v>
      </c>
      <c r="I1854">
        <v>-117.865469</v>
      </c>
      <c r="J1854">
        <v>0</v>
      </c>
      <c r="K1854">
        <v>9</v>
      </c>
      <c r="L1854" s="1" t="s">
        <v>55</v>
      </c>
      <c r="M1854" s="1" t="s">
        <v>40</v>
      </c>
      <c r="N1854">
        <v>24.85</v>
      </c>
      <c r="O1854" s="1" t="s">
        <v>43</v>
      </c>
      <c r="P1854" s="1" t="s">
        <v>40</v>
      </c>
      <c r="Q1854" s="1" t="s">
        <v>56</v>
      </c>
      <c r="R1854">
        <v>15</v>
      </c>
      <c r="S1854" s="1" t="s">
        <v>43</v>
      </c>
      <c r="T1854" s="1" t="s">
        <v>43</v>
      </c>
      <c r="U1854" s="1" t="s">
        <v>43</v>
      </c>
      <c r="V1854" s="1" t="s">
        <v>43</v>
      </c>
      <c r="W1854" s="1" t="s">
        <v>43</v>
      </c>
      <c r="X1854" s="1" t="s">
        <v>40</v>
      </c>
      <c r="Y1854" s="1" t="s">
        <v>43</v>
      </c>
      <c r="Z1854" s="1" t="s">
        <v>43</v>
      </c>
      <c r="AA1854" s="1" t="s">
        <v>74</v>
      </c>
      <c r="AB1854" s="1" t="s">
        <v>40</v>
      </c>
      <c r="AC1854" s="1" t="s">
        <v>57</v>
      </c>
      <c r="AD1854">
        <v>79.55</v>
      </c>
      <c r="AE1854">
        <v>718.55</v>
      </c>
      <c r="AF1854">
        <v>0</v>
      </c>
      <c r="AG1854">
        <v>10</v>
      </c>
      <c r="AH1854">
        <v>223.65</v>
      </c>
      <c r="AI1854">
        <v>952.2</v>
      </c>
      <c r="AJ1854" s="1" t="s">
        <v>47</v>
      </c>
      <c r="AK1854" s="1" t="s">
        <v>48</v>
      </c>
      <c r="AL1854" s="1" t="s">
        <v>48</v>
      </c>
    </row>
    <row r="1855" spans="1:38" x14ac:dyDescent="0.25">
      <c r="A1855" s="1" t="s">
        <v>2749</v>
      </c>
      <c r="B1855" s="1" t="s">
        <v>50</v>
      </c>
      <c r="C1855">
        <v>27</v>
      </c>
      <c r="D1855" s="1" t="s">
        <v>40</v>
      </c>
      <c r="E1855">
        <v>2</v>
      </c>
      <c r="F1855" s="1" t="s">
        <v>152</v>
      </c>
      <c r="G1855">
        <v>92120</v>
      </c>
      <c r="H1855">
        <v>32.807867000000002</v>
      </c>
      <c r="I1855">
        <v>-117.060993</v>
      </c>
      <c r="J1855">
        <v>1</v>
      </c>
      <c r="K1855">
        <v>5</v>
      </c>
      <c r="L1855" s="1" t="s">
        <v>42</v>
      </c>
      <c r="M1855" s="1" t="s">
        <v>40</v>
      </c>
      <c r="N1855">
        <v>41.21</v>
      </c>
      <c r="O1855" s="1" t="s">
        <v>43</v>
      </c>
      <c r="P1855" s="1" t="s">
        <v>43</v>
      </c>
      <c r="Q1855" s="1" t="s">
        <v>48</v>
      </c>
      <c r="S1855" s="1" t="s">
        <v>48</v>
      </c>
      <c r="T1855" s="1" t="s">
        <v>48</v>
      </c>
      <c r="U1855" s="1" t="s">
        <v>48</v>
      </c>
      <c r="V1855" s="1" t="s">
        <v>48</v>
      </c>
      <c r="W1855" s="1" t="s">
        <v>48</v>
      </c>
      <c r="X1855" s="1" t="s">
        <v>48</v>
      </c>
      <c r="Y1855" s="1" t="s">
        <v>48</v>
      </c>
      <c r="Z1855" s="1" t="s">
        <v>48</v>
      </c>
      <c r="AA1855" s="1" t="s">
        <v>45</v>
      </c>
      <c r="AB1855" s="1" t="s">
        <v>43</v>
      </c>
      <c r="AC1855" s="1" t="s">
        <v>57</v>
      </c>
      <c r="AD1855">
        <v>20.55</v>
      </c>
      <c r="AE1855">
        <v>99.45</v>
      </c>
      <c r="AF1855">
        <v>0</v>
      </c>
      <c r="AG1855">
        <v>0</v>
      </c>
      <c r="AH1855">
        <v>206.05</v>
      </c>
      <c r="AI1855">
        <v>305.5</v>
      </c>
      <c r="AJ1855" s="1" t="s">
        <v>47</v>
      </c>
      <c r="AK1855" s="1" t="s">
        <v>48</v>
      </c>
      <c r="AL1855" s="1" t="s">
        <v>48</v>
      </c>
    </row>
    <row r="1856" spans="1:38" x14ac:dyDescent="0.25">
      <c r="A1856" s="1" t="s">
        <v>2750</v>
      </c>
      <c r="B1856" s="1" t="s">
        <v>50</v>
      </c>
      <c r="C1856">
        <v>28</v>
      </c>
      <c r="D1856" s="1" t="s">
        <v>43</v>
      </c>
      <c r="E1856">
        <v>0</v>
      </c>
      <c r="F1856" s="1" t="s">
        <v>158</v>
      </c>
      <c r="G1856">
        <v>95130</v>
      </c>
      <c r="H1856">
        <v>37.277591999999999</v>
      </c>
      <c r="I1856">
        <v>-121.98647699999999</v>
      </c>
      <c r="J1856">
        <v>0</v>
      </c>
      <c r="K1856">
        <v>9</v>
      </c>
      <c r="L1856" s="1" t="s">
        <v>55</v>
      </c>
      <c r="M1856" s="1" t="s">
        <v>40</v>
      </c>
      <c r="N1856">
        <v>49.14</v>
      </c>
      <c r="O1856" s="1" t="s">
        <v>40</v>
      </c>
      <c r="P1856" s="1" t="s">
        <v>40</v>
      </c>
      <c r="Q1856" s="1" t="s">
        <v>56</v>
      </c>
      <c r="R1856">
        <v>58</v>
      </c>
      <c r="S1856" s="1" t="s">
        <v>43</v>
      </c>
      <c r="T1856" s="1" t="s">
        <v>43</v>
      </c>
      <c r="U1856" s="1" t="s">
        <v>43</v>
      </c>
      <c r="V1856" s="1" t="s">
        <v>43</v>
      </c>
      <c r="W1856" s="1" t="s">
        <v>40</v>
      </c>
      <c r="X1856" s="1" t="s">
        <v>43</v>
      </c>
      <c r="Y1856" s="1" t="s">
        <v>43</v>
      </c>
      <c r="Z1856" s="1" t="s">
        <v>40</v>
      </c>
      <c r="AA1856" s="1" t="s">
        <v>52</v>
      </c>
      <c r="AB1856" s="1" t="s">
        <v>40</v>
      </c>
      <c r="AC1856" s="1" t="s">
        <v>57</v>
      </c>
      <c r="AD1856">
        <v>85.35</v>
      </c>
      <c r="AE1856">
        <v>758.6</v>
      </c>
      <c r="AF1856">
        <v>0</v>
      </c>
      <c r="AG1856">
        <v>0</v>
      </c>
      <c r="AH1856">
        <v>442.26</v>
      </c>
      <c r="AI1856">
        <v>1200.8599999999999</v>
      </c>
      <c r="AJ1856" s="1" t="s">
        <v>58</v>
      </c>
      <c r="AK1856" s="1" t="s">
        <v>59</v>
      </c>
      <c r="AL1856" s="1" t="s">
        <v>204</v>
      </c>
    </row>
    <row r="1857" spans="1:38" x14ac:dyDescent="0.25">
      <c r="A1857" s="1" t="s">
        <v>2751</v>
      </c>
      <c r="B1857" s="1" t="s">
        <v>39</v>
      </c>
      <c r="C1857">
        <v>32</v>
      </c>
      <c r="D1857" s="1" t="s">
        <v>40</v>
      </c>
      <c r="E1857">
        <v>0</v>
      </c>
      <c r="F1857" s="1" t="s">
        <v>484</v>
      </c>
      <c r="G1857">
        <v>94403</v>
      </c>
      <c r="H1857">
        <v>37.538308999999998</v>
      </c>
      <c r="I1857">
        <v>-122.305109</v>
      </c>
      <c r="J1857">
        <v>6</v>
      </c>
      <c r="K1857">
        <v>65</v>
      </c>
      <c r="L1857" s="1" t="s">
        <v>77</v>
      </c>
      <c r="M1857" s="1" t="s">
        <v>40</v>
      </c>
      <c r="N1857">
        <v>41.34</v>
      </c>
      <c r="O1857" s="1" t="s">
        <v>40</v>
      </c>
      <c r="P1857" s="1" t="s">
        <v>40</v>
      </c>
      <c r="Q1857" s="1" t="s">
        <v>56</v>
      </c>
      <c r="R1857">
        <v>15</v>
      </c>
      <c r="S1857" s="1" t="s">
        <v>43</v>
      </c>
      <c r="T1857" s="1" t="s">
        <v>40</v>
      </c>
      <c r="U1857" s="1" t="s">
        <v>40</v>
      </c>
      <c r="V1857" s="1" t="s">
        <v>40</v>
      </c>
      <c r="W1857" s="1" t="s">
        <v>40</v>
      </c>
      <c r="X1857" s="1" t="s">
        <v>40</v>
      </c>
      <c r="Y1857" s="1" t="s">
        <v>40</v>
      </c>
      <c r="Z1857" s="1" t="s">
        <v>40</v>
      </c>
      <c r="AA1857" s="1" t="s">
        <v>45</v>
      </c>
      <c r="AB1857" s="1" t="s">
        <v>40</v>
      </c>
      <c r="AC1857" s="1" t="s">
        <v>46</v>
      </c>
      <c r="AD1857">
        <v>108.05</v>
      </c>
      <c r="AE1857">
        <v>7118.9</v>
      </c>
      <c r="AF1857">
        <v>0</v>
      </c>
      <c r="AG1857">
        <v>0</v>
      </c>
      <c r="AH1857">
        <v>2687.1</v>
      </c>
      <c r="AI1857">
        <v>9806</v>
      </c>
      <c r="AJ1857" s="1" t="s">
        <v>47</v>
      </c>
      <c r="AK1857" s="1" t="s">
        <v>48</v>
      </c>
      <c r="AL1857" s="1" t="s">
        <v>48</v>
      </c>
    </row>
    <row r="1858" spans="1:38" x14ac:dyDescent="0.25">
      <c r="A1858" s="1" t="s">
        <v>2752</v>
      </c>
      <c r="B1858" s="1" t="s">
        <v>50</v>
      </c>
      <c r="C1858">
        <v>79</v>
      </c>
      <c r="D1858" s="1" t="s">
        <v>43</v>
      </c>
      <c r="E1858">
        <v>0</v>
      </c>
      <c r="F1858" s="1" t="s">
        <v>1047</v>
      </c>
      <c r="G1858">
        <v>95682</v>
      </c>
      <c r="H1858">
        <v>38.598936000000002</v>
      </c>
      <c r="I1858">
        <v>-120.963092</v>
      </c>
      <c r="J1858">
        <v>0</v>
      </c>
      <c r="K1858">
        <v>29</v>
      </c>
      <c r="L1858" s="1" t="s">
        <v>130</v>
      </c>
      <c r="M1858" s="1" t="s">
        <v>40</v>
      </c>
      <c r="N1858">
        <v>6.59</v>
      </c>
      <c r="O1858" s="1" t="s">
        <v>43</v>
      </c>
      <c r="P1858" s="1" t="s">
        <v>40</v>
      </c>
      <c r="Q1858" s="1" t="s">
        <v>56</v>
      </c>
      <c r="R1858">
        <v>21</v>
      </c>
      <c r="S1858" s="1" t="s">
        <v>43</v>
      </c>
      <c r="T1858" s="1" t="s">
        <v>40</v>
      </c>
      <c r="U1858" s="1" t="s">
        <v>40</v>
      </c>
      <c r="V1858" s="1" t="s">
        <v>43</v>
      </c>
      <c r="W1858" s="1" t="s">
        <v>40</v>
      </c>
      <c r="X1858" s="1" t="s">
        <v>40</v>
      </c>
      <c r="Y1858" s="1" t="s">
        <v>43</v>
      </c>
      <c r="Z1858" s="1" t="s">
        <v>43</v>
      </c>
      <c r="AA1858" s="1" t="s">
        <v>45</v>
      </c>
      <c r="AB1858" s="1" t="s">
        <v>40</v>
      </c>
      <c r="AC1858" s="1" t="s">
        <v>57</v>
      </c>
      <c r="AD1858">
        <v>101.45</v>
      </c>
      <c r="AE1858">
        <v>2948.6</v>
      </c>
      <c r="AF1858">
        <v>0</v>
      </c>
      <c r="AG1858">
        <v>60</v>
      </c>
      <c r="AH1858">
        <v>191.11</v>
      </c>
      <c r="AI1858">
        <v>3199.71</v>
      </c>
      <c r="AJ1858" s="1" t="s">
        <v>47</v>
      </c>
      <c r="AK1858" s="1" t="s">
        <v>48</v>
      </c>
      <c r="AL1858" s="1" t="s">
        <v>48</v>
      </c>
    </row>
    <row r="1859" spans="1:38" x14ac:dyDescent="0.25">
      <c r="A1859" s="1" t="s">
        <v>2753</v>
      </c>
      <c r="B1859" s="1" t="s">
        <v>39</v>
      </c>
      <c r="C1859">
        <v>23</v>
      </c>
      <c r="D1859" s="1" t="s">
        <v>43</v>
      </c>
      <c r="E1859">
        <v>0</v>
      </c>
      <c r="F1859" s="1" t="s">
        <v>2754</v>
      </c>
      <c r="G1859">
        <v>94547</v>
      </c>
      <c r="H1859">
        <v>37.991258999999999</v>
      </c>
      <c r="I1859">
        <v>-122.214945</v>
      </c>
      <c r="J1859">
        <v>0</v>
      </c>
      <c r="K1859">
        <v>1</v>
      </c>
      <c r="L1859" s="1" t="s">
        <v>42</v>
      </c>
      <c r="M1859" s="1" t="s">
        <v>40</v>
      </c>
      <c r="N1859">
        <v>15.22</v>
      </c>
      <c r="O1859" s="1" t="s">
        <v>40</v>
      </c>
      <c r="P1859" s="1" t="s">
        <v>43</v>
      </c>
      <c r="Q1859" s="1" t="s">
        <v>48</v>
      </c>
      <c r="S1859" s="1" t="s">
        <v>48</v>
      </c>
      <c r="T1859" s="1" t="s">
        <v>48</v>
      </c>
      <c r="U1859" s="1" t="s">
        <v>48</v>
      </c>
      <c r="V1859" s="1" t="s">
        <v>48</v>
      </c>
      <c r="W1859" s="1" t="s">
        <v>48</v>
      </c>
      <c r="X1859" s="1" t="s">
        <v>48</v>
      </c>
      <c r="Y1859" s="1" t="s">
        <v>48</v>
      </c>
      <c r="Z1859" s="1" t="s">
        <v>48</v>
      </c>
      <c r="AA1859" s="1" t="s">
        <v>52</v>
      </c>
      <c r="AB1859" s="1" t="s">
        <v>40</v>
      </c>
      <c r="AC1859" s="1" t="s">
        <v>46</v>
      </c>
      <c r="AD1859">
        <v>-8</v>
      </c>
      <c r="AE1859">
        <v>25.75</v>
      </c>
      <c r="AF1859">
        <v>0</v>
      </c>
      <c r="AG1859">
        <v>0</v>
      </c>
      <c r="AH1859">
        <v>15.22</v>
      </c>
      <c r="AI1859">
        <v>40.97</v>
      </c>
      <c r="AJ1859" s="1" t="s">
        <v>99</v>
      </c>
      <c r="AK1859" s="1" t="s">
        <v>48</v>
      </c>
      <c r="AL1859" s="1" t="s">
        <v>48</v>
      </c>
    </row>
    <row r="1860" spans="1:38" x14ac:dyDescent="0.25">
      <c r="A1860" s="1" t="s">
        <v>2755</v>
      </c>
      <c r="B1860" s="1" t="s">
        <v>39</v>
      </c>
      <c r="C1860">
        <v>47</v>
      </c>
      <c r="D1860" s="1" t="s">
        <v>43</v>
      </c>
      <c r="E1860">
        <v>0</v>
      </c>
      <c r="F1860" s="1" t="s">
        <v>136</v>
      </c>
      <c r="G1860">
        <v>90033</v>
      </c>
      <c r="H1860">
        <v>34.050198000000002</v>
      </c>
      <c r="I1860">
        <v>-118.21094600000001</v>
      </c>
      <c r="J1860">
        <v>0</v>
      </c>
      <c r="K1860">
        <v>12</v>
      </c>
      <c r="L1860" s="1" t="s">
        <v>63</v>
      </c>
      <c r="M1860" s="1" t="s">
        <v>40</v>
      </c>
      <c r="N1860">
        <v>21.93</v>
      </c>
      <c r="O1860" s="1" t="s">
        <v>40</v>
      </c>
      <c r="P1860" s="1" t="s">
        <v>40</v>
      </c>
      <c r="Q1860" s="1" t="s">
        <v>56</v>
      </c>
      <c r="R1860">
        <v>16</v>
      </c>
      <c r="S1860" s="1" t="s">
        <v>43</v>
      </c>
      <c r="T1860" s="1" t="s">
        <v>43</v>
      </c>
      <c r="U1860" s="1" t="s">
        <v>43</v>
      </c>
      <c r="V1860" s="1" t="s">
        <v>40</v>
      </c>
      <c r="W1860" s="1" t="s">
        <v>43</v>
      </c>
      <c r="X1860" s="1" t="s">
        <v>43</v>
      </c>
      <c r="Y1860" s="1" t="s">
        <v>43</v>
      </c>
      <c r="Z1860" s="1" t="s">
        <v>40</v>
      </c>
      <c r="AA1860" s="1" t="s">
        <v>52</v>
      </c>
      <c r="AB1860" s="1" t="s">
        <v>40</v>
      </c>
      <c r="AC1860" s="1" t="s">
        <v>46</v>
      </c>
      <c r="AD1860">
        <v>79.55</v>
      </c>
      <c r="AE1860">
        <v>958.25</v>
      </c>
      <c r="AF1860">
        <v>0</v>
      </c>
      <c r="AG1860">
        <v>0</v>
      </c>
      <c r="AH1860">
        <v>263.16000000000003</v>
      </c>
      <c r="AI1860">
        <v>1221.4100000000001</v>
      </c>
      <c r="AJ1860" s="1" t="s">
        <v>47</v>
      </c>
      <c r="AK1860" s="1" t="s">
        <v>48</v>
      </c>
      <c r="AL1860" s="1" t="s">
        <v>48</v>
      </c>
    </row>
    <row r="1861" spans="1:38" x14ac:dyDescent="0.25">
      <c r="A1861" s="1" t="s">
        <v>2756</v>
      </c>
      <c r="B1861" s="1" t="s">
        <v>39</v>
      </c>
      <c r="C1861">
        <v>34</v>
      </c>
      <c r="D1861" s="1" t="s">
        <v>40</v>
      </c>
      <c r="E1861">
        <v>1</v>
      </c>
      <c r="F1861" s="1" t="s">
        <v>482</v>
      </c>
      <c r="G1861">
        <v>95640</v>
      </c>
      <c r="H1861">
        <v>38.337879999999998</v>
      </c>
      <c r="I1861">
        <v>-120.954202</v>
      </c>
      <c r="J1861">
        <v>6</v>
      </c>
      <c r="K1861">
        <v>55</v>
      </c>
      <c r="L1861" s="1" t="s">
        <v>77</v>
      </c>
      <c r="M1861" s="1" t="s">
        <v>40</v>
      </c>
      <c r="N1861">
        <v>41.18</v>
      </c>
      <c r="O1861" s="1" t="s">
        <v>40</v>
      </c>
      <c r="P1861" s="1" t="s">
        <v>40</v>
      </c>
      <c r="Q1861" s="1" t="s">
        <v>56</v>
      </c>
      <c r="R1861">
        <v>18</v>
      </c>
      <c r="S1861" s="1" t="s">
        <v>40</v>
      </c>
      <c r="T1861" s="1" t="s">
        <v>43</v>
      </c>
      <c r="U1861" s="1" t="s">
        <v>43</v>
      </c>
      <c r="V1861" s="1" t="s">
        <v>43</v>
      </c>
      <c r="W1861" s="1" t="s">
        <v>40</v>
      </c>
      <c r="X1861" s="1" t="s">
        <v>40</v>
      </c>
      <c r="Y1861" s="1" t="s">
        <v>40</v>
      </c>
      <c r="Z1861" s="1" t="s">
        <v>40</v>
      </c>
      <c r="AA1861" s="1" t="s">
        <v>45</v>
      </c>
      <c r="AB1861" s="1" t="s">
        <v>43</v>
      </c>
      <c r="AC1861" s="1" t="s">
        <v>46</v>
      </c>
      <c r="AD1861">
        <v>100.9</v>
      </c>
      <c r="AE1861">
        <v>5448.6</v>
      </c>
      <c r="AF1861">
        <v>0</v>
      </c>
      <c r="AG1861">
        <v>0</v>
      </c>
      <c r="AH1861">
        <v>2264.9</v>
      </c>
      <c r="AI1861">
        <v>7713.5</v>
      </c>
      <c r="AJ1861" s="1" t="s">
        <v>47</v>
      </c>
      <c r="AK1861" s="1" t="s">
        <v>48</v>
      </c>
      <c r="AL1861" s="1" t="s">
        <v>48</v>
      </c>
    </row>
    <row r="1862" spans="1:38" x14ac:dyDescent="0.25">
      <c r="A1862" s="1" t="s">
        <v>2757</v>
      </c>
      <c r="B1862" s="1" t="s">
        <v>50</v>
      </c>
      <c r="C1862">
        <v>40</v>
      </c>
      <c r="D1862" s="1" t="s">
        <v>43</v>
      </c>
      <c r="E1862">
        <v>0</v>
      </c>
      <c r="F1862" s="1" t="s">
        <v>1010</v>
      </c>
      <c r="G1862">
        <v>92625</v>
      </c>
      <c r="H1862">
        <v>33.600987000000003</v>
      </c>
      <c r="I1862">
        <v>-117.862734</v>
      </c>
      <c r="J1862">
        <v>0</v>
      </c>
      <c r="K1862">
        <v>11</v>
      </c>
      <c r="L1862" s="1" t="s">
        <v>42</v>
      </c>
      <c r="M1862" s="1" t="s">
        <v>40</v>
      </c>
      <c r="N1862">
        <v>44.94</v>
      </c>
      <c r="O1862" s="1" t="s">
        <v>43</v>
      </c>
      <c r="P1862" s="1" t="s">
        <v>40</v>
      </c>
      <c r="Q1862" s="1" t="s">
        <v>56</v>
      </c>
      <c r="R1862">
        <v>25</v>
      </c>
      <c r="S1862" s="1" t="s">
        <v>43</v>
      </c>
      <c r="T1862" s="1" t="s">
        <v>43</v>
      </c>
      <c r="U1862" s="1" t="s">
        <v>43</v>
      </c>
      <c r="V1862" s="1" t="s">
        <v>40</v>
      </c>
      <c r="W1862" s="1" t="s">
        <v>43</v>
      </c>
      <c r="X1862" s="1" t="s">
        <v>43</v>
      </c>
      <c r="Y1862" s="1" t="s">
        <v>43</v>
      </c>
      <c r="Z1862" s="1" t="s">
        <v>40</v>
      </c>
      <c r="AA1862" s="1" t="s">
        <v>52</v>
      </c>
      <c r="AB1862" s="1" t="s">
        <v>40</v>
      </c>
      <c r="AC1862" s="1" t="s">
        <v>57</v>
      </c>
      <c r="AD1862">
        <v>73.849999999999994</v>
      </c>
      <c r="AE1862">
        <v>926.25</v>
      </c>
      <c r="AF1862">
        <v>0</v>
      </c>
      <c r="AG1862">
        <v>0</v>
      </c>
      <c r="AH1862">
        <v>494.34</v>
      </c>
      <c r="AI1862">
        <v>1420.59</v>
      </c>
      <c r="AJ1862" s="1" t="s">
        <v>58</v>
      </c>
      <c r="AK1862" s="1" t="s">
        <v>110</v>
      </c>
      <c r="AL1862" s="1" t="s">
        <v>345</v>
      </c>
    </row>
    <row r="1863" spans="1:38" x14ac:dyDescent="0.25">
      <c r="A1863" s="1" t="s">
        <v>2758</v>
      </c>
      <c r="B1863" s="1" t="s">
        <v>50</v>
      </c>
      <c r="C1863">
        <v>19</v>
      </c>
      <c r="D1863" s="1" t="s">
        <v>40</v>
      </c>
      <c r="E1863">
        <v>0</v>
      </c>
      <c r="F1863" s="1" t="s">
        <v>364</v>
      </c>
      <c r="G1863">
        <v>90242</v>
      </c>
      <c r="H1863">
        <v>33.921793000000001</v>
      </c>
      <c r="I1863">
        <v>-118.14058799999999</v>
      </c>
      <c r="J1863">
        <v>4</v>
      </c>
      <c r="K1863">
        <v>68</v>
      </c>
      <c r="L1863" s="1" t="s">
        <v>73</v>
      </c>
      <c r="M1863" s="1" t="s">
        <v>40</v>
      </c>
      <c r="N1863">
        <v>25.19</v>
      </c>
      <c r="O1863" s="1" t="s">
        <v>40</v>
      </c>
      <c r="P1863" s="1" t="s">
        <v>43</v>
      </c>
      <c r="Q1863" s="1" t="s">
        <v>48</v>
      </c>
      <c r="S1863" s="1" t="s">
        <v>48</v>
      </c>
      <c r="T1863" s="1" t="s">
        <v>48</v>
      </c>
      <c r="U1863" s="1" t="s">
        <v>48</v>
      </c>
      <c r="V1863" s="1" t="s">
        <v>48</v>
      </c>
      <c r="W1863" s="1" t="s">
        <v>48</v>
      </c>
      <c r="X1863" s="1" t="s">
        <v>48</v>
      </c>
      <c r="Y1863" s="1" t="s">
        <v>48</v>
      </c>
      <c r="Z1863" s="1" t="s">
        <v>48</v>
      </c>
      <c r="AA1863" s="1" t="s">
        <v>74</v>
      </c>
      <c r="AB1863" s="1" t="s">
        <v>43</v>
      </c>
      <c r="AC1863" s="1" t="s">
        <v>46</v>
      </c>
      <c r="AD1863">
        <v>25.05</v>
      </c>
      <c r="AE1863">
        <v>1629.2</v>
      </c>
      <c r="AF1863">
        <v>0</v>
      </c>
      <c r="AG1863">
        <v>0</v>
      </c>
      <c r="AH1863">
        <v>1712.92</v>
      </c>
      <c r="AI1863">
        <v>3342.12</v>
      </c>
      <c r="AJ1863" s="1" t="s">
        <v>47</v>
      </c>
      <c r="AK1863" s="1" t="s">
        <v>48</v>
      </c>
      <c r="AL1863" s="1" t="s">
        <v>48</v>
      </c>
    </row>
    <row r="1864" spans="1:38" x14ac:dyDescent="0.25">
      <c r="A1864" s="1" t="s">
        <v>2759</v>
      </c>
      <c r="B1864" s="1" t="s">
        <v>50</v>
      </c>
      <c r="C1864">
        <v>51</v>
      </c>
      <c r="D1864" s="1" t="s">
        <v>43</v>
      </c>
      <c r="E1864">
        <v>0</v>
      </c>
      <c r="F1864" s="1" t="s">
        <v>418</v>
      </c>
      <c r="G1864">
        <v>95439</v>
      </c>
      <c r="H1864">
        <v>38.493887999999998</v>
      </c>
      <c r="I1864">
        <v>-122.777141</v>
      </c>
      <c r="J1864">
        <v>0</v>
      </c>
      <c r="K1864">
        <v>34</v>
      </c>
      <c r="L1864" s="1" t="s">
        <v>42</v>
      </c>
      <c r="M1864" s="1" t="s">
        <v>40</v>
      </c>
      <c r="N1864">
        <v>28</v>
      </c>
      <c r="O1864" s="1" t="s">
        <v>40</v>
      </c>
      <c r="P1864" s="1" t="s">
        <v>40</v>
      </c>
      <c r="Q1864" s="1" t="s">
        <v>56</v>
      </c>
      <c r="R1864">
        <v>18</v>
      </c>
      <c r="S1864" s="1" t="s">
        <v>43</v>
      </c>
      <c r="T1864" s="1" t="s">
        <v>40</v>
      </c>
      <c r="U1864" s="1" t="s">
        <v>43</v>
      </c>
      <c r="V1864" s="1" t="s">
        <v>40</v>
      </c>
      <c r="W1864" s="1" t="s">
        <v>40</v>
      </c>
      <c r="X1864" s="1" t="s">
        <v>40</v>
      </c>
      <c r="Y1864" s="1" t="s">
        <v>40</v>
      </c>
      <c r="Z1864" s="1" t="s">
        <v>40</v>
      </c>
      <c r="AA1864" s="1" t="s">
        <v>52</v>
      </c>
      <c r="AB1864" s="1" t="s">
        <v>40</v>
      </c>
      <c r="AC1864" s="1" t="s">
        <v>57</v>
      </c>
      <c r="AD1864">
        <v>105.35</v>
      </c>
      <c r="AE1864">
        <v>3540.65</v>
      </c>
      <c r="AF1864">
        <v>0</v>
      </c>
      <c r="AG1864">
        <v>0</v>
      </c>
      <c r="AH1864">
        <v>952</v>
      </c>
      <c r="AI1864">
        <v>4492.6499999999996</v>
      </c>
      <c r="AJ1864" s="1" t="s">
        <v>47</v>
      </c>
      <c r="AK1864" s="1" t="s">
        <v>48</v>
      </c>
      <c r="AL1864" s="1" t="s">
        <v>48</v>
      </c>
    </row>
    <row r="1865" spans="1:38" x14ac:dyDescent="0.25">
      <c r="A1865" s="1" t="s">
        <v>2760</v>
      </c>
      <c r="B1865" s="1" t="s">
        <v>50</v>
      </c>
      <c r="C1865">
        <v>49</v>
      </c>
      <c r="D1865" s="1" t="s">
        <v>43</v>
      </c>
      <c r="E1865">
        <v>0</v>
      </c>
      <c r="F1865" s="1" t="s">
        <v>353</v>
      </c>
      <c r="G1865">
        <v>94618</v>
      </c>
      <c r="H1865">
        <v>37.845509999999997</v>
      </c>
      <c r="I1865">
        <v>-122.235181</v>
      </c>
      <c r="J1865">
        <v>0</v>
      </c>
      <c r="K1865">
        <v>1</v>
      </c>
      <c r="L1865" s="1" t="s">
        <v>42</v>
      </c>
      <c r="M1865" s="1" t="s">
        <v>40</v>
      </c>
      <c r="N1865">
        <v>36.28</v>
      </c>
      <c r="O1865" s="1" t="s">
        <v>43</v>
      </c>
      <c r="P1865" s="1" t="s">
        <v>43</v>
      </c>
      <c r="Q1865" s="1" t="s">
        <v>48</v>
      </c>
      <c r="S1865" s="1" t="s">
        <v>48</v>
      </c>
      <c r="T1865" s="1" t="s">
        <v>48</v>
      </c>
      <c r="U1865" s="1" t="s">
        <v>48</v>
      </c>
      <c r="V1865" s="1" t="s">
        <v>48</v>
      </c>
      <c r="W1865" s="1" t="s">
        <v>48</v>
      </c>
      <c r="X1865" s="1" t="s">
        <v>48</v>
      </c>
      <c r="Y1865" s="1" t="s">
        <v>48</v>
      </c>
      <c r="Z1865" s="1" t="s">
        <v>48</v>
      </c>
      <c r="AA1865" s="1" t="s">
        <v>52</v>
      </c>
      <c r="AB1865" s="1" t="s">
        <v>43</v>
      </c>
      <c r="AC1865" s="1" t="s">
        <v>46</v>
      </c>
      <c r="AD1865">
        <v>20.75</v>
      </c>
      <c r="AE1865">
        <v>20.75</v>
      </c>
      <c r="AF1865">
        <v>0</v>
      </c>
      <c r="AG1865">
        <v>0</v>
      </c>
      <c r="AH1865">
        <v>36.28</v>
      </c>
      <c r="AI1865">
        <v>57.03</v>
      </c>
      <c r="AJ1865" s="1" t="s">
        <v>99</v>
      </c>
      <c r="AK1865" s="1" t="s">
        <v>48</v>
      </c>
      <c r="AL1865" s="1" t="s">
        <v>48</v>
      </c>
    </row>
    <row r="1866" spans="1:38" x14ac:dyDescent="0.25">
      <c r="A1866" s="1" t="s">
        <v>2761</v>
      </c>
      <c r="B1866" s="1" t="s">
        <v>50</v>
      </c>
      <c r="C1866">
        <v>40</v>
      </c>
      <c r="D1866" s="1" t="s">
        <v>40</v>
      </c>
      <c r="E1866">
        <v>1</v>
      </c>
      <c r="F1866" s="1" t="s">
        <v>2462</v>
      </c>
      <c r="G1866">
        <v>96054</v>
      </c>
      <c r="H1866">
        <v>41.280478000000002</v>
      </c>
      <c r="I1866">
        <v>-121.16024899999999</v>
      </c>
      <c r="J1866">
        <v>2</v>
      </c>
      <c r="K1866">
        <v>36</v>
      </c>
      <c r="L1866" s="1" t="s">
        <v>42</v>
      </c>
      <c r="M1866" s="1" t="s">
        <v>40</v>
      </c>
      <c r="N1866">
        <v>8</v>
      </c>
      <c r="O1866" s="1" t="s">
        <v>43</v>
      </c>
      <c r="P1866" s="1" t="s">
        <v>40</v>
      </c>
      <c r="Q1866" s="1" t="s">
        <v>44</v>
      </c>
      <c r="R1866">
        <v>19</v>
      </c>
      <c r="S1866" s="1" t="s">
        <v>40</v>
      </c>
      <c r="T1866" s="1" t="s">
        <v>40</v>
      </c>
      <c r="U1866" s="1" t="s">
        <v>43</v>
      </c>
      <c r="V1866" s="1" t="s">
        <v>43</v>
      </c>
      <c r="W1866" s="1" t="s">
        <v>43</v>
      </c>
      <c r="X1866" s="1" t="s">
        <v>43</v>
      </c>
      <c r="Y1866" s="1" t="s">
        <v>43</v>
      </c>
      <c r="Z1866" s="1" t="s">
        <v>40</v>
      </c>
      <c r="AA1866" s="1" t="s">
        <v>45</v>
      </c>
      <c r="AB1866" s="1" t="s">
        <v>43</v>
      </c>
      <c r="AC1866" s="1" t="s">
        <v>46</v>
      </c>
      <c r="AD1866">
        <v>53.65</v>
      </c>
      <c r="AE1866">
        <v>1939.35</v>
      </c>
      <c r="AF1866">
        <v>0</v>
      </c>
      <c r="AG1866">
        <v>0</v>
      </c>
      <c r="AH1866">
        <v>288</v>
      </c>
      <c r="AI1866">
        <v>2227.35</v>
      </c>
      <c r="AJ1866" s="1" t="s">
        <v>47</v>
      </c>
      <c r="AK1866" s="1" t="s">
        <v>48</v>
      </c>
      <c r="AL1866" s="1" t="s">
        <v>48</v>
      </c>
    </row>
    <row r="1867" spans="1:38" x14ac:dyDescent="0.25">
      <c r="A1867" s="1" t="s">
        <v>2762</v>
      </c>
      <c r="B1867" s="1" t="s">
        <v>39</v>
      </c>
      <c r="C1867">
        <v>35</v>
      </c>
      <c r="D1867" s="1" t="s">
        <v>40</v>
      </c>
      <c r="E1867">
        <v>0</v>
      </c>
      <c r="F1867" s="1" t="s">
        <v>136</v>
      </c>
      <c r="G1867">
        <v>90005</v>
      </c>
      <c r="H1867">
        <v>34.059280999999999</v>
      </c>
      <c r="I1867">
        <v>-118.30741999999999</v>
      </c>
      <c r="J1867">
        <v>9</v>
      </c>
      <c r="K1867">
        <v>15</v>
      </c>
      <c r="L1867" s="1" t="s">
        <v>42</v>
      </c>
      <c r="M1867" s="1" t="s">
        <v>40</v>
      </c>
      <c r="N1867">
        <v>46.68</v>
      </c>
      <c r="O1867" s="1" t="s">
        <v>40</v>
      </c>
      <c r="P1867" s="1" t="s">
        <v>43</v>
      </c>
      <c r="Q1867" s="1" t="s">
        <v>48</v>
      </c>
      <c r="S1867" s="1" t="s">
        <v>48</v>
      </c>
      <c r="T1867" s="1" t="s">
        <v>48</v>
      </c>
      <c r="U1867" s="1" t="s">
        <v>48</v>
      </c>
      <c r="V1867" s="1" t="s">
        <v>48</v>
      </c>
      <c r="W1867" s="1" t="s">
        <v>48</v>
      </c>
      <c r="X1867" s="1" t="s">
        <v>48</v>
      </c>
      <c r="Y1867" s="1" t="s">
        <v>48</v>
      </c>
      <c r="Z1867" s="1" t="s">
        <v>48</v>
      </c>
      <c r="AA1867" s="1" t="s">
        <v>74</v>
      </c>
      <c r="AB1867" s="1" t="s">
        <v>43</v>
      </c>
      <c r="AC1867" s="1" t="s">
        <v>46</v>
      </c>
      <c r="AD1867">
        <v>25.2</v>
      </c>
      <c r="AE1867">
        <v>387.9</v>
      </c>
      <c r="AF1867">
        <v>0</v>
      </c>
      <c r="AG1867">
        <v>0</v>
      </c>
      <c r="AH1867">
        <v>700.2</v>
      </c>
      <c r="AI1867">
        <v>1088.0999999999999</v>
      </c>
      <c r="AJ1867" s="1" t="s">
        <v>47</v>
      </c>
      <c r="AK1867" s="1" t="s">
        <v>48</v>
      </c>
      <c r="AL1867" s="1" t="s">
        <v>48</v>
      </c>
    </row>
    <row r="1868" spans="1:38" x14ac:dyDescent="0.25">
      <c r="A1868" s="1" t="s">
        <v>2763</v>
      </c>
      <c r="B1868" s="1" t="s">
        <v>50</v>
      </c>
      <c r="C1868">
        <v>38</v>
      </c>
      <c r="D1868" s="1" t="s">
        <v>43</v>
      </c>
      <c r="E1868">
        <v>0</v>
      </c>
      <c r="F1868" s="1" t="s">
        <v>484</v>
      </c>
      <c r="G1868">
        <v>94401</v>
      </c>
      <c r="H1868">
        <v>37.590420999999999</v>
      </c>
      <c r="I1868">
        <v>-122.306467</v>
      </c>
      <c r="J1868">
        <v>0</v>
      </c>
      <c r="K1868">
        <v>10</v>
      </c>
      <c r="L1868" s="1" t="s">
        <v>42</v>
      </c>
      <c r="M1868" s="1" t="s">
        <v>40</v>
      </c>
      <c r="N1868">
        <v>49.04</v>
      </c>
      <c r="O1868" s="1" t="s">
        <v>43</v>
      </c>
      <c r="P1868" s="1" t="s">
        <v>40</v>
      </c>
      <c r="Q1868" s="1" t="s">
        <v>44</v>
      </c>
      <c r="R1868">
        <v>23</v>
      </c>
      <c r="S1868" s="1" t="s">
        <v>40</v>
      </c>
      <c r="T1868" s="1" t="s">
        <v>43</v>
      </c>
      <c r="U1868" s="1" t="s">
        <v>43</v>
      </c>
      <c r="V1868" s="1" t="s">
        <v>43</v>
      </c>
      <c r="W1868" s="1" t="s">
        <v>43</v>
      </c>
      <c r="X1868" s="1" t="s">
        <v>43</v>
      </c>
      <c r="Y1868" s="1" t="s">
        <v>43</v>
      </c>
      <c r="Z1868" s="1" t="s">
        <v>40</v>
      </c>
      <c r="AA1868" s="1" t="s">
        <v>52</v>
      </c>
      <c r="AB1868" s="1" t="s">
        <v>40</v>
      </c>
      <c r="AC1868" s="1" t="s">
        <v>46</v>
      </c>
      <c r="AD1868">
        <v>51.65</v>
      </c>
      <c r="AE1868">
        <v>524.5</v>
      </c>
      <c r="AF1868">
        <v>0</v>
      </c>
      <c r="AG1868">
        <v>0</v>
      </c>
      <c r="AH1868">
        <v>490.4</v>
      </c>
      <c r="AI1868">
        <v>1014.9</v>
      </c>
      <c r="AJ1868" s="1" t="s">
        <v>47</v>
      </c>
      <c r="AK1868" s="1" t="s">
        <v>48</v>
      </c>
      <c r="AL1868" s="1" t="s">
        <v>48</v>
      </c>
    </row>
    <row r="1869" spans="1:38" x14ac:dyDescent="0.25">
      <c r="A1869" s="1" t="s">
        <v>2764</v>
      </c>
      <c r="B1869" s="1" t="s">
        <v>39</v>
      </c>
      <c r="C1869">
        <v>36</v>
      </c>
      <c r="D1869" s="1" t="s">
        <v>43</v>
      </c>
      <c r="E1869">
        <v>0</v>
      </c>
      <c r="F1869" s="1" t="s">
        <v>699</v>
      </c>
      <c r="G1869">
        <v>91352</v>
      </c>
      <c r="H1869">
        <v>34.231053000000003</v>
      </c>
      <c r="I1869">
        <v>-118.338307</v>
      </c>
      <c r="J1869">
        <v>0</v>
      </c>
      <c r="K1869">
        <v>3</v>
      </c>
      <c r="L1869" s="1" t="s">
        <v>42</v>
      </c>
      <c r="M1869" s="1" t="s">
        <v>40</v>
      </c>
      <c r="N1869">
        <v>37</v>
      </c>
      <c r="O1869" s="1" t="s">
        <v>43</v>
      </c>
      <c r="P1869" s="1" t="s">
        <v>40</v>
      </c>
      <c r="Q1869" s="1" t="s">
        <v>80</v>
      </c>
      <c r="R1869">
        <v>22</v>
      </c>
      <c r="S1869" s="1" t="s">
        <v>40</v>
      </c>
      <c r="T1869" s="1" t="s">
        <v>40</v>
      </c>
      <c r="U1869" s="1" t="s">
        <v>43</v>
      </c>
      <c r="V1869" s="1" t="s">
        <v>40</v>
      </c>
      <c r="W1869" s="1" t="s">
        <v>43</v>
      </c>
      <c r="X1869" s="1" t="s">
        <v>40</v>
      </c>
      <c r="Y1869" s="1" t="s">
        <v>40</v>
      </c>
      <c r="Z1869" s="1" t="s">
        <v>40</v>
      </c>
      <c r="AA1869" s="1" t="s">
        <v>74</v>
      </c>
      <c r="AB1869" s="1" t="s">
        <v>43</v>
      </c>
      <c r="AC1869" s="1" t="s">
        <v>46</v>
      </c>
      <c r="AD1869">
        <v>71.099999999999994</v>
      </c>
      <c r="AE1869">
        <v>213.35</v>
      </c>
      <c r="AF1869">
        <v>2.62</v>
      </c>
      <c r="AG1869">
        <v>0</v>
      </c>
      <c r="AH1869">
        <v>111</v>
      </c>
      <c r="AI1869">
        <v>321.73</v>
      </c>
      <c r="AJ1869" s="1" t="s">
        <v>99</v>
      </c>
      <c r="AK1869" s="1" t="s">
        <v>48</v>
      </c>
      <c r="AL1869" s="1" t="s">
        <v>48</v>
      </c>
    </row>
    <row r="1870" spans="1:38" x14ac:dyDescent="0.25">
      <c r="A1870" s="1" t="s">
        <v>2765</v>
      </c>
      <c r="B1870" s="1" t="s">
        <v>39</v>
      </c>
      <c r="C1870">
        <v>30</v>
      </c>
      <c r="D1870" s="1" t="s">
        <v>43</v>
      </c>
      <c r="E1870">
        <v>0</v>
      </c>
      <c r="F1870" s="1" t="s">
        <v>1857</v>
      </c>
      <c r="G1870">
        <v>93432</v>
      </c>
      <c r="H1870">
        <v>35.480896000000001</v>
      </c>
      <c r="I1870">
        <v>-120.469476</v>
      </c>
      <c r="J1870">
        <v>0</v>
      </c>
      <c r="K1870">
        <v>1</v>
      </c>
      <c r="L1870" s="1" t="s">
        <v>55</v>
      </c>
      <c r="M1870" s="1" t="s">
        <v>40</v>
      </c>
      <c r="N1870">
        <v>43.84</v>
      </c>
      <c r="O1870" s="1" t="s">
        <v>40</v>
      </c>
      <c r="P1870" s="1" t="s">
        <v>43</v>
      </c>
      <c r="Q1870" s="1" t="s">
        <v>48</v>
      </c>
      <c r="S1870" s="1" t="s">
        <v>48</v>
      </c>
      <c r="T1870" s="1" t="s">
        <v>48</v>
      </c>
      <c r="U1870" s="1" t="s">
        <v>48</v>
      </c>
      <c r="V1870" s="1" t="s">
        <v>48</v>
      </c>
      <c r="W1870" s="1" t="s">
        <v>48</v>
      </c>
      <c r="X1870" s="1" t="s">
        <v>48</v>
      </c>
      <c r="Y1870" s="1" t="s">
        <v>48</v>
      </c>
      <c r="Z1870" s="1" t="s">
        <v>48</v>
      </c>
      <c r="AA1870" s="1" t="s">
        <v>52</v>
      </c>
      <c r="AB1870" s="1" t="s">
        <v>40</v>
      </c>
      <c r="AC1870" s="1" t="s">
        <v>57</v>
      </c>
      <c r="AD1870">
        <v>25.7</v>
      </c>
      <c r="AE1870">
        <v>25.7</v>
      </c>
      <c r="AF1870">
        <v>0</v>
      </c>
      <c r="AG1870">
        <v>0</v>
      </c>
      <c r="AH1870">
        <v>43.84</v>
      </c>
      <c r="AI1870">
        <v>69.540000000000006</v>
      </c>
      <c r="AJ1870" s="1" t="s">
        <v>99</v>
      </c>
      <c r="AK1870" s="1" t="s">
        <v>48</v>
      </c>
      <c r="AL1870" s="1" t="s">
        <v>48</v>
      </c>
    </row>
    <row r="1871" spans="1:38" x14ac:dyDescent="0.25">
      <c r="A1871" s="1" t="s">
        <v>2766</v>
      </c>
      <c r="B1871" s="1" t="s">
        <v>50</v>
      </c>
      <c r="C1871">
        <v>48</v>
      </c>
      <c r="D1871" s="1" t="s">
        <v>40</v>
      </c>
      <c r="E1871">
        <v>0</v>
      </c>
      <c r="F1871" s="1" t="s">
        <v>2767</v>
      </c>
      <c r="G1871">
        <v>93653</v>
      </c>
      <c r="H1871">
        <v>37.252057000000001</v>
      </c>
      <c r="I1871">
        <v>-119.95783</v>
      </c>
      <c r="J1871">
        <v>10</v>
      </c>
      <c r="K1871">
        <v>43</v>
      </c>
      <c r="L1871" s="1" t="s">
        <v>77</v>
      </c>
      <c r="M1871" s="1" t="s">
        <v>40</v>
      </c>
      <c r="N1871">
        <v>7.63</v>
      </c>
      <c r="O1871" s="1" t="s">
        <v>43</v>
      </c>
      <c r="P1871" s="1" t="s">
        <v>40</v>
      </c>
      <c r="Q1871" s="1" t="s">
        <v>56</v>
      </c>
      <c r="R1871">
        <v>20</v>
      </c>
      <c r="S1871" s="1" t="s">
        <v>40</v>
      </c>
      <c r="T1871" s="1" t="s">
        <v>40</v>
      </c>
      <c r="U1871" s="1" t="s">
        <v>40</v>
      </c>
      <c r="V1871" s="1" t="s">
        <v>43</v>
      </c>
      <c r="W1871" s="1" t="s">
        <v>43</v>
      </c>
      <c r="X1871" s="1" t="s">
        <v>43</v>
      </c>
      <c r="Y1871" s="1" t="s">
        <v>43</v>
      </c>
      <c r="Z1871" s="1" t="s">
        <v>40</v>
      </c>
      <c r="AA1871" s="1" t="s">
        <v>52</v>
      </c>
      <c r="AB1871" s="1" t="s">
        <v>40</v>
      </c>
      <c r="AC1871" s="1" t="s">
        <v>46</v>
      </c>
      <c r="AD1871">
        <v>86.1</v>
      </c>
      <c r="AE1871">
        <v>3551.65</v>
      </c>
      <c r="AF1871">
        <v>0</v>
      </c>
      <c r="AG1871">
        <v>0</v>
      </c>
      <c r="AH1871">
        <v>328.09</v>
      </c>
      <c r="AI1871">
        <v>3879.74</v>
      </c>
      <c r="AJ1871" s="1" t="s">
        <v>47</v>
      </c>
      <c r="AK1871" s="1" t="s">
        <v>48</v>
      </c>
      <c r="AL1871" s="1" t="s">
        <v>48</v>
      </c>
    </row>
    <row r="1872" spans="1:38" x14ac:dyDescent="0.25">
      <c r="A1872" s="1" t="s">
        <v>2768</v>
      </c>
      <c r="B1872" s="1" t="s">
        <v>39</v>
      </c>
      <c r="C1872">
        <v>24</v>
      </c>
      <c r="D1872" s="1" t="s">
        <v>43</v>
      </c>
      <c r="E1872">
        <v>2</v>
      </c>
      <c r="F1872" s="1" t="s">
        <v>858</v>
      </c>
      <c r="G1872">
        <v>95556</v>
      </c>
      <c r="H1872">
        <v>41.269520999999997</v>
      </c>
      <c r="I1872">
        <v>-123.546958</v>
      </c>
      <c r="J1872">
        <v>0</v>
      </c>
      <c r="K1872">
        <v>8</v>
      </c>
      <c r="L1872" s="1" t="s">
        <v>55</v>
      </c>
      <c r="M1872" s="1" t="s">
        <v>40</v>
      </c>
      <c r="N1872">
        <v>15.66</v>
      </c>
      <c r="O1872" s="1" t="s">
        <v>43</v>
      </c>
      <c r="P1872" s="1" t="s">
        <v>43</v>
      </c>
      <c r="Q1872" s="1" t="s">
        <v>48</v>
      </c>
      <c r="S1872" s="1" t="s">
        <v>48</v>
      </c>
      <c r="T1872" s="1" t="s">
        <v>48</v>
      </c>
      <c r="U1872" s="1" t="s">
        <v>48</v>
      </c>
      <c r="V1872" s="1" t="s">
        <v>48</v>
      </c>
      <c r="W1872" s="1" t="s">
        <v>48</v>
      </c>
      <c r="X1872" s="1" t="s">
        <v>48</v>
      </c>
      <c r="Y1872" s="1" t="s">
        <v>48</v>
      </c>
      <c r="Z1872" s="1" t="s">
        <v>48</v>
      </c>
      <c r="AA1872" s="1" t="s">
        <v>52</v>
      </c>
      <c r="AB1872" s="1" t="s">
        <v>43</v>
      </c>
      <c r="AC1872" s="1" t="s">
        <v>46</v>
      </c>
      <c r="AD1872">
        <v>20.05</v>
      </c>
      <c r="AE1872">
        <v>163.6</v>
      </c>
      <c r="AF1872">
        <v>0</v>
      </c>
      <c r="AG1872">
        <v>0</v>
      </c>
      <c r="AH1872">
        <v>125.28</v>
      </c>
      <c r="AI1872">
        <v>288.88</v>
      </c>
      <c r="AJ1872" s="1" t="s">
        <v>47</v>
      </c>
      <c r="AK1872" s="1" t="s">
        <v>48</v>
      </c>
      <c r="AL1872" s="1" t="s">
        <v>48</v>
      </c>
    </row>
    <row r="1873" spans="1:38" x14ac:dyDescent="0.25">
      <c r="A1873" s="1" t="s">
        <v>2769</v>
      </c>
      <c r="B1873" s="1" t="s">
        <v>39</v>
      </c>
      <c r="C1873">
        <v>68</v>
      </c>
      <c r="D1873" s="1" t="s">
        <v>40</v>
      </c>
      <c r="E1873">
        <v>3</v>
      </c>
      <c r="F1873" s="1" t="s">
        <v>246</v>
      </c>
      <c r="G1873">
        <v>92028</v>
      </c>
      <c r="H1873">
        <v>33.362575</v>
      </c>
      <c r="I1873">
        <v>-117.299644</v>
      </c>
      <c r="J1873">
        <v>1</v>
      </c>
      <c r="K1873">
        <v>4</v>
      </c>
      <c r="L1873" s="1" t="s">
        <v>55</v>
      </c>
      <c r="M1873" s="1" t="s">
        <v>40</v>
      </c>
      <c r="N1873">
        <v>42.13</v>
      </c>
      <c r="O1873" s="1" t="s">
        <v>43</v>
      </c>
      <c r="P1873" s="1" t="s">
        <v>40</v>
      </c>
      <c r="Q1873" s="1" t="s">
        <v>44</v>
      </c>
      <c r="R1873">
        <v>52</v>
      </c>
      <c r="S1873" s="1" t="s">
        <v>43</v>
      </c>
      <c r="T1873" s="1" t="s">
        <v>43</v>
      </c>
      <c r="U1873" s="1" t="s">
        <v>43</v>
      </c>
      <c r="V1873" s="1" t="s">
        <v>43</v>
      </c>
      <c r="W1873" s="1" t="s">
        <v>43</v>
      </c>
      <c r="X1873" s="1" t="s">
        <v>43</v>
      </c>
      <c r="Y1873" s="1" t="s">
        <v>43</v>
      </c>
      <c r="Z1873" s="1" t="s">
        <v>40</v>
      </c>
      <c r="AA1873" s="1" t="s">
        <v>52</v>
      </c>
      <c r="AB1873" s="1" t="s">
        <v>43</v>
      </c>
      <c r="AC1873" s="1" t="s">
        <v>57</v>
      </c>
      <c r="AD1873">
        <v>46</v>
      </c>
      <c r="AE1873">
        <v>181.6</v>
      </c>
      <c r="AF1873">
        <v>0</v>
      </c>
      <c r="AG1873">
        <v>0</v>
      </c>
      <c r="AH1873">
        <v>168.52</v>
      </c>
      <c r="AI1873">
        <v>350.12</v>
      </c>
      <c r="AJ1873" s="1" t="s">
        <v>58</v>
      </c>
      <c r="AK1873" s="1" t="s">
        <v>59</v>
      </c>
      <c r="AL1873" s="1" t="s">
        <v>105</v>
      </c>
    </row>
    <row r="1874" spans="1:38" x14ac:dyDescent="0.25">
      <c r="A1874" s="1" t="s">
        <v>2770</v>
      </c>
      <c r="B1874" s="1" t="s">
        <v>50</v>
      </c>
      <c r="C1874">
        <v>64</v>
      </c>
      <c r="D1874" s="1" t="s">
        <v>40</v>
      </c>
      <c r="E1874">
        <v>3</v>
      </c>
      <c r="F1874" s="1" t="s">
        <v>2771</v>
      </c>
      <c r="G1874">
        <v>94971</v>
      </c>
      <c r="H1874">
        <v>38.240769</v>
      </c>
      <c r="I1874">
        <v>-122.90104100000001</v>
      </c>
      <c r="J1874">
        <v>6</v>
      </c>
      <c r="K1874">
        <v>71</v>
      </c>
      <c r="L1874" s="1" t="s">
        <v>73</v>
      </c>
      <c r="M1874" s="1" t="s">
        <v>40</v>
      </c>
      <c r="N1874">
        <v>16.13</v>
      </c>
      <c r="O1874" s="1" t="s">
        <v>43</v>
      </c>
      <c r="P1874" s="1" t="s">
        <v>43</v>
      </c>
      <c r="Q1874" s="1" t="s">
        <v>48</v>
      </c>
      <c r="S1874" s="1" t="s">
        <v>48</v>
      </c>
      <c r="T1874" s="1" t="s">
        <v>48</v>
      </c>
      <c r="U1874" s="1" t="s">
        <v>48</v>
      </c>
      <c r="V1874" s="1" t="s">
        <v>48</v>
      </c>
      <c r="W1874" s="1" t="s">
        <v>48</v>
      </c>
      <c r="X1874" s="1" t="s">
        <v>48</v>
      </c>
      <c r="Y1874" s="1" t="s">
        <v>48</v>
      </c>
      <c r="Z1874" s="1" t="s">
        <v>48</v>
      </c>
      <c r="AA1874" s="1" t="s">
        <v>74</v>
      </c>
      <c r="AB1874" s="1" t="s">
        <v>40</v>
      </c>
      <c r="AC1874" s="1" t="s">
        <v>57</v>
      </c>
      <c r="AD1874">
        <v>19.600000000000001</v>
      </c>
      <c r="AE1874">
        <v>1387.45</v>
      </c>
      <c r="AF1874">
        <v>0</v>
      </c>
      <c r="AG1874">
        <v>0</v>
      </c>
      <c r="AH1874">
        <v>1145.23</v>
      </c>
      <c r="AI1874">
        <v>2532.6799999999998</v>
      </c>
      <c r="AJ1874" s="1" t="s">
        <v>47</v>
      </c>
      <c r="AK1874" s="1" t="s">
        <v>48</v>
      </c>
      <c r="AL1874" s="1" t="s">
        <v>48</v>
      </c>
    </row>
    <row r="1875" spans="1:38" x14ac:dyDescent="0.25">
      <c r="A1875" s="1" t="s">
        <v>2772</v>
      </c>
      <c r="B1875" s="1" t="s">
        <v>50</v>
      </c>
      <c r="C1875">
        <v>36</v>
      </c>
      <c r="D1875" s="1" t="s">
        <v>43</v>
      </c>
      <c r="E1875">
        <v>0</v>
      </c>
      <c r="F1875" s="1" t="s">
        <v>86</v>
      </c>
      <c r="G1875">
        <v>94086</v>
      </c>
      <c r="H1875">
        <v>37.378540999999998</v>
      </c>
      <c r="I1875">
        <v>-122.020456</v>
      </c>
      <c r="J1875">
        <v>0</v>
      </c>
      <c r="K1875">
        <v>17</v>
      </c>
      <c r="L1875" s="1" t="s">
        <v>42</v>
      </c>
      <c r="M1875" s="1" t="s">
        <v>40</v>
      </c>
      <c r="N1875">
        <v>4.51</v>
      </c>
      <c r="O1875" s="1" t="s">
        <v>43</v>
      </c>
      <c r="P1875" s="1" t="s">
        <v>40</v>
      </c>
      <c r="Q1875" s="1" t="s">
        <v>56</v>
      </c>
      <c r="R1875">
        <v>13</v>
      </c>
      <c r="S1875" s="1" t="s">
        <v>40</v>
      </c>
      <c r="T1875" s="1" t="s">
        <v>43</v>
      </c>
      <c r="U1875" s="1" t="s">
        <v>43</v>
      </c>
      <c r="V1875" s="1" t="s">
        <v>43</v>
      </c>
      <c r="W1875" s="1" t="s">
        <v>40</v>
      </c>
      <c r="X1875" s="1" t="s">
        <v>40</v>
      </c>
      <c r="Y1875" s="1" t="s">
        <v>40</v>
      </c>
      <c r="Z1875" s="1" t="s">
        <v>40</v>
      </c>
      <c r="AA1875" s="1" t="s">
        <v>52</v>
      </c>
      <c r="AB1875" s="1" t="s">
        <v>43</v>
      </c>
      <c r="AC1875" s="1" t="s">
        <v>57</v>
      </c>
      <c r="AD1875">
        <v>93.85</v>
      </c>
      <c r="AE1875">
        <v>1625.65</v>
      </c>
      <c r="AF1875">
        <v>0</v>
      </c>
      <c r="AG1875">
        <v>0</v>
      </c>
      <c r="AH1875">
        <v>76.67</v>
      </c>
      <c r="AI1875">
        <v>1702.32</v>
      </c>
      <c r="AJ1875" s="1" t="s">
        <v>58</v>
      </c>
      <c r="AK1875" s="1" t="s">
        <v>118</v>
      </c>
      <c r="AL1875" s="1" t="s">
        <v>467</v>
      </c>
    </row>
    <row r="1876" spans="1:38" x14ac:dyDescent="0.25">
      <c r="A1876" s="1" t="s">
        <v>2773</v>
      </c>
      <c r="B1876" s="1" t="s">
        <v>39</v>
      </c>
      <c r="C1876">
        <v>28</v>
      </c>
      <c r="D1876" s="1" t="s">
        <v>40</v>
      </c>
      <c r="E1876">
        <v>1</v>
      </c>
      <c r="F1876" s="1" t="s">
        <v>2774</v>
      </c>
      <c r="G1876">
        <v>96057</v>
      </c>
      <c r="H1876">
        <v>41.251322000000002</v>
      </c>
      <c r="I1876">
        <v>-122.105209</v>
      </c>
      <c r="J1876">
        <v>1</v>
      </c>
      <c r="K1876">
        <v>6</v>
      </c>
      <c r="L1876" s="1" t="s">
        <v>55</v>
      </c>
      <c r="M1876" s="1" t="s">
        <v>40</v>
      </c>
      <c r="N1876">
        <v>24.83</v>
      </c>
      <c r="O1876" s="1" t="s">
        <v>40</v>
      </c>
      <c r="P1876" s="1" t="s">
        <v>40</v>
      </c>
      <c r="Q1876" s="1" t="s">
        <v>44</v>
      </c>
      <c r="R1876">
        <v>82</v>
      </c>
      <c r="S1876" s="1" t="s">
        <v>43</v>
      </c>
      <c r="T1876" s="1" t="s">
        <v>43</v>
      </c>
      <c r="U1876" s="1" t="s">
        <v>43</v>
      </c>
      <c r="V1876" s="1" t="s">
        <v>43</v>
      </c>
      <c r="W1876" s="1" t="s">
        <v>43</v>
      </c>
      <c r="X1876" s="1" t="s">
        <v>43</v>
      </c>
      <c r="Y1876" s="1" t="s">
        <v>43</v>
      </c>
      <c r="Z1876" s="1" t="s">
        <v>40</v>
      </c>
      <c r="AA1876" s="1" t="s">
        <v>52</v>
      </c>
      <c r="AB1876" s="1" t="s">
        <v>40</v>
      </c>
      <c r="AC1876" s="1" t="s">
        <v>46</v>
      </c>
      <c r="AD1876">
        <v>48.95</v>
      </c>
      <c r="AE1876">
        <v>273.25</v>
      </c>
      <c r="AF1876">
        <v>0</v>
      </c>
      <c r="AG1876">
        <v>0</v>
      </c>
      <c r="AH1876">
        <v>148.97999999999999</v>
      </c>
      <c r="AI1876">
        <v>422.23</v>
      </c>
      <c r="AJ1876" s="1" t="s">
        <v>47</v>
      </c>
      <c r="AK1876" s="1" t="s">
        <v>48</v>
      </c>
      <c r="AL1876" s="1" t="s">
        <v>48</v>
      </c>
    </row>
    <row r="1877" spans="1:38" x14ac:dyDescent="0.25">
      <c r="A1877" s="1" t="s">
        <v>2775</v>
      </c>
      <c r="B1877" s="1" t="s">
        <v>50</v>
      </c>
      <c r="C1877">
        <v>65</v>
      </c>
      <c r="D1877" s="1" t="s">
        <v>43</v>
      </c>
      <c r="E1877">
        <v>0</v>
      </c>
      <c r="F1877" s="1" t="s">
        <v>2776</v>
      </c>
      <c r="G1877">
        <v>95683</v>
      </c>
      <c r="H1877">
        <v>38.470422999999997</v>
      </c>
      <c r="I1877">
        <v>-121.114897</v>
      </c>
      <c r="J1877">
        <v>0</v>
      </c>
      <c r="K1877">
        <v>2</v>
      </c>
      <c r="L1877" s="1" t="s">
        <v>55</v>
      </c>
      <c r="M1877" s="1" t="s">
        <v>40</v>
      </c>
      <c r="N1877">
        <v>20.99</v>
      </c>
      <c r="O1877" s="1" t="s">
        <v>40</v>
      </c>
      <c r="P1877" s="1" t="s">
        <v>40</v>
      </c>
      <c r="Q1877" s="1" t="s">
        <v>56</v>
      </c>
      <c r="R1877">
        <v>22</v>
      </c>
      <c r="S1877" s="1" t="s">
        <v>43</v>
      </c>
      <c r="T1877" s="1" t="s">
        <v>43</v>
      </c>
      <c r="U1877" s="1" t="s">
        <v>43</v>
      </c>
      <c r="V1877" s="1" t="s">
        <v>43</v>
      </c>
      <c r="W1877" s="1" t="s">
        <v>40</v>
      </c>
      <c r="X1877" s="1" t="s">
        <v>40</v>
      </c>
      <c r="Y1877" s="1" t="s">
        <v>40</v>
      </c>
      <c r="Z1877" s="1" t="s">
        <v>40</v>
      </c>
      <c r="AA1877" s="1" t="s">
        <v>52</v>
      </c>
      <c r="AB1877" s="1" t="s">
        <v>40</v>
      </c>
      <c r="AC1877" s="1" t="s">
        <v>57</v>
      </c>
      <c r="AD1877">
        <v>94</v>
      </c>
      <c r="AE1877">
        <v>181.7</v>
      </c>
      <c r="AF1877">
        <v>0</v>
      </c>
      <c r="AG1877">
        <v>0</v>
      </c>
      <c r="AH1877">
        <v>41.98</v>
      </c>
      <c r="AI1877">
        <v>223.68</v>
      </c>
      <c r="AJ1877" s="1" t="s">
        <v>58</v>
      </c>
      <c r="AK1877" s="1" t="s">
        <v>110</v>
      </c>
      <c r="AL1877" s="1" t="s">
        <v>111</v>
      </c>
    </row>
    <row r="1878" spans="1:38" x14ac:dyDescent="0.25">
      <c r="A1878" s="1" t="s">
        <v>2777</v>
      </c>
      <c r="B1878" s="1" t="s">
        <v>39</v>
      </c>
      <c r="C1878">
        <v>73</v>
      </c>
      <c r="D1878" s="1" t="s">
        <v>40</v>
      </c>
      <c r="E1878">
        <v>0</v>
      </c>
      <c r="F1878" s="1" t="s">
        <v>317</v>
      </c>
      <c r="G1878">
        <v>92029</v>
      </c>
      <c r="H1878">
        <v>33.079833999999998</v>
      </c>
      <c r="I1878">
        <v>-117.134275</v>
      </c>
      <c r="J1878">
        <v>1</v>
      </c>
      <c r="K1878">
        <v>1</v>
      </c>
      <c r="L1878" s="1" t="s">
        <v>55</v>
      </c>
      <c r="M1878" s="1" t="s">
        <v>40</v>
      </c>
      <c r="N1878">
        <v>24.24</v>
      </c>
      <c r="O1878" s="1" t="s">
        <v>43</v>
      </c>
      <c r="P1878" s="1" t="s">
        <v>40</v>
      </c>
      <c r="Q1878" s="1" t="s">
        <v>44</v>
      </c>
      <c r="R1878">
        <v>9</v>
      </c>
      <c r="S1878" s="1" t="s">
        <v>40</v>
      </c>
      <c r="T1878" s="1" t="s">
        <v>43</v>
      </c>
      <c r="U1878" s="1" t="s">
        <v>43</v>
      </c>
      <c r="V1878" s="1" t="s">
        <v>43</v>
      </c>
      <c r="W1878" s="1" t="s">
        <v>43</v>
      </c>
      <c r="X1878" s="1" t="s">
        <v>43</v>
      </c>
      <c r="Y1878" s="1" t="s">
        <v>43</v>
      </c>
      <c r="Z1878" s="1" t="s">
        <v>40</v>
      </c>
      <c r="AA1878" s="1" t="s">
        <v>52</v>
      </c>
      <c r="AB1878" s="1" t="s">
        <v>40</v>
      </c>
      <c r="AC1878" s="1" t="s">
        <v>57</v>
      </c>
      <c r="AD1878">
        <v>49.55</v>
      </c>
      <c r="AE1878">
        <v>49.55</v>
      </c>
      <c r="AF1878">
        <v>0</v>
      </c>
      <c r="AG1878">
        <v>0</v>
      </c>
      <c r="AH1878">
        <v>24.24</v>
      </c>
      <c r="AI1878">
        <v>73.790000000000006</v>
      </c>
      <c r="AJ1878" s="1" t="s">
        <v>58</v>
      </c>
      <c r="AK1878" s="1" t="s">
        <v>64</v>
      </c>
      <c r="AL1878" s="1" t="s">
        <v>102</v>
      </c>
    </row>
    <row r="1879" spans="1:38" x14ac:dyDescent="0.25">
      <c r="A1879" s="1" t="s">
        <v>2778</v>
      </c>
      <c r="B1879" s="1" t="s">
        <v>50</v>
      </c>
      <c r="C1879">
        <v>30</v>
      </c>
      <c r="D1879" s="1" t="s">
        <v>43</v>
      </c>
      <c r="E1879">
        <v>0</v>
      </c>
      <c r="F1879" s="1" t="s">
        <v>152</v>
      </c>
      <c r="G1879">
        <v>92126</v>
      </c>
      <c r="H1879">
        <v>32.886924999999998</v>
      </c>
      <c r="I1879">
        <v>-117.152162</v>
      </c>
      <c r="J1879">
        <v>0</v>
      </c>
      <c r="K1879">
        <v>64</v>
      </c>
      <c r="L1879" s="1" t="s">
        <v>42</v>
      </c>
      <c r="M1879" s="1" t="s">
        <v>40</v>
      </c>
      <c r="N1879">
        <v>24.23</v>
      </c>
      <c r="O1879" s="1" t="s">
        <v>40</v>
      </c>
      <c r="P1879" s="1" t="s">
        <v>40</v>
      </c>
      <c r="Q1879" s="1" t="s">
        <v>56</v>
      </c>
      <c r="R1879">
        <v>73</v>
      </c>
      <c r="S1879" s="1" t="s">
        <v>43</v>
      </c>
      <c r="T1879" s="1" t="s">
        <v>40</v>
      </c>
      <c r="U1879" s="1" t="s">
        <v>43</v>
      </c>
      <c r="V1879" s="1" t="s">
        <v>40</v>
      </c>
      <c r="W1879" s="1" t="s">
        <v>40</v>
      </c>
      <c r="X1879" s="1" t="s">
        <v>40</v>
      </c>
      <c r="Y1879" s="1" t="s">
        <v>40</v>
      </c>
      <c r="Z1879" s="1" t="s">
        <v>40</v>
      </c>
      <c r="AA1879" s="1" t="s">
        <v>45</v>
      </c>
      <c r="AB1879" s="1" t="s">
        <v>40</v>
      </c>
      <c r="AC1879" s="1" t="s">
        <v>46</v>
      </c>
      <c r="AD1879">
        <v>105.65</v>
      </c>
      <c r="AE1879">
        <v>6903.1</v>
      </c>
      <c r="AF1879">
        <v>0</v>
      </c>
      <c r="AG1879">
        <v>0</v>
      </c>
      <c r="AH1879">
        <v>1550.72</v>
      </c>
      <c r="AI1879">
        <v>8453.82</v>
      </c>
      <c r="AJ1879" s="1" t="s">
        <v>58</v>
      </c>
      <c r="AK1879" s="1" t="s">
        <v>110</v>
      </c>
      <c r="AL1879" s="1" t="s">
        <v>111</v>
      </c>
    </row>
    <row r="1880" spans="1:38" x14ac:dyDescent="0.25">
      <c r="A1880" s="1" t="s">
        <v>2779</v>
      </c>
      <c r="B1880" s="1" t="s">
        <v>50</v>
      </c>
      <c r="C1880">
        <v>31</v>
      </c>
      <c r="D1880" s="1" t="s">
        <v>43</v>
      </c>
      <c r="E1880">
        <v>3</v>
      </c>
      <c r="F1880" s="1" t="s">
        <v>182</v>
      </c>
      <c r="G1880">
        <v>94937</v>
      </c>
      <c r="H1880">
        <v>38.099322999999998</v>
      </c>
      <c r="I1880">
        <v>-122.945723</v>
      </c>
      <c r="J1880">
        <v>0</v>
      </c>
      <c r="K1880">
        <v>39</v>
      </c>
      <c r="L1880" s="1" t="s">
        <v>42</v>
      </c>
      <c r="M1880" s="1" t="s">
        <v>43</v>
      </c>
      <c r="O1880" s="1" t="s">
        <v>48</v>
      </c>
      <c r="P1880" s="1" t="s">
        <v>40</v>
      </c>
      <c r="Q1880" s="1" t="s">
        <v>80</v>
      </c>
      <c r="R1880">
        <v>29</v>
      </c>
      <c r="S1880" s="1" t="s">
        <v>43</v>
      </c>
      <c r="T1880" s="1" t="s">
        <v>43</v>
      </c>
      <c r="U1880" s="1" t="s">
        <v>40</v>
      </c>
      <c r="V1880" s="1" t="s">
        <v>40</v>
      </c>
      <c r="W1880" s="1" t="s">
        <v>40</v>
      </c>
      <c r="X1880" s="1" t="s">
        <v>40</v>
      </c>
      <c r="Y1880" s="1" t="s">
        <v>40</v>
      </c>
      <c r="Z1880" s="1" t="s">
        <v>40</v>
      </c>
      <c r="AA1880" s="1" t="s">
        <v>45</v>
      </c>
      <c r="AB1880" s="1" t="s">
        <v>43</v>
      </c>
      <c r="AC1880" s="1" t="s">
        <v>57</v>
      </c>
      <c r="AD1880">
        <v>54.85</v>
      </c>
      <c r="AE1880">
        <v>2191.6999999999998</v>
      </c>
      <c r="AF1880">
        <v>0</v>
      </c>
      <c r="AG1880">
        <v>0</v>
      </c>
      <c r="AH1880">
        <v>0</v>
      </c>
      <c r="AI1880">
        <v>2191.6999999999998</v>
      </c>
      <c r="AJ1880" s="1" t="s">
        <v>47</v>
      </c>
      <c r="AK1880" s="1" t="s">
        <v>48</v>
      </c>
      <c r="AL1880" s="1" t="s">
        <v>48</v>
      </c>
    </row>
    <row r="1881" spans="1:38" x14ac:dyDescent="0.25">
      <c r="A1881" s="1" t="s">
        <v>2780</v>
      </c>
      <c r="B1881" s="1" t="s">
        <v>50</v>
      </c>
      <c r="C1881">
        <v>52</v>
      </c>
      <c r="D1881" s="1" t="s">
        <v>40</v>
      </c>
      <c r="E1881">
        <v>2</v>
      </c>
      <c r="F1881" s="1" t="s">
        <v>493</v>
      </c>
      <c r="G1881">
        <v>92020</v>
      </c>
      <c r="H1881">
        <v>32.796970000000002</v>
      </c>
      <c r="I1881">
        <v>-116.969082</v>
      </c>
      <c r="J1881">
        <v>9</v>
      </c>
      <c r="K1881">
        <v>46</v>
      </c>
      <c r="L1881" s="1" t="s">
        <v>77</v>
      </c>
      <c r="M1881" s="1" t="s">
        <v>40</v>
      </c>
      <c r="N1881">
        <v>38.450000000000003</v>
      </c>
      <c r="O1881" s="1" t="s">
        <v>43</v>
      </c>
      <c r="P1881" s="1" t="s">
        <v>40</v>
      </c>
      <c r="Q1881" s="1" t="s">
        <v>80</v>
      </c>
      <c r="R1881">
        <v>15</v>
      </c>
      <c r="S1881" s="1" t="s">
        <v>40</v>
      </c>
      <c r="T1881" s="1" t="s">
        <v>43</v>
      </c>
      <c r="U1881" s="1" t="s">
        <v>40</v>
      </c>
      <c r="V1881" s="1" t="s">
        <v>40</v>
      </c>
      <c r="W1881" s="1" t="s">
        <v>43</v>
      </c>
      <c r="X1881" s="1" t="s">
        <v>43</v>
      </c>
      <c r="Y1881" s="1" t="s">
        <v>43</v>
      </c>
      <c r="Z1881" s="1" t="s">
        <v>40</v>
      </c>
      <c r="AA1881" s="1" t="s">
        <v>45</v>
      </c>
      <c r="AB1881" s="1" t="s">
        <v>43</v>
      </c>
      <c r="AC1881" s="1" t="s">
        <v>46</v>
      </c>
      <c r="AD1881">
        <v>56.9</v>
      </c>
      <c r="AE1881">
        <v>2560.1</v>
      </c>
      <c r="AF1881">
        <v>0</v>
      </c>
      <c r="AG1881">
        <v>0</v>
      </c>
      <c r="AH1881">
        <v>1768.7</v>
      </c>
      <c r="AI1881">
        <v>4328.8</v>
      </c>
      <c r="AJ1881" s="1" t="s">
        <v>47</v>
      </c>
      <c r="AK1881" s="1" t="s">
        <v>48</v>
      </c>
      <c r="AL1881" s="1" t="s">
        <v>48</v>
      </c>
    </row>
    <row r="1882" spans="1:38" x14ac:dyDescent="0.25">
      <c r="A1882" s="1" t="s">
        <v>2781</v>
      </c>
      <c r="B1882" s="1" t="s">
        <v>50</v>
      </c>
      <c r="C1882">
        <v>26</v>
      </c>
      <c r="D1882" s="1" t="s">
        <v>40</v>
      </c>
      <c r="E1882">
        <v>0</v>
      </c>
      <c r="F1882" s="1" t="s">
        <v>2161</v>
      </c>
      <c r="G1882">
        <v>94589</v>
      </c>
      <c r="H1882">
        <v>38.161321000000001</v>
      </c>
      <c r="I1882">
        <v>-122.27158799999999</v>
      </c>
      <c r="J1882">
        <v>0</v>
      </c>
      <c r="K1882">
        <v>1</v>
      </c>
      <c r="L1882" s="1" t="s">
        <v>55</v>
      </c>
      <c r="M1882" s="1" t="s">
        <v>40</v>
      </c>
      <c r="N1882">
        <v>23.06</v>
      </c>
      <c r="O1882" s="1" t="s">
        <v>43</v>
      </c>
      <c r="P1882" s="1" t="s">
        <v>40</v>
      </c>
      <c r="Q1882" s="1" t="s">
        <v>56</v>
      </c>
      <c r="R1882">
        <v>52</v>
      </c>
      <c r="S1882" s="1" t="s">
        <v>43</v>
      </c>
      <c r="T1882" s="1" t="s">
        <v>43</v>
      </c>
      <c r="U1882" s="1" t="s">
        <v>43</v>
      </c>
      <c r="V1882" s="1" t="s">
        <v>43</v>
      </c>
      <c r="W1882" s="1" t="s">
        <v>40</v>
      </c>
      <c r="X1882" s="1" t="s">
        <v>40</v>
      </c>
      <c r="Y1882" s="1" t="s">
        <v>40</v>
      </c>
      <c r="Z1882" s="1" t="s">
        <v>40</v>
      </c>
      <c r="AA1882" s="1" t="s">
        <v>52</v>
      </c>
      <c r="AB1882" s="1" t="s">
        <v>40</v>
      </c>
      <c r="AC1882" s="1" t="s">
        <v>57</v>
      </c>
      <c r="AD1882">
        <v>90.75</v>
      </c>
      <c r="AE1882">
        <v>90.75</v>
      </c>
      <c r="AF1882">
        <v>0</v>
      </c>
      <c r="AG1882">
        <v>0</v>
      </c>
      <c r="AH1882">
        <v>23.06</v>
      </c>
      <c r="AI1882">
        <v>113.81</v>
      </c>
      <c r="AJ1882" s="1" t="s">
        <v>58</v>
      </c>
      <c r="AK1882" s="1" t="s">
        <v>122</v>
      </c>
      <c r="AL1882" s="1" t="s">
        <v>196</v>
      </c>
    </row>
    <row r="1883" spans="1:38" x14ac:dyDescent="0.25">
      <c r="A1883" s="1" t="s">
        <v>2782</v>
      </c>
      <c r="B1883" s="1" t="s">
        <v>39</v>
      </c>
      <c r="C1883">
        <v>45</v>
      </c>
      <c r="D1883" s="1" t="s">
        <v>40</v>
      </c>
      <c r="E1883">
        <v>3</v>
      </c>
      <c r="F1883" s="1" t="s">
        <v>2148</v>
      </c>
      <c r="G1883">
        <v>92584</v>
      </c>
      <c r="H1883">
        <v>33.653337999999998</v>
      </c>
      <c r="I1883">
        <v>-117.178271</v>
      </c>
      <c r="J1883">
        <v>10</v>
      </c>
      <c r="K1883">
        <v>72</v>
      </c>
      <c r="L1883" s="1" t="s">
        <v>73</v>
      </c>
      <c r="M1883" s="1" t="s">
        <v>40</v>
      </c>
      <c r="N1883">
        <v>37.840000000000003</v>
      </c>
      <c r="O1883" s="1" t="s">
        <v>40</v>
      </c>
      <c r="P1883" s="1" t="s">
        <v>40</v>
      </c>
      <c r="Q1883" s="1" t="s">
        <v>44</v>
      </c>
      <c r="R1883">
        <v>53</v>
      </c>
      <c r="S1883" s="1" t="s">
        <v>40</v>
      </c>
      <c r="T1883" s="1" t="s">
        <v>43</v>
      </c>
      <c r="U1883" s="1" t="s">
        <v>40</v>
      </c>
      <c r="V1883" s="1" t="s">
        <v>40</v>
      </c>
      <c r="W1883" s="1" t="s">
        <v>40</v>
      </c>
      <c r="X1883" s="1" t="s">
        <v>40</v>
      </c>
      <c r="Y1883" s="1" t="s">
        <v>40</v>
      </c>
      <c r="Z1883" s="1" t="s">
        <v>40</v>
      </c>
      <c r="AA1883" s="1" t="s">
        <v>74</v>
      </c>
      <c r="AB1883" s="1" t="s">
        <v>40</v>
      </c>
      <c r="AC1883" s="1" t="s">
        <v>57</v>
      </c>
      <c r="AD1883">
        <v>84.2</v>
      </c>
      <c r="AE1883">
        <v>5986.55</v>
      </c>
      <c r="AF1883">
        <v>0</v>
      </c>
      <c r="AG1883">
        <v>0</v>
      </c>
      <c r="AH1883">
        <v>2724.48</v>
      </c>
      <c r="AI1883">
        <v>8711.0300000000007</v>
      </c>
      <c r="AJ1883" s="1" t="s">
        <v>47</v>
      </c>
      <c r="AK1883" s="1" t="s">
        <v>48</v>
      </c>
      <c r="AL1883" s="1" t="s">
        <v>48</v>
      </c>
    </row>
    <row r="1884" spans="1:38" x14ac:dyDescent="0.25">
      <c r="A1884" s="1" t="s">
        <v>2783</v>
      </c>
      <c r="B1884" s="1" t="s">
        <v>39</v>
      </c>
      <c r="C1884">
        <v>35</v>
      </c>
      <c r="D1884" s="1" t="s">
        <v>40</v>
      </c>
      <c r="E1884">
        <v>1</v>
      </c>
      <c r="F1884" s="1" t="s">
        <v>2161</v>
      </c>
      <c r="G1884">
        <v>94590</v>
      </c>
      <c r="H1884">
        <v>38.104705000000003</v>
      </c>
      <c r="I1884">
        <v>-122.247387</v>
      </c>
      <c r="J1884">
        <v>0</v>
      </c>
      <c r="K1884">
        <v>33</v>
      </c>
      <c r="L1884" s="1" t="s">
        <v>42</v>
      </c>
      <c r="M1884" s="1" t="s">
        <v>40</v>
      </c>
      <c r="N1884">
        <v>12.51</v>
      </c>
      <c r="O1884" s="1" t="s">
        <v>43</v>
      </c>
      <c r="P1884" s="1" t="s">
        <v>43</v>
      </c>
      <c r="Q1884" s="1" t="s">
        <v>48</v>
      </c>
      <c r="S1884" s="1" t="s">
        <v>48</v>
      </c>
      <c r="T1884" s="1" t="s">
        <v>48</v>
      </c>
      <c r="U1884" s="1" t="s">
        <v>48</v>
      </c>
      <c r="V1884" s="1" t="s">
        <v>48</v>
      </c>
      <c r="W1884" s="1" t="s">
        <v>48</v>
      </c>
      <c r="X1884" s="1" t="s">
        <v>48</v>
      </c>
      <c r="Y1884" s="1" t="s">
        <v>48</v>
      </c>
      <c r="Z1884" s="1" t="s">
        <v>48</v>
      </c>
      <c r="AA1884" s="1" t="s">
        <v>74</v>
      </c>
      <c r="AB1884" s="1" t="s">
        <v>43</v>
      </c>
      <c r="AC1884" s="1" t="s">
        <v>46</v>
      </c>
      <c r="AD1884">
        <v>19.8</v>
      </c>
      <c r="AE1884">
        <v>641.35</v>
      </c>
      <c r="AF1884">
        <v>0</v>
      </c>
      <c r="AG1884">
        <v>0</v>
      </c>
      <c r="AH1884">
        <v>412.83</v>
      </c>
      <c r="AI1884">
        <v>1054.18</v>
      </c>
      <c r="AJ1884" s="1" t="s">
        <v>47</v>
      </c>
      <c r="AK1884" s="1" t="s">
        <v>48</v>
      </c>
      <c r="AL1884" s="1" t="s">
        <v>48</v>
      </c>
    </row>
    <row r="1885" spans="1:38" x14ac:dyDescent="0.25">
      <c r="A1885" s="1" t="s">
        <v>2784</v>
      </c>
      <c r="B1885" s="1" t="s">
        <v>39</v>
      </c>
      <c r="C1885">
        <v>55</v>
      </c>
      <c r="D1885" s="1" t="s">
        <v>43</v>
      </c>
      <c r="E1885">
        <v>0</v>
      </c>
      <c r="F1885" s="1" t="s">
        <v>1196</v>
      </c>
      <c r="G1885">
        <v>92880</v>
      </c>
      <c r="H1885">
        <v>33.918042999999997</v>
      </c>
      <c r="I1885">
        <v>-117.61780899999999</v>
      </c>
      <c r="J1885">
        <v>0</v>
      </c>
      <c r="K1885">
        <v>32</v>
      </c>
      <c r="L1885" s="1" t="s">
        <v>42</v>
      </c>
      <c r="M1885" s="1" t="s">
        <v>40</v>
      </c>
      <c r="N1885">
        <v>4.6100000000000003</v>
      </c>
      <c r="O1885" s="1" t="s">
        <v>40</v>
      </c>
      <c r="P1885" s="1" t="s">
        <v>40</v>
      </c>
      <c r="Q1885" s="1" t="s">
        <v>56</v>
      </c>
      <c r="R1885">
        <v>12</v>
      </c>
      <c r="S1885" s="1" t="s">
        <v>40</v>
      </c>
      <c r="T1885" s="1" t="s">
        <v>43</v>
      </c>
      <c r="U1885" s="1" t="s">
        <v>40</v>
      </c>
      <c r="V1885" s="1" t="s">
        <v>40</v>
      </c>
      <c r="W1885" s="1" t="s">
        <v>40</v>
      </c>
      <c r="X1885" s="1" t="s">
        <v>40</v>
      </c>
      <c r="Y1885" s="1" t="s">
        <v>40</v>
      </c>
      <c r="Z1885" s="1" t="s">
        <v>40</v>
      </c>
      <c r="AA1885" s="1" t="s">
        <v>45</v>
      </c>
      <c r="AB1885" s="1" t="s">
        <v>40</v>
      </c>
      <c r="AC1885" s="1" t="s">
        <v>57</v>
      </c>
      <c r="AD1885">
        <v>109.55</v>
      </c>
      <c r="AE1885">
        <v>3608</v>
      </c>
      <c r="AF1885">
        <v>0</v>
      </c>
      <c r="AG1885">
        <v>0</v>
      </c>
      <c r="AH1885">
        <v>147.52000000000001</v>
      </c>
      <c r="AI1885">
        <v>3755.52</v>
      </c>
      <c r="AJ1885" s="1" t="s">
        <v>47</v>
      </c>
      <c r="AK1885" s="1" t="s">
        <v>48</v>
      </c>
      <c r="AL1885" s="1" t="s">
        <v>48</v>
      </c>
    </row>
    <row r="1886" spans="1:38" x14ac:dyDescent="0.25">
      <c r="A1886" s="1" t="s">
        <v>2785</v>
      </c>
      <c r="B1886" s="1" t="s">
        <v>39</v>
      </c>
      <c r="C1886">
        <v>44</v>
      </c>
      <c r="D1886" s="1" t="s">
        <v>43</v>
      </c>
      <c r="E1886">
        <v>0</v>
      </c>
      <c r="F1886" s="1" t="s">
        <v>2786</v>
      </c>
      <c r="G1886">
        <v>93950</v>
      </c>
      <c r="H1886">
        <v>36.618336999999997</v>
      </c>
      <c r="I1886">
        <v>-121.926417</v>
      </c>
      <c r="J1886">
        <v>0</v>
      </c>
      <c r="K1886">
        <v>5</v>
      </c>
      <c r="L1886" s="1" t="s">
        <v>42</v>
      </c>
      <c r="M1886" s="1" t="s">
        <v>40</v>
      </c>
      <c r="N1886">
        <v>24.61</v>
      </c>
      <c r="O1886" s="1" t="s">
        <v>43</v>
      </c>
      <c r="P1886" s="1" t="s">
        <v>43</v>
      </c>
      <c r="Q1886" s="1" t="s">
        <v>48</v>
      </c>
      <c r="S1886" s="1" t="s">
        <v>48</v>
      </c>
      <c r="T1886" s="1" t="s">
        <v>48</v>
      </c>
      <c r="U1886" s="1" t="s">
        <v>48</v>
      </c>
      <c r="V1886" s="1" t="s">
        <v>48</v>
      </c>
      <c r="W1886" s="1" t="s">
        <v>48</v>
      </c>
      <c r="X1886" s="1" t="s">
        <v>48</v>
      </c>
      <c r="Y1886" s="1" t="s">
        <v>48</v>
      </c>
      <c r="Z1886" s="1" t="s">
        <v>48</v>
      </c>
      <c r="AA1886" s="1" t="s">
        <v>52</v>
      </c>
      <c r="AB1886" s="1" t="s">
        <v>40</v>
      </c>
      <c r="AC1886" s="1" t="s">
        <v>46</v>
      </c>
      <c r="AD1886">
        <v>20.5</v>
      </c>
      <c r="AE1886">
        <v>104.3</v>
      </c>
      <c r="AF1886">
        <v>0</v>
      </c>
      <c r="AG1886">
        <v>0</v>
      </c>
      <c r="AH1886">
        <v>123.05</v>
      </c>
      <c r="AI1886">
        <v>227.35</v>
      </c>
      <c r="AJ1886" s="1" t="s">
        <v>47</v>
      </c>
      <c r="AK1886" s="1" t="s">
        <v>48</v>
      </c>
      <c r="AL1886" s="1" t="s">
        <v>48</v>
      </c>
    </row>
    <row r="1887" spans="1:38" x14ac:dyDescent="0.25">
      <c r="A1887" s="1" t="s">
        <v>2787</v>
      </c>
      <c r="B1887" s="1" t="s">
        <v>39</v>
      </c>
      <c r="C1887">
        <v>28</v>
      </c>
      <c r="D1887" s="1" t="s">
        <v>43</v>
      </c>
      <c r="E1887">
        <v>0</v>
      </c>
      <c r="F1887" s="1" t="s">
        <v>1106</v>
      </c>
      <c r="G1887">
        <v>90292</v>
      </c>
      <c r="H1887">
        <v>33.977468000000002</v>
      </c>
      <c r="I1887">
        <v>-118.445475</v>
      </c>
      <c r="J1887">
        <v>0</v>
      </c>
      <c r="K1887">
        <v>2</v>
      </c>
      <c r="L1887" s="1" t="s">
        <v>42</v>
      </c>
      <c r="M1887" s="1" t="s">
        <v>43</v>
      </c>
      <c r="O1887" s="1" t="s">
        <v>48</v>
      </c>
      <c r="P1887" s="1" t="s">
        <v>40</v>
      </c>
      <c r="Q1887" s="1" t="s">
        <v>80</v>
      </c>
      <c r="R1887">
        <v>48</v>
      </c>
      <c r="S1887" s="1" t="s">
        <v>43</v>
      </c>
      <c r="T1887" s="1" t="s">
        <v>43</v>
      </c>
      <c r="U1887" s="1" t="s">
        <v>43</v>
      </c>
      <c r="V1887" s="1" t="s">
        <v>43</v>
      </c>
      <c r="W1887" s="1" t="s">
        <v>40</v>
      </c>
      <c r="X1887" s="1" t="s">
        <v>40</v>
      </c>
      <c r="Y1887" s="1" t="s">
        <v>40</v>
      </c>
      <c r="Z1887" s="1" t="s">
        <v>43</v>
      </c>
      <c r="AA1887" s="1" t="s">
        <v>52</v>
      </c>
      <c r="AB1887" s="1" t="s">
        <v>40</v>
      </c>
      <c r="AC1887" s="1" t="s">
        <v>57</v>
      </c>
      <c r="AD1887">
        <v>45.25</v>
      </c>
      <c r="AE1887">
        <v>85.5</v>
      </c>
      <c r="AF1887">
        <v>0</v>
      </c>
      <c r="AG1887">
        <v>10</v>
      </c>
      <c r="AH1887">
        <v>0</v>
      </c>
      <c r="AI1887">
        <v>95.5</v>
      </c>
      <c r="AJ1887" s="1" t="s">
        <v>58</v>
      </c>
      <c r="AK1887" s="1" t="s">
        <v>64</v>
      </c>
      <c r="AL1887" s="1" t="s">
        <v>65</v>
      </c>
    </row>
    <row r="1888" spans="1:38" x14ac:dyDescent="0.25">
      <c r="A1888" s="1" t="s">
        <v>2788</v>
      </c>
      <c r="B1888" s="1" t="s">
        <v>39</v>
      </c>
      <c r="C1888">
        <v>29</v>
      </c>
      <c r="D1888" s="1" t="s">
        <v>43</v>
      </c>
      <c r="E1888">
        <v>0</v>
      </c>
      <c r="F1888" s="1" t="s">
        <v>1435</v>
      </c>
      <c r="G1888">
        <v>92543</v>
      </c>
      <c r="H1888">
        <v>33.739415000000001</v>
      </c>
      <c r="I1888">
        <v>-116.968339</v>
      </c>
      <c r="J1888">
        <v>0</v>
      </c>
      <c r="K1888">
        <v>2</v>
      </c>
      <c r="L1888" s="1" t="s">
        <v>55</v>
      </c>
      <c r="M1888" s="1" t="s">
        <v>40</v>
      </c>
      <c r="N1888">
        <v>33.89</v>
      </c>
      <c r="O1888" s="1" t="s">
        <v>43</v>
      </c>
      <c r="P1888" s="1" t="s">
        <v>40</v>
      </c>
      <c r="Q1888" s="1" t="s">
        <v>56</v>
      </c>
      <c r="R1888">
        <v>41</v>
      </c>
      <c r="S1888" s="1" t="s">
        <v>43</v>
      </c>
      <c r="T1888" s="1" t="s">
        <v>43</v>
      </c>
      <c r="U1888" s="1" t="s">
        <v>43</v>
      </c>
      <c r="V1888" s="1" t="s">
        <v>43</v>
      </c>
      <c r="W1888" s="1" t="s">
        <v>43</v>
      </c>
      <c r="X1888" s="1" t="s">
        <v>40</v>
      </c>
      <c r="Y1888" s="1" t="s">
        <v>40</v>
      </c>
      <c r="Z1888" s="1" t="s">
        <v>40</v>
      </c>
      <c r="AA1888" s="1" t="s">
        <v>52</v>
      </c>
      <c r="AB1888" s="1" t="s">
        <v>43</v>
      </c>
      <c r="AC1888" s="1" t="s">
        <v>57</v>
      </c>
      <c r="AD1888">
        <v>80.55</v>
      </c>
      <c r="AE1888">
        <v>184.1</v>
      </c>
      <c r="AF1888">
        <v>0</v>
      </c>
      <c r="AG1888">
        <v>0</v>
      </c>
      <c r="AH1888">
        <v>67.78</v>
      </c>
      <c r="AI1888">
        <v>251.88</v>
      </c>
      <c r="AJ1888" s="1" t="s">
        <v>58</v>
      </c>
      <c r="AK1888" s="1" t="s">
        <v>122</v>
      </c>
      <c r="AL1888" s="1" t="s">
        <v>196</v>
      </c>
    </row>
    <row r="1889" spans="1:38" x14ac:dyDescent="0.25">
      <c r="A1889" s="1" t="s">
        <v>2789</v>
      </c>
      <c r="B1889" s="1" t="s">
        <v>39</v>
      </c>
      <c r="C1889">
        <v>79</v>
      </c>
      <c r="D1889" s="1" t="s">
        <v>43</v>
      </c>
      <c r="E1889">
        <v>0</v>
      </c>
      <c r="F1889" s="1" t="s">
        <v>2790</v>
      </c>
      <c r="G1889">
        <v>92037</v>
      </c>
      <c r="H1889">
        <v>32.853743000000001</v>
      </c>
      <c r="I1889">
        <v>-117.25033999999999</v>
      </c>
      <c r="J1889">
        <v>0</v>
      </c>
      <c r="K1889">
        <v>17</v>
      </c>
      <c r="L1889" s="1" t="s">
        <v>63</v>
      </c>
      <c r="M1889" s="1" t="s">
        <v>40</v>
      </c>
      <c r="N1889">
        <v>1.06</v>
      </c>
      <c r="O1889" s="1" t="s">
        <v>40</v>
      </c>
      <c r="P1889" s="1" t="s">
        <v>40</v>
      </c>
      <c r="Q1889" s="1" t="s">
        <v>56</v>
      </c>
      <c r="R1889">
        <v>25</v>
      </c>
      <c r="S1889" s="1" t="s">
        <v>43</v>
      </c>
      <c r="T1889" s="1" t="s">
        <v>43</v>
      </c>
      <c r="U1889" s="1" t="s">
        <v>40</v>
      </c>
      <c r="V1889" s="1" t="s">
        <v>43</v>
      </c>
      <c r="W1889" s="1" t="s">
        <v>43</v>
      </c>
      <c r="X1889" s="1" t="s">
        <v>43</v>
      </c>
      <c r="Y1889" s="1" t="s">
        <v>43</v>
      </c>
      <c r="Z1889" s="1" t="s">
        <v>40</v>
      </c>
      <c r="AA1889" s="1" t="s">
        <v>45</v>
      </c>
      <c r="AB1889" s="1" t="s">
        <v>40</v>
      </c>
      <c r="AC1889" s="1" t="s">
        <v>46</v>
      </c>
      <c r="AD1889">
        <v>82.65</v>
      </c>
      <c r="AE1889">
        <v>1470.05</v>
      </c>
      <c r="AF1889">
        <v>0</v>
      </c>
      <c r="AG1889">
        <v>0</v>
      </c>
      <c r="AH1889">
        <v>18.02</v>
      </c>
      <c r="AI1889">
        <v>1488.07</v>
      </c>
      <c r="AJ1889" s="1" t="s">
        <v>47</v>
      </c>
      <c r="AK1889" s="1" t="s">
        <v>48</v>
      </c>
      <c r="AL1889" s="1" t="s">
        <v>48</v>
      </c>
    </row>
    <row r="1890" spans="1:38" x14ac:dyDescent="0.25">
      <c r="A1890" s="1" t="s">
        <v>2791</v>
      </c>
      <c r="B1890" s="1" t="s">
        <v>50</v>
      </c>
      <c r="C1890">
        <v>39</v>
      </c>
      <c r="D1890" s="1" t="s">
        <v>43</v>
      </c>
      <c r="E1890">
        <v>1</v>
      </c>
      <c r="F1890" s="1" t="s">
        <v>2792</v>
      </c>
      <c r="G1890">
        <v>95910</v>
      </c>
      <c r="H1890">
        <v>39.467827999999997</v>
      </c>
      <c r="I1890">
        <v>-120.841386</v>
      </c>
      <c r="J1890">
        <v>0</v>
      </c>
      <c r="K1890">
        <v>5</v>
      </c>
      <c r="L1890" s="1" t="s">
        <v>42</v>
      </c>
      <c r="M1890" s="1" t="s">
        <v>40</v>
      </c>
      <c r="N1890">
        <v>8.01</v>
      </c>
      <c r="O1890" s="1" t="s">
        <v>43</v>
      </c>
      <c r="P1890" s="1" t="s">
        <v>43</v>
      </c>
      <c r="Q1890" s="1" t="s">
        <v>48</v>
      </c>
      <c r="S1890" s="1" t="s">
        <v>48</v>
      </c>
      <c r="T1890" s="1" t="s">
        <v>48</v>
      </c>
      <c r="U1890" s="1" t="s">
        <v>48</v>
      </c>
      <c r="V1890" s="1" t="s">
        <v>48</v>
      </c>
      <c r="W1890" s="1" t="s">
        <v>48</v>
      </c>
      <c r="X1890" s="1" t="s">
        <v>48</v>
      </c>
      <c r="Y1890" s="1" t="s">
        <v>48</v>
      </c>
      <c r="Z1890" s="1" t="s">
        <v>48</v>
      </c>
      <c r="AA1890" s="1" t="s">
        <v>52</v>
      </c>
      <c r="AB1890" s="1" t="s">
        <v>43</v>
      </c>
      <c r="AC1890" s="1" t="s">
        <v>46</v>
      </c>
      <c r="AD1890">
        <v>20.350000000000001</v>
      </c>
      <c r="AE1890">
        <v>122</v>
      </c>
      <c r="AF1890">
        <v>0</v>
      </c>
      <c r="AG1890">
        <v>0</v>
      </c>
      <c r="AH1890">
        <v>40.049999999999997</v>
      </c>
      <c r="AI1890">
        <v>162.05000000000001</v>
      </c>
      <c r="AJ1890" s="1" t="s">
        <v>47</v>
      </c>
      <c r="AK1890" s="1" t="s">
        <v>48</v>
      </c>
      <c r="AL1890" s="1" t="s">
        <v>48</v>
      </c>
    </row>
    <row r="1891" spans="1:38" x14ac:dyDescent="0.25">
      <c r="A1891" s="1" t="s">
        <v>2793</v>
      </c>
      <c r="B1891" s="1" t="s">
        <v>50</v>
      </c>
      <c r="C1891">
        <v>35</v>
      </c>
      <c r="D1891" s="1" t="s">
        <v>43</v>
      </c>
      <c r="E1891">
        <v>0</v>
      </c>
      <c r="F1891" s="1" t="s">
        <v>1121</v>
      </c>
      <c r="G1891">
        <v>90713</v>
      </c>
      <c r="H1891">
        <v>33.847754999999999</v>
      </c>
      <c r="I1891">
        <v>-118.112532</v>
      </c>
      <c r="J1891">
        <v>0</v>
      </c>
      <c r="K1891">
        <v>10</v>
      </c>
      <c r="L1891" s="1" t="s">
        <v>63</v>
      </c>
      <c r="M1891" s="1" t="s">
        <v>40</v>
      </c>
      <c r="N1891">
        <v>3.01</v>
      </c>
      <c r="O1891" s="1" t="s">
        <v>40</v>
      </c>
      <c r="P1891" s="1" t="s">
        <v>43</v>
      </c>
      <c r="Q1891" s="1" t="s">
        <v>48</v>
      </c>
      <c r="S1891" s="1" t="s">
        <v>48</v>
      </c>
      <c r="T1891" s="1" t="s">
        <v>48</v>
      </c>
      <c r="U1891" s="1" t="s">
        <v>48</v>
      </c>
      <c r="V1891" s="1" t="s">
        <v>48</v>
      </c>
      <c r="W1891" s="1" t="s">
        <v>48</v>
      </c>
      <c r="X1891" s="1" t="s">
        <v>48</v>
      </c>
      <c r="Y1891" s="1" t="s">
        <v>48</v>
      </c>
      <c r="Z1891" s="1" t="s">
        <v>48</v>
      </c>
      <c r="AA1891" s="1" t="s">
        <v>52</v>
      </c>
      <c r="AB1891" s="1" t="s">
        <v>40</v>
      </c>
      <c r="AC1891" s="1" t="s">
        <v>57</v>
      </c>
      <c r="AD1891">
        <v>24</v>
      </c>
      <c r="AE1891">
        <v>226.55</v>
      </c>
      <c r="AF1891">
        <v>0</v>
      </c>
      <c r="AG1891">
        <v>0</v>
      </c>
      <c r="AH1891">
        <v>30.1</v>
      </c>
      <c r="AI1891">
        <v>256.64999999999998</v>
      </c>
      <c r="AJ1891" s="1" t="s">
        <v>47</v>
      </c>
      <c r="AK1891" s="1" t="s">
        <v>48</v>
      </c>
      <c r="AL1891" s="1" t="s">
        <v>48</v>
      </c>
    </row>
    <row r="1892" spans="1:38" x14ac:dyDescent="0.25">
      <c r="A1892" s="1" t="s">
        <v>2794</v>
      </c>
      <c r="B1892" s="1" t="s">
        <v>50</v>
      </c>
      <c r="C1892">
        <v>42</v>
      </c>
      <c r="D1892" s="1" t="s">
        <v>43</v>
      </c>
      <c r="E1892">
        <v>0</v>
      </c>
      <c r="F1892" s="1" t="s">
        <v>929</v>
      </c>
      <c r="G1892">
        <v>95337</v>
      </c>
      <c r="H1892">
        <v>37.750821999999999</v>
      </c>
      <c r="I1892">
        <v>-121.238423</v>
      </c>
      <c r="J1892">
        <v>0</v>
      </c>
      <c r="K1892">
        <v>1</v>
      </c>
      <c r="L1892" s="1" t="s">
        <v>55</v>
      </c>
      <c r="M1892" s="1" t="s">
        <v>40</v>
      </c>
      <c r="N1892">
        <v>39.869999999999997</v>
      </c>
      <c r="O1892" s="1" t="s">
        <v>40</v>
      </c>
      <c r="P1892" s="1" t="s">
        <v>40</v>
      </c>
      <c r="Q1892" s="1" t="s">
        <v>80</v>
      </c>
      <c r="R1892">
        <v>2</v>
      </c>
      <c r="S1892" s="1" t="s">
        <v>43</v>
      </c>
      <c r="T1892" s="1" t="s">
        <v>43</v>
      </c>
      <c r="U1892" s="1" t="s">
        <v>43</v>
      </c>
      <c r="V1892" s="1" t="s">
        <v>43</v>
      </c>
      <c r="W1892" s="1" t="s">
        <v>43</v>
      </c>
      <c r="X1892" s="1" t="s">
        <v>43</v>
      </c>
      <c r="Y1892" s="1" t="s">
        <v>43</v>
      </c>
      <c r="Z1892" s="1" t="s">
        <v>40</v>
      </c>
      <c r="AA1892" s="1" t="s">
        <v>52</v>
      </c>
      <c r="AB1892" s="1" t="s">
        <v>40</v>
      </c>
      <c r="AC1892" s="1" t="s">
        <v>57</v>
      </c>
      <c r="AD1892">
        <v>50.15</v>
      </c>
      <c r="AE1892">
        <v>50.15</v>
      </c>
      <c r="AF1892">
        <v>0</v>
      </c>
      <c r="AG1892">
        <v>0</v>
      </c>
      <c r="AH1892">
        <v>39.869999999999997</v>
      </c>
      <c r="AI1892">
        <v>90.02</v>
      </c>
      <c r="AJ1892" s="1" t="s">
        <v>99</v>
      </c>
      <c r="AK1892" s="1" t="s">
        <v>48</v>
      </c>
      <c r="AL1892" s="1" t="s">
        <v>48</v>
      </c>
    </row>
    <row r="1893" spans="1:38" x14ac:dyDescent="0.25">
      <c r="A1893" s="1" t="s">
        <v>2795</v>
      </c>
      <c r="B1893" s="1" t="s">
        <v>39</v>
      </c>
      <c r="C1893">
        <v>40</v>
      </c>
      <c r="D1893" s="1" t="s">
        <v>43</v>
      </c>
      <c r="E1893">
        <v>0</v>
      </c>
      <c r="F1893" s="1" t="s">
        <v>397</v>
      </c>
      <c r="G1893">
        <v>90710</v>
      </c>
      <c r="H1893">
        <v>33.798265999999998</v>
      </c>
      <c r="I1893">
        <v>-118.300237</v>
      </c>
      <c r="J1893">
        <v>0</v>
      </c>
      <c r="K1893">
        <v>41</v>
      </c>
      <c r="L1893" s="1" t="s">
        <v>77</v>
      </c>
      <c r="M1893" s="1" t="s">
        <v>40</v>
      </c>
      <c r="N1893">
        <v>36.47</v>
      </c>
      <c r="O1893" s="1" t="s">
        <v>40</v>
      </c>
      <c r="P1893" s="1" t="s">
        <v>40</v>
      </c>
      <c r="Q1893" s="1" t="s">
        <v>80</v>
      </c>
      <c r="R1893">
        <v>8</v>
      </c>
      <c r="S1893" s="1" t="s">
        <v>43</v>
      </c>
      <c r="T1893" s="1" t="s">
        <v>40</v>
      </c>
      <c r="U1893" s="1" t="s">
        <v>43</v>
      </c>
      <c r="V1893" s="1" t="s">
        <v>43</v>
      </c>
      <c r="W1893" s="1" t="s">
        <v>43</v>
      </c>
      <c r="X1893" s="1" t="s">
        <v>43</v>
      </c>
      <c r="Y1893" s="1" t="s">
        <v>43</v>
      </c>
      <c r="Z1893" s="1" t="s">
        <v>40</v>
      </c>
      <c r="AA1893" s="1" t="s">
        <v>45</v>
      </c>
      <c r="AB1893" s="1" t="s">
        <v>40</v>
      </c>
      <c r="AC1893" s="1" t="s">
        <v>46</v>
      </c>
      <c r="AD1893">
        <v>56.3</v>
      </c>
      <c r="AE1893">
        <v>2364</v>
      </c>
      <c r="AF1893">
        <v>0</v>
      </c>
      <c r="AG1893">
        <v>0</v>
      </c>
      <c r="AH1893">
        <v>1495.27</v>
      </c>
      <c r="AI1893">
        <v>3859.27</v>
      </c>
      <c r="AJ1893" s="1" t="s">
        <v>47</v>
      </c>
      <c r="AK1893" s="1" t="s">
        <v>48</v>
      </c>
      <c r="AL1893" s="1" t="s">
        <v>48</v>
      </c>
    </row>
    <row r="1894" spans="1:38" x14ac:dyDescent="0.25">
      <c r="A1894" s="1" t="s">
        <v>2796</v>
      </c>
      <c r="B1894" s="1" t="s">
        <v>39</v>
      </c>
      <c r="C1894">
        <v>22</v>
      </c>
      <c r="D1894" s="1" t="s">
        <v>43</v>
      </c>
      <c r="E1894">
        <v>0</v>
      </c>
      <c r="F1894" s="1" t="s">
        <v>212</v>
      </c>
      <c r="G1894">
        <v>93702</v>
      </c>
      <c r="H1894">
        <v>36.739384999999999</v>
      </c>
      <c r="I1894">
        <v>-119.753649</v>
      </c>
      <c r="J1894">
        <v>0</v>
      </c>
      <c r="K1894">
        <v>63</v>
      </c>
      <c r="L1894" s="1" t="s">
        <v>77</v>
      </c>
      <c r="M1894" s="1" t="s">
        <v>40</v>
      </c>
      <c r="N1894">
        <v>8.3800000000000008</v>
      </c>
      <c r="O1894" s="1" t="s">
        <v>40</v>
      </c>
      <c r="P1894" s="1" t="s">
        <v>40</v>
      </c>
      <c r="Q1894" s="1" t="s">
        <v>56</v>
      </c>
      <c r="R1894">
        <v>59</v>
      </c>
      <c r="S1894" s="1" t="s">
        <v>43</v>
      </c>
      <c r="T1894" s="1" t="s">
        <v>40</v>
      </c>
      <c r="U1894" s="1" t="s">
        <v>43</v>
      </c>
      <c r="V1894" s="1" t="s">
        <v>43</v>
      </c>
      <c r="W1894" s="1" t="s">
        <v>40</v>
      </c>
      <c r="X1894" s="1" t="s">
        <v>40</v>
      </c>
      <c r="Y1894" s="1" t="s">
        <v>40</v>
      </c>
      <c r="Z1894" s="1" t="s">
        <v>40</v>
      </c>
      <c r="AA1894" s="1" t="s">
        <v>45</v>
      </c>
      <c r="AB1894" s="1" t="s">
        <v>43</v>
      </c>
      <c r="AC1894" s="1" t="s">
        <v>57</v>
      </c>
      <c r="AD1894">
        <v>99.9</v>
      </c>
      <c r="AE1894">
        <v>6137</v>
      </c>
      <c r="AF1894">
        <v>0</v>
      </c>
      <c r="AG1894">
        <v>0</v>
      </c>
      <c r="AH1894">
        <v>527.94000000000005</v>
      </c>
      <c r="AI1894">
        <v>6664.94</v>
      </c>
      <c r="AJ1894" s="1" t="s">
        <v>58</v>
      </c>
      <c r="AK1894" s="1" t="s">
        <v>118</v>
      </c>
      <c r="AL1894" s="1" t="s">
        <v>119</v>
      </c>
    </row>
    <row r="1895" spans="1:38" x14ac:dyDescent="0.25">
      <c r="A1895" s="1" t="s">
        <v>2797</v>
      </c>
      <c r="B1895" s="1" t="s">
        <v>50</v>
      </c>
      <c r="C1895">
        <v>37</v>
      </c>
      <c r="D1895" s="1" t="s">
        <v>40</v>
      </c>
      <c r="E1895">
        <v>0</v>
      </c>
      <c r="F1895" s="1" t="s">
        <v>442</v>
      </c>
      <c r="G1895">
        <v>90813</v>
      </c>
      <c r="H1895">
        <v>33.781086000000002</v>
      </c>
      <c r="I1895">
        <v>-118.199049</v>
      </c>
      <c r="J1895">
        <v>3</v>
      </c>
      <c r="K1895">
        <v>22</v>
      </c>
      <c r="L1895" s="1" t="s">
        <v>42</v>
      </c>
      <c r="M1895" s="1" t="s">
        <v>40</v>
      </c>
      <c r="N1895">
        <v>48.06</v>
      </c>
      <c r="O1895" s="1" t="s">
        <v>43</v>
      </c>
      <c r="P1895" s="1" t="s">
        <v>43</v>
      </c>
      <c r="Q1895" s="1" t="s">
        <v>48</v>
      </c>
      <c r="S1895" s="1" t="s">
        <v>48</v>
      </c>
      <c r="T1895" s="1" t="s">
        <v>48</v>
      </c>
      <c r="U1895" s="1" t="s">
        <v>48</v>
      </c>
      <c r="V1895" s="1" t="s">
        <v>48</v>
      </c>
      <c r="W1895" s="1" t="s">
        <v>48</v>
      </c>
      <c r="X1895" s="1" t="s">
        <v>48</v>
      </c>
      <c r="Y1895" s="1" t="s">
        <v>48</v>
      </c>
      <c r="Z1895" s="1" t="s">
        <v>48</v>
      </c>
      <c r="AA1895" s="1" t="s">
        <v>45</v>
      </c>
      <c r="AB1895" s="1" t="s">
        <v>43</v>
      </c>
      <c r="AC1895" s="1" t="s">
        <v>46</v>
      </c>
      <c r="AD1895">
        <v>20.149999999999999</v>
      </c>
      <c r="AE1895">
        <v>419.9</v>
      </c>
      <c r="AF1895">
        <v>0</v>
      </c>
      <c r="AG1895">
        <v>0</v>
      </c>
      <c r="AH1895">
        <v>1057.32</v>
      </c>
      <c r="AI1895">
        <v>1477.22</v>
      </c>
      <c r="AJ1895" s="1" t="s">
        <v>47</v>
      </c>
      <c r="AK1895" s="1" t="s">
        <v>48</v>
      </c>
      <c r="AL1895" s="1" t="s">
        <v>48</v>
      </c>
    </row>
    <row r="1896" spans="1:38" x14ac:dyDescent="0.25">
      <c r="A1896" s="1" t="s">
        <v>2798</v>
      </c>
      <c r="B1896" s="1" t="s">
        <v>39</v>
      </c>
      <c r="C1896">
        <v>32</v>
      </c>
      <c r="D1896" s="1" t="s">
        <v>43</v>
      </c>
      <c r="E1896">
        <v>0</v>
      </c>
      <c r="F1896" s="1" t="s">
        <v>84</v>
      </c>
      <c r="G1896">
        <v>92067</v>
      </c>
      <c r="H1896">
        <v>33.012751000000002</v>
      </c>
      <c r="I1896">
        <v>-117.20061699999999</v>
      </c>
      <c r="J1896">
        <v>0</v>
      </c>
      <c r="K1896">
        <v>47</v>
      </c>
      <c r="L1896" s="1" t="s">
        <v>77</v>
      </c>
      <c r="M1896" s="1" t="s">
        <v>40</v>
      </c>
      <c r="N1896">
        <v>2.4500000000000002</v>
      </c>
      <c r="O1896" s="1" t="s">
        <v>43</v>
      </c>
      <c r="P1896" s="1" t="s">
        <v>40</v>
      </c>
      <c r="Q1896" s="1" t="s">
        <v>56</v>
      </c>
      <c r="R1896">
        <v>13</v>
      </c>
      <c r="S1896" s="1" t="s">
        <v>40</v>
      </c>
      <c r="T1896" s="1" t="s">
        <v>43</v>
      </c>
      <c r="U1896" s="1" t="s">
        <v>40</v>
      </c>
      <c r="V1896" s="1" t="s">
        <v>40</v>
      </c>
      <c r="W1896" s="1" t="s">
        <v>40</v>
      </c>
      <c r="X1896" s="1" t="s">
        <v>40</v>
      </c>
      <c r="Y1896" s="1" t="s">
        <v>40</v>
      </c>
      <c r="Z1896" s="1" t="s">
        <v>40</v>
      </c>
      <c r="AA1896" s="1" t="s">
        <v>45</v>
      </c>
      <c r="AB1896" s="1" t="s">
        <v>40</v>
      </c>
      <c r="AC1896" s="1" t="s">
        <v>57</v>
      </c>
      <c r="AD1896">
        <v>103.7</v>
      </c>
      <c r="AE1896">
        <v>4730.6000000000004</v>
      </c>
      <c r="AF1896">
        <v>0</v>
      </c>
      <c r="AG1896">
        <v>0</v>
      </c>
      <c r="AH1896">
        <v>115.15</v>
      </c>
      <c r="AI1896">
        <v>4845.75</v>
      </c>
      <c r="AJ1896" s="1" t="s">
        <v>47</v>
      </c>
      <c r="AK1896" s="1" t="s">
        <v>48</v>
      </c>
      <c r="AL1896" s="1" t="s">
        <v>48</v>
      </c>
    </row>
    <row r="1897" spans="1:38" x14ac:dyDescent="0.25">
      <c r="A1897" s="1" t="s">
        <v>2799</v>
      </c>
      <c r="B1897" s="1" t="s">
        <v>50</v>
      </c>
      <c r="C1897">
        <v>41</v>
      </c>
      <c r="D1897" s="1" t="s">
        <v>43</v>
      </c>
      <c r="E1897">
        <v>0</v>
      </c>
      <c r="F1897" s="1" t="s">
        <v>2800</v>
      </c>
      <c r="G1897">
        <v>93446</v>
      </c>
      <c r="H1897">
        <v>35.634222000000001</v>
      </c>
      <c r="I1897">
        <v>-120.728341</v>
      </c>
      <c r="J1897">
        <v>0</v>
      </c>
      <c r="K1897">
        <v>65</v>
      </c>
      <c r="L1897" s="1" t="s">
        <v>77</v>
      </c>
      <c r="M1897" s="1" t="s">
        <v>40</v>
      </c>
      <c r="N1897">
        <v>22.23</v>
      </c>
      <c r="O1897" s="1" t="s">
        <v>40</v>
      </c>
      <c r="P1897" s="1" t="s">
        <v>40</v>
      </c>
      <c r="Q1897" s="1" t="s">
        <v>80</v>
      </c>
      <c r="R1897">
        <v>18</v>
      </c>
      <c r="S1897" s="1" t="s">
        <v>43</v>
      </c>
      <c r="T1897" s="1" t="s">
        <v>40</v>
      </c>
      <c r="U1897" s="1" t="s">
        <v>40</v>
      </c>
      <c r="V1897" s="1" t="s">
        <v>40</v>
      </c>
      <c r="W1897" s="1" t="s">
        <v>43</v>
      </c>
      <c r="X1897" s="1" t="s">
        <v>40</v>
      </c>
      <c r="Y1897" s="1" t="s">
        <v>40</v>
      </c>
      <c r="Z1897" s="1" t="s">
        <v>40</v>
      </c>
      <c r="AA1897" s="1" t="s">
        <v>74</v>
      </c>
      <c r="AB1897" s="1" t="s">
        <v>40</v>
      </c>
      <c r="AC1897" s="1" t="s">
        <v>46</v>
      </c>
      <c r="AD1897">
        <v>74.2</v>
      </c>
      <c r="AE1897">
        <v>4805.6499999999996</v>
      </c>
      <c r="AF1897">
        <v>0</v>
      </c>
      <c r="AG1897">
        <v>0</v>
      </c>
      <c r="AH1897">
        <v>1444.95</v>
      </c>
      <c r="AI1897">
        <v>6250.6</v>
      </c>
      <c r="AJ1897" s="1" t="s">
        <v>47</v>
      </c>
      <c r="AK1897" s="1" t="s">
        <v>48</v>
      </c>
      <c r="AL1897" s="1" t="s">
        <v>48</v>
      </c>
    </row>
    <row r="1898" spans="1:38" x14ac:dyDescent="0.25">
      <c r="A1898" s="1" t="s">
        <v>2801</v>
      </c>
      <c r="B1898" s="1" t="s">
        <v>39</v>
      </c>
      <c r="C1898">
        <v>74</v>
      </c>
      <c r="D1898" s="1" t="s">
        <v>43</v>
      </c>
      <c r="E1898">
        <v>0</v>
      </c>
      <c r="F1898" s="1" t="s">
        <v>1516</v>
      </c>
      <c r="G1898">
        <v>93066</v>
      </c>
      <c r="H1898">
        <v>34.297628000000003</v>
      </c>
      <c r="I1898">
        <v>-119.014627</v>
      </c>
      <c r="J1898">
        <v>0</v>
      </c>
      <c r="K1898">
        <v>8</v>
      </c>
      <c r="L1898" s="1" t="s">
        <v>55</v>
      </c>
      <c r="M1898" s="1" t="s">
        <v>40</v>
      </c>
      <c r="N1898">
        <v>39.86</v>
      </c>
      <c r="O1898" s="1" t="s">
        <v>40</v>
      </c>
      <c r="P1898" s="1" t="s">
        <v>40</v>
      </c>
      <c r="Q1898" s="1" t="s">
        <v>56</v>
      </c>
      <c r="R1898">
        <v>23</v>
      </c>
      <c r="S1898" s="1" t="s">
        <v>43</v>
      </c>
      <c r="T1898" s="1" t="s">
        <v>43</v>
      </c>
      <c r="U1898" s="1" t="s">
        <v>43</v>
      </c>
      <c r="V1898" s="1" t="s">
        <v>40</v>
      </c>
      <c r="W1898" s="1" t="s">
        <v>40</v>
      </c>
      <c r="X1898" s="1" t="s">
        <v>40</v>
      </c>
      <c r="Y1898" s="1" t="s">
        <v>40</v>
      </c>
      <c r="Z1898" s="1" t="s">
        <v>40</v>
      </c>
      <c r="AA1898" s="1" t="s">
        <v>74</v>
      </c>
      <c r="AB1898" s="1" t="s">
        <v>40</v>
      </c>
      <c r="AC1898" s="1" t="s">
        <v>46</v>
      </c>
      <c r="AD1898">
        <v>-8</v>
      </c>
      <c r="AE1898">
        <v>908.55</v>
      </c>
      <c r="AF1898">
        <v>0</v>
      </c>
      <c r="AG1898">
        <v>0</v>
      </c>
      <c r="AH1898">
        <v>318.88</v>
      </c>
      <c r="AI1898">
        <v>1227.43</v>
      </c>
      <c r="AJ1898" s="1" t="s">
        <v>47</v>
      </c>
      <c r="AK1898" s="1" t="s">
        <v>48</v>
      </c>
      <c r="AL1898" s="1" t="s">
        <v>48</v>
      </c>
    </row>
    <row r="1899" spans="1:38" x14ac:dyDescent="0.25">
      <c r="A1899" s="1" t="s">
        <v>2802</v>
      </c>
      <c r="B1899" s="1" t="s">
        <v>50</v>
      </c>
      <c r="C1899">
        <v>54</v>
      </c>
      <c r="D1899" s="1" t="s">
        <v>43</v>
      </c>
      <c r="E1899">
        <v>0</v>
      </c>
      <c r="F1899" s="1" t="s">
        <v>2803</v>
      </c>
      <c r="G1899">
        <v>96037</v>
      </c>
      <c r="H1899">
        <v>41.528540999999997</v>
      </c>
      <c r="I1899">
        <v>-122.955018</v>
      </c>
      <c r="J1899">
        <v>0</v>
      </c>
      <c r="K1899">
        <v>10</v>
      </c>
      <c r="L1899" s="1" t="s">
        <v>63</v>
      </c>
      <c r="M1899" s="1" t="s">
        <v>40</v>
      </c>
      <c r="N1899">
        <v>35.630000000000003</v>
      </c>
      <c r="O1899" s="1" t="s">
        <v>40</v>
      </c>
      <c r="P1899" s="1" t="s">
        <v>40</v>
      </c>
      <c r="Q1899" s="1" t="s">
        <v>56</v>
      </c>
      <c r="R1899">
        <v>18</v>
      </c>
      <c r="S1899" s="1" t="s">
        <v>43</v>
      </c>
      <c r="T1899" s="1" t="s">
        <v>43</v>
      </c>
      <c r="U1899" s="1" t="s">
        <v>43</v>
      </c>
      <c r="V1899" s="1" t="s">
        <v>43</v>
      </c>
      <c r="W1899" s="1" t="s">
        <v>40</v>
      </c>
      <c r="X1899" s="1" t="s">
        <v>40</v>
      </c>
      <c r="Y1899" s="1" t="s">
        <v>40</v>
      </c>
      <c r="Z1899" s="1" t="s">
        <v>40</v>
      </c>
      <c r="AA1899" s="1" t="s">
        <v>52</v>
      </c>
      <c r="AB1899" s="1" t="s">
        <v>43</v>
      </c>
      <c r="AC1899" s="1" t="s">
        <v>57</v>
      </c>
      <c r="AD1899">
        <v>95.2</v>
      </c>
      <c r="AE1899">
        <v>930.4</v>
      </c>
      <c r="AF1899">
        <v>0</v>
      </c>
      <c r="AG1899">
        <v>0</v>
      </c>
      <c r="AH1899">
        <v>356.3</v>
      </c>
      <c r="AI1899">
        <v>1286.7</v>
      </c>
      <c r="AJ1899" s="1" t="s">
        <v>58</v>
      </c>
      <c r="AK1899" s="1" t="s">
        <v>59</v>
      </c>
      <c r="AL1899" s="1" t="s">
        <v>215</v>
      </c>
    </row>
    <row r="1900" spans="1:38" x14ac:dyDescent="0.25">
      <c r="A1900" s="1" t="s">
        <v>2804</v>
      </c>
      <c r="B1900" s="1" t="s">
        <v>39</v>
      </c>
      <c r="C1900">
        <v>40</v>
      </c>
      <c r="D1900" s="1" t="s">
        <v>43</v>
      </c>
      <c r="E1900">
        <v>0</v>
      </c>
      <c r="F1900" s="1" t="s">
        <v>1393</v>
      </c>
      <c r="G1900">
        <v>95601</v>
      </c>
      <c r="H1900">
        <v>38.431407</v>
      </c>
      <c r="I1900">
        <v>-120.8421</v>
      </c>
      <c r="J1900">
        <v>0</v>
      </c>
      <c r="K1900">
        <v>9</v>
      </c>
      <c r="L1900" s="1" t="s">
        <v>42</v>
      </c>
      <c r="M1900" s="1" t="s">
        <v>40</v>
      </c>
      <c r="N1900">
        <v>22.88</v>
      </c>
      <c r="O1900" s="1" t="s">
        <v>43</v>
      </c>
      <c r="P1900" s="1" t="s">
        <v>40</v>
      </c>
      <c r="Q1900" s="1" t="s">
        <v>56</v>
      </c>
      <c r="R1900">
        <v>23</v>
      </c>
      <c r="S1900" s="1" t="s">
        <v>43</v>
      </c>
      <c r="T1900" s="1" t="s">
        <v>43</v>
      </c>
      <c r="U1900" s="1" t="s">
        <v>43</v>
      </c>
      <c r="V1900" s="1" t="s">
        <v>43</v>
      </c>
      <c r="W1900" s="1" t="s">
        <v>40</v>
      </c>
      <c r="X1900" s="1" t="s">
        <v>43</v>
      </c>
      <c r="Y1900" s="1" t="s">
        <v>43</v>
      </c>
      <c r="Z1900" s="1" t="s">
        <v>40</v>
      </c>
      <c r="AA1900" s="1" t="s">
        <v>52</v>
      </c>
      <c r="AB1900" s="1" t="s">
        <v>40</v>
      </c>
      <c r="AC1900" s="1" t="s">
        <v>57</v>
      </c>
      <c r="AD1900">
        <v>77.650000000000006</v>
      </c>
      <c r="AE1900">
        <v>714.15</v>
      </c>
      <c r="AF1900">
        <v>0</v>
      </c>
      <c r="AG1900">
        <v>0</v>
      </c>
      <c r="AH1900">
        <v>205.92</v>
      </c>
      <c r="AI1900">
        <v>920.07</v>
      </c>
      <c r="AJ1900" s="1" t="s">
        <v>58</v>
      </c>
      <c r="AK1900" s="1" t="s">
        <v>59</v>
      </c>
      <c r="AL1900" s="1" t="s">
        <v>105</v>
      </c>
    </row>
    <row r="1901" spans="1:38" x14ac:dyDescent="0.25">
      <c r="A1901" s="1" t="s">
        <v>2805</v>
      </c>
      <c r="B1901" s="1" t="s">
        <v>50</v>
      </c>
      <c r="C1901">
        <v>60</v>
      </c>
      <c r="D1901" s="1" t="s">
        <v>43</v>
      </c>
      <c r="E1901">
        <v>0</v>
      </c>
      <c r="F1901" s="1" t="s">
        <v>2423</v>
      </c>
      <c r="G1901">
        <v>92054</v>
      </c>
      <c r="H1901">
        <v>33.351058999999999</v>
      </c>
      <c r="I1901">
        <v>-117.420557</v>
      </c>
      <c r="J1901">
        <v>0</v>
      </c>
      <c r="K1901">
        <v>35</v>
      </c>
      <c r="L1901" s="1" t="s">
        <v>130</v>
      </c>
      <c r="M1901" s="1" t="s">
        <v>40</v>
      </c>
      <c r="N1901">
        <v>49.61</v>
      </c>
      <c r="O1901" s="1" t="s">
        <v>43</v>
      </c>
      <c r="P1901" s="1" t="s">
        <v>40</v>
      </c>
      <c r="Q1901" s="1" t="s">
        <v>56</v>
      </c>
      <c r="R1901">
        <v>26</v>
      </c>
      <c r="S1901" s="1" t="s">
        <v>40</v>
      </c>
      <c r="T1901" s="1" t="s">
        <v>43</v>
      </c>
      <c r="U1901" s="1" t="s">
        <v>43</v>
      </c>
      <c r="V1901" s="1" t="s">
        <v>40</v>
      </c>
      <c r="W1901" s="1" t="s">
        <v>43</v>
      </c>
      <c r="X1901" s="1" t="s">
        <v>40</v>
      </c>
      <c r="Y1901" s="1" t="s">
        <v>40</v>
      </c>
      <c r="Z1901" s="1" t="s">
        <v>40</v>
      </c>
      <c r="AA1901" s="1" t="s">
        <v>45</v>
      </c>
      <c r="AB1901" s="1" t="s">
        <v>40</v>
      </c>
      <c r="AC1901" s="1" t="s">
        <v>57</v>
      </c>
      <c r="AD1901">
        <v>89.2</v>
      </c>
      <c r="AE1901">
        <v>3251.3</v>
      </c>
      <c r="AF1901">
        <v>0</v>
      </c>
      <c r="AG1901">
        <v>0</v>
      </c>
      <c r="AH1901">
        <v>1736.35</v>
      </c>
      <c r="AI1901">
        <v>4987.6499999999996</v>
      </c>
      <c r="AJ1901" s="1" t="s">
        <v>47</v>
      </c>
      <c r="AK1901" s="1" t="s">
        <v>48</v>
      </c>
      <c r="AL1901" s="1" t="s">
        <v>48</v>
      </c>
    </row>
    <row r="1902" spans="1:38" x14ac:dyDescent="0.25">
      <c r="A1902" s="1" t="s">
        <v>2806</v>
      </c>
      <c r="B1902" s="1" t="s">
        <v>50</v>
      </c>
      <c r="C1902">
        <v>74</v>
      </c>
      <c r="D1902" s="1" t="s">
        <v>43</v>
      </c>
      <c r="E1902">
        <v>0</v>
      </c>
      <c r="F1902" s="1" t="s">
        <v>1760</v>
      </c>
      <c r="G1902">
        <v>96073</v>
      </c>
      <c r="H1902">
        <v>40.582399000000002</v>
      </c>
      <c r="I1902">
        <v>-122.19551199999999</v>
      </c>
      <c r="J1902">
        <v>0</v>
      </c>
      <c r="K1902">
        <v>2</v>
      </c>
      <c r="L1902" s="1" t="s">
        <v>42</v>
      </c>
      <c r="M1902" s="1" t="s">
        <v>40</v>
      </c>
      <c r="N1902">
        <v>6.51</v>
      </c>
      <c r="O1902" s="1" t="s">
        <v>43</v>
      </c>
      <c r="P1902" s="1" t="s">
        <v>40</v>
      </c>
      <c r="Q1902" s="1" t="s">
        <v>56</v>
      </c>
      <c r="R1902">
        <v>11</v>
      </c>
      <c r="S1902" s="1" t="s">
        <v>43</v>
      </c>
      <c r="T1902" s="1" t="s">
        <v>40</v>
      </c>
      <c r="U1902" s="1" t="s">
        <v>43</v>
      </c>
      <c r="V1902" s="1" t="s">
        <v>43</v>
      </c>
      <c r="W1902" s="1" t="s">
        <v>43</v>
      </c>
      <c r="X1902" s="1" t="s">
        <v>43</v>
      </c>
      <c r="Y1902" s="1" t="s">
        <v>43</v>
      </c>
      <c r="Z1902" s="1" t="s">
        <v>40</v>
      </c>
      <c r="AA1902" s="1" t="s">
        <v>52</v>
      </c>
      <c r="AB1902" s="1" t="s">
        <v>40</v>
      </c>
      <c r="AC1902" s="1" t="s">
        <v>57</v>
      </c>
      <c r="AD1902">
        <v>74.7</v>
      </c>
      <c r="AE1902">
        <v>165.4</v>
      </c>
      <c r="AF1902">
        <v>0</v>
      </c>
      <c r="AG1902">
        <v>0</v>
      </c>
      <c r="AH1902">
        <v>13.02</v>
      </c>
      <c r="AI1902">
        <v>178.42</v>
      </c>
      <c r="AJ1902" s="1" t="s">
        <v>58</v>
      </c>
      <c r="AK1902" s="1" t="s">
        <v>59</v>
      </c>
      <c r="AL1902" s="1" t="s">
        <v>105</v>
      </c>
    </row>
    <row r="1903" spans="1:38" x14ac:dyDescent="0.25">
      <c r="A1903" s="1" t="s">
        <v>2807</v>
      </c>
      <c r="B1903" s="1" t="s">
        <v>50</v>
      </c>
      <c r="C1903">
        <v>67</v>
      </c>
      <c r="D1903" s="1" t="s">
        <v>40</v>
      </c>
      <c r="E1903">
        <v>0</v>
      </c>
      <c r="F1903" s="1" t="s">
        <v>232</v>
      </c>
      <c r="G1903">
        <v>95443</v>
      </c>
      <c r="H1903">
        <v>39.045245999999999</v>
      </c>
      <c r="I1903">
        <v>-122.74318100000001</v>
      </c>
      <c r="J1903">
        <v>1</v>
      </c>
      <c r="K1903">
        <v>8</v>
      </c>
      <c r="L1903" s="1" t="s">
        <v>42</v>
      </c>
      <c r="M1903" s="1" t="s">
        <v>43</v>
      </c>
      <c r="O1903" s="1" t="s">
        <v>48</v>
      </c>
      <c r="P1903" s="1" t="s">
        <v>40</v>
      </c>
      <c r="Q1903" s="1" t="s">
        <v>44</v>
      </c>
      <c r="R1903">
        <v>27</v>
      </c>
      <c r="S1903" s="1" t="s">
        <v>43</v>
      </c>
      <c r="T1903" s="1" t="s">
        <v>40</v>
      </c>
      <c r="U1903" s="1" t="s">
        <v>40</v>
      </c>
      <c r="V1903" s="1" t="s">
        <v>43</v>
      </c>
      <c r="W1903" s="1" t="s">
        <v>43</v>
      </c>
      <c r="X1903" s="1" t="s">
        <v>40</v>
      </c>
      <c r="Y1903" s="1" t="s">
        <v>43</v>
      </c>
      <c r="Z1903" s="1" t="s">
        <v>40</v>
      </c>
      <c r="AA1903" s="1" t="s">
        <v>74</v>
      </c>
      <c r="AB1903" s="1" t="s">
        <v>40</v>
      </c>
      <c r="AC1903" s="1" t="s">
        <v>46</v>
      </c>
      <c r="AD1903">
        <v>43.35</v>
      </c>
      <c r="AE1903">
        <v>371.4</v>
      </c>
      <c r="AF1903">
        <v>0</v>
      </c>
      <c r="AG1903">
        <v>0</v>
      </c>
      <c r="AH1903">
        <v>0</v>
      </c>
      <c r="AI1903">
        <v>371.4</v>
      </c>
      <c r="AJ1903" s="1" t="s">
        <v>47</v>
      </c>
      <c r="AK1903" s="1" t="s">
        <v>48</v>
      </c>
      <c r="AL1903" s="1" t="s">
        <v>48</v>
      </c>
    </row>
    <row r="1904" spans="1:38" x14ac:dyDescent="0.25">
      <c r="A1904" s="1" t="s">
        <v>2808</v>
      </c>
      <c r="B1904" s="1" t="s">
        <v>50</v>
      </c>
      <c r="C1904">
        <v>25</v>
      </c>
      <c r="D1904" s="1" t="s">
        <v>40</v>
      </c>
      <c r="E1904">
        <v>0</v>
      </c>
      <c r="F1904" s="1" t="s">
        <v>158</v>
      </c>
      <c r="G1904">
        <v>95124</v>
      </c>
      <c r="H1904">
        <v>37.257063000000002</v>
      </c>
      <c r="I1904">
        <v>-121.92303699999999</v>
      </c>
      <c r="J1904">
        <v>4</v>
      </c>
      <c r="K1904">
        <v>24</v>
      </c>
      <c r="L1904" s="1" t="s">
        <v>130</v>
      </c>
      <c r="M1904" s="1" t="s">
        <v>43</v>
      </c>
      <c r="O1904" s="1" t="s">
        <v>48</v>
      </c>
      <c r="P1904" s="1" t="s">
        <v>40</v>
      </c>
      <c r="Q1904" s="1" t="s">
        <v>80</v>
      </c>
      <c r="R1904">
        <v>51</v>
      </c>
      <c r="S1904" s="1" t="s">
        <v>43</v>
      </c>
      <c r="T1904" s="1" t="s">
        <v>43</v>
      </c>
      <c r="U1904" s="1" t="s">
        <v>40</v>
      </c>
      <c r="V1904" s="1" t="s">
        <v>43</v>
      </c>
      <c r="W1904" s="1" t="s">
        <v>43</v>
      </c>
      <c r="X1904" s="1" t="s">
        <v>43</v>
      </c>
      <c r="Y1904" s="1" t="s">
        <v>43</v>
      </c>
      <c r="Z1904" s="1" t="s">
        <v>40</v>
      </c>
      <c r="AA1904" s="1" t="s">
        <v>52</v>
      </c>
      <c r="AB1904" s="1" t="s">
        <v>43</v>
      </c>
      <c r="AC1904" s="1" t="s">
        <v>57</v>
      </c>
      <c r="AD1904">
        <v>29.1</v>
      </c>
      <c r="AE1904">
        <v>688</v>
      </c>
      <c r="AF1904">
        <v>0</v>
      </c>
      <c r="AG1904">
        <v>0</v>
      </c>
      <c r="AH1904">
        <v>0</v>
      </c>
      <c r="AI1904">
        <v>688</v>
      </c>
      <c r="AJ1904" s="1" t="s">
        <v>47</v>
      </c>
      <c r="AK1904" s="1" t="s">
        <v>48</v>
      </c>
      <c r="AL1904" s="1" t="s">
        <v>48</v>
      </c>
    </row>
    <row r="1905" spans="1:38" x14ac:dyDescent="0.25">
      <c r="A1905" s="1" t="s">
        <v>2809</v>
      </c>
      <c r="B1905" s="1" t="s">
        <v>39</v>
      </c>
      <c r="C1905">
        <v>46</v>
      </c>
      <c r="D1905" s="1" t="s">
        <v>43</v>
      </c>
      <c r="E1905">
        <v>0</v>
      </c>
      <c r="F1905" s="1" t="s">
        <v>442</v>
      </c>
      <c r="G1905">
        <v>90804</v>
      </c>
      <c r="H1905">
        <v>33.783047000000003</v>
      </c>
      <c r="I1905">
        <v>-118.1486</v>
      </c>
      <c r="J1905">
        <v>0</v>
      </c>
      <c r="K1905">
        <v>36</v>
      </c>
      <c r="L1905" s="1" t="s">
        <v>42</v>
      </c>
      <c r="M1905" s="1" t="s">
        <v>43</v>
      </c>
      <c r="O1905" s="1" t="s">
        <v>48</v>
      </c>
      <c r="P1905" s="1" t="s">
        <v>40</v>
      </c>
      <c r="Q1905" s="1" t="s">
        <v>44</v>
      </c>
      <c r="R1905">
        <v>9</v>
      </c>
      <c r="S1905" s="1" t="s">
        <v>40</v>
      </c>
      <c r="T1905" s="1" t="s">
        <v>40</v>
      </c>
      <c r="U1905" s="1" t="s">
        <v>40</v>
      </c>
      <c r="V1905" s="1" t="s">
        <v>40</v>
      </c>
      <c r="W1905" s="1" t="s">
        <v>43</v>
      </c>
      <c r="X1905" s="1" t="s">
        <v>40</v>
      </c>
      <c r="Y1905" s="1" t="s">
        <v>40</v>
      </c>
      <c r="Z1905" s="1" t="s">
        <v>40</v>
      </c>
      <c r="AA1905" s="1" t="s">
        <v>74</v>
      </c>
      <c r="AB1905" s="1" t="s">
        <v>40</v>
      </c>
      <c r="AC1905" s="1" t="s">
        <v>46</v>
      </c>
      <c r="AD1905">
        <v>53.1</v>
      </c>
      <c r="AE1905">
        <v>1901.25</v>
      </c>
      <c r="AF1905">
        <v>0</v>
      </c>
      <c r="AG1905">
        <v>0</v>
      </c>
      <c r="AH1905">
        <v>0</v>
      </c>
      <c r="AI1905">
        <v>1901.25</v>
      </c>
      <c r="AJ1905" s="1" t="s">
        <v>47</v>
      </c>
      <c r="AK1905" s="1" t="s">
        <v>48</v>
      </c>
      <c r="AL1905" s="1" t="s">
        <v>48</v>
      </c>
    </row>
    <row r="1906" spans="1:38" x14ac:dyDescent="0.25">
      <c r="A1906" s="1" t="s">
        <v>2810</v>
      </c>
      <c r="B1906" s="1" t="s">
        <v>50</v>
      </c>
      <c r="C1906">
        <v>60</v>
      </c>
      <c r="D1906" s="1" t="s">
        <v>40</v>
      </c>
      <c r="E1906">
        <v>0</v>
      </c>
      <c r="F1906" s="1" t="s">
        <v>477</v>
      </c>
      <c r="G1906">
        <v>92865</v>
      </c>
      <c r="H1906">
        <v>33.828778999999997</v>
      </c>
      <c r="I1906">
        <v>-117.848299</v>
      </c>
      <c r="J1906">
        <v>1</v>
      </c>
      <c r="K1906">
        <v>67</v>
      </c>
      <c r="L1906" s="1" t="s">
        <v>73</v>
      </c>
      <c r="M1906" s="1" t="s">
        <v>40</v>
      </c>
      <c r="N1906">
        <v>21.71</v>
      </c>
      <c r="O1906" s="1" t="s">
        <v>40</v>
      </c>
      <c r="P1906" s="1" t="s">
        <v>40</v>
      </c>
      <c r="Q1906" s="1" t="s">
        <v>56</v>
      </c>
      <c r="R1906">
        <v>30</v>
      </c>
      <c r="S1906" s="1" t="s">
        <v>43</v>
      </c>
      <c r="T1906" s="1" t="s">
        <v>40</v>
      </c>
      <c r="U1906" s="1" t="s">
        <v>40</v>
      </c>
      <c r="V1906" s="1" t="s">
        <v>40</v>
      </c>
      <c r="W1906" s="1" t="s">
        <v>40</v>
      </c>
      <c r="X1906" s="1" t="s">
        <v>40</v>
      </c>
      <c r="Y1906" s="1" t="s">
        <v>40</v>
      </c>
      <c r="Z1906" s="1" t="s">
        <v>40</v>
      </c>
      <c r="AA1906" s="1" t="s">
        <v>74</v>
      </c>
      <c r="AB1906" s="1" t="s">
        <v>40</v>
      </c>
      <c r="AC1906" s="1" t="s">
        <v>57</v>
      </c>
      <c r="AD1906">
        <v>111.3</v>
      </c>
      <c r="AE1906">
        <v>7567.2</v>
      </c>
      <c r="AF1906">
        <v>36.659999999999997</v>
      </c>
      <c r="AG1906">
        <v>0</v>
      </c>
      <c r="AH1906">
        <v>1454.57</v>
      </c>
      <c r="AI1906">
        <v>8985.11</v>
      </c>
      <c r="AJ1906" s="1" t="s">
        <v>47</v>
      </c>
      <c r="AK1906" s="1" t="s">
        <v>48</v>
      </c>
      <c r="AL1906" s="1" t="s">
        <v>48</v>
      </c>
    </row>
    <row r="1907" spans="1:38" x14ac:dyDescent="0.25">
      <c r="A1907" s="1" t="s">
        <v>2811</v>
      </c>
      <c r="B1907" s="1" t="s">
        <v>39</v>
      </c>
      <c r="C1907">
        <v>65</v>
      </c>
      <c r="D1907" s="1" t="s">
        <v>40</v>
      </c>
      <c r="E1907">
        <v>0</v>
      </c>
      <c r="F1907" s="1" t="s">
        <v>244</v>
      </c>
      <c r="G1907">
        <v>92592</v>
      </c>
      <c r="H1907">
        <v>33.507255000000001</v>
      </c>
      <c r="I1907">
        <v>-117.029473</v>
      </c>
      <c r="J1907">
        <v>2</v>
      </c>
      <c r="K1907">
        <v>15</v>
      </c>
      <c r="L1907" s="1" t="s">
        <v>42</v>
      </c>
      <c r="M1907" s="1" t="s">
        <v>40</v>
      </c>
      <c r="N1907">
        <v>44.13</v>
      </c>
      <c r="O1907" s="1" t="s">
        <v>40</v>
      </c>
      <c r="P1907" s="1" t="s">
        <v>40</v>
      </c>
      <c r="Q1907" s="1" t="s">
        <v>56</v>
      </c>
      <c r="R1907">
        <v>3</v>
      </c>
      <c r="S1907" s="1" t="s">
        <v>43</v>
      </c>
      <c r="T1907" s="1" t="s">
        <v>43</v>
      </c>
      <c r="U1907" s="1" t="s">
        <v>40</v>
      </c>
      <c r="V1907" s="1" t="s">
        <v>40</v>
      </c>
      <c r="W1907" s="1" t="s">
        <v>43</v>
      </c>
      <c r="X1907" s="1" t="s">
        <v>43</v>
      </c>
      <c r="Y1907" s="1" t="s">
        <v>43</v>
      </c>
      <c r="Z1907" s="1" t="s">
        <v>43</v>
      </c>
      <c r="AA1907" s="1" t="s">
        <v>52</v>
      </c>
      <c r="AB1907" s="1" t="s">
        <v>40</v>
      </c>
      <c r="AC1907" s="1" t="s">
        <v>57</v>
      </c>
      <c r="AD1907">
        <v>83.05</v>
      </c>
      <c r="AE1907">
        <v>1258.3</v>
      </c>
      <c r="AF1907">
        <v>0</v>
      </c>
      <c r="AG1907">
        <v>110</v>
      </c>
      <c r="AH1907">
        <v>661.95</v>
      </c>
      <c r="AI1907">
        <v>2030.25</v>
      </c>
      <c r="AJ1907" s="1" t="s">
        <v>58</v>
      </c>
      <c r="AK1907" s="1" t="s">
        <v>59</v>
      </c>
      <c r="AL1907" s="1" t="s">
        <v>105</v>
      </c>
    </row>
    <row r="1908" spans="1:38" x14ac:dyDescent="0.25">
      <c r="A1908" s="1" t="s">
        <v>2812</v>
      </c>
      <c r="B1908" s="1" t="s">
        <v>50</v>
      </c>
      <c r="C1908">
        <v>56</v>
      </c>
      <c r="D1908" s="1" t="s">
        <v>43</v>
      </c>
      <c r="E1908">
        <v>1</v>
      </c>
      <c r="F1908" s="1" t="s">
        <v>187</v>
      </c>
      <c r="G1908">
        <v>90744</v>
      </c>
      <c r="H1908">
        <v>33.782068000000002</v>
      </c>
      <c r="I1908">
        <v>-118.262263</v>
      </c>
      <c r="J1908">
        <v>0</v>
      </c>
      <c r="K1908">
        <v>10</v>
      </c>
      <c r="L1908" s="1" t="s">
        <v>42</v>
      </c>
      <c r="M1908" s="1" t="s">
        <v>40</v>
      </c>
      <c r="N1908">
        <v>29.95</v>
      </c>
      <c r="O1908" s="1" t="s">
        <v>40</v>
      </c>
      <c r="P1908" s="1" t="s">
        <v>40</v>
      </c>
      <c r="Q1908" s="1" t="s">
        <v>80</v>
      </c>
      <c r="R1908">
        <v>19</v>
      </c>
      <c r="S1908" s="1" t="s">
        <v>40</v>
      </c>
      <c r="T1908" s="1" t="s">
        <v>40</v>
      </c>
      <c r="U1908" s="1" t="s">
        <v>43</v>
      </c>
      <c r="V1908" s="1" t="s">
        <v>40</v>
      </c>
      <c r="W1908" s="1" t="s">
        <v>43</v>
      </c>
      <c r="X1908" s="1" t="s">
        <v>43</v>
      </c>
      <c r="Y1908" s="1" t="s">
        <v>43</v>
      </c>
      <c r="Z1908" s="1" t="s">
        <v>40</v>
      </c>
      <c r="AA1908" s="1" t="s">
        <v>74</v>
      </c>
      <c r="AB1908" s="1" t="s">
        <v>40</v>
      </c>
      <c r="AC1908" s="1" t="s">
        <v>57</v>
      </c>
      <c r="AD1908">
        <v>61.9</v>
      </c>
      <c r="AE1908">
        <v>619</v>
      </c>
      <c r="AF1908">
        <v>0</v>
      </c>
      <c r="AG1908">
        <v>0</v>
      </c>
      <c r="AH1908">
        <v>299.5</v>
      </c>
      <c r="AI1908">
        <v>918.5</v>
      </c>
      <c r="AJ1908" s="1" t="s">
        <v>47</v>
      </c>
      <c r="AK1908" s="1" t="s">
        <v>48</v>
      </c>
      <c r="AL1908" s="1" t="s">
        <v>48</v>
      </c>
    </row>
    <row r="1909" spans="1:38" x14ac:dyDescent="0.25">
      <c r="A1909" s="1" t="s">
        <v>2813</v>
      </c>
      <c r="B1909" s="1" t="s">
        <v>39</v>
      </c>
      <c r="C1909">
        <v>20</v>
      </c>
      <c r="D1909" s="1" t="s">
        <v>43</v>
      </c>
      <c r="E1909">
        <v>0</v>
      </c>
      <c r="F1909" s="1" t="s">
        <v>107</v>
      </c>
      <c r="G1909">
        <v>93601</v>
      </c>
      <c r="H1909">
        <v>37.375816</v>
      </c>
      <c r="I1909">
        <v>-119.739935</v>
      </c>
      <c r="J1909">
        <v>0</v>
      </c>
      <c r="K1909">
        <v>1</v>
      </c>
      <c r="L1909" s="1" t="s">
        <v>42</v>
      </c>
      <c r="M1909" s="1" t="s">
        <v>40</v>
      </c>
      <c r="N1909">
        <v>29.41</v>
      </c>
      <c r="O1909" s="1" t="s">
        <v>43</v>
      </c>
      <c r="P1909" s="1" t="s">
        <v>40</v>
      </c>
      <c r="Q1909" s="1" t="s">
        <v>56</v>
      </c>
      <c r="R1909">
        <v>59</v>
      </c>
      <c r="S1909" s="1" t="s">
        <v>43</v>
      </c>
      <c r="T1909" s="1" t="s">
        <v>43</v>
      </c>
      <c r="U1909" s="1" t="s">
        <v>43</v>
      </c>
      <c r="V1909" s="1" t="s">
        <v>43</v>
      </c>
      <c r="W1909" s="1" t="s">
        <v>40</v>
      </c>
      <c r="X1909" s="1" t="s">
        <v>43</v>
      </c>
      <c r="Y1909" s="1" t="s">
        <v>40</v>
      </c>
      <c r="Z1909" s="1" t="s">
        <v>43</v>
      </c>
      <c r="AA1909" s="1" t="s">
        <v>52</v>
      </c>
      <c r="AB1909" s="1" t="s">
        <v>43</v>
      </c>
      <c r="AC1909" s="1" t="s">
        <v>57</v>
      </c>
      <c r="AD1909">
        <v>78.05</v>
      </c>
      <c r="AE1909">
        <v>78.05</v>
      </c>
      <c r="AF1909">
        <v>0</v>
      </c>
      <c r="AG1909">
        <v>10</v>
      </c>
      <c r="AH1909">
        <v>29.41</v>
      </c>
      <c r="AI1909">
        <v>117.46</v>
      </c>
      <c r="AJ1909" s="1" t="s">
        <v>58</v>
      </c>
      <c r="AK1909" s="1" t="s">
        <v>59</v>
      </c>
      <c r="AL1909" s="1" t="s">
        <v>215</v>
      </c>
    </row>
    <row r="1910" spans="1:38" x14ac:dyDescent="0.25">
      <c r="A1910" s="1" t="s">
        <v>2814</v>
      </c>
      <c r="B1910" s="1" t="s">
        <v>50</v>
      </c>
      <c r="C1910">
        <v>75</v>
      </c>
      <c r="D1910" s="1" t="s">
        <v>40</v>
      </c>
      <c r="E1910">
        <v>0</v>
      </c>
      <c r="F1910" s="1" t="s">
        <v>2815</v>
      </c>
      <c r="G1910">
        <v>95728</v>
      </c>
      <c r="H1910">
        <v>39.279068000000002</v>
      </c>
      <c r="I1910">
        <v>-120.414275</v>
      </c>
      <c r="J1910">
        <v>1</v>
      </c>
      <c r="K1910">
        <v>24</v>
      </c>
      <c r="L1910" s="1" t="s">
        <v>42</v>
      </c>
      <c r="M1910" s="1" t="s">
        <v>43</v>
      </c>
      <c r="O1910" s="1" t="s">
        <v>48</v>
      </c>
      <c r="P1910" s="1" t="s">
        <v>40</v>
      </c>
      <c r="Q1910" s="1" t="s">
        <v>80</v>
      </c>
      <c r="R1910">
        <v>5</v>
      </c>
      <c r="S1910" s="1" t="s">
        <v>40</v>
      </c>
      <c r="T1910" s="1" t="s">
        <v>43</v>
      </c>
      <c r="U1910" s="1" t="s">
        <v>43</v>
      </c>
      <c r="V1910" s="1" t="s">
        <v>43</v>
      </c>
      <c r="W1910" s="1" t="s">
        <v>43</v>
      </c>
      <c r="X1910" s="1" t="s">
        <v>40</v>
      </c>
      <c r="Y1910" s="1" t="s">
        <v>43</v>
      </c>
      <c r="Z1910" s="1" t="s">
        <v>40</v>
      </c>
      <c r="AA1910" s="1" t="s">
        <v>52</v>
      </c>
      <c r="AB1910" s="1" t="s">
        <v>43</v>
      </c>
      <c r="AC1910" s="1" t="s">
        <v>57</v>
      </c>
      <c r="AD1910">
        <v>39.1</v>
      </c>
      <c r="AE1910">
        <v>971.3</v>
      </c>
      <c r="AF1910">
        <v>0</v>
      </c>
      <c r="AG1910">
        <v>0</v>
      </c>
      <c r="AH1910">
        <v>0</v>
      </c>
      <c r="AI1910">
        <v>971.3</v>
      </c>
      <c r="AJ1910" s="1" t="s">
        <v>58</v>
      </c>
      <c r="AK1910" s="1" t="s">
        <v>59</v>
      </c>
      <c r="AL1910" s="1" t="s">
        <v>60</v>
      </c>
    </row>
    <row r="1911" spans="1:38" x14ac:dyDescent="0.25">
      <c r="A1911" s="1" t="s">
        <v>2816</v>
      </c>
      <c r="B1911" s="1" t="s">
        <v>50</v>
      </c>
      <c r="C1911">
        <v>39</v>
      </c>
      <c r="D1911" s="1" t="s">
        <v>43</v>
      </c>
      <c r="E1911">
        <v>0</v>
      </c>
      <c r="F1911" s="1" t="s">
        <v>1131</v>
      </c>
      <c r="G1911">
        <v>96055</v>
      </c>
      <c r="H1911">
        <v>40.059384999999999</v>
      </c>
      <c r="I1911">
        <v>-122.091481</v>
      </c>
      <c r="J1911">
        <v>0</v>
      </c>
      <c r="K1911">
        <v>21</v>
      </c>
      <c r="L1911" s="1" t="s">
        <v>42</v>
      </c>
      <c r="M1911" s="1" t="s">
        <v>43</v>
      </c>
      <c r="O1911" s="1" t="s">
        <v>48</v>
      </c>
      <c r="P1911" s="1" t="s">
        <v>40</v>
      </c>
      <c r="Q1911" s="1" t="s">
        <v>80</v>
      </c>
      <c r="R1911">
        <v>9</v>
      </c>
      <c r="S1911" s="1" t="s">
        <v>43</v>
      </c>
      <c r="T1911" s="1" t="s">
        <v>40</v>
      </c>
      <c r="U1911" s="1" t="s">
        <v>43</v>
      </c>
      <c r="V1911" s="1" t="s">
        <v>40</v>
      </c>
      <c r="W1911" s="1" t="s">
        <v>43</v>
      </c>
      <c r="X1911" s="1" t="s">
        <v>43</v>
      </c>
      <c r="Y1911" s="1" t="s">
        <v>43</v>
      </c>
      <c r="Z1911" s="1" t="s">
        <v>40</v>
      </c>
      <c r="AA1911" s="1" t="s">
        <v>52</v>
      </c>
      <c r="AB1911" s="1" t="s">
        <v>40</v>
      </c>
      <c r="AC1911" s="1" t="s">
        <v>46</v>
      </c>
      <c r="AD1911">
        <v>36</v>
      </c>
      <c r="AE1911">
        <v>780.15</v>
      </c>
      <c r="AF1911">
        <v>0</v>
      </c>
      <c r="AG1911">
        <v>0</v>
      </c>
      <c r="AH1911">
        <v>0</v>
      </c>
      <c r="AI1911">
        <v>780.15</v>
      </c>
      <c r="AJ1911" s="1" t="s">
        <v>47</v>
      </c>
      <c r="AK1911" s="1" t="s">
        <v>48</v>
      </c>
      <c r="AL1911" s="1" t="s">
        <v>48</v>
      </c>
    </row>
    <row r="1912" spans="1:38" x14ac:dyDescent="0.25">
      <c r="A1912" s="1" t="s">
        <v>2817</v>
      </c>
      <c r="B1912" s="1" t="s">
        <v>39</v>
      </c>
      <c r="C1912">
        <v>52</v>
      </c>
      <c r="D1912" s="1" t="s">
        <v>43</v>
      </c>
      <c r="E1912">
        <v>0</v>
      </c>
      <c r="F1912" s="1" t="s">
        <v>54</v>
      </c>
      <c r="G1912">
        <v>92627</v>
      </c>
      <c r="H1912">
        <v>33.645671999999998</v>
      </c>
      <c r="I1912">
        <v>-117.922613</v>
      </c>
      <c r="J1912">
        <v>0</v>
      </c>
      <c r="K1912">
        <v>11</v>
      </c>
      <c r="L1912" s="1" t="s">
        <v>63</v>
      </c>
      <c r="M1912" s="1" t="s">
        <v>40</v>
      </c>
      <c r="N1912">
        <v>24.57</v>
      </c>
      <c r="O1912" s="1" t="s">
        <v>40</v>
      </c>
      <c r="P1912" s="1" t="s">
        <v>40</v>
      </c>
      <c r="Q1912" s="1" t="s">
        <v>44</v>
      </c>
      <c r="R1912">
        <v>10</v>
      </c>
      <c r="S1912" s="1" t="s">
        <v>43</v>
      </c>
      <c r="T1912" s="1" t="s">
        <v>43</v>
      </c>
      <c r="U1912" s="1" t="s">
        <v>43</v>
      </c>
      <c r="V1912" s="1" t="s">
        <v>43</v>
      </c>
      <c r="W1912" s="1" t="s">
        <v>43</v>
      </c>
      <c r="X1912" s="1" t="s">
        <v>40</v>
      </c>
      <c r="Y1912" s="1" t="s">
        <v>40</v>
      </c>
      <c r="Z1912" s="1" t="s">
        <v>43</v>
      </c>
      <c r="AA1912" s="1" t="s">
        <v>52</v>
      </c>
      <c r="AB1912" s="1" t="s">
        <v>40</v>
      </c>
      <c r="AC1912" s="1" t="s">
        <v>46</v>
      </c>
      <c r="AD1912">
        <v>58.95</v>
      </c>
      <c r="AE1912">
        <v>601.6</v>
      </c>
      <c r="AF1912">
        <v>0</v>
      </c>
      <c r="AG1912">
        <v>70</v>
      </c>
      <c r="AH1912">
        <v>270.27</v>
      </c>
      <c r="AI1912">
        <v>941.87</v>
      </c>
      <c r="AJ1912" s="1" t="s">
        <v>47</v>
      </c>
      <c r="AK1912" s="1" t="s">
        <v>48</v>
      </c>
      <c r="AL1912" s="1" t="s">
        <v>48</v>
      </c>
    </row>
    <row r="1913" spans="1:38" x14ac:dyDescent="0.25">
      <c r="A1913" s="1" t="s">
        <v>2818</v>
      </c>
      <c r="B1913" s="1" t="s">
        <v>39</v>
      </c>
      <c r="C1913">
        <v>75</v>
      </c>
      <c r="D1913" s="1" t="s">
        <v>43</v>
      </c>
      <c r="E1913">
        <v>0</v>
      </c>
      <c r="F1913" s="1" t="s">
        <v>1308</v>
      </c>
      <c r="G1913">
        <v>92268</v>
      </c>
      <c r="H1913">
        <v>34.201107999999998</v>
      </c>
      <c r="I1913">
        <v>-116.593456</v>
      </c>
      <c r="J1913">
        <v>0</v>
      </c>
      <c r="K1913">
        <v>50</v>
      </c>
      <c r="L1913" s="1" t="s">
        <v>77</v>
      </c>
      <c r="M1913" s="1" t="s">
        <v>40</v>
      </c>
      <c r="N1913">
        <v>17.649999999999999</v>
      </c>
      <c r="O1913" s="1" t="s">
        <v>40</v>
      </c>
      <c r="P1913" s="1" t="s">
        <v>40</v>
      </c>
      <c r="Q1913" s="1" t="s">
        <v>56</v>
      </c>
      <c r="R1913">
        <v>29</v>
      </c>
      <c r="S1913" s="1" t="s">
        <v>43</v>
      </c>
      <c r="T1913" s="1" t="s">
        <v>43</v>
      </c>
      <c r="U1913" s="1" t="s">
        <v>40</v>
      </c>
      <c r="V1913" s="1" t="s">
        <v>40</v>
      </c>
      <c r="W1913" s="1" t="s">
        <v>40</v>
      </c>
      <c r="X1913" s="1" t="s">
        <v>40</v>
      </c>
      <c r="Y1913" s="1" t="s">
        <v>43</v>
      </c>
      <c r="Z1913" s="1" t="s">
        <v>40</v>
      </c>
      <c r="AA1913" s="1" t="s">
        <v>52</v>
      </c>
      <c r="AB1913" s="1" t="s">
        <v>40</v>
      </c>
      <c r="AC1913" s="1" t="s">
        <v>57</v>
      </c>
      <c r="AD1913">
        <v>104.95</v>
      </c>
      <c r="AE1913">
        <v>5222.3500000000004</v>
      </c>
      <c r="AF1913">
        <v>0</v>
      </c>
      <c r="AG1913">
        <v>0</v>
      </c>
      <c r="AH1913">
        <v>882.5</v>
      </c>
      <c r="AI1913">
        <v>6104.85</v>
      </c>
      <c r="AJ1913" s="1" t="s">
        <v>47</v>
      </c>
      <c r="AK1913" s="1" t="s">
        <v>48</v>
      </c>
      <c r="AL1913" s="1" t="s">
        <v>48</v>
      </c>
    </row>
    <row r="1914" spans="1:38" x14ac:dyDescent="0.25">
      <c r="A1914" s="1" t="s">
        <v>2819</v>
      </c>
      <c r="B1914" s="1" t="s">
        <v>50</v>
      </c>
      <c r="C1914">
        <v>39</v>
      </c>
      <c r="D1914" s="1" t="s">
        <v>43</v>
      </c>
      <c r="E1914">
        <v>0</v>
      </c>
      <c r="F1914" s="1" t="s">
        <v>2820</v>
      </c>
      <c r="G1914">
        <v>95388</v>
      </c>
      <c r="H1914">
        <v>37.421298999999998</v>
      </c>
      <c r="I1914">
        <v>-120.599587</v>
      </c>
      <c r="J1914">
        <v>0</v>
      </c>
      <c r="K1914">
        <v>13</v>
      </c>
      <c r="L1914" s="1" t="s">
        <v>63</v>
      </c>
      <c r="M1914" s="1" t="s">
        <v>40</v>
      </c>
      <c r="N1914">
        <v>22.31</v>
      </c>
      <c r="O1914" s="1" t="s">
        <v>43</v>
      </c>
      <c r="P1914" s="1" t="s">
        <v>43</v>
      </c>
      <c r="Q1914" s="1" t="s">
        <v>48</v>
      </c>
      <c r="S1914" s="1" t="s">
        <v>48</v>
      </c>
      <c r="T1914" s="1" t="s">
        <v>48</v>
      </c>
      <c r="U1914" s="1" t="s">
        <v>48</v>
      </c>
      <c r="V1914" s="1" t="s">
        <v>48</v>
      </c>
      <c r="W1914" s="1" t="s">
        <v>48</v>
      </c>
      <c r="X1914" s="1" t="s">
        <v>48</v>
      </c>
      <c r="Y1914" s="1" t="s">
        <v>48</v>
      </c>
      <c r="Z1914" s="1" t="s">
        <v>48</v>
      </c>
      <c r="AA1914" s="1" t="s">
        <v>45</v>
      </c>
      <c r="AB1914" s="1" t="s">
        <v>43</v>
      </c>
      <c r="AC1914" s="1" t="s">
        <v>184</v>
      </c>
      <c r="AD1914">
        <v>19.45</v>
      </c>
      <c r="AE1914">
        <v>270.2</v>
      </c>
      <c r="AF1914">
        <v>0</v>
      </c>
      <c r="AG1914">
        <v>0</v>
      </c>
      <c r="AH1914">
        <v>290.02999999999997</v>
      </c>
      <c r="AI1914">
        <v>560.23</v>
      </c>
      <c r="AJ1914" s="1" t="s">
        <v>47</v>
      </c>
      <c r="AK1914" s="1" t="s">
        <v>48</v>
      </c>
      <c r="AL1914" s="1" t="s">
        <v>48</v>
      </c>
    </row>
    <row r="1915" spans="1:38" x14ac:dyDescent="0.25">
      <c r="A1915" s="1" t="s">
        <v>2821</v>
      </c>
      <c r="B1915" s="1" t="s">
        <v>39</v>
      </c>
      <c r="C1915">
        <v>49</v>
      </c>
      <c r="D1915" s="1" t="s">
        <v>40</v>
      </c>
      <c r="E1915">
        <v>1</v>
      </c>
      <c r="F1915" s="1" t="s">
        <v>2303</v>
      </c>
      <c r="G1915">
        <v>94568</v>
      </c>
      <c r="H1915">
        <v>37.713926000000001</v>
      </c>
      <c r="I1915">
        <v>-121.928425</v>
      </c>
      <c r="J1915">
        <v>7</v>
      </c>
      <c r="K1915">
        <v>64</v>
      </c>
      <c r="L1915" s="1" t="s">
        <v>77</v>
      </c>
      <c r="M1915" s="1" t="s">
        <v>40</v>
      </c>
      <c r="N1915">
        <v>21.16</v>
      </c>
      <c r="O1915" s="1" t="s">
        <v>40</v>
      </c>
      <c r="P1915" s="1" t="s">
        <v>40</v>
      </c>
      <c r="Q1915" s="1" t="s">
        <v>56</v>
      </c>
      <c r="R1915">
        <v>23</v>
      </c>
      <c r="S1915" s="1" t="s">
        <v>40</v>
      </c>
      <c r="T1915" s="1" t="s">
        <v>40</v>
      </c>
      <c r="U1915" s="1" t="s">
        <v>43</v>
      </c>
      <c r="V1915" s="1" t="s">
        <v>40</v>
      </c>
      <c r="W1915" s="1" t="s">
        <v>40</v>
      </c>
      <c r="X1915" s="1" t="s">
        <v>40</v>
      </c>
      <c r="Y1915" s="1" t="s">
        <v>40</v>
      </c>
      <c r="Z1915" s="1" t="s">
        <v>40</v>
      </c>
      <c r="AA1915" s="1" t="s">
        <v>74</v>
      </c>
      <c r="AB1915" s="1" t="s">
        <v>43</v>
      </c>
      <c r="AC1915" s="1" t="s">
        <v>57</v>
      </c>
      <c r="AD1915">
        <v>110.3</v>
      </c>
      <c r="AE1915">
        <v>6997.3</v>
      </c>
      <c r="AF1915">
        <v>0</v>
      </c>
      <c r="AG1915">
        <v>0</v>
      </c>
      <c r="AH1915">
        <v>1354.24</v>
      </c>
      <c r="AI1915">
        <v>8351.5400000000009</v>
      </c>
      <c r="AJ1915" s="1" t="s">
        <v>47</v>
      </c>
      <c r="AK1915" s="1" t="s">
        <v>48</v>
      </c>
      <c r="AL1915" s="1" t="s">
        <v>48</v>
      </c>
    </row>
    <row r="1916" spans="1:38" x14ac:dyDescent="0.25">
      <c r="A1916" s="1" t="s">
        <v>2822</v>
      </c>
      <c r="B1916" s="1" t="s">
        <v>50</v>
      </c>
      <c r="C1916">
        <v>60</v>
      </c>
      <c r="D1916" s="1" t="s">
        <v>43</v>
      </c>
      <c r="E1916">
        <v>0</v>
      </c>
      <c r="F1916" s="1" t="s">
        <v>764</v>
      </c>
      <c r="G1916">
        <v>93306</v>
      </c>
      <c r="H1916">
        <v>35.449880999999998</v>
      </c>
      <c r="I1916">
        <v>-118.841442</v>
      </c>
      <c r="J1916">
        <v>0</v>
      </c>
      <c r="K1916">
        <v>3</v>
      </c>
      <c r="L1916" s="1" t="s">
        <v>55</v>
      </c>
      <c r="M1916" s="1" t="s">
        <v>40</v>
      </c>
      <c r="N1916">
        <v>49.63</v>
      </c>
      <c r="O1916" s="1" t="s">
        <v>43</v>
      </c>
      <c r="P1916" s="1" t="s">
        <v>40</v>
      </c>
      <c r="Q1916" s="1" t="s">
        <v>56</v>
      </c>
      <c r="R1916">
        <v>26</v>
      </c>
      <c r="S1916" s="1" t="s">
        <v>43</v>
      </c>
      <c r="T1916" s="1" t="s">
        <v>43</v>
      </c>
      <c r="U1916" s="1" t="s">
        <v>43</v>
      </c>
      <c r="V1916" s="1" t="s">
        <v>43</v>
      </c>
      <c r="W1916" s="1" t="s">
        <v>43</v>
      </c>
      <c r="X1916" s="1" t="s">
        <v>40</v>
      </c>
      <c r="Y1916" s="1" t="s">
        <v>40</v>
      </c>
      <c r="Z1916" s="1" t="s">
        <v>40</v>
      </c>
      <c r="AA1916" s="1" t="s">
        <v>52</v>
      </c>
      <c r="AB1916" s="1" t="s">
        <v>40</v>
      </c>
      <c r="AC1916" s="1" t="s">
        <v>57</v>
      </c>
      <c r="AD1916">
        <v>80.349999999999994</v>
      </c>
      <c r="AE1916">
        <v>253.8</v>
      </c>
      <c r="AF1916">
        <v>0</v>
      </c>
      <c r="AG1916">
        <v>0</v>
      </c>
      <c r="AH1916">
        <v>148.88999999999999</v>
      </c>
      <c r="AI1916">
        <v>402.69</v>
      </c>
      <c r="AJ1916" s="1" t="s">
        <v>99</v>
      </c>
      <c r="AK1916" s="1" t="s">
        <v>48</v>
      </c>
      <c r="AL1916" s="1" t="s">
        <v>48</v>
      </c>
    </row>
    <row r="1917" spans="1:38" x14ac:dyDescent="0.25">
      <c r="A1917" s="1" t="s">
        <v>2823</v>
      </c>
      <c r="B1917" s="1" t="s">
        <v>50</v>
      </c>
      <c r="C1917">
        <v>19</v>
      </c>
      <c r="D1917" s="1" t="s">
        <v>43</v>
      </c>
      <c r="E1917">
        <v>1</v>
      </c>
      <c r="F1917" s="1" t="s">
        <v>2824</v>
      </c>
      <c r="G1917">
        <v>95140</v>
      </c>
      <c r="H1917">
        <v>37.382908999999998</v>
      </c>
      <c r="I1917">
        <v>-121.634151</v>
      </c>
      <c r="J1917">
        <v>0</v>
      </c>
      <c r="K1917">
        <v>71</v>
      </c>
      <c r="L1917" s="1" t="s">
        <v>42</v>
      </c>
      <c r="M1917" s="1" t="s">
        <v>40</v>
      </c>
      <c r="N1917">
        <v>31.89</v>
      </c>
      <c r="O1917" s="1" t="s">
        <v>40</v>
      </c>
      <c r="P1917" s="1" t="s">
        <v>40</v>
      </c>
      <c r="Q1917" s="1" t="s">
        <v>56</v>
      </c>
      <c r="R1917">
        <v>30</v>
      </c>
      <c r="S1917" s="1" t="s">
        <v>40</v>
      </c>
      <c r="T1917" s="1" t="s">
        <v>40</v>
      </c>
      <c r="U1917" s="1" t="s">
        <v>43</v>
      </c>
      <c r="V1917" s="1" t="s">
        <v>43</v>
      </c>
      <c r="W1917" s="1" t="s">
        <v>43</v>
      </c>
      <c r="X1917" s="1" t="s">
        <v>43</v>
      </c>
      <c r="Y1917" s="1" t="s">
        <v>43</v>
      </c>
      <c r="Z1917" s="1" t="s">
        <v>40</v>
      </c>
      <c r="AA1917" s="1" t="s">
        <v>45</v>
      </c>
      <c r="AB1917" s="1" t="s">
        <v>40</v>
      </c>
      <c r="AC1917" s="1" t="s">
        <v>46</v>
      </c>
      <c r="AD1917">
        <v>85.45</v>
      </c>
      <c r="AE1917">
        <v>6028.95</v>
      </c>
      <c r="AF1917">
        <v>0</v>
      </c>
      <c r="AG1917">
        <v>0</v>
      </c>
      <c r="AH1917">
        <v>2264.19</v>
      </c>
      <c r="AI1917">
        <v>8293.14</v>
      </c>
      <c r="AJ1917" s="1" t="s">
        <v>47</v>
      </c>
      <c r="AK1917" s="1" t="s">
        <v>48</v>
      </c>
      <c r="AL1917" s="1" t="s">
        <v>48</v>
      </c>
    </row>
    <row r="1918" spans="1:38" x14ac:dyDescent="0.25">
      <c r="A1918" s="1" t="s">
        <v>2825</v>
      </c>
      <c r="B1918" s="1" t="s">
        <v>39</v>
      </c>
      <c r="C1918">
        <v>63</v>
      </c>
      <c r="D1918" s="1" t="s">
        <v>43</v>
      </c>
      <c r="E1918">
        <v>0</v>
      </c>
      <c r="F1918" s="1" t="s">
        <v>136</v>
      </c>
      <c r="G1918">
        <v>90013</v>
      </c>
      <c r="H1918">
        <v>34.044638999999997</v>
      </c>
      <c r="I1918">
        <v>-118.240413</v>
      </c>
      <c r="J1918">
        <v>0</v>
      </c>
      <c r="K1918">
        <v>9</v>
      </c>
      <c r="L1918" s="1" t="s">
        <v>55</v>
      </c>
      <c r="M1918" s="1" t="s">
        <v>40</v>
      </c>
      <c r="N1918">
        <v>34.79</v>
      </c>
      <c r="O1918" s="1" t="s">
        <v>43</v>
      </c>
      <c r="P1918" s="1" t="s">
        <v>43</v>
      </c>
      <c r="Q1918" s="1" t="s">
        <v>48</v>
      </c>
      <c r="S1918" s="1" t="s">
        <v>48</v>
      </c>
      <c r="T1918" s="1" t="s">
        <v>48</v>
      </c>
      <c r="U1918" s="1" t="s">
        <v>48</v>
      </c>
      <c r="V1918" s="1" t="s">
        <v>48</v>
      </c>
      <c r="W1918" s="1" t="s">
        <v>48</v>
      </c>
      <c r="X1918" s="1" t="s">
        <v>48</v>
      </c>
      <c r="Y1918" s="1" t="s">
        <v>48</v>
      </c>
      <c r="Z1918" s="1" t="s">
        <v>48</v>
      </c>
      <c r="AA1918" s="1" t="s">
        <v>52</v>
      </c>
      <c r="AB1918" s="1" t="s">
        <v>43</v>
      </c>
      <c r="AC1918" s="1" t="s">
        <v>57</v>
      </c>
      <c r="AD1918">
        <v>20.149999999999999</v>
      </c>
      <c r="AE1918">
        <v>238.15</v>
      </c>
      <c r="AF1918">
        <v>0</v>
      </c>
      <c r="AG1918">
        <v>0</v>
      </c>
      <c r="AH1918">
        <v>313.11</v>
      </c>
      <c r="AI1918">
        <v>551.26</v>
      </c>
      <c r="AJ1918" s="1" t="s">
        <v>47</v>
      </c>
      <c r="AK1918" s="1" t="s">
        <v>48</v>
      </c>
      <c r="AL1918" s="1" t="s">
        <v>48</v>
      </c>
    </row>
    <row r="1919" spans="1:38" x14ac:dyDescent="0.25">
      <c r="A1919" s="1" t="s">
        <v>2826</v>
      </c>
      <c r="B1919" s="1" t="s">
        <v>39</v>
      </c>
      <c r="C1919">
        <v>49</v>
      </c>
      <c r="D1919" s="1" t="s">
        <v>43</v>
      </c>
      <c r="E1919">
        <v>0</v>
      </c>
      <c r="F1919" s="1" t="s">
        <v>154</v>
      </c>
      <c r="G1919">
        <v>94555</v>
      </c>
      <c r="H1919">
        <v>37.555472999999999</v>
      </c>
      <c r="I1919">
        <v>-122.08031200000001</v>
      </c>
      <c r="J1919">
        <v>0</v>
      </c>
      <c r="K1919">
        <v>1</v>
      </c>
      <c r="L1919" s="1" t="s">
        <v>42</v>
      </c>
      <c r="M1919" s="1" t="s">
        <v>40</v>
      </c>
      <c r="N1919">
        <v>43.06</v>
      </c>
      <c r="O1919" s="1" t="s">
        <v>43</v>
      </c>
      <c r="P1919" s="1" t="s">
        <v>40</v>
      </c>
      <c r="Q1919" s="1" t="s">
        <v>56</v>
      </c>
      <c r="R1919">
        <v>9</v>
      </c>
      <c r="S1919" s="1" t="s">
        <v>40</v>
      </c>
      <c r="T1919" s="1" t="s">
        <v>40</v>
      </c>
      <c r="U1919" s="1" t="s">
        <v>43</v>
      </c>
      <c r="V1919" s="1" t="s">
        <v>40</v>
      </c>
      <c r="W1919" s="1" t="s">
        <v>43</v>
      </c>
      <c r="X1919" s="1" t="s">
        <v>43</v>
      </c>
      <c r="Y1919" s="1" t="s">
        <v>43</v>
      </c>
      <c r="Z1919" s="1" t="s">
        <v>40</v>
      </c>
      <c r="AA1919" s="1" t="s">
        <v>52</v>
      </c>
      <c r="AB1919" s="1" t="s">
        <v>40</v>
      </c>
      <c r="AC1919" s="1" t="s">
        <v>46</v>
      </c>
      <c r="AD1919">
        <v>83.4</v>
      </c>
      <c r="AE1919">
        <v>83.4</v>
      </c>
      <c r="AF1919">
        <v>0</v>
      </c>
      <c r="AG1919">
        <v>0</v>
      </c>
      <c r="AH1919">
        <v>43.06</v>
      </c>
      <c r="AI1919">
        <v>126.46</v>
      </c>
      <c r="AJ1919" s="1" t="s">
        <v>99</v>
      </c>
      <c r="AK1919" s="1" t="s">
        <v>48</v>
      </c>
      <c r="AL1919" s="1" t="s">
        <v>48</v>
      </c>
    </row>
    <row r="1920" spans="1:38" x14ac:dyDescent="0.25">
      <c r="A1920" s="1" t="s">
        <v>2827</v>
      </c>
      <c r="B1920" s="1" t="s">
        <v>50</v>
      </c>
      <c r="C1920">
        <v>28</v>
      </c>
      <c r="D1920" s="1" t="s">
        <v>43</v>
      </c>
      <c r="E1920">
        <v>0</v>
      </c>
      <c r="F1920" s="1" t="s">
        <v>2124</v>
      </c>
      <c r="G1920">
        <v>91776</v>
      </c>
      <c r="H1920">
        <v>34.089927000000003</v>
      </c>
      <c r="I1920">
        <v>-118.095645</v>
      </c>
      <c r="J1920">
        <v>0</v>
      </c>
      <c r="K1920">
        <v>3</v>
      </c>
      <c r="L1920" s="1" t="s">
        <v>42</v>
      </c>
      <c r="M1920" s="1" t="s">
        <v>40</v>
      </c>
      <c r="N1920">
        <v>37.01</v>
      </c>
      <c r="O1920" s="1" t="s">
        <v>43</v>
      </c>
      <c r="P1920" s="1" t="s">
        <v>43</v>
      </c>
      <c r="Q1920" s="1" t="s">
        <v>48</v>
      </c>
      <c r="S1920" s="1" t="s">
        <v>48</v>
      </c>
      <c r="T1920" s="1" t="s">
        <v>48</v>
      </c>
      <c r="U1920" s="1" t="s">
        <v>48</v>
      </c>
      <c r="V1920" s="1" t="s">
        <v>48</v>
      </c>
      <c r="W1920" s="1" t="s">
        <v>48</v>
      </c>
      <c r="X1920" s="1" t="s">
        <v>48</v>
      </c>
      <c r="Y1920" s="1" t="s">
        <v>48</v>
      </c>
      <c r="Z1920" s="1" t="s">
        <v>48</v>
      </c>
      <c r="AA1920" s="1" t="s">
        <v>52</v>
      </c>
      <c r="AB1920" s="1" t="s">
        <v>40</v>
      </c>
      <c r="AC1920" s="1" t="s">
        <v>57</v>
      </c>
      <c r="AD1920">
        <v>20.5</v>
      </c>
      <c r="AE1920">
        <v>76.95</v>
      </c>
      <c r="AF1920">
        <v>0</v>
      </c>
      <c r="AG1920">
        <v>0</v>
      </c>
      <c r="AH1920">
        <v>111.03</v>
      </c>
      <c r="AI1920">
        <v>187.98</v>
      </c>
      <c r="AJ1920" s="1" t="s">
        <v>99</v>
      </c>
      <c r="AK1920" s="1" t="s">
        <v>48</v>
      </c>
      <c r="AL1920" s="1" t="s">
        <v>48</v>
      </c>
    </row>
    <row r="1921" spans="1:38" x14ac:dyDescent="0.25">
      <c r="A1921" s="1" t="s">
        <v>2828</v>
      </c>
      <c r="B1921" s="1" t="s">
        <v>50</v>
      </c>
      <c r="C1921">
        <v>61</v>
      </c>
      <c r="D1921" s="1" t="s">
        <v>40</v>
      </c>
      <c r="E1921">
        <v>0</v>
      </c>
      <c r="F1921" s="1" t="s">
        <v>853</v>
      </c>
      <c r="G1921">
        <v>91737</v>
      </c>
      <c r="H1921">
        <v>34.245289</v>
      </c>
      <c r="I1921">
        <v>-117.642503</v>
      </c>
      <c r="J1921">
        <v>1</v>
      </c>
      <c r="K1921">
        <v>53</v>
      </c>
      <c r="L1921" s="1" t="s">
        <v>42</v>
      </c>
      <c r="M1921" s="1" t="s">
        <v>43</v>
      </c>
      <c r="O1921" s="1" t="s">
        <v>48</v>
      </c>
      <c r="P1921" s="1" t="s">
        <v>40</v>
      </c>
      <c r="Q1921" s="1" t="s">
        <v>80</v>
      </c>
      <c r="R1921">
        <v>13</v>
      </c>
      <c r="S1921" s="1" t="s">
        <v>43</v>
      </c>
      <c r="T1921" s="1" t="s">
        <v>40</v>
      </c>
      <c r="U1921" s="1" t="s">
        <v>40</v>
      </c>
      <c r="V1921" s="1" t="s">
        <v>40</v>
      </c>
      <c r="W1921" s="1" t="s">
        <v>40</v>
      </c>
      <c r="X1921" s="1" t="s">
        <v>40</v>
      </c>
      <c r="Y1921" s="1" t="s">
        <v>40</v>
      </c>
      <c r="Z1921" s="1" t="s">
        <v>40</v>
      </c>
      <c r="AA1921" s="1" t="s">
        <v>45</v>
      </c>
      <c r="AB1921" s="1" t="s">
        <v>40</v>
      </c>
      <c r="AC1921" s="1" t="s">
        <v>57</v>
      </c>
      <c r="AD1921">
        <v>60.45</v>
      </c>
      <c r="AE1921">
        <v>3184.25</v>
      </c>
      <c r="AF1921">
        <v>0</v>
      </c>
      <c r="AG1921">
        <v>0</v>
      </c>
      <c r="AH1921">
        <v>0</v>
      </c>
      <c r="AI1921">
        <v>3184.25</v>
      </c>
      <c r="AJ1921" s="1" t="s">
        <v>58</v>
      </c>
      <c r="AK1921" s="1" t="s">
        <v>118</v>
      </c>
      <c r="AL1921" s="1" t="s">
        <v>241</v>
      </c>
    </row>
    <row r="1922" spans="1:38" x14ac:dyDescent="0.25">
      <c r="A1922" s="1" t="s">
        <v>2829</v>
      </c>
      <c r="B1922" s="1" t="s">
        <v>39</v>
      </c>
      <c r="C1922">
        <v>56</v>
      </c>
      <c r="D1922" s="1" t="s">
        <v>40</v>
      </c>
      <c r="E1922">
        <v>0</v>
      </c>
      <c r="F1922" s="1" t="s">
        <v>1437</v>
      </c>
      <c r="G1922">
        <v>90274</v>
      </c>
      <c r="H1922">
        <v>33.788207999999997</v>
      </c>
      <c r="I1922">
        <v>-118.404955</v>
      </c>
      <c r="J1922">
        <v>1</v>
      </c>
      <c r="K1922">
        <v>46</v>
      </c>
      <c r="L1922" s="1" t="s">
        <v>42</v>
      </c>
      <c r="M1922" s="1" t="s">
        <v>40</v>
      </c>
      <c r="N1922">
        <v>30.47</v>
      </c>
      <c r="O1922" s="1" t="s">
        <v>43</v>
      </c>
      <c r="P1922" s="1" t="s">
        <v>43</v>
      </c>
      <c r="Q1922" s="1" t="s">
        <v>48</v>
      </c>
      <c r="S1922" s="1" t="s">
        <v>48</v>
      </c>
      <c r="T1922" s="1" t="s">
        <v>48</v>
      </c>
      <c r="U1922" s="1" t="s">
        <v>48</v>
      </c>
      <c r="V1922" s="1" t="s">
        <v>48</v>
      </c>
      <c r="W1922" s="1" t="s">
        <v>48</v>
      </c>
      <c r="X1922" s="1" t="s">
        <v>48</v>
      </c>
      <c r="Y1922" s="1" t="s">
        <v>48</v>
      </c>
      <c r="Z1922" s="1" t="s">
        <v>48</v>
      </c>
      <c r="AA1922" s="1" t="s">
        <v>74</v>
      </c>
      <c r="AB1922" s="1" t="s">
        <v>40</v>
      </c>
      <c r="AC1922" s="1" t="s">
        <v>46</v>
      </c>
      <c r="AD1922">
        <v>19.95</v>
      </c>
      <c r="AE1922">
        <v>927.1</v>
      </c>
      <c r="AF1922">
        <v>0</v>
      </c>
      <c r="AG1922">
        <v>0</v>
      </c>
      <c r="AH1922">
        <v>1401.62</v>
      </c>
      <c r="AI1922">
        <v>2328.7199999999998</v>
      </c>
      <c r="AJ1922" s="1" t="s">
        <v>47</v>
      </c>
      <c r="AK1922" s="1" t="s">
        <v>48</v>
      </c>
      <c r="AL1922" s="1" t="s">
        <v>48</v>
      </c>
    </row>
    <row r="1923" spans="1:38" x14ac:dyDescent="0.25">
      <c r="A1923" s="1" t="s">
        <v>2830</v>
      </c>
      <c r="B1923" s="1" t="s">
        <v>50</v>
      </c>
      <c r="C1923">
        <v>30</v>
      </c>
      <c r="D1923" s="1" t="s">
        <v>40</v>
      </c>
      <c r="E1923">
        <v>2</v>
      </c>
      <c r="F1923" s="1" t="s">
        <v>141</v>
      </c>
      <c r="G1923">
        <v>96002</v>
      </c>
      <c r="H1923">
        <v>40.527833999999999</v>
      </c>
      <c r="I1923">
        <v>-122.318749</v>
      </c>
      <c r="J1923">
        <v>9</v>
      </c>
      <c r="K1923">
        <v>63</v>
      </c>
      <c r="L1923" s="1" t="s">
        <v>77</v>
      </c>
      <c r="M1923" s="1" t="s">
        <v>40</v>
      </c>
      <c r="N1923">
        <v>18.88</v>
      </c>
      <c r="O1923" s="1" t="s">
        <v>43</v>
      </c>
      <c r="P1923" s="1" t="s">
        <v>40</v>
      </c>
      <c r="Q1923" s="1" t="s">
        <v>56</v>
      </c>
      <c r="R1923">
        <v>48</v>
      </c>
      <c r="S1923" s="1" t="s">
        <v>43</v>
      </c>
      <c r="T1923" s="1" t="s">
        <v>40</v>
      </c>
      <c r="U1923" s="1" t="s">
        <v>40</v>
      </c>
      <c r="V1923" s="1" t="s">
        <v>43</v>
      </c>
      <c r="W1923" s="1" t="s">
        <v>43</v>
      </c>
      <c r="X1923" s="1" t="s">
        <v>43</v>
      </c>
      <c r="Y1923" s="1" t="s">
        <v>43</v>
      </c>
      <c r="Z1923" s="1" t="s">
        <v>43</v>
      </c>
      <c r="AA1923" s="1" t="s">
        <v>52</v>
      </c>
      <c r="AB1923" s="1" t="s">
        <v>40</v>
      </c>
      <c r="AC1923" s="1" t="s">
        <v>46</v>
      </c>
      <c r="AD1923">
        <v>80.3</v>
      </c>
      <c r="AE1923">
        <v>4896.3500000000004</v>
      </c>
      <c r="AF1923">
        <v>0</v>
      </c>
      <c r="AG1923">
        <v>40</v>
      </c>
      <c r="AH1923">
        <v>1189.44</v>
      </c>
      <c r="AI1923">
        <v>6125.79</v>
      </c>
      <c r="AJ1923" s="1" t="s">
        <v>47</v>
      </c>
      <c r="AK1923" s="1" t="s">
        <v>48</v>
      </c>
      <c r="AL1923" s="1" t="s">
        <v>48</v>
      </c>
    </row>
    <row r="1924" spans="1:38" x14ac:dyDescent="0.25">
      <c r="A1924" s="1" t="s">
        <v>2831</v>
      </c>
      <c r="B1924" s="1" t="s">
        <v>50</v>
      </c>
      <c r="C1924">
        <v>29</v>
      </c>
      <c r="D1924" s="1" t="s">
        <v>40</v>
      </c>
      <c r="E1924">
        <v>0</v>
      </c>
      <c r="F1924" s="1" t="s">
        <v>2832</v>
      </c>
      <c r="G1924">
        <v>93635</v>
      </c>
      <c r="H1924">
        <v>36.995162000000001</v>
      </c>
      <c r="I1924">
        <v>-120.955099</v>
      </c>
      <c r="J1924">
        <v>10</v>
      </c>
      <c r="K1924">
        <v>71</v>
      </c>
      <c r="L1924" s="1" t="s">
        <v>73</v>
      </c>
      <c r="M1924" s="1" t="s">
        <v>40</v>
      </c>
      <c r="N1924">
        <v>31.97</v>
      </c>
      <c r="O1924" s="1" t="s">
        <v>40</v>
      </c>
      <c r="P1924" s="1" t="s">
        <v>40</v>
      </c>
      <c r="Q1924" s="1" t="s">
        <v>56</v>
      </c>
      <c r="R1924">
        <v>73</v>
      </c>
      <c r="S1924" s="1" t="s">
        <v>40</v>
      </c>
      <c r="T1924" s="1" t="s">
        <v>43</v>
      </c>
      <c r="U1924" s="1" t="s">
        <v>40</v>
      </c>
      <c r="V1924" s="1" t="s">
        <v>40</v>
      </c>
      <c r="W1924" s="1" t="s">
        <v>40</v>
      </c>
      <c r="X1924" s="1" t="s">
        <v>40</v>
      </c>
      <c r="Y1924" s="1" t="s">
        <v>40</v>
      </c>
      <c r="Z1924" s="1" t="s">
        <v>40</v>
      </c>
      <c r="AA1924" s="1" t="s">
        <v>74</v>
      </c>
      <c r="AB1924" s="1" t="s">
        <v>40</v>
      </c>
      <c r="AC1924" s="1" t="s">
        <v>46</v>
      </c>
      <c r="AD1924">
        <v>108.55</v>
      </c>
      <c r="AE1924">
        <v>7616</v>
      </c>
      <c r="AF1924">
        <v>0</v>
      </c>
      <c r="AG1924">
        <v>0</v>
      </c>
      <c r="AH1924">
        <v>2269.87</v>
      </c>
      <c r="AI1924">
        <v>9885.8700000000008</v>
      </c>
      <c r="AJ1924" s="1" t="s">
        <v>47</v>
      </c>
      <c r="AK1924" s="1" t="s">
        <v>48</v>
      </c>
      <c r="AL1924" s="1" t="s">
        <v>48</v>
      </c>
    </row>
    <row r="1925" spans="1:38" x14ac:dyDescent="0.25">
      <c r="A1925" s="1" t="s">
        <v>2833</v>
      </c>
      <c r="B1925" s="1" t="s">
        <v>39</v>
      </c>
      <c r="C1925">
        <v>67</v>
      </c>
      <c r="D1925" s="1" t="s">
        <v>40</v>
      </c>
      <c r="E1925">
        <v>0</v>
      </c>
      <c r="F1925" s="1" t="s">
        <v>2834</v>
      </c>
      <c r="G1925">
        <v>92003</v>
      </c>
      <c r="H1925">
        <v>33.290906999999997</v>
      </c>
      <c r="I1925">
        <v>-117.202895</v>
      </c>
      <c r="J1925">
        <v>0</v>
      </c>
      <c r="K1925">
        <v>5</v>
      </c>
      <c r="L1925" s="1" t="s">
        <v>55</v>
      </c>
      <c r="M1925" s="1" t="s">
        <v>40</v>
      </c>
      <c r="N1925">
        <v>9.56</v>
      </c>
      <c r="O1925" s="1" t="s">
        <v>43</v>
      </c>
      <c r="P1925" s="1" t="s">
        <v>40</v>
      </c>
      <c r="Q1925" s="1" t="s">
        <v>56</v>
      </c>
      <c r="R1925">
        <v>13</v>
      </c>
      <c r="S1925" s="1" t="s">
        <v>43</v>
      </c>
      <c r="T1925" s="1" t="s">
        <v>43</v>
      </c>
      <c r="U1925" s="1" t="s">
        <v>43</v>
      </c>
      <c r="V1925" s="1" t="s">
        <v>43</v>
      </c>
      <c r="W1925" s="1" t="s">
        <v>43</v>
      </c>
      <c r="X1925" s="1" t="s">
        <v>43</v>
      </c>
      <c r="Y1925" s="1" t="s">
        <v>43</v>
      </c>
      <c r="Z1925" s="1" t="s">
        <v>40</v>
      </c>
      <c r="AA1925" s="1" t="s">
        <v>45</v>
      </c>
      <c r="AB1925" s="1" t="s">
        <v>40</v>
      </c>
      <c r="AC1925" s="1" t="s">
        <v>57</v>
      </c>
      <c r="AD1925">
        <v>69.349999999999994</v>
      </c>
      <c r="AE1925">
        <v>341.6</v>
      </c>
      <c r="AF1925">
        <v>0</v>
      </c>
      <c r="AG1925">
        <v>0</v>
      </c>
      <c r="AH1925">
        <v>47.8</v>
      </c>
      <c r="AI1925">
        <v>389.4</v>
      </c>
      <c r="AJ1925" s="1" t="s">
        <v>47</v>
      </c>
      <c r="AK1925" s="1" t="s">
        <v>48</v>
      </c>
      <c r="AL1925" s="1" t="s">
        <v>48</v>
      </c>
    </row>
    <row r="1926" spans="1:38" x14ac:dyDescent="0.25">
      <c r="A1926" s="1" t="s">
        <v>2835</v>
      </c>
      <c r="B1926" s="1" t="s">
        <v>39</v>
      </c>
      <c r="C1926">
        <v>25</v>
      </c>
      <c r="D1926" s="1" t="s">
        <v>40</v>
      </c>
      <c r="E1926">
        <v>3</v>
      </c>
      <c r="F1926" s="1" t="s">
        <v>288</v>
      </c>
      <c r="G1926">
        <v>92618</v>
      </c>
      <c r="H1926">
        <v>33.667144999999998</v>
      </c>
      <c r="I1926">
        <v>-117.732135</v>
      </c>
      <c r="J1926">
        <v>9</v>
      </c>
      <c r="K1926">
        <v>65</v>
      </c>
      <c r="L1926" s="1" t="s">
        <v>42</v>
      </c>
      <c r="M1926" s="1" t="s">
        <v>40</v>
      </c>
      <c r="N1926">
        <v>34.03</v>
      </c>
      <c r="O1926" s="1" t="s">
        <v>40</v>
      </c>
      <c r="P1926" s="1" t="s">
        <v>43</v>
      </c>
      <c r="Q1926" s="1" t="s">
        <v>48</v>
      </c>
      <c r="S1926" s="1" t="s">
        <v>48</v>
      </c>
      <c r="T1926" s="1" t="s">
        <v>48</v>
      </c>
      <c r="U1926" s="1" t="s">
        <v>48</v>
      </c>
      <c r="V1926" s="1" t="s">
        <v>48</v>
      </c>
      <c r="W1926" s="1" t="s">
        <v>48</v>
      </c>
      <c r="X1926" s="1" t="s">
        <v>48</v>
      </c>
      <c r="Y1926" s="1" t="s">
        <v>48</v>
      </c>
      <c r="Z1926" s="1" t="s">
        <v>48</v>
      </c>
      <c r="AA1926" s="1" t="s">
        <v>74</v>
      </c>
      <c r="AB1926" s="1" t="s">
        <v>40</v>
      </c>
      <c r="AC1926" s="1" t="s">
        <v>57</v>
      </c>
      <c r="AD1926">
        <v>25.3</v>
      </c>
      <c r="AE1926">
        <v>1748.55</v>
      </c>
      <c r="AF1926">
        <v>0</v>
      </c>
      <c r="AG1926">
        <v>0</v>
      </c>
      <c r="AH1926">
        <v>2211.9499999999998</v>
      </c>
      <c r="AI1926">
        <v>3960.5</v>
      </c>
      <c r="AJ1926" s="1" t="s">
        <v>47</v>
      </c>
      <c r="AK1926" s="1" t="s">
        <v>48</v>
      </c>
      <c r="AL1926" s="1" t="s">
        <v>48</v>
      </c>
    </row>
    <row r="1927" spans="1:38" x14ac:dyDescent="0.25">
      <c r="A1927" s="1" t="s">
        <v>2836</v>
      </c>
      <c r="B1927" s="1" t="s">
        <v>50</v>
      </c>
      <c r="C1927">
        <v>48</v>
      </c>
      <c r="D1927" s="1" t="s">
        <v>43</v>
      </c>
      <c r="E1927">
        <v>0</v>
      </c>
      <c r="F1927" s="1" t="s">
        <v>544</v>
      </c>
      <c r="G1927">
        <v>92505</v>
      </c>
      <c r="H1927">
        <v>33.920907</v>
      </c>
      <c r="I1927">
        <v>-117.48942599999999</v>
      </c>
      <c r="J1927">
        <v>0</v>
      </c>
      <c r="K1927">
        <v>42</v>
      </c>
      <c r="L1927" s="1" t="s">
        <v>42</v>
      </c>
      <c r="M1927" s="1" t="s">
        <v>40</v>
      </c>
      <c r="N1927">
        <v>25.69</v>
      </c>
      <c r="O1927" s="1" t="s">
        <v>40</v>
      </c>
      <c r="P1927" s="1" t="s">
        <v>40</v>
      </c>
      <c r="Q1927" s="1" t="s">
        <v>56</v>
      </c>
      <c r="R1927">
        <v>13</v>
      </c>
      <c r="S1927" s="1" t="s">
        <v>43</v>
      </c>
      <c r="T1927" s="1" t="s">
        <v>43</v>
      </c>
      <c r="U1927" s="1" t="s">
        <v>43</v>
      </c>
      <c r="V1927" s="1" t="s">
        <v>40</v>
      </c>
      <c r="W1927" s="1" t="s">
        <v>40</v>
      </c>
      <c r="X1927" s="1" t="s">
        <v>40</v>
      </c>
      <c r="Y1927" s="1" t="s">
        <v>40</v>
      </c>
      <c r="Z1927" s="1" t="s">
        <v>40</v>
      </c>
      <c r="AA1927" s="1" t="s">
        <v>52</v>
      </c>
      <c r="AB1927" s="1" t="s">
        <v>40</v>
      </c>
      <c r="AC1927" s="1" t="s">
        <v>57</v>
      </c>
      <c r="AD1927">
        <v>100.3</v>
      </c>
      <c r="AE1927">
        <v>4222.95</v>
      </c>
      <c r="AF1927">
        <v>0</v>
      </c>
      <c r="AG1927">
        <v>0</v>
      </c>
      <c r="AH1927">
        <v>1078.98</v>
      </c>
      <c r="AI1927">
        <v>5301.93</v>
      </c>
      <c r="AJ1927" s="1" t="s">
        <v>47</v>
      </c>
      <c r="AK1927" s="1" t="s">
        <v>48</v>
      </c>
      <c r="AL1927" s="1" t="s">
        <v>48</v>
      </c>
    </row>
    <row r="1928" spans="1:38" x14ac:dyDescent="0.25">
      <c r="A1928" s="1" t="s">
        <v>2837</v>
      </c>
      <c r="B1928" s="1" t="s">
        <v>39</v>
      </c>
      <c r="C1928">
        <v>48</v>
      </c>
      <c r="D1928" s="1" t="s">
        <v>43</v>
      </c>
      <c r="E1928">
        <v>0</v>
      </c>
      <c r="F1928" s="1" t="s">
        <v>2838</v>
      </c>
      <c r="G1928">
        <v>93243</v>
      </c>
      <c r="H1928">
        <v>34.845860999999999</v>
      </c>
      <c r="I1928">
        <v>-118.88516300000001</v>
      </c>
      <c r="J1928">
        <v>0</v>
      </c>
      <c r="K1928">
        <v>3</v>
      </c>
      <c r="L1928" s="1" t="s">
        <v>42</v>
      </c>
      <c r="M1928" s="1" t="s">
        <v>40</v>
      </c>
      <c r="N1928">
        <v>12.5</v>
      </c>
      <c r="O1928" s="1" t="s">
        <v>43</v>
      </c>
      <c r="P1928" s="1" t="s">
        <v>40</v>
      </c>
      <c r="Q1928" s="1" t="s">
        <v>56</v>
      </c>
      <c r="R1928">
        <v>4</v>
      </c>
      <c r="S1928" s="1" t="s">
        <v>43</v>
      </c>
      <c r="T1928" s="1" t="s">
        <v>43</v>
      </c>
      <c r="U1928" s="1" t="s">
        <v>40</v>
      </c>
      <c r="V1928" s="1" t="s">
        <v>43</v>
      </c>
      <c r="W1928" s="1" t="s">
        <v>43</v>
      </c>
      <c r="X1928" s="1" t="s">
        <v>43</v>
      </c>
      <c r="Y1928" s="1" t="s">
        <v>43</v>
      </c>
      <c r="Z1928" s="1" t="s">
        <v>40</v>
      </c>
      <c r="AA1928" s="1" t="s">
        <v>52</v>
      </c>
      <c r="AB1928" s="1" t="s">
        <v>40</v>
      </c>
      <c r="AC1928" s="1" t="s">
        <v>184</v>
      </c>
      <c r="AD1928">
        <v>74.75</v>
      </c>
      <c r="AE1928">
        <v>238.1</v>
      </c>
      <c r="AF1928">
        <v>38.840000000000003</v>
      </c>
      <c r="AG1928">
        <v>0</v>
      </c>
      <c r="AH1928">
        <v>37.5</v>
      </c>
      <c r="AI1928">
        <v>236.76</v>
      </c>
      <c r="AJ1928" s="1" t="s">
        <v>99</v>
      </c>
      <c r="AK1928" s="1" t="s">
        <v>48</v>
      </c>
      <c r="AL1928" s="1" t="s">
        <v>48</v>
      </c>
    </row>
    <row r="1929" spans="1:38" x14ac:dyDescent="0.25">
      <c r="A1929" s="1" t="s">
        <v>2839</v>
      </c>
      <c r="B1929" s="1" t="s">
        <v>50</v>
      </c>
      <c r="C1929">
        <v>28</v>
      </c>
      <c r="D1929" s="1" t="s">
        <v>43</v>
      </c>
      <c r="E1929">
        <v>0</v>
      </c>
      <c r="F1929" s="1" t="s">
        <v>2840</v>
      </c>
      <c r="G1929">
        <v>91759</v>
      </c>
      <c r="H1929">
        <v>34.231318000000002</v>
      </c>
      <c r="I1929">
        <v>-117.662032</v>
      </c>
      <c r="J1929">
        <v>0</v>
      </c>
      <c r="K1929">
        <v>24</v>
      </c>
      <c r="L1929" s="1" t="s">
        <v>42</v>
      </c>
      <c r="M1929" s="1" t="s">
        <v>40</v>
      </c>
      <c r="N1929">
        <v>30.07</v>
      </c>
      <c r="O1929" s="1" t="s">
        <v>43</v>
      </c>
      <c r="P1929" s="1" t="s">
        <v>40</v>
      </c>
      <c r="Q1929" s="1" t="s">
        <v>80</v>
      </c>
      <c r="R1929">
        <v>69</v>
      </c>
      <c r="S1929" s="1" t="s">
        <v>40</v>
      </c>
      <c r="T1929" s="1" t="s">
        <v>43</v>
      </c>
      <c r="U1929" s="1" t="s">
        <v>43</v>
      </c>
      <c r="V1929" s="1" t="s">
        <v>40</v>
      </c>
      <c r="W1929" s="1" t="s">
        <v>43</v>
      </c>
      <c r="X1929" s="1" t="s">
        <v>43</v>
      </c>
      <c r="Y1929" s="1" t="s">
        <v>43</v>
      </c>
      <c r="Z1929" s="1" t="s">
        <v>40</v>
      </c>
      <c r="AA1929" s="1" t="s">
        <v>52</v>
      </c>
      <c r="AB1929" s="1" t="s">
        <v>43</v>
      </c>
      <c r="AC1929" s="1" t="s">
        <v>57</v>
      </c>
      <c r="AD1929">
        <v>54.95</v>
      </c>
      <c r="AE1929">
        <v>1348.5</v>
      </c>
      <c r="AF1929">
        <v>0</v>
      </c>
      <c r="AG1929">
        <v>0</v>
      </c>
      <c r="AH1929">
        <v>721.68</v>
      </c>
      <c r="AI1929">
        <v>2070.1799999999998</v>
      </c>
      <c r="AJ1929" s="1" t="s">
        <v>47</v>
      </c>
      <c r="AK1929" s="1" t="s">
        <v>48</v>
      </c>
      <c r="AL1929" s="1" t="s">
        <v>48</v>
      </c>
    </row>
    <row r="1930" spans="1:38" x14ac:dyDescent="0.25">
      <c r="A1930" s="1" t="s">
        <v>2841</v>
      </c>
      <c r="B1930" s="1" t="s">
        <v>50</v>
      </c>
      <c r="C1930">
        <v>57</v>
      </c>
      <c r="D1930" s="1" t="s">
        <v>43</v>
      </c>
      <c r="E1930">
        <v>2</v>
      </c>
      <c r="F1930" s="1" t="s">
        <v>1913</v>
      </c>
      <c r="G1930">
        <v>93004</v>
      </c>
      <c r="H1930">
        <v>34.278697000000001</v>
      </c>
      <c r="I1930">
        <v>-119.167798</v>
      </c>
      <c r="J1930">
        <v>0</v>
      </c>
      <c r="K1930">
        <v>66</v>
      </c>
      <c r="L1930" s="1" t="s">
        <v>42</v>
      </c>
      <c r="M1930" s="1" t="s">
        <v>40</v>
      </c>
      <c r="N1930">
        <v>20.63</v>
      </c>
      <c r="O1930" s="1" t="s">
        <v>43</v>
      </c>
      <c r="P1930" s="1" t="s">
        <v>43</v>
      </c>
      <c r="Q1930" s="1" t="s">
        <v>48</v>
      </c>
      <c r="S1930" s="1" t="s">
        <v>48</v>
      </c>
      <c r="T1930" s="1" t="s">
        <v>48</v>
      </c>
      <c r="U1930" s="1" t="s">
        <v>48</v>
      </c>
      <c r="V1930" s="1" t="s">
        <v>48</v>
      </c>
      <c r="W1930" s="1" t="s">
        <v>48</v>
      </c>
      <c r="X1930" s="1" t="s">
        <v>48</v>
      </c>
      <c r="Y1930" s="1" t="s">
        <v>48</v>
      </c>
      <c r="Z1930" s="1" t="s">
        <v>48</v>
      </c>
      <c r="AA1930" s="1" t="s">
        <v>74</v>
      </c>
      <c r="AB1930" s="1" t="s">
        <v>43</v>
      </c>
      <c r="AC1930" s="1" t="s">
        <v>46</v>
      </c>
      <c r="AD1930">
        <v>20.55</v>
      </c>
      <c r="AE1930">
        <v>1357.1</v>
      </c>
      <c r="AF1930">
        <v>17.14</v>
      </c>
      <c r="AG1930">
        <v>0</v>
      </c>
      <c r="AH1930">
        <v>1361.58</v>
      </c>
      <c r="AI1930">
        <v>2701.54</v>
      </c>
      <c r="AJ1930" s="1" t="s">
        <v>47</v>
      </c>
      <c r="AK1930" s="1" t="s">
        <v>48</v>
      </c>
      <c r="AL1930" s="1" t="s">
        <v>48</v>
      </c>
    </row>
    <row r="1931" spans="1:38" x14ac:dyDescent="0.25">
      <c r="A1931" s="1" t="s">
        <v>2842</v>
      </c>
      <c r="B1931" s="1" t="s">
        <v>39</v>
      </c>
      <c r="C1931">
        <v>42</v>
      </c>
      <c r="D1931" s="1" t="s">
        <v>43</v>
      </c>
      <c r="E1931">
        <v>0</v>
      </c>
      <c r="F1931" s="1" t="s">
        <v>2728</v>
      </c>
      <c r="G1931">
        <v>93673</v>
      </c>
      <c r="H1931">
        <v>36.456091000000001</v>
      </c>
      <c r="I1931">
        <v>-119.486225</v>
      </c>
      <c r="J1931">
        <v>0</v>
      </c>
      <c r="K1931">
        <v>25</v>
      </c>
      <c r="L1931" s="1" t="s">
        <v>130</v>
      </c>
      <c r="M1931" s="1" t="s">
        <v>40</v>
      </c>
      <c r="N1931">
        <v>13.93</v>
      </c>
      <c r="O1931" s="1" t="s">
        <v>43</v>
      </c>
      <c r="P1931" s="1" t="s">
        <v>43</v>
      </c>
      <c r="Q1931" s="1" t="s">
        <v>48</v>
      </c>
      <c r="S1931" s="1" t="s">
        <v>48</v>
      </c>
      <c r="T1931" s="1" t="s">
        <v>48</v>
      </c>
      <c r="U1931" s="1" t="s">
        <v>48</v>
      </c>
      <c r="V1931" s="1" t="s">
        <v>48</v>
      </c>
      <c r="W1931" s="1" t="s">
        <v>48</v>
      </c>
      <c r="X1931" s="1" t="s">
        <v>48</v>
      </c>
      <c r="Y1931" s="1" t="s">
        <v>48</v>
      </c>
      <c r="Z1931" s="1" t="s">
        <v>48</v>
      </c>
      <c r="AA1931" s="1" t="s">
        <v>74</v>
      </c>
      <c r="AB1931" s="1" t="s">
        <v>43</v>
      </c>
      <c r="AC1931" s="1" t="s">
        <v>46</v>
      </c>
      <c r="AD1931">
        <v>19.8</v>
      </c>
      <c r="AE1931">
        <v>475.2</v>
      </c>
      <c r="AF1931">
        <v>0</v>
      </c>
      <c r="AG1931">
        <v>0</v>
      </c>
      <c r="AH1931">
        <v>348.25</v>
      </c>
      <c r="AI1931">
        <v>823.45</v>
      </c>
      <c r="AJ1931" s="1" t="s">
        <v>47</v>
      </c>
      <c r="AK1931" s="1" t="s">
        <v>48</v>
      </c>
      <c r="AL1931" s="1" t="s">
        <v>48</v>
      </c>
    </row>
    <row r="1932" spans="1:38" x14ac:dyDescent="0.25">
      <c r="A1932" s="1" t="s">
        <v>2843</v>
      </c>
      <c r="B1932" s="1" t="s">
        <v>39</v>
      </c>
      <c r="C1932">
        <v>45</v>
      </c>
      <c r="D1932" s="1" t="s">
        <v>40</v>
      </c>
      <c r="E1932">
        <v>0</v>
      </c>
      <c r="F1932" s="1" t="s">
        <v>152</v>
      </c>
      <c r="G1932">
        <v>92124</v>
      </c>
      <c r="H1932">
        <v>32.827238000000001</v>
      </c>
      <c r="I1932">
        <v>-117.089287</v>
      </c>
      <c r="J1932">
        <v>9</v>
      </c>
      <c r="K1932">
        <v>56</v>
      </c>
      <c r="L1932" s="1" t="s">
        <v>42</v>
      </c>
      <c r="M1932" s="1" t="s">
        <v>40</v>
      </c>
      <c r="N1932">
        <v>20.53</v>
      </c>
      <c r="O1932" s="1" t="s">
        <v>40</v>
      </c>
      <c r="P1932" s="1" t="s">
        <v>40</v>
      </c>
      <c r="Q1932" s="1" t="s">
        <v>56</v>
      </c>
      <c r="R1932">
        <v>19</v>
      </c>
      <c r="S1932" s="1" t="s">
        <v>43</v>
      </c>
      <c r="T1932" s="1" t="s">
        <v>40</v>
      </c>
      <c r="U1932" s="1" t="s">
        <v>40</v>
      </c>
      <c r="V1932" s="1" t="s">
        <v>40</v>
      </c>
      <c r="W1932" s="1" t="s">
        <v>43</v>
      </c>
      <c r="X1932" s="1" t="s">
        <v>40</v>
      </c>
      <c r="Y1932" s="1" t="s">
        <v>40</v>
      </c>
      <c r="Z1932" s="1" t="s">
        <v>40</v>
      </c>
      <c r="AA1932" s="1" t="s">
        <v>45</v>
      </c>
      <c r="AB1932" s="1" t="s">
        <v>40</v>
      </c>
      <c r="AC1932" s="1" t="s">
        <v>46</v>
      </c>
      <c r="AD1932">
        <v>99.75</v>
      </c>
      <c r="AE1932">
        <v>5608.4</v>
      </c>
      <c r="AF1932">
        <v>0</v>
      </c>
      <c r="AG1932">
        <v>0</v>
      </c>
      <c r="AH1932">
        <v>1149.68</v>
      </c>
      <c r="AI1932">
        <v>6758.08</v>
      </c>
      <c r="AJ1932" s="1" t="s">
        <v>47</v>
      </c>
      <c r="AK1932" s="1" t="s">
        <v>48</v>
      </c>
      <c r="AL1932" s="1" t="s">
        <v>48</v>
      </c>
    </row>
    <row r="1933" spans="1:38" x14ac:dyDescent="0.25">
      <c r="A1933" s="1" t="s">
        <v>2844</v>
      </c>
      <c r="B1933" s="1" t="s">
        <v>50</v>
      </c>
      <c r="C1933">
        <v>79</v>
      </c>
      <c r="D1933" s="1" t="s">
        <v>40</v>
      </c>
      <c r="E1933">
        <v>0</v>
      </c>
      <c r="F1933" s="1" t="s">
        <v>836</v>
      </c>
      <c r="G1933">
        <v>92282</v>
      </c>
      <c r="H1933">
        <v>33.972293000000001</v>
      </c>
      <c r="I1933">
        <v>-116.654195</v>
      </c>
      <c r="J1933">
        <v>4</v>
      </c>
      <c r="K1933">
        <v>52</v>
      </c>
      <c r="L1933" s="1" t="s">
        <v>42</v>
      </c>
      <c r="M1933" s="1" t="s">
        <v>40</v>
      </c>
      <c r="N1933">
        <v>29.15</v>
      </c>
      <c r="O1933" s="1" t="s">
        <v>40</v>
      </c>
      <c r="P1933" s="1" t="s">
        <v>40</v>
      </c>
      <c r="Q1933" s="1" t="s">
        <v>56</v>
      </c>
      <c r="R1933">
        <v>9</v>
      </c>
      <c r="S1933" s="1" t="s">
        <v>43</v>
      </c>
      <c r="T1933" s="1" t="s">
        <v>40</v>
      </c>
      <c r="U1933" s="1" t="s">
        <v>40</v>
      </c>
      <c r="V1933" s="1" t="s">
        <v>43</v>
      </c>
      <c r="W1933" s="1" t="s">
        <v>40</v>
      </c>
      <c r="X1933" s="1" t="s">
        <v>40</v>
      </c>
      <c r="Y1933" s="1" t="s">
        <v>40</v>
      </c>
      <c r="Z1933" s="1" t="s">
        <v>40</v>
      </c>
      <c r="AA1933" s="1" t="s">
        <v>45</v>
      </c>
      <c r="AB1933" s="1" t="s">
        <v>40</v>
      </c>
      <c r="AC1933" s="1" t="s">
        <v>57</v>
      </c>
      <c r="AD1933">
        <v>105.1</v>
      </c>
      <c r="AE1933">
        <v>5376.4</v>
      </c>
      <c r="AF1933">
        <v>0</v>
      </c>
      <c r="AG1933">
        <v>0</v>
      </c>
      <c r="AH1933">
        <v>1515.8</v>
      </c>
      <c r="AI1933">
        <v>6892.2</v>
      </c>
      <c r="AJ1933" s="1" t="s">
        <v>47</v>
      </c>
      <c r="AK1933" s="1" t="s">
        <v>48</v>
      </c>
      <c r="AL1933" s="1" t="s">
        <v>48</v>
      </c>
    </row>
    <row r="1934" spans="1:38" x14ac:dyDescent="0.25">
      <c r="A1934" s="1" t="s">
        <v>2845</v>
      </c>
      <c r="B1934" s="1" t="s">
        <v>39</v>
      </c>
      <c r="C1934">
        <v>47</v>
      </c>
      <c r="D1934" s="1" t="s">
        <v>40</v>
      </c>
      <c r="E1934">
        <v>2</v>
      </c>
      <c r="F1934" s="1" t="s">
        <v>136</v>
      </c>
      <c r="G1934">
        <v>90024</v>
      </c>
      <c r="H1934">
        <v>34.066302999999998</v>
      </c>
      <c r="I1934">
        <v>-118.435479</v>
      </c>
      <c r="J1934">
        <v>4</v>
      </c>
      <c r="K1934">
        <v>23</v>
      </c>
      <c r="L1934" s="1" t="s">
        <v>42</v>
      </c>
      <c r="M1934" s="1" t="s">
        <v>40</v>
      </c>
      <c r="N1934">
        <v>35.86</v>
      </c>
      <c r="O1934" s="1" t="s">
        <v>40</v>
      </c>
      <c r="P1934" s="1" t="s">
        <v>43</v>
      </c>
      <c r="Q1934" s="1" t="s">
        <v>48</v>
      </c>
      <c r="S1934" s="1" t="s">
        <v>48</v>
      </c>
      <c r="T1934" s="1" t="s">
        <v>48</v>
      </c>
      <c r="U1934" s="1" t="s">
        <v>48</v>
      </c>
      <c r="V1934" s="1" t="s">
        <v>48</v>
      </c>
      <c r="W1934" s="1" t="s">
        <v>48</v>
      </c>
      <c r="X1934" s="1" t="s">
        <v>48</v>
      </c>
      <c r="Y1934" s="1" t="s">
        <v>48</v>
      </c>
      <c r="Z1934" s="1" t="s">
        <v>48</v>
      </c>
      <c r="AA1934" s="1" t="s">
        <v>74</v>
      </c>
      <c r="AB1934" s="1" t="s">
        <v>43</v>
      </c>
      <c r="AC1934" s="1" t="s">
        <v>184</v>
      </c>
      <c r="AD1934">
        <v>25.1</v>
      </c>
      <c r="AE1934">
        <v>611.45000000000005</v>
      </c>
      <c r="AF1934">
        <v>0</v>
      </c>
      <c r="AG1934">
        <v>0</v>
      </c>
      <c r="AH1934">
        <v>824.78</v>
      </c>
      <c r="AI1934">
        <v>1436.23</v>
      </c>
      <c r="AJ1934" s="1" t="s">
        <v>47</v>
      </c>
      <c r="AK1934" s="1" t="s">
        <v>48</v>
      </c>
      <c r="AL1934" s="1" t="s">
        <v>48</v>
      </c>
    </row>
    <row r="1935" spans="1:38" x14ac:dyDescent="0.25">
      <c r="A1935" s="1" t="s">
        <v>2846</v>
      </c>
      <c r="B1935" s="1" t="s">
        <v>39</v>
      </c>
      <c r="C1935">
        <v>56</v>
      </c>
      <c r="D1935" s="1" t="s">
        <v>40</v>
      </c>
      <c r="E1935">
        <v>0</v>
      </c>
      <c r="F1935" s="1" t="s">
        <v>1546</v>
      </c>
      <c r="G1935">
        <v>93262</v>
      </c>
      <c r="H1935">
        <v>36.527242999999999</v>
      </c>
      <c r="I1935">
        <v>-118.594938</v>
      </c>
      <c r="J1935">
        <v>10</v>
      </c>
      <c r="K1935">
        <v>25</v>
      </c>
      <c r="L1935" s="1" t="s">
        <v>42</v>
      </c>
      <c r="M1935" s="1" t="s">
        <v>40</v>
      </c>
      <c r="N1935">
        <v>3.6</v>
      </c>
      <c r="O1935" s="1" t="s">
        <v>40</v>
      </c>
      <c r="P1935" s="1" t="s">
        <v>43</v>
      </c>
      <c r="Q1935" s="1" t="s">
        <v>48</v>
      </c>
      <c r="S1935" s="1" t="s">
        <v>48</v>
      </c>
      <c r="T1935" s="1" t="s">
        <v>48</v>
      </c>
      <c r="U1935" s="1" t="s">
        <v>48</v>
      </c>
      <c r="V1935" s="1" t="s">
        <v>48</v>
      </c>
      <c r="W1935" s="1" t="s">
        <v>48</v>
      </c>
      <c r="X1935" s="1" t="s">
        <v>48</v>
      </c>
      <c r="Y1935" s="1" t="s">
        <v>48</v>
      </c>
      <c r="Z1935" s="1" t="s">
        <v>48</v>
      </c>
      <c r="AA1935" s="1" t="s">
        <v>45</v>
      </c>
      <c r="AB1935" s="1" t="s">
        <v>40</v>
      </c>
      <c r="AC1935" s="1" t="s">
        <v>46</v>
      </c>
      <c r="AD1935">
        <v>26.8</v>
      </c>
      <c r="AE1935">
        <v>733.55</v>
      </c>
      <c r="AF1935">
        <v>0</v>
      </c>
      <c r="AG1935">
        <v>0</v>
      </c>
      <c r="AH1935">
        <v>90</v>
      </c>
      <c r="AI1935">
        <v>823.55</v>
      </c>
      <c r="AJ1935" s="1" t="s">
        <v>47</v>
      </c>
      <c r="AK1935" s="1" t="s">
        <v>48</v>
      </c>
      <c r="AL1935" s="1" t="s">
        <v>48</v>
      </c>
    </row>
    <row r="1936" spans="1:38" x14ac:dyDescent="0.25">
      <c r="A1936" s="1" t="s">
        <v>2847</v>
      </c>
      <c r="B1936" s="1" t="s">
        <v>39</v>
      </c>
      <c r="C1936">
        <v>33</v>
      </c>
      <c r="D1936" s="1" t="s">
        <v>43</v>
      </c>
      <c r="E1936">
        <v>0</v>
      </c>
      <c r="F1936" s="1" t="s">
        <v>2398</v>
      </c>
      <c r="G1936">
        <v>95922</v>
      </c>
      <c r="H1936">
        <v>39.432127000000001</v>
      </c>
      <c r="I1936">
        <v>-121.099287</v>
      </c>
      <c r="J1936">
        <v>0</v>
      </c>
      <c r="K1936">
        <v>32</v>
      </c>
      <c r="L1936" s="1" t="s">
        <v>42</v>
      </c>
      <c r="M1936" s="1" t="s">
        <v>40</v>
      </c>
      <c r="N1936">
        <v>41.53</v>
      </c>
      <c r="O1936" s="1" t="s">
        <v>40</v>
      </c>
      <c r="P1936" s="1" t="s">
        <v>40</v>
      </c>
      <c r="Q1936" s="1" t="s">
        <v>56</v>
      </c>
      <c r="R1936">
        <v>28</v>
      </c>
      <c r="S1936" s="1" t="s">
        <v>43</v>
      </c>
      <c r="T1936" s="1" t="s">
        <v>43</v>
      </c>
      <c r="U1936" s="1" t="s">
        <v>40</v>
      </c>
      <c r="V1936" s="1" t="s">
        <v>43</v>
      </c>
      <c r="W1936" s="1" t="s">
        <v>40</v>
      </c>
      <c r="X1936" s="1" t="s">
        <v>40</v>
      </c>
      <c r="Y1936" s="1" t="s">
        <v>40</v>
      </c>
      <c r="Z1936" s="1" t="s">
        <v>40</v>
      </c>
      <c r="AA1936" s="1" t="s">
        <v>52</v>
      </c>
      <c r="AB1936" s="1" t="s">
        <v>40</v>
      </c>
      <c r="AC1936" s="1" t="s">
        <v>57</v>
      </c>
      <c r="AD1936">
        <v>101.35</v>
      </c>
      <c r="AE1936">
        <v>3334.9</v>
      </c>
      <c r="AF1936">
        <v>0</v>
      </c>
      <c r="AG1936">
        <v>0</v>
      </c>
      <c r="AH1936">
        <v>1328.96</v>
      </c>
      <c r="AI1936">
        <v>4663.8599999999997</v>
      </c>
      <c r="AJ1936" s="1" t="s">
        <v>47</v>
      </c>
      <c r="AK1936" s="1" t="s">
        <v>48</v>
      </c>
      <c r="AL1936" s="1" t="s">
        <v>48</v>
      </c>
    </row>
    <row r="1937" spans="1:38" x14ac:dyDescent="0.25">
      <c r="A1937" s="1" t="s">
        <v>2848</v>
      </c>
      <c r="B1937" s="1" t="s">
        <v>39</v>
      </c>
      <c r="C1937">
        <v>21</v>
      </c>
      <c r="D1937" s="1" t="s">
        <v>43</v>
      </c>
      <c r="E1937">
        <v>0</v>
      </c>
      <c r="F1937" s="1" t="s">
        <v>136</v>
      </c>
      <c r="G1937">
        <v>90036</v>
      </c>
      <c r="H1937">
        <v>34.070290999999997</v>
      </c>
      <c r="I1937">
        <v>-118.349191</v>
      </c>
      <c r="J1937">
        <v>0</v>
      </c>
      <c r="K1937">
        <v>16</v>
      </c>
      <c r="L1937" s="1" t="s">
        <v>42</v>
      </c>
      <c r="M1937" s="1" t="s">
        <v>40</v>
      </c>
      <c r="N1937">
        <v>14.26</v>
      </c>
      <c r="O1937" s="1" t="s">
        <v>43</v>
      </c>
      <c r="P1937" s="1" t="s">
        <v>40</v>
      </c>
      <c r="Q1937" s="1" t="s">
        <v>80</v>
      </c>
      <c r="R1937">
        <v>53</v>
      </c>
      <c r="S1937" s="1" t="s">
        <v>40</v>
      </c>
      <c r="T1937" s="1" t="s">
        <v>43</v>
      </c>
      <c r="U1937" s="1" t="s">
        <v>43</v>
      </c>
      <c r="V1937" s="1" t="s">
        <v>43</v>
      </c>
      <c r="W1937" s="1" t="s">
        <v>43</v>
      </c>
      <c r="X1937" s="1" t="s">
        <v>43</v>
      </c>
      <c r="Y1937" s="1" t="s">
        <v>43</v>
      </c>
      <c r="Z1937" s="1" t="s">
        <v>40</v>
      </c>
      <c r="AA1937" s="1" t="s">
        <v>52</v>
      </c>
      <c r="AB1937" s="1" t="s">
        <v>40</v>
      </c>
      <c r="AC1937" s="1" t="s">
        <v>57</v>
      </c>
      <c r="AD1937">
        <v>50.15</v>
      </c>
      <c r="AE1937">
        <v>762.25</v>
      </c>
      <c r="AF1937">
        <v>0</v>
      </c>
      <c r="AG1937">
        <v>0</v>
      </c>
      <c r="AH1937">
        <v>228.16</v>
      </c>
      <c r="AI1937">
        <v>990.41</v>
      </c>
      <c r="AJ1937" s="1" t="s">
        <v>58</v>
      </c>
      <c r="AK1937" s="1" t="s">
        <v>59</v>
      </c>
      <c r="AL1937" s="1" t="s">
        <v>204</v>
      </c>
    </row>
    <row r="1938" spans="1:38" x14ac:dyDescent="0.25">
      <c r="A1938" s="1" t="s">
        <v>2849</v>
      </c>
      <c r="B1938" s="1" t="s">
        <v>39</v>
      </c>
      <c r="C1938">
        <v>74</v>
      </c>
      <c r="D1938" s="1" t="s">
        <v>40</v>
      </c>
      <c r="E1938">
        <v>3</v>
      </c>
      <c r="F1938" s="1" t="s">
        <v>2367</v>
      </c>
      <c r="G1938">
        <v>95953</v>
      </c>
      <c r="H1938">
        <v>39.258746000000002</v>
      </c>
      <c r="I1938">
        <v>-121.77697000000001</v>
      </c>
      <c r="J1938">
        <v>4</v>
      </c>
      <c r="K1938">
        <v>23</v>
      </c>
      <c r="L1938" s="1" t="s">
        <v>42</v>
      </c>
      <c r="M1938" s="1" t="s">
        <v>40</v>
      </c>
      <c r="N1938">
        <v>2.0299999999999998</v>
      </c>
      <c r="O1938" s="1" t="s">
        <v>43</v>
      </c>
      <c r="P1938" s="1" t="s">
        <v>40</v>
      </c>
      <c r="Q1938" s="1" t="s">
        <v>56</v>
      </c>
      <c r="R1938">
        <v>53</v>
      </c>
      <c r="S1938" s="1" t="s">
        <v>43</v>
      </c>
      <c r="T1938" s="1" t="s">
        <v>40</v>
      </c>
      <c r="U1938" s="1" t="s">
        <v>40</v>
      </c>
      <c r="V1938" s="1" t="s">
        <v>43</v>
      </c>
      <c r="W1938" s="1" t="s">
        <v>43</v>
      </c>
      <c r="X1938" s="1" t="s">
        <v>40</v>
      </c>
      <c r="Y1938" s="1" t="s">
        <v>43</v>
      </c>
      <c r="Z1938" s="1" t="s">
        <v>40</v>
      </c>
      <c r="AA1938" s="1" t="s">
        <v>74</v>
      </c>
      <c r="AB1938" s="1" t="s">
        <v>40</v>
      </c>
      <c r="AC1938" s="1" t="s">
        <v>57</v>
      </c>
      <c r="AD1938">
        <v>88.45</v>
      </c>
      <c r="AE1938">
        <v>2130.5500000000002</v>
      </c>
      <c r="AF1938">
        <v>0</v>
      </c>
      <c r="AG1938">
        <v>0</v>
      </c>
      <c r="AH1938">
        <v>46.69</v>
      </c>
      <c r="AI1938">
        <v>2177.2399999999998</v>
      </c>
      <c r="AJ1938" s="1" t="s">
        <v>47</v>
      </c>
      <c r="AK1938" s="1" t="s">
        <v>48</v>
      </c>
      <c r="AL1938" s="1" t="s">
        <v>48</v>
      </c>
    </row>
    <row r="1939" spans="1:38" x14ac:dyDescent="0.25">
      <c r="A1939" s="1" t="s">
        <v>2850</v>
      </c>
      <c r="B1939" s="1" t="s">
        <v>50</v>
      </c>
      <c r="C1939">
        <v>22</v>
      </c>
      <c r="D1939" s="1" t="s">
        <v>43</v>
      </c>
      <c r="E1939">
        <v>0</v>
      </c>
      <c r="F1939" s="1" t="s">
        <v>556</v>
      </c>
      <c r="G1939">
        <v>95555</v>
      </c>
      <c r="H1939">
        <v>41.336354</v>
      </c>
      <c r="I1939">
        <v>-124.044354</v>
      </c>
      <c r="J1939">
        <v>0</v>
      </c>
      <c r="K1939">
        <v>26</v>
      </c>
      <c r="L1939" s="1" t="s">
        <v>130</v>
      </c>
      <c r="M1939" s="1" t="s">
        <v>43</v>
      </c>
      <c r="O1939" s="1" t="s">
        <v>48</v>
      </c>
      <c r="P1939" s="1" t="s">
        <v>40</v>
      </c>
      <c r="Q1939" s="1" t="s">
        <v>44</v>
      </c>
      <c r="R1939">
        <v>82</v>
      </c>
      <c r="S1939" s="1" t="s">
        <v>40</v>
      </c>
      <c r="T1939" s="1" t="s">
        <v>43</v>
      </c>
      <c r="U1939" s="1" t="s">
        <v>43</v>
      </c>
      <c r="V1939" s="1" t="s">
        <v>40</v>
      </c>
      <c r="W1939" s="1" t="s">
        <v>40</v>
      </c>
      <c r="X1939" s="1" t="s">
        <v>40</v>
      </c>
      <c r="Y1939" s="1" t="s">
        <v>40</v>
      </c>
      <c r="Z1939" s="1" t="s">
        <v>40</v>
      </c>
      <c r="AA1939" s="1" t="s">
        <v>45</v>
      </c>
      <c r="AB1939" s="1" t="s">
        <v>43</v>
      </c>
      <c r="AC1939" s="1" t="s">
        <v>46</v>
      </c>
      <c r="AD1939">
        <v>54.55</v>
      </c>
      <c r="AE1939">
        <v>1362.85</v>
      </c>
      <c r="AF1939">
        <v>0</v>
      </c>
      <c r="AG1939">
        <v>0</v>
      </c>
      <c r="AH1939">
        <v>0</v>
      </c>
      <c r="AI1939">
        <v>1362.85</v>
      </c>
      <c r="AJ1939" s="1" t="s">
        <v>47</v>
      </c>
      <c r="AK1939" s="1" t="s">
        <v>48</v>
      </c>
      <c r="AL1939" s="1" t="s">
        <v>48</v>
      </c>
    </row>
    <row r="1940" spans="1:38" x14ac:dyDescent="0.25">
      <c r="A1940" s="1" t="s">
        <v>2851</v>
      </c>
      <c r="B1940" s="1" t="s">
        <v>39</v>
      </c>
      <c r="C1940">
        <v>56</v>
      </c>
      <c r="D1940" s="1" t="s">
        <v>40</v>
      </c>
      <c r="E1940">
        <v>0</v>
      </c>
      <c r="F1940" s="1" t="s">
        <v>2287</v>
      </c>
      <c r="G1940">
        <v>96105</v>
      </c>
      <c r="H1940">
        <v>39.872960999999997</v>
      </c>
      <c r="I1940">
        <v>-120.198876</v>
      </c>
      <c r="J1940">
        <v>3</v>
      </c>
      <c r="K1940">
        <v>49</v>
      </c>
      <c r="L1940" s="1" t="s">
        <v>42</v>
      </c>
      <c r="M1940" s="1" t="s">
        <v>40</v>
      </c>
      <c r="N1940">
        <v>22.1</v>
      </c>
      <c r="O1940" s="1" t="s">
        <v>43</v>
      </c>
      <c r="P1940" s="1" t="s">
        <v>43</v>
      </c>
      <c r="Q1940" s="1" t="s">
        <v>48</v>
      </c>
      <c r="S1940" s="1" t="s">
        <v>48</v>
      </c>
      <c r="T1940" s="1" t="s">
        <v>48</v>
      </c>
      <c r="U1940" s="1" t="s">
        <v>48</v>
      </c>
      <c r="V1940" s="1" t="s">
        <v>48</v>
      </c>
      <c r="W1940" s="1" t="s">
        <v>48</v>
      </c>
      <c r="X1940" s="1" t="s">
        <v>48</v>
      </c>
      <c r="Y1940" s="1" t="s">
        <v>48</v>
      </c>
      <c r="Z1940" s="1" t="s">
        <v>48</v>
      </c>
      <c r="AA1940" s="1" t="s">
        <v>45</v>
      </c>
      <c r="AB1940" s="1" t="s">
        <v>40</v>
      </c>
      <c r="AC1940" s="1" t="s">
        <v>57</v>
      </c>
      <c r="AD1940">
        <v>20.05</v>
      </c>
      <c r="AE1940">
        <v>923.1</v>
      </c>
      <c r="AF1940">
        <v>0</v>
      </c>
      <c r="AG1940">
        <v>0</v>
      </c>
      <c r="AH1940">
        <v>1082.9000000000001</v>
      </c>
      <c r="AI1940">
        <v>2006</v>
      </c>
      <c r="AJ1940" s="1" t="s">
        <v>47</v>
      </c>
      <c r="AK1940" s="1" t="s">
        <v>48</v>
      </c>
      <c r="AL1940" s="1" t="s">
        <v>48</v>
      </c>
    </row>
    <row r="1941" spans="1:38" x14ac:dyDescent="0.25">
      <c r="A1941" s="1" t="s">
        <v>2852</v>
      </c>
      <c r="B1941" s="1" t="s">
        <v>50</v>
      </c>
      <c r="C1941">
        <v>46</v>
      </c>
      <c r="D1941" s="1" t="s">
        <v>43</v>
      </c>
      <c r="E1941">
        <v>3</v>
      </c>
      <c r="F1941" s="1" t="s">
        <v>2414</v>
      </c>
      <c r="G1941">
        <v>96040</v>
      </c>
      <c r="H1941">
        <v>40.789799000000002</v>
      </c>
      <c r="I1941">
        <v>-121.474529</v>
      </c>
      <c r="J1941">
        <v>0</v>
      </c>
      <c r="K1941">
        <v>1</v>
      </c>
      <c r="L1941" s="1" t="s">
        <v>42</v>
      </c>
      <c r="M1941" s="1" t="s">
        <v>40</v>
      </c>
      <c r="N1941">
        <v>7.66</v>
      </c>
      <c r="O1941" s="1" t="s">
        <v>43</v>
      </c>
      <c r="P1941" s="1" t="s">
        <v>43</v>
      </c>
      <c r="Q1941" s="1" t="s">
        <v>48</v>
      </c>
      <c r="S1941" s="1" t="s">
        <v>48</v>
      </c>
      <c r="T1941" s="1" t="s">
        <v>48</v>
      </c>
      <c r="U1941" s="1" t="s">
        <v>48</v>
      </c>
      <c r="V1941" s="1" t="s">
        <v>48</v>
      </c>
      <c r="W1941" s="1" t="s">
        <v>48</v>
      </c>
      <c r="X1941" s="1" t="s">
        <v>48</v>
      </c>
      <c r="Y1941" s="1" t="s">
        <v>48</v>
      </c>
      <c r="Z1941" s="1" t="s">
        <v>48</v>
      </c>
      <c r="AA1941" s="1" t="s">
        <v>52</v>
      </c>
      <c r="AB1941" s="1" t="s">
        <v>43</v>
      </c>
      <c r="AC1941" s="1" t="s">
        <v>46</v>
      </c>
      <c r="AD1941">
        <v>20.05</v>
      </c>
      <c r="AE1941">
        <v>20.05</v>
      </c>
      <c r="AF1941">
        <v>0</v>
      </c>
      <c r="AG1941">
        <v>0</v>
      </c>
      <c r="AH1941">
        <v>7.66</v>
      </c>
      <c r="AI1941">
        <v>27.71</v>
      </c>
      <c r="AJ1941" s="1" t="s">
        <v>99</v>
      </c>
      <c r="AK1941" s="1" t="s">
        <v>48</v>
      </c>
      <c r="AL1941" s="1" t="s">
        <v>48</v>
      </c>
    </row>
    <row r="1942" spans="1:38" x14ac:dyDescent="0.25">
      <c r="A1942" s="1" t="s">
        <v>2853</v>
      </c>
      <c r="B1942" s="1" t="s">
        <v>50</v>
      </c>
      <c r="C1942">
        <v>68</v>
      </c>
      <c r="D1942" s="1" t="s">
        <v>43</v>
      </c>
      <c r="E1942">
        <v>0</v>
      </c>
      <c r="F1942" s="1" t="s">
        <v>2026</v>
      </c>
      <c r="G1942">
        <v>95543</v>
      </c>
      <c r="H1942">
        <v>41.867908</v>
      </c>
      <c r="I1942">
        <v>-123.794144</v>
      </c>
      <c r="J1942">
        <v>0</v>
      </c>
      <c r="K1942">
        <v>5</v>
      </c>
      <c r="L1942" s="1" t="s">
        <v>42</v>
      </c>
      <c r="M1942" s="1" t="s">
        <v>40</v>
      </c>
      <c r="N1942">
        <v>2.27</v>
      </c>
      <c r="O1942" s="1" t="s">
        <v>43</v>
      </c>
      <c r="P1942" s="1" t="s">
        <v>40</v>
      </c>
      <c r="Q1942" s="1" t="s">
        <v>56</v>
      </c>
      <c r="R1942">
        <v>17</v>
      </c>
      <c r="S1942" s="1" t="s">
        <v>43</v>
      </c>
      <c r="T1942" s="1" t="s">
        <v>43</v>
      </c>
      <c r="U1942" s="1" t="s">
        <v>43</v>
      </c>
      <c r="V1942" s="1" t="s">
        <v>43</v>
      </c>
      <c r="W1942" s="1" t="s">
        <v>43</v>
      </c>
      <c r="X1942" s="1" t="s">
        <v>43</v>
      </c>
      <c r="Y1942" s="1" t="s">
        <v>43</v>
      </c>
      <c r="Z1942" s="1" t="s">
        <v>40</v>
      </c>
      <c r="AA1942" s="1" t="s">
        <v>52</v>
      </c>
      <c r="AB1942" s="1" t="s">
        <v>40</v>
      </c>
      <c r="AC1942" s="1" t="s">
        <v>46</v>
      </c>
      <c r="AD1942">
        <v>70.25</v>
      </c>
      <c r="AE1942">
        <v>331.9</v>
      </c>
      <c r="AF1942">
        <v>12.48</v>
      </c>
      <c r="AG1942">
        <v>0</v>
      </c>
      <c r="AH1942">
        <v>11.35</v>
      </c>
      <c r="AI1942">
        <v>330.77</v>
      </c>
      <c r="AJ1942" s="1" t="s">
        <v>58</v>
      </c>
      <c r="AK1942" s="1" t="s">
        <v>118</v>
      </c>
      <c r="AL1942" s="1" t="s">
        <v>467</v>
      </c>
    </row>
    <row r="1943" spans="1:38" x14ac:dyDescent="0.25">
      <c r="A1943" s="1" t="s">
        <v>2854</v>
      </c>
      <c r="B1943" s="1" t="s">
        <v>39</v>
      </c>
      <c r="C1943">
        <v>36</v>
      </c>
      <c r="D1943" s="1" t="s">
        <v>43</v>
      </c>
      <c r="E1943">
        <v>0</v>
      </c>
      <c r="F1943" s="1" t="s">
        <v>323</v>
      </c>
      <c r="G1943">
        <v>95822</v>
      </c>
      <c r="H1943">
        <v>38.512568999999999</v>
      </c>
      <c r="I1943">
        <v>-121.49518399999999</v>
      </c>
      <c r="J1943">
        <v>0</v>
      </c>
      <c r="K1943">
        <v>50</v>
      </c>
      <c r="L1943" s="1" t="s">
        <v>42</v>
      </c>
      <c r="M1943" s="1" t="s">
        <v>40</v>
      </c>
      <c r="N1943">
        <v>12.62</v>
      </c>
      <c r="O1943" s="1" t="s">
        <v>43</v>
      </c>
      <c r="P1943" s="1" t="s">
        <v>43</v>
      </c>
      <c r="Q1943" s="1" t="s">
        <v>48</v>
      </c>
      <c r="S1943" s="1" t="s">
        <v>48</v>
      </c>
      <c r="T1943" s="1" t="s">
        <v>48</v>
      </c>
      <c r="U1943" s="1" t="s">
        <v>48</v>
      </c>
      <c r="V1943" s="1" t="s">
        <v>48</v>
      </c>
      <c r="W1943" s="1" t="s">
        <v>48</v>
      </c>
      <c r="X1943" s="1" t="s">
        <v>48</v>
      </c>
      <c r="Y1943" s="1" t="s">
        <v>48</v>
      </c>
      <c r="Z1943" s="1" t="s">
        <v>48</v>
      </c>
      <c r="AA1943" s="1" t="s">
        <v>74</v>
      </c>
      <c r="AB1943" s="1" t="s">
        <v>43</v>
      </c>
      <c r="AC1943" s="1" t="s">
        <v>46</v>
      </c>
      <c r="AD1943">
        <v>19.399999999999999</v>
      </c>
      <c r="AE1943">
        <v>1023.95</v>
      </c>
      <c r="AF1943">
        <v>0</v>
      </c>
      <c r="AG1943">
        <v>0</v>
      </c>
      <c r="AH1943">
        <v>631</v>
      </c>
      <c r="AI1943">
        <v>1654.95</v>
      </c>
      <c r="AJ1943" s="1" t="s">
        <v>47</v>
      </c>
      <c r="AK1943" s="1" t="s">
        <v>48</v>
      </c>
      <c r="AL1943" s="1" t="s">
        <v>48</v>
      </c>
    </row>
    <row r="1944" spans="1:38" x14ac:dyDescent="0.25">
      <c r="A1944" s="1" t="s">
        <v>2855</v>
      </c>
      <c r="B1944" s="1" t="s">
        <v>50</v>
      </c>
      <c r="C1944">
        <v>52</v>
      </c>
      <c r="D1944" s="1" t="s">
        <v>43</v>
      </c>
      <c r="E1944">
        <v>0</v>
      </c>
      <c r="F1944" s="1" t="s">
        <v>299</v>
      </c>
      <c r="G1944">
        <v>92646</v>
      </c>
      <c r="H1944">
        <v>33.666300999999997</v>
      </c>
      <c r="I1944">
        <v>-117.96950099999999</v>
      </c>
      <c r="J1944">
        <v>0</v>
      </c>
      <c r="K1944">
        <v>13</v>
      </c>
      <c r="L1944" s="1" t="s">
        <v>63</v>
      </c>
      <c r="M1944" s="1" t="s">
        <v>43</v>
      </c>
      <c r="O1944" s="1" t="s">
        <v>48</v>
      </c>
      <c r="P1944" s="1" t="s">
        <v>40</v>
      </c>
      <c r="Q1944" s="1" t="s">
        <v>80</v>
      </c>
      <c r="R1944">
        <v>17</v>
      </c>
      <c r="S1944" s="1" t="s">
        <v>40</v>
      </c>
      <c r="T1944" s="1" t="s">
        <v>43</v>
      </c>
      <c r="U1944" s="1" t="s">
        <v>43</v>
      </c>
      <c r="V1944" s="1" t="s">
        <v>40</v>
      </c>
      <c r="W1944" s="1" t="s">
        <v>40</v>
      </c>
      <c r="X1944" s="1" t="s">
        <v>43</v>
      </c>
      <c r="Y1944" s="1" t="s">
        <v>43</v>
      </c>
      <c r="Z1944" s="1" t="s">
        <v>40</v>
      </c>
      <c r="AA1944" s="1" t="s">
        <v>52</v>
      </c>
      <c r="AB1944" s="1" t="s">
        <v>40</v>
      </c>
      <c r="AC1944" s="1" t="s">
        <v>46</v>
      </c>
      <c r="AD1944">
        <v>45.55</v>
      </c>
      <c r="AE1944">
        <v>597</v>
      </c>
      <c r="AF1944">
        <v>0</v>
      </c>
      <c r="AG1944">
        <v>0</v>
      </c>
      <c r="AH1944">
        <v>0</v>
      </c>
      <c r="AI1944">
        <v>597</v>
      </c>
      <c r="AJ1944" s="1" t="s">
        <v>58</v>
      </c>
      <c r="AK1944" s="1" t="s">
        <v>64</v>
      </c>
      <c r="AL1944" s="1" t="s">
        <v>592</v>
      </c>
    </row>
    <row r="1945" spans="1:38" x14ac:dyDescent="0.25">
      <c r="A1945" s="1" t="s">
        <v>2856</v>
      </c>
      <c r="B1945" s="1" t="s">
        <v>39</v>
      </c>
      <c r="C1945">
        <v>64</v>
      </c>
      <c r="D1945" s="1" t="s">
        <v>40</v>
      </c>
      <c r="E1945">
        <v>1</v>
      </c>
      <c r="F1945" s="1" t="s">
        <v>1244</v>
      </c>
      <c r="G1945">
        <v>94542</v>
      </c>
      <c r="H1945">
        <v>37.656694999999999</v>
      </c>
      <c r="I1945">
        <v>-122.048361</v>
      </c>
      <c r="J1945">
        <v>9</v>
      </c>
      <c r="K1945">
        <v>28</v>
      </c>
      <c r="L1945" s="1" t="s">
        <v>130</v>
      </c>
      <c r="M1945" s="1" t="s">
        <v>40</v>
      </c>
      <c r="N1945">
        <v>21.91</v>
      </c>
      <c r="O1945" s="1" t="s">
        <v>43</v>
      </c>
      <c r="P1945" s="1" t="s">
        <v>43</v>
      </c>
      <c r="Q1945" s="1" t="s">
        <v>48</v>
      </c>
      <c r="S1945" s="1" t="s">
        <v>48</v>
      </c>
      <c r="T1945" s="1" t="s">
        <v>48</v>
      </c>
      <c r="U1945" s="1" t="s">
        <v>48</v>
      </c>
      <c r="V1945" s="1" t="s">
        <v>48</v>
      </c>
      <c r="W1945" s="1" t="s">
        <v>48</v>
      </c>
      <c r="X1945" s="1" t="s">
        <v>48</v>
      </c>
      <c r="Y1945" s="1" t="s">
        <v>48</v>
      </c>
      <c r="Z1945" s="1" t="s">
        <v>48</v>
      </c>
      <c r="AA1945" s="1" t="s">
        <v>45</v>
      </c>
      <c r="AB1945" s="1" t="s">
        <v>43</v>
      </c>
      <c r="AC1945" s="1" t="s">
        <v>46</v>
      </c>
      <c r="AD1945">
        <v>19.899999999999999</v>
      </c>
      <c r="AE1945">
        <v>543</v>
      </c>
      <c r="AF1945">
        <v>0</v>
      </c>
      <c r="AG1945">
        <v>0</v>
      </c>
      <c r="AH1945">
        <v>613.48</v>
      </c>
      <c r="AI1945">
        <v>1156.48</v>
      </c>
      <c r="AJ1945" s="1" t="s">
        <v>47</v>
      </c>
      <c r="AK1945" s="1" t="s">
        <v>48</v>
      </c>
      <c r="AL1945" s="1" t="s">
        <v>48</v>
      </c>
    </row>
    <row r="1946" spans="1:38" x14ac:dyDescent="0.25">
      <c r="A1946" s="1" t="s">
        <v>2857</v>
      </c>
      <c r="B1946" s="1" t="s">
        <v>39</v>
      </c>
      <c r="C1946">
        <v>25</v>
      </c>
      <c r="D1946" s="1" t="s">
        <v>43</v>
      </c>
      <c r="E1946">
        <v>1</v>
      </c>
      <c r="F1946" s="1" t="s">
        <v>889</v>
      </c>
      <c r="G1946">
        <v>90620</v>
      </c>
      <c r="H1946">
        <v>33.845706</v>
      </c>
      <c r="I1946">
        <v>-118.012204</v>
      </c>
      <c r="J1946">
        <v>0</v>
      </c>
      <c r="K1946">
        <v>49</v>
      </c>
      <c r="L1946" s="1" t="s">
        <v>42</v>
      </c>
      <c r="M1946" s="1" t="s">
        <v>40</v>
      </c>
      <c r="N1946">
        <v>45.64</v>
      </c>
      <c r="O1946" s="1" t="s">
        <v>43</v>
      </c>
      <c r="P1946" s="1" t="s">
        <v>43</v>
      </c>
      <c r="Q1946" s="1" t="s">
        <v>48</v>
      </c>
      <c r="S1946" s="1" t="s">
        <v>48</v>
      </c>
      <c r="T1946" s="1" t="s">
        <v>48</v>
      </c>
      <c r="U1946" s="1" t="s">
        <v>48</v>
      </c>
      <c r="V1946" s="1" t="s">
        <v>48</v>
      </c>
      <c r="W1946" s="1" t="s">
        <v>48</v>
      </c>
      <c r="X1946" s="1" t="s">
        <v>48</v>
      </c>
      <c r="Y1946" s="1" t="s">
        <v>48</v>
      </c>
      <c r="Z1946" s="1" t="s">
        <v>48</v>
      </c>
      <c r="AA1946" s="1" t="s">
        <v>45</v>
      </c>
      <c r="AB1946" s="1" t="s">
        <v>43</v>
      </c>
      <c r="AC1946" s="1" t="s">
        <v>46</v>
      </c>
      <c r="AD1946">
        <v>19.45</v>
      </c>
      <c r="AE1946">
        <v>921.3</v>
      </c>
      <c r="AF1946">
        <v>0</v>
      </c>
      <c r="AG1946">
        <v>0</v>
      </c>
      <c r="AH1946">
        <v>2236.36</v>
      </c>
      <c r="AI1946">
        <v>3157.66</v>
      </c>
      <c r="AJ1946" s="1" t="s">
        <v>47</v>
      </c>
      <c r="AK1946" s="1" t="s">
        <v>48</v>
      </c>
      <c r="AL1946" s="1" t="s">
        <v>48</v>
      </c>
    </row>
    <row r="1947" spans="1:38" x14ac:dyDescent="0.25">
      <c r="A1947" s="1" t="s">
        <v>2858</v>
      </c>
      <c r="B1947" s="1" t="s">
        <v>39</v>
      </c>
      <c r="C1947">
        <v>51</v>
      </c>
      <c r="D1947" s="1" t="s">
        <v>43</v>
      </c>
      <c r="E1947">
        <v>0</v>
      </c>
      <c r="F1947" s="1" t="s">
        <v>2859</v>
      </c>
      <c r="G1947">
        <v>92270</v>
      </c>
      <c r="H1947">
        <v>33.763677999999999</v>
      </c>
      <c r="I1947">
        <v>-116.429928</v>
      </c>
      <c r="J1947">
        <v>0</v>
      </c>
      <c r="K1947">
        <v>18</v>
      </c>
      <c r="L1947" s="1" t="s">
        <v>42</v>
      </c>
      <c r="M1947" s="1" t="s">
        <v>40</v>
      </c>
      <c r="N1947">
        <v>7.42</v>
      </c>
      <c r="O1947" s="1" t="s">
        <v>40</v>
      </c>
      <c r="P1947" s="1" t="s">
        <v>40</v>
      </c>
      <c r="Q1947" s="1" t="s">
        <v>56</v>
      </c>
      <c r="R1947">
        <v>12</v>
      </c>
      <c r="S1947" s="1" t="s">
        <v>43</v>
      </c>
      <c r="T1947" s="1" t="s">
        <v>43</v>
      </c>
      <c r="U1947" s="1" t="s">
        <v>40</v>
      </c>
      <c r="V1947" s="1" t="s">
        <v>40</v>
      </c>
      <c r="W1947" s="1" t="s">
        <v>43</v>
      </c>
      <c r="X1947" s="1" t="s">
        <v>40</v>
      </c>
      <c r="Y1947" s="1" t="s">
        <v>40</v>
      </c>
      <c r="Z1947" s="1" t="s">
        <v>40</v>
      </c>
      <c r="AA1947" s="1" t="s">
        <v>52</v>
      </c>
      <c r="AB1947" s="1" t="s">
        <v>40</v>
      </c>
      <c r="AC1947" s="1" t="s">
        <v>57</v>
      </c>
      <c r="AD1947">
        <v>95.05</v>
      </c>
      <c r="AE1947">
        <v>1679.4</v>
      </c>
      <c r="AF1947">
        <v>38.65</v>
      </c>
      <c r="AG1947">
        <v>0</v>
      </c>
      <c r="AH1947">
        <v>133.56</v>
      </c>
      <c r="AI1947">
        <v>1774.31</v>
      </c>
      <c r="AJ1947" s="1" t="s">
        <v>47</v>
      </c>
      <c r="AK1947" s="1" t="s">
        <v>48</v>
      </c>
      <c r="AL1947" s="1" t="s">
        <v>48</v>
      </c>
    </row>
    <row r="1948" spans="1:38" x14ac:dyDescent="0.25">
      <c r="A1948" s="1" t="s">
        <v>2860</v>
      </c>
      <c r="B1948" s="1" t="s">
        <v>39</v>
      </c>
      <c r="C1948">
        <v>26</v>
      </c>
      <c r="D1948" s="1" t="s">
        <v>40</v>
      </c>
      <c r="E1948">
        <v>1</v>
      </c>
      <c r="F1948" s="1" t="s">
        <v>489</v>
      </c>
      <c r="G1948">
        <v>95065</v>
      </c>
      <c r="H1948">
        <v>37.031404000000002</v>
      </c>
      <c r="I1948">
        <v>-121.981865</v>
      </c>
      <c r="J1948">
        <v>8</v>
      </c>
      <c r="K1948">
        <v>72</v>
      </c>
      <c r="L1948" s="1" t="s">
        <v>73</v>
      </c>
      <c r="M1948" s="1" t="s">
        <v>40</v>
      </c>
      <c r="N1948">
        <v>38.99</v>
      </c>
      <c r="O1948" s="1" t="s">
        <v>40</v>
      </c>
      <c r="P1948" s="1" t="s">
        <v>40</v>
      </c>
      <c r="Q1948" s="1" t="s">
        <v>44</v>
      </c>
      <c r="R1948">
        <v>73</v>
      </c>
      <c r="S1948" s="1" t="s">
        <v>40</v>
      </c>
      <c r="T1948" s="1" t="s">
        <v>43</v>
      </c>
      <c r="U1948" s="1" t="s">
        <v>40</v>
      </c>
      <c r="V1948" s="1" t="s">
        <v>43</v>
      </c>
      <c r="W1948" s="1" t="s">
        <v>40</v>
      </c>
      <c r="X1948" s="1" t="s">
        <v>43</v>
      </c>
      <c r="Y1948" s="1" t="s">
        <v>40</v>
      </c>
      <c r="Z1948" s="1" t="s">
        <v>40</v>
      </c>
      <c r="AA1948" s="1" t="s">
        <v>74</v>
      </c>
      <c r="AB1948" s="1" t="s">
        <v>40</v>
      </c>
      <c r="AC1948" s="1" t="s">
        <v>57</v>
      </c>
      <c r="AD1948">
        <v>71.45</v>
      </c>
      <c r="AE1948">
        <v>5025.8500000000004</v>
      </c>
      <c r="AF1948">
        <v>0</v>
      </c>
      <c r="AG1948">
        <v>0</v>
      </c>
      <c r="AH1948">
        <v>2807.28</v>
      </c>
      <c r="AI1948">
        <v>7833.13</v>
      </c>
      <c r="AJ1948" s="1" t="s">
        <v>47</v>
      </c>
      <c r="AK1948" s="1" t="s">
        <v>48</v>
      </c>
      <c r="AL1948" s="1" t="s">
        <v>48</v>
      </c>
    </row>
    <row r="1949" spans="1:38" x14ac:dyDescent="0.25">
      <c r="A1949" s="1" t="s">
        <v>2861</v>
      </c>
      <c r="B1949" s="1" t="s">
        <v>39</v>
      </c>
      <c r="C1949">
        <v>43</v>
      </c>
      <c r="D1949" s="1" t="s">
        <v>40</v>
      </c>
      <c r="E1949">
        <v>2</v>
      </c>
      <c r="F1949" s="1" t="s">
        <v>764</v>
      </c>
      <c r="G1949">
        <v>93313</v>
      </c>
      <c r="H1949">
        <v>35.140937999999998</v>
      </c>
      <c r="I1949">
        <v>-119.051348</v>
      </c>
      <c r="J1949">
        <v>0</v>
      </c>
      <c r="K1949">
        <v>37</v>
      </c>
      <c r="L1949" s="1" t="s">
        <v>42</v>
      </c>
      <c r="M1949" s="1" t="s">
        <v>40</v>
      </c>
      <c r="N1949">
        <v>1.6</v>
      </c>
      <c r="O1949" s="1" t="s">
        <v>40</v>
      </c>
      <c r="P1949" s="1" t="s">
        <v>40</v>
      </c>
      <c r="Q1949" s="1" t="s">
        <v>56</v>
      </c>
      <c r="R1949">
        <v>11</v>
      </c>
      <c r="S1949" s="1" t="s">
        <v>43</v>
      </c>
      <c r="T1949" s="1" t="s">
        <v>43</v>
      </c>
      <c r="U1949" s="1" t="s">
        <v>43</v>
      </c>
      <c r="V1949" s="1" t="s">
        <v>43</v>
      </c>
      <c r="W1949" s="1" t="s">
        <v>40</v>
      </c>
      <c r="X1949" s="1" t="s">
        <v>40</v>
      </c>
      <c r="Y1949" s="1" t="s">
        <v>40</v>
      </c>
      <c r="Z1949" s="1" t="s">
        <v>40</v>
      </c>
      <c r="AA1949" s="1" t="s">
        <v>52</v>
      </c>
      <c r="AB1949" s="1" t="s">
        <v>40</v>
      </c>
      <c r="AC1949" s="1" t="s">
        <v>57</v>
      </c>
      <c r="AD1949">
        <v>95.25</v>
      </c>
      <c r="AE1949">
        <v>3314.15</v>
      </c>
      <c r="AF1949">
        <v>0</v>
      </c>
      <c r="AG1949">
        <v>0</v>
      </c>
      <c r="AH1949">
        <v>59.2</v>
      </c>
      <c r="AI1949">
        <v>3373.35</v>
      </c>
      <c r="AJ1949" s="1" t="s">
        <v>47</v>
      </c>
      <c r="AK1949" s="1" t="s">
        <v>48</v>
      </c>
      <c r="AL1949" s="1" t="s">
        <v>48</v>
      </c>
    </row>
    <row r="1950" spans="1:38" x14ac:dyDescent="0.25">
      <c r="A1950" s="1" t="s">
        <v>2862</v>
      </c>
      <c r="B1950" s="1" t="s">
        <v>50</v>
      </c>
      <c r="C1950">
        <v>80</v>
      </c>
      <c r="D1950" s="1" t="s">
        <v>40</v>
      </c>
      <c r="E1950">
        <v>0</v>
      </c>
      <c r="F1950" s="1" t="s">
        <v>2863</v>
      </c>
      <c r="G1950">
        <v>94530</v>
      </c>
      <c r="H1950">
        <v>37.924838000000001</v>
      </c>
      <c r="I1950">
        <v>-122.289145</v>
      </c>
      <c r="J1950">
        <v>10</v>
      </c>
      <c r="K1950">
        <v>7</v>
      </c>
      <c r="L1950" s="1" t="s">
        <v>55</v>
      </c>
      <c r="M1950" s="1" t="s">
        <v>43</v>
      </c>
      <c r="O1950" s="1" t="s">
        <v>48</v>
      </c>
      <c r="P1950" s="1" t="s">
        <v>40</v>
      </c>
      <c r="Q1950" s="1" t="s">
        <v>80</v>
      </c>
      <c r="R1950">
        <v>13</v>
      </c>
      <c r="S1950" s="1" t="s">
        <v>40</v>
      </c>
      <c r="T1950" s="1" t="s">
        <v>43</v>
      </c>
      <c r="U1950" s="1" t="s">
        <v>43</v>
      </c>
      <c r="V1950" s="1" t="s">
        <v>43</v>
      </c>
      <c r="W1950" s="1" t="s">
        <v>43</v>
      </c>
      <c r="X1950" s="1" t="s">
        <v>43</v>
      </c>
      <c r="Y1950" s="1" t="s">
        <v>43</v>
      </c>
      <c r="Z1950" s="1" t="s">
        <v>40</v>
      </c>
      <c r="AA1950" s="1" t="s">
        <v>45</v>
      </c>
      <c r="AB1950" s="1" t="s">
        <v>43</v>
      </c>
      <c r="AC1950" s="1" t="s">
        <v>57</v>
      </c>
      <c r="AD1950">
        <v>29.8</v>
      </c>
      <c r="AE1950">
        <v>220.45</v>
      </c>
      <c r="AF1950">
        <v>11.83</v>
      </c>
      <c r="AG1950">
        <v>0</v>
      </c>
      <c r="AH1950">
        <v>0</v>
      </c>
      <c r="AI1950">
        <v>208.62</v>
      </c>
      <c r="AJ1950" s="1" t="s">
        <v>47</v>
      </c>
      <c r="AK1950" s="1" t="s">
        <v>48</v>
      </c>
      <c r="AL1950" s="1" t="s">
        <v>48</v>
      </c>
    </row>
    <row r="1951" spans="1:38" x14ac:dyDescent="0.25">
      <c r="A1951" s="1" t="s">
        <v>2864</v>
      </c>
      <c r="B1951" s="1" t="s">
        <v>50</v>
      </c>
      <c r="C1951">
        <v>64</v>
      </c>
      <c r="D1951" s="1" t="s">
        <v>40</v>
      </c>
      <c r="E1951">
        <v>0</v>
      </c>
      <c r="F1951" s="1" t="s">
        <v>1546</v>
      </c>
      <c r="G1951">
        <v>93262</v>
      </c>
      <c r="H1951">
        <v>36.527242999999999</v>
      </c>
      <c r="I1951">
        <v>-118.594938</v>
      </c>
      <c r="J1951">
        <v>4</v>
      </c>
      <c r="K1951">
        <v>45</v>
      </c>
      <c r="L1951" s="1" t="s">
        <v>77</v>
      </c>
      <c r="M1951" s="1" t="s">
        <v>40</v>
      </c>
      <c r="N1951">
        <v>1.59</v>
      </c>
      <c r="O1951" s="1" t="s">
        <v>40</v>
      </c>
      <c r="P1951" s="1" t="s">
        <v>40</v>
      </c>
      <c r="Q1951" s="1" t="s">
        <v>56</v>
      </c>
      <c r="R1951">
        <v>19</v>
      </c>
      <c r="S1951" s="1" t="s">
        <v>43</v>
      </c>
      <c r="T1951" s="1" t="s">
        <v>40</v>
      </c>
      <c r="U1951" s="1" t="s">
        <v>43</v>
      </c>
      <c r="V1951" s="1" t="s">
        <v>43</v>
      </c>
      <c r="W1951" s="1" t="s">
        <v>43</v>
      </c>
      <c r="X1951" s="1" t="s">
        <v>43</v>
      </c>
      <c r="Y1951" s="1" t="s">
        <v>43</v>
      </c>
      <c r="Z1951" s="1" t="s">
        <v>40</v>
      </c>
      <c r="AA1951" s="1" t="s">
        <v>52</v>
      </c>
      <c r="AB1951" s="1" t="s">
        <v>43</v>
      </c>
      <c r="AC1951" s="1" t="s">
        <v>57</v>
      </c>
      <c r="AD1951">
        <v>81.400000000000006</v>
      </c>
      <c r="AE1951">
        <v>3775.85</v>
      </c>
      <c r="AF1951">
        <v>0</v>
      </c>
      <c r="AG1951">
        <v>0</v>
      </c>
      <c r="AH1951">
        <v>71.55</v>
      </c>
      <c r="AI1951">
        <v>3847.4</v>
      </c>
      <c r="AJ1951" s="1" t="s">
        <v>47</v>
      </c>
      <c r="AK1951" s="1" t="s">
        <v>48</v>
      </c>
      <c r="AL1951" s="1" t="s">
        <v>48</v>
      </c>
    </row>
    <row r="1952" spans="1:38" x14ac:dyDescent="0.25">
      <c r="A1952" s="1" t="s">
        <v>2865</v>
      </c>
      <c r="B1952" s="1" t="s">
        <v>50</v>
      </c>
      <c r="C1952">
        <v>53</v>
      </c>
      <c r="D1952" s="1" t="s">
        <v>43</v>
      </c>
      <c r="E1952">
        <v>0</v>
      </c>
      <c r="F1952" s="1" t="s">
        <v>2866</v>
      </c>
      <c r="G1952">
        <v>91108</v>
      </c>
      <c r="H1952">
        <v>34.122670999999997</v>
      </c>
      <c r="I1952">
        <v>-118.112911</v>
      </c>
      <c r="J1952">
        <v>0</v>
      </c>
      <c r="K1952">
        <v>19</v>
      </c>
      <c r="L1952" s="1" t="s">
        <v>42</v>
      </c>
      <c r="M1952" s="1" t="s">
        <v>40</v>
      </c>
      <c r="N1952">
        <v>29.52</v>
      </c>
      <c r="O1952" s="1" t="s">
        <v>43</v>
      </c>
      <c r="P1952" s="1" t="s">
        <v>40</v>
      </c>
      <c r="Q1952" s="1" t="s">
        <v>80</v>
      </c>
      <c r="R1952">
        <v>5</v>
      </c>
      <c r="S1952" s="1" t="s">
        <v>43</v>
      </c>
      <c r="T1952" s="1" t="s">
        <v>43</v>
      </c>
      <c r="U1952" s="1" t="s">
        <v>43</v>
      </c>
      <c r="V1952" s="1" t="s">
        <v>43</v>
      </c>
      <c r="W1952" s="1" t="s">
        <v>43</v>
      </c>
      <c r="X1952" s="1" t="s">
        <v>43</v>
      </c>
      <c r="Y1952" s="1" t="s">
        <v>43</v>
      </c>
      <c r="Z1952" s="1" t="s">
        <v>40</v>
      </c>
      <c r="AA1952" s="1" t="s">
        <v>52</v>
      </c>
      <c r="AB1952" s="1" t="s">
        <v>40</v>
      </c>
      <c r="AC1952" s="1" t="s">
        <v>57</v>
      </c>
      <c r="AD1952">
        <v>45</v>
      </c>
      <c r="AE1952">
        <v>865.85</v>
      </c>
      <c r="AF1952">
        <v>22.55</v>
      </c>
      <c r="AG1952">
        <v>0</v>
      </c>
      <c r="AH1952">
        <v>560.88</v>
      </c>
      <c r="AI1952">
        <v>1404.18</v>
      </c>
      <c r="AJ1952" s="1" t="s">
        <v>47</v>
      </c>
      <c r="AK1952" s="1" t="s">
        <v>48</v>
      </c>
      <c r="AL1952" s="1" t="s">
        <v>48</v>
      </c>
    </row>
    <row r="1953" spans="1:38" x14ac:dyDescent="0.25">
      <c r="A1953" s="1" t="s">
        <v>2867</v>
      </c>
      <c r="B1953" s="1" t="s">
        <v>50</v>
      </c>
      <c r="C1953">
        <v>42</v>
      </c>
      <c r="D1953" s="1" t="s">
        <v>43</v>
      </c>
      <c r="E1953">
        <v>0</v>
      </c>
      <c r="F1953" s="1" t="s">
        <v>773</v>
      </c>
      <c r="G1953">
        <v>94930</v>
      </c>
      <c r="H1953">
        <v>37.971750999999998</v>
      </c>
      <c r="I1953">
        <v>-122.611873</v>
      </c>
      <c r="J1953">
        <v>0</v>
      </c>
      <c r="K1953">
        <v>29</v>
      </c>
      <c r="L1953" s="1" t="s">
        <v>42</v>
      </c>
      <c r="M1953" s="1" t="s">
        <v>40</v>
      </c>
      <c r="N1953">
        <v>46.12</v>
      </c>
      <c r="O1953" s="1" t="s">
        <v>43</v>
      </c>
      <c r="P1953" s="1" t="s">
        <v>43</v>
      </c>
      <c r="Q1953" s="1" t="s">
        <v>48</v>
      </c>
      <c r="S1953" s="1" t="s">
        <v>48</v>
      </c>
      <c r="T1953" s="1" t="s">
        <v>48</v>
      </c>
      <c r="U1953" s="1" t="s">
        <v>48</v>
      </c>
      <c r="V1953" s="1" t="s">
        <v>48</v>
      </c>
      <c r="W1953" s="1" t="s">
        <v>48</v>
      </c>
      <c r="X1953" s="1" t="s">
        <v>48</v>
      </c>
      <c r="Y1953" s="1" t="s">
        <v>48</v>
      </c>
      <c r="Z1953" s="1" t="s">
        <v>48</v>
      </c>
      <c r="AA1953" s="1" t="s">
        <v>45</v>
      </c>
      <c r="AB1953" s="1" t="s">
        <v>40</v>
      </c>
      <c r="AC1953" s="1" t="s">
        <v>46</v>
      </c>
      <c r="AD1953">
        <v>19.8</v>
      </c>
      <c r="AE1953">
        <v>572.20000000000005</v>
      </c>
      <c r="AF1953">
        <v>0</v>
      </c>
      <c r="AG1953">
        <v>0</v>
      </c>
      <c r="AH1953">
        <v>1337.48</v>
      </c>
      <c r="AI1953">
        <v>1909.68</v>
      </c>
      <c r="AJ1953" s="1" t="s">
        <v>47</v>
      </c>
      <c r="AK1953" s="1" t="s">
        <v>48</v>
      </c>
      <c r="AL1953" s="1" t="s">
        <v>48</v>
      </c>
    </row>
    <row r="1954" spans="1:38" x14ac:dyDescent="0.25">
      <c r="A1954" s="1" t="s">
        <v>2868</v>
      </c>
      <c r="B1954" s="1" t="s">
        <v>50</v>
      </c>
      <c r="C1954">
        <v>37</v>
      </c>
      <c r="D1954" s="1" t="s">
        <v>40</v>
      </c>
      <c r="E1954">
        <v>1</v>
      </c>
      <c r="F1954" s="1" t="s">
        <v>616</v>
      </c>
      <c r="G1954">
        <v>95327</v>
      </c>
      <c r="H1954">
        <v>37.847709999999999</v>
      </c>
      <c r="I1954">
        <v>-120.486589</v>
      </c>
      <c r="J1954">
        <v>3</v>
      </c>
      <c r="K1954">
        <v>61</v>
      </c>
      <c r="L1954" s="1" t="s">
        <v>77</v>
      </c>
      <c r="M1954" s="1" t="s">
        <v>40</v>
      </c>
      <c r="N1954">
        <v>43.08</v>
      </c>
      <c r="O1954" s="1" t="s">
        <v>43</v>
      </c>
      <c r="P1954" s="1" t="s">
        <v>40</v>
      </c>
      <c r="Q1954" s="1" t="s">
        <v>56</v>
      </c>
      <c r="R1954">
        <v>19</v>
      </c>
      <c r="S1954" s="1" t="s">
        <v>43</v>
      </c>
      <c r="T1954" s="1" t="s">
        <v>40</v>
      </c>
      <c r="U1954" s="1" t="s">
        <v>40</v>
      </c>
      <c r="V1954" s="1" t="s">
        <v>40</v>
      </c>
      <c r="W1954" s="1" t="s">
        <v>40</v>
      </c>
      <c r="X1954" s="1" t="s">
        <v>40</v>
      </c>
      <c r="Y1954" s="1" t="s">
        <v>40</v>
      </c>
      <c r="Z1954" s="1" t="s">
        <v>40</v>
      </c>
      <c r="AA1954" s="1" t="s">
        <v>45</v>
      </c>
      <c r="AB1954" s="1" t="s">
        <v>43</v>
      </c>
      <c r="AC1954" s="1" t="s">
        <v>46</v>
      </c>
      <c r="AD1954">
        <v>103.9</v>
      </c>
      <c r="AE1954">
        <v>6449.15</v>
      </c>
      <c r="AF1954">
        <v>0</v>
      </c>
      <c r="AG1954">
        <v>0</v>
      </c>
      <c r="AH1954">
        <v>2627.88</v>
      </c>
      <c r="AI1954">
        <v>9077.0300000000007</v>
      </c>
      <c r="AJ1954" s="1" t="s">
        <v>47</v>
      </c>
      <c r="AK1954" s="1" t="s">
        <v>48</v>
      </c>
      <c r="AL1954" s="1" t="s">
        <v>48</v>
      </c>
    </row>
    <row r="1955" spans="1:38" x14ac:dyDescent="0.25">
      <c r="A1955" s="1" t="s">
        <v>2869</v>
      </c>
      <c r="B1955" s="1" t="s">
        <v>50</v>
      </c>
      <c r="C1955">
        <v>46</v>
      </c>
      <c r="D1955" s="1" t="s">
        <v>43</v>
      </c>
      <c r="E1955">
        <v>0</v>
      </c>
      <c r="F1955" s="1" t="s">
        <v>1016</v>
      </c>
      <c r="G1955">
        <v>91001</v>
      </c>
      <c r="H1955">
        <v>34.196837000000002</v>
      </c>
      <c r="I1955">
        <v>-118.142236</v>
      </c>
      <c r="J1955">
        <v>0</v>
      </c>
      <c r="K1955">
        <v>4</v>
      </c>
      <c r="L1955" s="1" t="s">
        <v>55</v>
      </c>
      <c r="M1955" s="1" t="s">
        <v>40</v>
      </c>
      <c r="N1955">
        <v>33.93</v>
      </c>
      <c r="O1955" s="1" t="s">
        <v>43</v>
      </c>
      <c r="P1955" s="1" t="s">
        <v>40</v>
      </c>
      <c r="Q1955" s="1" t="s">
        <v>44</v>
      </c>
      <c r="R1955">
        <v>20</v>
      </c>
      <c r="S1955" s="1" t="s">
        <v>43</v>
      </c>
      <c r="T1955" s="1" t="s">
        <v>43</v>
      </c>
      <c r="U1955" s="1" t="s">
        <v>43</v>
      </c>
      <c r="V1955" s="1" t="s">
        <v>43</v>
      </c>
      <c r="W1955" s="1" t="s">
        <v>43</v>
      </c>
      <c r="X1955" s="1" t="s">
        <v>43</v>
      </c>
      <c r="Y1955" s="1" t="s">
        <v>43</v>
      </c>
      <c r="Z1955" s="1" t="s">
        <v>40</v>
      </c>
      <c r="AA1955" s="1" t="s">
        <v>52</v>
      </c>
      <c r="AB1955" s="1" t="s">
        <v>40</v>
      </c>
      <c r="AC1955" s="1" t="s">
        <v>57</v>
      </c>
      <c r="AD1955">
        <v>-8</v>
      </c>
      <c r="AE1955">
        <v>199.75</v>
      </c>
      <c r="AF1955">
        <v>0</v>
      </c>
      <c r="AG1955">
        <v>0</v>
      </c>
      <c r="AH1955">
        <v>135.72</v>
      </c>
      <c r="AI1955">
        <v>335.47</v>
      </c>
      <c r="AJ1955" s="1" t="s">
        <v>47</v>
      </c>
      <c r="AK1955" s="1" t="s">
        <v>48</v>
      </c>
      <c r="AL1955" s="1" t="s">
        <v>48</v>
      </c>
    </row>
    <row r="1956" spans="1:38" x14ac:dyDescent="0.25">
      <c r="A1956" s="1" t="s">
        <v>2870</v>
      </c>
      <c r="B1956" s="1" t="s">
        <v>39</v>
      </c>
      <c r="C1956">
        <v>22</v>
      </c>
      <c r="D1956" s="1" t="s">
        <v>43</v>
      </c>
      <c r="E1956">
        <v>0</v>
      </c>
      <c r="F1956" s="1" t="s">
        <v>136</v>
      </c>
      <c r="G1956">
        <v>90071</v>
      </c>
      <c r="H1956">
        <v>34.052917000000001</v>
      </c>
      <c r="I1956">
        <v>-118.255178</v>
      </c>
      <c r="J1956">
        <v>0</v>
      </c>
      <c r="K1956">
        <v>38</v>
      </c>
      <c r="L1956" s="1" t="s">
        <v>130</v>
      </c>
      <c r="M1956" s="1" t="s">
        <v>40</v>
      </c>
      <c r="N1956">
        <v>23.95</v>
      </c>
      <c r="O1956" s="1" t="s">
        <v>40</v>
      </c>
      <c r="P1956" s="1" t="s">
        <v>40</v>
      </c>
      <c r="Q1956" s="1" t="s">
        <v>56</v>
      </c>
      <c r="R1956">
        <v>27</v>
      </c>
      <c r="S1956" s="1" t="s">
        <v>43</v>
      </c>
      <c r="T1956" s="1" t="s">
        <v>43</v>
      </c>
      <c r="U1956" s="1" t="s">
        <v>40</v>
      </c>
      <c r="V1956" s="1" t="s">
        <v>40</v>
      </c>
      <c r="W1956" s="1" t="s">
        <v>40</v>
      </c>
      <c r="X1956" s="1" t="s">
        <v>40</v>
      </c>
      <c r="Y1956" s="1" t="s">
        <v>40</v>
      </c>
      <c r="Z1956" s="1" t="s">
        <v>43</v>
      </c>
      <c r="AA1956" s="1" t="s">
        <v>52</v>
      </c>
      <c r="AB1956" s="1" t="s">
        <v>40</v>
      </c>
      <c r="AC1956" s="1" t="s">
        <v>57</v>
      </c>
      <c r="AD1956">
        <v>103.65</v>
      </c>
      <c r="AE1956">
        <v>3988.5</v>
      </c>
      <c r="AF1956">
        <v>0</v>
      </c>
      <c r="AG1956">
        <v>140</v>
      </c>
      <c r="AH1956">
        <v>910.1</v>
      </c>
      <c r="AI1956">
        <v>5038.6000000000004</v>
      </c>
      <c r="AJ1956" s="1" t="s">
        <v>47</v>
      </c>
      <c r="AK1956" s="1" t="s">
        <v>48</v>
      </c>
      <c r="AL1956" s="1" t="s">
        <v>48</v>
      </c>
    </row>
    <row r="1957" spans="1:38" x14ac:dyDescent="0.25">
      <c r="A1957" s="1" t="s">
        <v>2871</v>
      </c>
      <c r="B1957" s="1" t="s">
        <v>39</v>
      </c>
      <c r="C1957">
        <v>52</v>
      </c>
      <c r="D1957" s="1" t="s">
        <v>43</v>
      </c>
      <c r="E1957">
        <v>0</v>
      </c>
      <c r="F1957" s="1" t="s">
        <v>2872</v>
      </c>
      <c r="G1957">
        <v>95646</v>
      </c>
      <c r="H1957">
        <v>38.631489000000002</v>
      </c>
      <c r="I1957">
        <v>-120.01516700000001</v>
      </c>
      <c r="J1957">
        <v>0</v>
      </c>
      <c r="K1957">
        <v>2</v>
      </c>
      <c r="L1957" s="1" t="s">
        <v>55</v>
      </c>
      <c r="M1957" s="1" t="s">
        <v>40</v>
      </c>
      <c r="N1957">
        <v>26.9</v>
      </c>
      <c r="O1957" s="1" t="s">
        <v>43</v>
      </c>
      <c r="P1957" s="1" t="s">
        <v>43</v>
      </c>
      <c r="Q1957" s="1" t="s">
        <v>48</v>
      </c>
      <c r="S1957" s="1" t="s">
        <v>48</v>
      </c>
      <c r="T1957" s="1" t="s">
        <v>48</v>
      </c>
      <c r="U1957" s="1" t="s">
        <v>48</v>
      </c>
      <c r="V1957" s="1" t="s">
        <v>48</v>
      </c>
      <c r="W1957" s="1" t="s">
        <v>48</v>
      </c>
      <c r="X1957" s="1" t="s">
        <v>48</v>
      </c>
      <c r="Y1957" s="1" t="s">
        <v>48</v>
      </c>
      <c r="Z1957" s="1" t="s">
        <v>48</v>
      </c>
      <c r="AA1957" s="1" t="s">
        <v>52</v>
      </c>
      <c r="AB1957" s="1" t="s">
        <v>43</v>
      </c>
      <c r="AC1957" s="1" t="s">
        <v>57</v>
      </c>
      <c r="AD1957">
        <v>19.899999999999999</v>
      </c>
      <c r="AE1957">
        <v>57.4</v>
      </c>
      <c r="AF1957">
        <v>0</v>
      </c>
      <c r="AG1957">
        <v>0</v>
      </c>
      <c r="AH1957">
        <v>53.8</v>
      </c>
      <c r="AI1957">
        <v>111.2</v>
      </c>
      <c r="AJ1957" s="1" t="s">
        <v>99</v>
      </c>
      <c r="AK1957" s="1" t="s">
        <v>48</v>
      </c>
      <c r="AL1957" s="1" t="s">
        <v>48</v>
      </c>
    </row>
    <row r="1958" spans="1:38" x14ac:dyDescent="0.25">
      <c r="A1958" s="1" t="s">
        <v>2873</v>
      </c>
      <c r="B1958" s="1" t="s">
        <v>50</v>
      </c>
      <c r="C1958">
        <v>23</v>
      </c>
      <c r="D1958" s="1" t="s">
        <v>43</v>
      </c>
      <c r="E1958">
        <v>0</v>
      </c>
      <c r="F1958" s="1" t="s">
        <v>2874</v>
      </c>
      <c r="G1958">
        <v>95420</v>
      </c>
      <c r="H1958">
        <v>39.361283</v>
      </c>
      <c r="I1958">
        <v>-123.784599</v>
      </c>
      <c r="J1958">
        <v>0</v>
      </c>
      <c r="K1958">
        <v>1</v>
      </c>
      <c r="L1958" s="1" t="s">
        <v>42</v>
      </c>
      <c r="M1958" s="1" t="s">
        <v>40</v>
      </c>
      <c r="N1958">
        <v>48.03</v>
      </c>
      <c r="O1958" s="1" t="s">
        <v>43</v>
      </c>
      <c r="P1958" s="1" t="s">
        <v>40</v>
      </c>
      <c r="Q1958" s="1" t="s">
        <v>44</v>
      </c>
      <c r="R1958">
        <v>73</v>
      </c>
      <c r="S1958" s="1" t="s">
        <v>43</v>
      </c>
      <c r="T1958" s="1" t="s">
        <v>43</v>
      </c>
      <c r="U1958" s="1" t="s">
        <v>43</v>
      </c>
      <c r="V1958" s="1" t="s">
        <v>43</v>
      </c>
      <c r="W1958" s="1" t="s">
        <v>43</v>
      </c>
      <c r="X1958" s="1" t="s">
        <v>43</v>
      </c>
      <c r="Y1958" s="1" t="s">
        <v>40</v>
      </c>
      <c r="Z1958" s="1" t="s">
        <v>40</v>
      </c>
      <c r="AA1958" s="1" t="s">
        <v>52</v>
      </c>
      <c r="AB1958" s="1" t="s">
        <v>43</v>
      </c>
      <c r="AC1958" s="1" t="s">
        <v>46</v>
      </c>
      <c r="AD1958">
        <v>45.05</v>
      </c>
      <c r="AE1958">
        <v>45.05</v>
      </c>
      <c r="AF1958">
        <v>0</v>
      </c>
      <c r="AG1958">
        <v>0</v>
      </c>
      <c r="AH1958">
        <v>48.03</v>
      </c>
      <c r="AI1958">
        <v>93.08</v>
      </c>
      <c r="AJ1958" s="1" t="s">
        <v>58</v>
      </c>
      <c r="AK1958" s="1" t="s">
        <v>59</v>
      </c>
      <c r="AL1958" s="1" t="s">
        <v>60</v>
      </c>
    </row>
    <row r="1959" spans="1:38" x14ac:dyDescent="0.25">
      <c r="A1959" s="1" t="s">
        <v>2875</v>
      </c>
      <c r="B1959" s="1" t="s">
        <v>39</v>
      </c>
      <c r="C1959">
        <v>60</v>
      </c>
      <c r="D1959" s="1" t="s">
        <v>43</v>
      </c>
      <c r="E1959">
        <v>0</v>
      </c>
      <c r="F1959" s="1" t="s">
        <v>1648</v>
      </c>
      <c r="G1959">
        <v>96035</v>
      </c>
      <c r="H1959">
        <v>40.031939999999999</v>
      </c>
      <c r="I1959">
        <v>-122.176023</v>
      </c>
      <c r="J1959">
        <v>0</v>
      </c>
      <c r="K1959">
        <v>15</v>
      </c>
      <c r="L1959" s="1" t="s">
        <v>63</v>
      </c>
      <c r="M1959" s="1" t="s">
        <v>43</v>
      </c>
      <c r="O1959" s="1" t="s">
        <v>48</v>
      </c>
      <c r="P1959" s="1" t="s">
        <v>40</v>
      </c>
      <c r="Q1959" s="1" t="s">
        <v>80</v>
      </c>
      <c r="R1959">
        <v>25</v>
      </c>
      <c r="S1959" s="1" t="s">
        <v>40</v>
      </c>
      <c r="T1959" s="1" t="s">
        <v>40</v>
      </c>
      <c r="U1959" s="1" t="s">
        <v>40</v>
      </c>
      <c r="V1959" s="1" t="s">
        <v>40</v>
      </c>
      <c r="W1959" s="1" t="s">
        <v>43</v>
      </c>
      <c r="X1959" s="1" t="s">
        <v>43</v>
      </c>
      <c r="Y1959" s="1" t="s">
        <v>43</v>
      </c>
      <c r="Z1959" s="1" t="s">
        <v>40</v>
      </c>
      <c r="AA1959" s="1" t="s">
        <v>45</v>
      </c>
      <c r="AB1959" s="1" t="s">
        <v>43</v>
      </c>
      <c r="AC1959" s="1" t="s">
        <v>46</v>
      </c>
      <c r="AD1959">
        <v>45.9</v>
      </c>
      <c r="AE1959">
        <v>693.45</v>
      </c>
      <c r="AF1959">
        <v>16.27</v>
      </c>
      <c r="AG1959">
        <v>0</v>
      </c>
      <c r="AH1959">
        <v>0</v>
      </c>
      <c r="AI1959">
        <v>677.18</v>
      </c>
      <c r="AJ1959" s="1" t="s">
        <v>47</v>
      </c>
      <c r="AK1959" s="1" t="s">
        <v>48</v>
      </c>
      <c r="AL1959" s="1" t="s">
        <v>48</v>
      </c>
    </row>
    <row r="1960" spans="1:38" x14ac:dyDescent="0.25">
      <c r="A1960" s="1" t="s">
        <v>2876</v>
      </c>
      <c r="B1960" s="1" t="s">
        <v>50</v>
      </c>
      <c r="C1960">
        <v>30</v>
      </c>
      <c r="D1960" s="1" t="s">
        <v>43</v>
      </c>
      <c r="E1960">
        <v>0</v>
      </c>
      <c r="F1960" s="1" t="s">
        <v>62</v>
      </c>
      <c r="G1960">
        <v>94553</v>
      </c>
      <c r="H1960">
        <v>38.014457</v>
      </c>
      <c r="I1960">
        <v>-122.115432</v>
      </c>
      <c r="J1960">
        <v>0</v>
      </c>
      <c r="K1960">
        <v>71</v>
      </c>
      <c r="L1960" s="1" t="s">
        <v>73</v>
      </c>
      <c r="M1960" s="1" t="s">
        <v>40</v>
      </c>
      <c r="N1960">
        <v>49.42</v>
      </c>
      <c r="O1960" s="1" t="s">
        <v>40</v>
      </c>
      <c r="P1960" s="1" t="s">
        <v>40</v>
      </c>
      <c r="Q1960" s="1" t="s">
        <v>56</v>
      </c>
      <c r="R1960">
        <v>53</v>
      </c>
      <c r="S1960" s="1" t="s">
        <v>40</v>
      </c>
      <c r="T1960" s="1" t="s">
        <v>43</v>
      </c>
      <c r="U1960" s="1" t="s">
        <v>40</v>
      </c>
      <c r="V1960" s="1" t="s">
        <v>40</v>
      </c>
      <c r="W1960" s="1" t="s">
        <v>40</v>
      </c>
      <c r="X1960" s="1" t="s">
        <v>40</v>
      </c>
      <c r="Y1960" s="1" t="s">
        <v>40</v>
      </c>
      <c r="Z1960" s="1" t="s">
        <v>40</v>
      </c>
      <c r="AA1960" s="1" t="s">
        <v>74</v>
      </c>
      <c r="AB1960" s="1" t="s">
        <v>40</v>
      </c>
      <c r="AC1960" s="1" t="s">
        <v>57</v>
      </c>
      <c r="AD1960">
        <v>108.05</v>
      </c>
      <c r="AE1960">
        <v>7532.15</v>
      </c>
      <c r="AF1960">
        <v>0</v>
      </c>
      <c r="AG1960">
        <v>0</v>
      </c>
      <c r="AH1960">
        <v>3508.82</v>
      </c>
      <c r="AI1960">
        <v>11040.97</v>
      </c>
      <c r="AJ1960" s="1" t="s">
        <v>58</v>
      </c>
      <c r="AK1960" s="1" t="s">
        <v>59</v>
      </c>
      <c r="AL1960" s="1" t="s">
        <v>60</v>
      </c>
    </row>
    <row r="1961" spans="1:38" x14ac:dyDescent="0.25">
      <c r="A1961" s="1" t="s">
        <v>2877</v>
      </c>
      <c r="B1961" s="1" t="s">
        <v>50</v>
      </c>
      <c r="C1961">
        <v>40</v>
      </c>
      <c r="D1961" s="1" t="s">
        <v>40</v>
      </c>
      <c r="E1961">
        <v>0</v>
      </c>
      <c r="F1961" s="1" t="s">
        <v>718</v>
      </c>
      <c r="G1961">
        <v>95975</v>
      </c>
      <c r="H1961">
        <v>39.225633999999999</v>
      </c>
      <c r="I1961">
        <v>-121.15616300000001</v>
      </c>
      <c r="J1961">
        <v>1</v>
      </c>
      <c r="K1961">
        <v>52</v>
      </c>
      <c r="L1961" s="1" t="s">
        <v>42</v>
      </c>
      <c r="M1961" s="1" t="s">
        <v>40</v>
      </c>
      <c r="N1961">
        <v>38.369999999999997</v>
      </c>
      <c r="O1961" s="1" t="s">
        <v>43</v>
      </c>
      <c r="P1961" s="1" t="s">
        <v>40</v>
      </c>
      <c r="Q1961" s="1" t="s">
        <v>56</v>
      </c>
      <c r="R1961">
        <v>14</v>
      </c>
      <c r="S1961" s="1" t="s">
        <v>40</v>
      </c>
      <c r="T1961" s="1" t="s">
        <v>43</v>
      </c>
      <c r="U1961" s="1" t="s">
        <v>43</v>
      </c>
      <c r="V1961" s="1" t="s">
        <v>43</v>
      </c>
      <c r="W1961" s="1" t="s">
        <v>40</v>
      </c>
      <c r="X1961" s="1" t="s">
        <v>43</v>
      </c>
      <c r="Y1961" s="1" t="s">
        <v>43</v>
      </c>
      <c r="Z1961" s="1" t="s">
        <v>40</v>
      </c>
      <c r="AA1961" s="1" t="s">
        <v>52</v>
      </c>
      <c r="AB1961" s="1" t="s">
        <v>43</v>
      </c>
      <c r="AC1961" s="1" t="s">
        <v>57</v>
      </c>
      <c r="AD1961">
        <v>84.1</v>
      </c>
      <c r="AE1961">
        <v>4348.6499999999996</v>
      </c>
      <c r="AF1961">
        <v>0</v>
      </c>
      <c r="AG1961">
        <v>0</v>
      </c>
      <c r="AH1961">
        <v>1995.24</v>
      </c>
      <c r="AI1961">
        <v>6343.89</v>
      </c>
      <c r="AJ1961" s="1" t="s">
        <v>58</v>
      </c>
      <c r="AK1961" s="1" t="s">
        <v>59</v>
      </c>
      <c r="AL1961" s="1" t="s">
        <v>60</v>
      </c>
    </row>
    <row r="1962" spans="1:38" x14ac:dyDescent="0.25">
      <c r="A1962" s="1" t="s">
        <v>2878</v>
      </c>
      <c r="B1962" s="1" t="s">
        <v>39</v>
      </c>
      <c r="C1962">
        <v>60</v>
      </c>
      <c r="D1962" s="1" t="s">
        <v>43</v>
      </c>
      <c r="E1962">
        <v>0</v>
      </c>
      <c r="F1962" s="1" t="s">
        <v>2859</v>
      </c>
      <c r="G1962">
        <v>92270</v>
      </c>
      <c r="H1962">
        <v>33.763677999999999</v>
      </c>
      <c r="I1962">
        <v>-116.429928</v>
      </c>
      <c r="J1962">
        <v>0</v>
      </c>
      <c r="K1962">
        <v>2</v>
      </c>
      <c r="L1962" s="1" t="s">
        <v>55</v>
      </c>
      <c r="M1962" s="1" t="s">
        <v>40</v>
      </c>
      <c r="N1962">
        <v>24.71</v>
      </c>
      <c r="O1962" s="1" t="s">
        <v>43</v>
      </c>
      <c r="P1962" s="1" t="s">
        <v>43</v>
      </c>
      <c r="Q1962" s="1" t="s">
        <v>48</v>
      </c>
      <c r="S1962" s="1" t="s">
        <v>48</v>
      </c>
      <c r="T1962" s="1" t="s">
        <v>48</v>
      </c>
      <c r="U1962" s="1" t="s">
        <v>48</v>
      </c>
      <c r="V1962" s="1" t="s">
        <v>48</v>
      </c>
      <c r="W1962" s="1" t="s">
        <v>48</v>
      </c>
      <c r="X1962" s="1" t="s">
        <v>48</v>
      </c>
      <c r="Y1962" s="1" t="s">
        <v>48</v>
      </c>
      <c r="Z1962" s="1" t="s">
        <v>48</v>
      </c>
      <c r="AA1962" s="1" t="s">
        <v>52</v>
      </c>
      <c r="AB1962" s="1" t="s">
        <v>43</v>
      </c>
      <c r="AC1962" s="1" t="s">
        <v>184</v>
      </c>
      <c r="AD1962">
        <v>20.65</v>
      </c>
      <c r="AE1962">
        <v>38.700000000000003</v>
      </c>
      <c r="AF1962">
        <v>0</v>
      </c>
      <c r="AG1962">
        <v>0</v>
      </c>
      <c r="AH1962">
        <v>49.42</v>
      </c>
      <c r="AI1962">
        <v>88.12</v>
      </c>
      <c r="AJ1962" s="1" t="s">
        <v>58</v>
      </c>
      <c r="AK1962" s="1" t="s">
        <v>122</v>
      </c>
      <c r="AL1962" s="1" t="s">
        <v>196</v>
      </c>
    </row>
    <row r="1963" spans="1:38" x14ac:dyDescent="0.25">
      <c r="A1963" s="1" t="s">
        <v>2879</v>
      </c>
      <c r="B1963" s="1" t="s">
        <v>50</v>
      </c>
      <c r="C1963">
        <v>77</v>
      </c>
      <c r="D1963" s="1" t="s">
        <v>40</v>
      </c>
      <c r="E1963">
        <v>0</v>
      </c>
      <c r="F1963" s="1" t="s">
        <v>152</v>
      </c>
      <c r="G1963">
        <v>92122</v>
      </c>
      <c r="H1963">
        <v>32.857230000000001</v>
      </c>
      <c r="I1963">
        <v>-117.209774</v>
      </c>
      <c r="J1963">
        <v>1</v>
      </c>
      <c r="K1963">
        <v>24</v>
      </c>
      <c r="L1963" s="1" t="s">
        <v>130</v>
      </c>
      <c r="M1963" s="1" t="s">
        <v>40</v>
      </c>
      <c r="N1963">
        <v>16.100000000000001</v>
      </c>
      <c r="O1963" s="1" t="s">
        <v>43</v>
      </c>
      <c r="P1963" s="1" t="s">
        <v>40</v>
      </c>
      <c r="Q1963" s="1" t="s">
        <v>44</v>
      </c>
      <c r="R1963">
        <v>12</v>
      </c>
      <c r="S1963" s="1" t="s">
        <v>43</v>
      </c>
      <c r="T1963" s="1" t="s">
        <v>43</v>
      </c>
      <c r="U1963" s="1" t="s">
        <v>40</v>
      </c>
      <c r="V1963" s="1" t="s">
        <v>43</v>
      </c>
      <c r="W1963" s="1" t="s">
        <v>40</v>
      </c>
      <c r="X1963" s="1" t="s">
        <v>40</v>
      </c>
      <c r="Y1963" s="1" t="s">
        <v>40</v>
      </c>
      <c r="Z1963" s="1" t="s">
        <v>40</v>
      </c>
      <c r="AA1963" s="1" t="s">
        <v>52</v>
      </c>
      <c r="AB1963" s="1" t="s">
        <v>40</v>
      </c>
      <c r="AC1963" s="1" t="s">
        <v>57</v>
      </c>
      <c r="AD1963">
        <v>93.15</v>
      </c>
      <c r="AE1963">
        <v>2231.0500000000002</v>
      </c>
      <c r="AF1963">
        <v>0</v>
      </c>
      <c r="AG1963">
        <v>0</v>
      </c>
      <c r="AH1963">
        <v>386.4</v>
      </c>
      <c r="AI1963">
        <v>2617.4499999999998</v>
      </c>
      <c r="AJ1963" s="1" t="s">
        <v>58</v>
      </c>
      <c r="AK1963" s="1" t="s">
        <v>59</v>
      </c>
      <c r="AL1963" s="1" t="s">
        <v>105</v>
      </c>
    </row>
    <row r="1964" spans="1:38" x14ac:dyDescent="0.25">
      <c r="A1964" s="1" t="s">
        <v>2880</v>
      </c>
      <c r="B1964" s="1" t="s">
        <v>50</v>
      </c>
      <c r="C1964">
        <v>39</v>
      </c>
      <c r="D1964" s="1" t="s">
        <v>43</v>
      </c>
      <c r="E1964">
        <v>0</v>
      </c>
      <c r="F1964" s="1" t="s">
        <v>152</v>
      </c>
      <c r="G1964">
        <v>92139</v>
      </c>
      <c r="H1964">
        <v>32.677715999999997</v>
      </c>
      <c r="I1964">
        <v>-117.04766600000001</v>
      </c>
      <c r="J1964">
        <v>0</v>
      </c>
      <c r="K1964">
        <v>43</v>
      </c>
      <c r="L1964" s="1" t="s">
        <v>77</v>
      </c>
      <c r="M1964" s="1" t="s">
        <v>40</v>
      </c>
      <c r="N1964">
        <v>19.66</v>
      </c>
      <c r="O1964" s="1" t="s">
        <v>40</v>
      </c>
      <c r="P1964" s="1" t="s">
        <v>40</v>
      </c>
      <c r="Q1964" s="1" t="s">
        <v>56</v>
      </c>
      <c r="R1964">
        <v>28</v>
      </c>
      <c r="S1964" s="1" t="s">
        <v>43</v>
      </c>
      <c r="T1964" s="1" t="s">
        <v>43</v>
      </c>
      <c r="U1964" s="1" t="s">
        <v>43</v>
      </c>
      <c r="V1964" s="1" t="s">
        <v>43</v>
      </c>
      <c r="W1964" s="1" t="s">
        <v>43</v>
      </c>
      <c r="X1964" s="1" t="s">
        <v>43</v>
      </c>
      <c r="Y1964" s="1" t="s">
        <v>43</v>
      </c>
      <c r="Z1964" s="1" t="s">
        <v>40</v>
      </c>
      <c r="AA1964" s="1" t="s">
        <v>52</v>
      </c>
      <c r="AB1964" s="1" t="s">
        <v>40</v>
      </c>
      <c r="AC1964" s="1" t="s">
        <v>46</v>
      </c>
      <c r="AD1964">
        <v>75.349999999999994</v>
      </c>
      <c r="AE1964">
        <v>3161.4</v>
      </c>
      <c r="AF1964">
        <v>0</v>
      </c>
      <c r="AG1964">
        <v>0</v>
      </c>
      <c r="AH1964">
        <v>845.38</v>
      </c>
      <c r="AI1964">
        <v>4006.78</v>
      </c>
      <c r="AJ1964" s="1" t="s">
        <v>47</v>
      </c>
      <c r="AK1964" s="1" t="s">
        <v>48</v>
      </c>
      <c r="AL1964" s="1" t="s">
        <v>48</v>
      </c>
    </row>
    <row r="1965" spans="1:38" x14ac:dyDescent="0.25">
      <c r="A1965" s="1" t="s">
        <v>2881</v>
      </c>
      <c r="B1965" s="1" t="s">
        <v>50</v>
      </c>
      <c r="C1965">
        <v>27</v>
      </c>
      <c r="D1965" s="1" t="s">
        <v>43</v>
      </c>
      <c r="E1965">
        <v>0</v>
      </c>
      <c r="F1965" s="1" t="s">
        <v>2882</v>
      </c>
      <c r="G1965">
        <v>95449</v>
      </c>
      <c r="H1965">
        <v>38.937060000000002</v>
      </c>
      <c r="I1965">
        <v>-123.118111</v>
      </c>
      <c r="J1965">
        <v>0</v>
      </c>
      <c r="K1965">
        <v>2</v>
      </c>
      <c r="L1965" s="1" t="s">
        <v>55</v>
      </c>
      <c r="M1965" s="1" t="s">
        <v>40</v>
      </c>
      <c r="N1965">
        <v>29.69</v>
      </c>
      <c r="O1965" s="1" t="s">
        <v>43</v>
      </c>
      <c r="P1965" s="1" t="s">
        <v>40</v>
      </c>
      <c r="Q1965" s="1" t="s">
        <v>44</v>
      </c>
      <c r="R1965">
        <v>52</v>
      </c>
      <c r="S1965" s="1" t="s">
        <v>43</v>
      </c>
      <c r="T1965" s="1" t="s">
        <v>43</v>
      </c>
      <c r="U1965" s="1" t="s">
        <v>43</v>
      </c>
      <c r="V1965" s="1" t="s">
        <v>43</v>
      </c>
      <c r="W1965" s="1" t="s">
        <v>43</v>
      </c>
      <c r="X1965" s="1" t="s">
        <v>43</v>
      </c>
      <c r="Y1965" s="1" t="s">
        <v>40</v>
      </c>
      <c r="Z1965" s="1" t="s">
        <v>43</v>
      </c>
      <c r="AA1965" s="1" t="s">
        <v>52</v>
      </c>
      <c r="AB1965" s="1" t="s">
        <v>43</v>
      </c>
      <c r="AC1965" s="1" t="s">
        <v>57</v>
      </c>
      <c r="AD1965">
        <v>46.05</v>
      </c>
      <c r="AE1965">
        <v>80.349999999999994</v>
      </c>
      <c r="AF1965">
        <v>0</v>
      </c>
      <c r="AG1965">
        <v>10</v>
      </c>
      <c r="AH1965">
        <v>59.38</v>
      </c>
      <c r="AI1965">
        <v>149.72999999999999</v>
      </c>
      <c r="AJ1965" s="1" t="s">
        <v>58</v>
      </c>
      <c r="AK1965" s="1" t="s">
        <v>122</v>
      </c>
      <c r="AL1965" s="1" t="s">
        <v>123</v>
      </c>
    </row>
    <row r="1966" spans="1:38" x14ac:dyDescent="0.25">
      <c r="A1966" s="1" t="s">
        <v>2883</v>
      </c>
      <c r="B1966" s="1" t="s">
        <v>50</v>
      </c>
      <c r="C1966">
        <v>21</v>
      </c>
      <c r="D1966" s="1" t="s">
        <v>43</v>
      </c>
      <c r="E1966">
        <v>0</v>
      </c>
      <c r="F1966" s="1" t="s">
        <v>152</v>
      </c>
      <c r="G1966">
        <v>92120</v>
      </c>
      <c r="H1966">
        <v>32.807867000000002</v>
      </c>
      <c r="I1966">
        <v>-117.060993</v>
      </c>
      <c r="J1966">
        <v>0</v>
      </c>
      <c r="K1966">
        <v>24</v>
      </c>
      <c r="L1966" s="1" t="s">
        <v>130</v>
      </c>
      <c r="M1966" s="1" t="s">
        <v>40</v>
      </c>
      <c r="N1966">
        <v>3.72</v>
      </c>
      <c r="O1966" s="1" t="s">
        <v>43</v>
      </c>
      <c r="P1966" s="1" t="s">
        <v>40</v>
      </c>
      <c r="Q1966" s="1" t="s">
        <v>44</v>
      </c>
      <c r="R1966">
        <v>59</v>
      </c>
      <c r="S1966" s="1" t="s">
        <v>43</v>
      </c>
      <c r="T1966" s="1" t="s">
        <v>40</v>
      </c>
      <c r="U1966" s="1" t="s">
        <v>43</v>
      </c>
      <c r="V1966" s="1" t="s">
        <v>43</v>
      </c>
      <c r="W1966" s="1" t="s">
        <v>43</v>
      </c>
      <c r="X1966" s="1" t="s">
        <v>43</v>
      </c>
      <c r="Y1966" s="1" t="s">
        <v>43</v>
      </c>
      <c r="Z1966" s="1" t="s">
        <v>40</v>
      </c>
      <c r="AA1966" s="1" t="s">
        <v>52</v>
      </c>
      <c r="AB1966" s="1" t="s">
        <v>40</v>
      </c>
      <c r="AC1966" s="1" t="s">
        <v>184</v>
      </c>
      <c r="AD1966">
        <v>49.7</v>
      </c>
      <c r="AE1966">
        <v>1218.25</v>
      </c>
      <c r="AF1966">
        <v>0</v>
      </c>
      <c r="AG1966">
        <v>0</v>
      </c>
      <c r="AH1966">
        <v>89.28</v>
      </c>
      <c r="AI1966">
        <v>1307.53</v>
      </c>
      <c r="AJ1966" s="1" t="s">
        <v>47</v>
      </c>
      <c r="AK1966" s="1" t="s">
        <v>48</v>
      </c>
      <c r="AL1966" s="1" t="s">
        <v>48</v>
      </c>
    </row>
    <row r="1967" spans="1:38" x14ac:dyDescent="0.25">
      <c r="A1967" s="1" t="s">
        <v>2884</v>
      </c>
      <c r="B1967" s="1" t="s">
        <v>50</v>
      </c>
      <c r="C1967">
        <v>78</v>
      </c>
      <c r="D1967" s="1" t="s">
        <v>40</v>
      </c>
      <c r="E1967">
        <v>0</v>
      </c>
      <c r="F1967" s="1" t="s">
        <v>1904</v>
      </c>
      <c r="G1967">
        <v>95488</v>
      </c>
      <c r="H1967">
        <v>39.724432999999998</v>
      </c>
      <c r="I1967">
        <v>-123.767578</v>
      </c>
      <c r="J1967">
        <v>0</v>
      </c>
      <c r="K1967">
        <v>41</v>
      </c>
      <c r="L1967" s="1" t="s">
        <v>42</v>
      </c>
      <c r="M1967" s="1" t="s">
        <v>40</v>
      </c>
      <c r="N1967">
        <v>22.56</v>
      </c>
      <c r="O1967" s="1" t="s">
        <v>40</v>
      </c>
      <c r="P1967" s="1" t="s">
        <v>40</v>
      </c>
      <c r="Q1967" s="1" t="s">
        <v>56</v>
      </c>
      <c r="R1967">
        <v>15</v>
      </c>
      <c r="S1967" s="1" t="s">
        <v>43</v>
      </c>
      <c r="T1967" s="1" t="s">
        <v>43</v>
      </c>
      <c r="U1967" s="1" t="s">
        <v>40</v>
      </c>
      <c r="V1967" s="1" t="s">
        <v>43</v>
      </c>
      <c r="W1967" s="1" t="s">
        <v>40</v>
      </c>
      <c r="X1967" s="1" t="s">
        <v>40</v>
      </c>
      <c r="Y1967" s="1" t="s">
        <v>43</v>
      </c>
      <c r="Z1967" s="1" t="s">
        <v>40</v>
      </c>
      <c r="AA1967" s="1" t="s">
        <v>52</v>
      </c>
      <c r="AB1967" s="1" t="s">
        <v>40</v>
      </c>
      <c r="AC1967" s="1" t="s">
        <v>57</v>
      </c>
      <c r="AD1967">
        <v>99.8</v>
      </c>
      <c r="AE1967">
        <v>4259.3</v>
      </c>
      <c r="AF1967">
        <v>8.8800000000000008</v>
      </c>
      <c r="AG1967">
        <v>0</v>
      </c>
      <c r="AH1967">
        <v>924.96</v>
      </c>
      <c r="AI1967">
        <v>5175.38</v>
      </c>
      <c r="AJ1967" s="1" t="s">
        <v>58</v>
      </c>
      <c r="AK1967" s="1" t="s">
        <v>64</v>
      </c>
      <c r="AL1967" s="1" t="s">
        <v>65</v>
      </c>
    </row>
    <row r="1968" spans="1:38" x14ac:dyDescent="0.25">
      <c r="A1968" s="1" t="s">
        <v>2885</v>
      </c>
      <c r="B1968" s="1" t="s">
        <v>39</v>
      </c>
      <c r="C1968">
        <v>49</v>
      </c>
      <c r="D1968" s="1" t="s">
        <v>40</v>
      </c>
      <c r="E1968">
        <v>0</v>
      </c>
      <c r="F1968" s="1" t="s">
        <v>246</v>
      </c>
      <c r="G1968">
        <v>92028</v>
      </c>
      <c r="H1968">
        <v>33.362575</v>
      </c>
      <c r="I1968">
        <v>-117.299644</v>
      </c>
      <c r="J1968">
        <v>1</v>
      </c>
      <c r="K1968">
        <v>14</v>
      </c>
      <c r="L1968" s="1" t="s">
        <v>42</v>
      </c>
      <c r="M1968" s="1" t="s">
        <v>40</v>
      </c>
      <c r="N1968">
        <v>29.18</v>
      </c>
      <c r="O1968" s="1" t="s">
        <v>40</v>
      </c>
      <c r="P1968" s="1" t="s">
        <v>40</v>
      </c>
      <c r="Q1968" s="1" t="s">
        <v>56</v>
      </c>
      <c r="R1968">
        <v>19</v>
      </c>
      <c r="S1968" s="1" t="s">
        <v>43</v>
      </c>
      <c r="T1968" s="1" t="s">
        <v>43</v>
      </c>
      <c r="U1968" s="1" t="s">
        <v>40</v>
      </c>
      <c r="V1968" s="1" t="s">
        <v>43</v>
      </c>
      <c r="W1968" s="1" t="s">
        <v>43</v>
      </c>
      <c r="X1968" s="1" t="s">
        <v>40</v>
      </c>
      <c r="Y1968" s="1" t="s">
        <v>40</v>
      </c>
      <c r="Z1968" s="1" t="s">
        <v>40</v>
      </c>
      <c r="AA1968" s="1" t="s">
        <v>52</v>
      </c>
      <c r="AB1968" s="1" t="s">
        <v>40</v>
      </c>
      <c r="AC1968" s="1" t="s">
        <v>57</v>
      </c>
      <c r="AD1968">
        <v>87.25</v>
      </c>
      <c r="AE1968">
        <v>1258.5999999999999</v>
      </c>
      <c r="AF1968">
        <v>0</v>
      </c>
      <c r="AG1968">
        <v>0</v>
      </c>
      <c r="AH1968">
        <v>408.52</v>
      </c>
      <c r="AI1968">
        <v>1667.12</v>
      </c>
      <c r="AJ1968" s="1" t="s">
        <v>58</v>
      </c>
      <c r="AK1968" s="1" t="s">
        <v>59</v>
      </c>
      <c r="AL1968" s="1" t="s">
        <v>105</v>
      </c>
    </row>
    <row r="1969" spans="1:38" x14ac:dyDescent="0.25">
      <c r="A1969" s="1" t="s">
        <v>2886</v>
      </c>
      <c r="B1969" s="1" t="s">
        <v>39</v>
      </c>
      <c r="C1969">
        <v>57</v>
      </c>
      <c r="D1969" s="1" t="s">
        <v>40</v>
      </c>
      <c r="E1969">
        <v>0</v>
      </c>
      <c r="F1969" s="1" t="s">
        <v>82</v>
      </c>
      <c r="G1969">
        <v>95681</v>
      </c>
      <c r="H1969">
        <v>38.984755999999997</v>
      </c>
      <c r="I1969">
        <v>-121.345074</v>
      </c>
      <c r="J1969">
        <v>9</v>
      </c>
      <c r="K1969">
        <v>64</v>
      </c>
      <c r="L1969" s="1" t="s">
        <v>42</v>
      </c>
      <c r="M1969" s="1" t="s">
        <v>40</v>
      </c>
      <c r="N1969">
        <v>23.29</v>
      </c>
      <c r="O1969" s="1" t="s">
        <v>43</v>
      </c>
      <c r="P1969" s="1" t="s">
        <v>40</v>
      </c>
      <c r="Q1969" s="1" t="s">
        <v>80</v>
      </c>
      <c r="R1969">
        <v>25</v>
      </c>
      <c r="S1969" s="1" t="s">
        <v>43</v>
      </c>
      <c r="T1969" s="1" t="s">
        <v>40</v>
      </c>
      <c r="U1969" s="1" t="s">
        <v>40</v>
      </c>
      <c r="V1969" s="1" t="s">
        <v>40</v>
      </c>
      <c r="W1969" s="1" t="s">
        <v>43</v>
      </c>
      <c r="X1969" s="1" t="s">
        <v>40</v>
      </c>
      <c r="Y1969" s="1" t="s">
        <v>40</v>
      </c>
      <c r="Z1969" s="1" t="s">
        <v>40</v>
      </c>
      <c r="AA1969" s="1" t="s">
        <v>74</v>
      </c>
      <c r="AB1969" s="1" t="s">
        <v>40</v>
      </c>
      <c r="AC1969" s="1" t="s">
        <v>46</v>
      </c>
      <c r="AD1969">
        <v>68.3</v>
      </c>
      <c r="AE1969">
        <v>4378.8</v>
      </c>
      <c r="AF1969">
        <v>0</v>
      </c>
      <c r="AG1969">
        <v>0</v>
      </c>
      <c r="AH1969">
        <v>1490.56</v>
      </c>
      <c r="AI1969">
        <v>5869.36</v>
      </c>
      <c r="AJ1969" s="1" t="s">
        <v>47</v>
      </c>
      <c r="AK1969" s="1" t="s">
        <v>48</v>
      </c>
      <c r="AL1969" s="1" t="s">
        <v>48</v>
      </c>
    </row>
    <row r="1970" spans="1:38" x14ac:dyDescent="0.25">
      <c r="A1970" s="1" t="s">
        <v>2887</v>
      </c>
      <c r="B1970" s="1" t="s">
        <v>50</v>
      </c>
      <c r="C1970">
        <v>38</v>
      </c>
      <c r="D1970" s="1" t="s">
        <v>40</v>
      </c>
      <c r="E1970">
        <v>0</v>
      </c>
      <c r="F1970" s="1" t="s">
        <v>651</v>
      </c>
      <c r="G1970">
        <v>90503</v>
      </c>
      <c r="H1970">
        <v>33.840398999999998</v>
      </c>
      <c r="I1970">
        <v>-118.353714</v>
      </c>
      <c r="J1970">
        <v>1</v>
      </c>
      <c r="K1970">
        <v>72</v>
      </c>
      <c r="L1970" s="1" t="s">
        <v>73</v>
      </c>
      <c r="M1970" s="1" t="s">
        <v>40</v>
      </c>
      <c r="N1970">
        <v>49.5</v>
      </c>
      <c r="O1970" s="1" t="s">
        <v>43</v>
      </c>
      <c r="P1970" s="1" t="s">
        <v>43</v>
      </c>
      <c r="Q1970" s="1" t="s">
        <v>48</v>
      </c>
      <c r="S1970" s="1" t="s">
        <v>48</v>
      </c>
      <c r="T1970" s="1" t="s">
        <v>48</v>
      </c>
      <c r="U1970" s="1" t="s">
        <v>48</v>
      </c>
      <c r="V1970" s="1" t="s">
        <v>48</v>
      </c>
      <c r="W1970" s="1" t="s">
        <v>48</v>
      </c>
      <c r="X1970" s="1" t="s">
        <v>48</v>
      </c>
      <c r="Y1970" s="1" t="s">
        <v>48</v>
      </c>
      <c r="Z1970" s="1" t="s">
        <v>48</v>
      </c>
      <c r="AA1970" s="1" t="s">
        <v>74</v>
      </c>
      <c r="AB1970" s="1" t="s">
        <v>43</v>
      </c>
      <c r="AC1970" s="1" t="s">
        <v>46</v>
      </c>
      <c r="AD1970">
        <v>19.399999999999999</v>
      </c>
      <c r="AE1970">
        <v>1363.25</v>
      </c>
      <c r="AF1970">
        <v>0</v>
      </c>
      <c r="AG1970">
        <v>0</v>
      </c>
      <c r="AH1970">
        <v>3564</v>
      </c>
      <c r="AI1970">
        <v>4927.25</v>
      </c>
      <c r="AJ1970" s="1" t="s">
        <v>47</v>
      </c>
      <c r="AK1970" s="1" t="s">
        <v>48</v>
      </c>
      <c r="AL1970" s="1" t="s">
        <v>48</v>
      </c>
    </row>
    <row r="1971" spans="1:38" x14ac:dyDescent="0.25">
      <c r="A1971" s="1" t="s">
        <v>2888</v>
      </c>
      <c r="B1971" s="1" t="s">
        <v>39</v>
      </c>
      <c r="C1971">
        <v>29</v>
      </c>
      <c r="D1971" s="1" t="s">
        <v>43</v>
      </c>
      <c r="E1971">
        <v>0</v>
      </c>
      <c r="F1971" s="1" t="s">
        <v>1815</v>
      </c>
      <c r="G1971">
        <v>96148</v>
      </c>
      <c r="H1971">
        <v>39.241239999999998</v>
      </c>
      <c r="I1971">
        <v>-120.054765</v>
      </c>
      <c r="J1971">
        <v>0</v>
      </c>
      <c r="K1971">
        <v>27</v>
      </c>
      <c r="L1971" s="1" t="s">
        <v>42</v>
      </c>
      <c r="M1971" s="1" t="s">
        <v>40</v>
      </c>
      <c r="N1971">
        <v>1.31</v>
      </c>
      <c r="O1971" s="1" t="s">
        <v>43</v>
      </c>
      <c r="P1971" s="1" t="s">
        <v>40</v>
      </c>
      <c r="Q1971" s="1" t="s">
        <v>44</v>
      </c>
      <c r="R1971">
        <v>53</v>
      </c>
      <c r="S1971" s="1" t="s">
        <v>43</v>
      </c>
      <c r="T1971" s="1" t="s">
        <v>40</v>
      </c>
      <c r="U1971" s="1" t="s">
        <v>43</v>
      </c>
      <c r="V1971" s="1" t="s">
        <v>40</v>
      </c>
      <c r="W1971" s="1" t="s">
        <v>43</v>
      </c>
      <c r="X1971" s="1" t="s">
        <v>43</v>
      </c>
      <c r="Y1971" s="1" t="s">
        <v>43</v>
      </c>
      <c r="Z1971" s="1" t="s">
        <v>40</v>
      </c>
      <c r="AA1971" s="1" t="s">
        <v>52</v>
      </c>
      <c r="AB1971" s="1" t="s">
        <v>40</v>
      </c>
      <c r="AC1971" s="1" t="s">
        <v>184</v>
      </c>
      <c r="AD1971">
        <v>56.15</v>
      </c>
      <c r="AE1971">
        <v>1439.35</v>
      </c>
      <c r="AF1971">
        <v>0</v>
      </c>
      <c r="AG1971">
        <v>0</v>
      </c>
      <c r="AH1971">
        <v>35.369999999999997</v>
      </c>
      <c r="AI1971">
        <v>1474.72</v>
      </c>
      <c r="AJ1971" s="1" t="s">
        <v>47</v>
      </c>
      <c r="AK1971" s="1" t="s">
        <v>48</v>
      </c>
      <c r="AL1971" s="1" t="s">
        <v>48</v>
      </c>
    </row>
    <row r="1972" spans="1:38" x14ac:dyDescent="0.25">
      <c r="A1972" s="1" t="s">
        <v>2889</v>
      </c>
      <c r="B1972" s="1" t="s">
        <v>50</v>
      </c>
      <c r="C1972">
        <v>79</v>
      </c>
      <c r="D1972" s="1" t="s">
        <v>43</v>
      </c>
      <c r="E1972">
        <v>0</v>
      </c>
      <c r="F1972" s="1" t="s">
        <v>1746</v>
      </c>
      <c r="G1972">
        <v>91916</v>
      </c>
      <c r="H1972">
        <v>32.912663999999999</v>
      </c>
      <c r="I1972">
        <v>-116.63538699999999</v>
      </c>
      <c r="J1972">
        <v>0</v>
      </c>
      <c r="K1972">
        <v>35</v>
      </c>
      <c r="L1972" s="1" t="s">
        <v>42</v>
      </c>
      <c r="M1972" s="1" t="s">
        <v>40</v>
      </c>
      <c r="N1972">
        <v>3.04</v>
      </c>
      <c r="O1972" s="1" t="s">
        <v>43</v>
      </c>
      <c r="P1972" s="1" t="s">
        <v>40</v>
      </c>
      <c r="Q1972" s="1" t="s">
        <v>80</v>
      </c>
      <c r="R1972">
        <v>18</v>
      </c>
      <c r="S1972" s="1" t="s">
        <v>43</v>
      </c>
      <c r="T1972" s="1" t="s">
        <v>43</v>
      </c>
      <c r="U1972" s="1" t="s">
        <v>40</v>
      </c>
      <c r="V1972" s="1" t="s">
        <v>40</v>
      </c>
      <c r="W1972" s="1" t="s">
        <v>40</v>
      </c>
      <c r="X1972" s="1" t="s">
        <v>40</v>
      </c>
      <c r="Y1972" s="1" t="s">
        <v>43</v>
      </c>
      <c r="Z1972" s="1" t="s">
        <v>40</v>
      </c>
      <c r="AA1972" s="1" t="s">
        <v>45</v>
      </c>
      <c r="AB1972" s="1" t="s">
        <v>40</v>
      </c>
      <c r="AC1972" s="1" t="s">
        <v>57</v>
      </c>
      <c r="AD1972">
        <v>73</v>
      </c>
      <c r="AE1972">
        <v>2471.25</v>
      </c>
      <c r="AF1972">
        <v>0</v>
      </c>
      <c r="AG1972">
        <v>0</v>
      </c>
      <c r="AH1972">
        <v>106.4</v>
      </c>
      <c r="AI1972">
        <v>2577.65</v>
      </c>
      <c r="AJ1972" s="1" t="s">
        <v>47</v>
      </c>
      <c r="AK1972" s="1" t="s">
        <v>48</v>
      </c>
      <c r="AL1972" s="1" t="s">
        <v>48</v>
      </c>
    </row>
    <row r="1973" spans="1:38" x14ac:dyDescent="0.25">
      <c r="A1973" s="1" t="s">
        <v>2890</v>
      </c>
      <c r="B1973" s="1" t="s">
        <v>50</v>
      </c>
      <c r="C1973">
        <v>20</v>
      </c>
      <c r="D1973" s="1" t="s">
        <v>43</v>
      </c>
      <c r="E1973">
        <v>1</v>
      </c>
      <c r="F1973" s="1" t="s">
        <v>132</v>
      </c>
      <c r="G1973">
        <v>95503</v>
      </c>
      <c r="H1973">
        <v>40.737431000000001</v>
      </c>
      <c r="I1973">
        <v>-124.108897</v>
      </c>
      <c r="J1973">
        <v>0</v>
      </c>
      <c r="K1973">
        <v>1</v>
      </c>
      <c r="L1973" s="1" t="s">
        <v>42</v>
      </c>
      <c r="M1973" s="1" t="s">
        <v>40</v>
      </c>
      <c r="N1973">
        <v>41.39</v>
      </c>
      <c r="O1973" s="1" t="s">
        <v>43</v>
      </c>
      <c r="P1973" s="1" t="s">
        <v>40</v>
      </c>
      <c r="Q1973" s="1" t="s">
        <v>44</v>
      </c>
      <c r="R1973">
        <v>48</v>
      </c>
      <c r="S1973" s="1" t="s">
        <v>43</v>
      </c>
      <c r="T1973" s="1" t="s">
        <v>43</v>
      </c>
      <c r="U1973" s="1" t="s">
        <v>43</v>
      </c>
      <c r="V1973" s="1" t="s">
        <v>40</v>
      </c>
      <c r="W1973" s="1" t="s">
        <v>43</v>
      </c>
      <c r="X1973" s="1" t="s">
        <v>40</v>
      </c>
      <c r="Y1973" s="1" t="s">
        <v>40</v>
      </c>
      <c r="Z1973" s="1" t="s">
        <v>40</v>
      </c>
      <c r="AA1973" s="1" t="s">
        <v>52</v>
      </c>
      <c r="AB1973" s="1" t="s">
        <v>40</v>
      </c>
      <c r="AC1973" s="1" t="s">
        <v>46</v>
      </c>
      <c r="AD1973">
        <v>59.55</v>
      </c>
      <c r="AE1973">
        <v>59.55</v>
      </c>
      <c r="AF1973">
        <v>0</v>
      </c>
      <c r="AG1973">
        <v>0</v>
      </c>
      <c r="AH1973">
        <v>41.39</v>
      </c>
      <c r="AI1973">
        <v>100.94</v>
      </c>
      <c r="AJ1973" s="1" t="s">
        <v>99</v>
      </c>
      <c r="AK1973" s="1" t="s">
        <v>48</v>
      </c>
      <c r="AL1973" s="1" t="s">
        <v>48</v>
      </c>
    </row>
    <row r="1974" spans="1:38" x14ac:dyDescent="0.25">
      <c r="A1974" s="1" t="s">
        <v>2891</v>
      </c>
      <c r="B1974" s="1" t="s">
        <v>39</v>
      </c>
      <c r="C1974">
        <v>62</v>
      </c>
      <c r="D1974" s="1" t="s">
        <v>43</v>
      </c>
      <c r="E1974">
        <v>0</v>
      </c>
      <c r="F1974" s="1" t="s">
        <v>2892</v>
      </c>
      <c r="G1974">
        <v>96076</v>
      </c>
      <c r="H1974">
        <v>40.367964000000001</v>
      </c>
      <c r="I1974">
        <v>-122.93737900000001</v>
      </c>
      <c r="J1974">
        <v>0</v>
      </c>
      <c r="K1974">
        <v>1</v>
      </c>
      <c r="L1974" s="1" t="s">
        <v>55</v>
      </c>
      <c r="M1974" s="1" t="s">
        <v>40</v>
      </c>
      <c r="N1974">
        <v>12.4</v>
      </c>
      <c r="O1974" s="1" t="s">
        <v>43</v>
      </c>
      <c r="P1974" s="1" t="s">
        <v>40</v>
      </c>
      <c r="Q1974" s="1" t="s">
        <v>56</v>
      </c>
      <c r="R1974">
        <v>28</v>
      </c>
      <c r="S1974" s="1" t="s">
        <v>43</v>
      </c>
      <c r="T1974" s="1" t="s">
        <v>43</v>
      </c>
      <c r="U1974" s="1" t="s">
        <v>43</v>
      </c>
      <c r="V1974" s="1" t="s">
        <v>43</v>
      </c>
      <c r="W1974" s="1" t="s">
        <v>43</v>
      </c>
      <c r="X1974" s="1" t="s">
        <v>43</v>
      </c>
      <c r="Y1974" s="1" t="s">
        <v>43</v>
      </c>
      <c r="Z1974" s="1" t="s">
        <v>40</v>
      </c>
      <c r="AA1974" s="1" t="s">
        <v>52</v>
      </c>
      <c r="AB1974" s="1" t="s">
        <v>43</v>
      </c>
      <c r="AC1974" s="1" t="s">
        <v>57</v>
      </c>
      <c r="AD1974">
        <v>68.650000000000006</v>
      </c>
      <c r="AE1974">
        <v>68.650000000000006</v>
      </c>
      <c r="AF1974">
        <v>0</v>
      </c>
      <c r="AG1974">
        <v>0</v>
      </c>
      <c r="AH1974">
        <v>12.4</v>
      </c>
      <c r="AI1974">
        <v>81.05</v>
      </c>
      <c r="AJ1974" s="1" t="s">
        <v>58</v>
      </c>
      <c r="AK1974" s="1" t="s">
        <v>118</v>
      </c>
      <c r="AL1974" s="1" t="s">
        <v>467</v>
      </c>
    </row>
    <row r="1975" spans="1:38" x14ac:dyDescent="0.25">
      <c r="A1975" s="1" t="s">
        <v>2893</v>
      </c>
      <c r="B1975" s="1" t="s">
        <v>50</v>
      </c>
      <c r="C1975">
        <v>74</v>
      </c>
      <c r="D1975" s="1" t="s">
        <v>43</v>
      </c>
      <c r="E1975">
        <v>0</v>
      </c>
      <c r="F1975" s="1" t="s">
        <v>156</v>
      </c>
      <c r="G1975">
        <v>95407</v>
      </c>
      <c r="H1975">
        <v>38.394091000000003</v>
      </c>
      <c r="I1975">
        <v>-122.739814</v>
      </c>
      <c r="J1975">
        <v>0</v>
      </c>
      <c r="K1975">
        <v>43</v>
      </c>
      <c r="L1975" s="1" t="s">
        <v>42</v>
      </c>
      <c r="M1975" s="1" t="s">
        <v>40</v>
      </c>
      <c r="N1975">
        <v>39.119999999999997</v>
      </c>
      <c r="O1975" s="1" t="s">
        <v>43</v>
      </c>
      <c r="P1975" s="1" t="s">
        <v>40</v>
      </c>
      <c r="Q1975" s="1" t="s">
        <v>56</v>
      </c>
      <c r="R1975">
        <v>6</v>
      </c>
      <c r="S1975" s="1" t="s">
        <v>43</v>
      </c>
      <c r="T1975" s="1" t="s">
        <v>43</v>
      </c>
      <c r="U1975" s="1" t="s">
        <v>43</v>
      </c>
      <c r="V1975" s="1" t="s">
        <v>43</v>
      </c>
      <c r="W1975" s="1" t="s">
        <v>40</v>
      </c>
      <c r="X1975" s="1" t="s">
        <v>40</v>
      </c>
      <c r="Y1975" s="1" t="s">
        <v>40</v>
      </c>
      <c r="Z1975" s="1" t="s">
        <v>40</v>
      </c>
      <c r="AA1975" s="1" t="s">
        <v>52</v>
      </c>
      <c r="AB1975" s="1" t="s">
        <v>40</v>
      </c>
      <c r="AC1975" s="1" t="s">
        <v>184</v>
      </c>
      <c r="AD1975">
        <v>89.55</v>
      </c>
      <c r="AE1975">
        <v>3856.75</v>
      </c>
      <c r="AF1975">
        <v>0</v>
      </c>
      <c r="AG1975">
        <v>0</v>
      </c>
      <c r="AH1975">
        <v>1682.16</v>
      </c>
      <c r="AI1975">
        <v>5538.91</v>
      </c>
      <c r="AJ1975" s="1" t="s">
        <v>58</v>
      </c>
      <c r="AK1975" s="1" t="s">
        <v>64</v>
      </c>
      <c r="AL1975" s="1" t="s">
        <v>68</v>
      </c>
    </row>
    <row r="1976" spans="1:38" x14ac:dyDescent="0.25">
      <c r="A1976" s="1" t="s">
        <v>2894</v>
      </c>
      <c r="B1976" s="1" t="s">
        <v>39</v>
      </c>
      <c r="C1976">
        <v>69</v>
      </c>
      <c r="D1976" s="1" t="s">
        <v>40</v>
      </c>
      <c r="E1976">
        <v>0</v>
      </c>
      <c r="F1976" s="1" t="s">
        <v>2161</v>
      </c>
      <c r="G1976">
        <v>94592</v>
      </c>
      <c r="H1976">
        <v>38.093701000000003</v>
      </c>
      <c r="I1976">
        <v>-122.276589</v>
      </c>
      <c r="J1976">
        <v>1</v>
      </c>
      <c r="K1976">
        <v>53</v>
      </c>
      <c r="L1976" s="1" t="s">
        <v>42</v>
      </c>
      <c r="M1976" s="1" t="s">
        <v>40</v>
      </c>
      <c r="N1976">
        <v>30.09</v>
      </c>
      <c r="O1976" s="1" t="s">
        <v>40</v>
      </c>
      <c r="P1976" s="1" t="s">
        <v>40</v>
      </c>
      <c r="Q1976" s="1" t="s">
        <v>56</v>
      </c>
      <c r="R1976">
        <v>12</v>
      </c>
      <c r="S1976" s="1" t="s">
        <v>43</v>
      </c>
      <c r="T1976" s="1" t="s">
        <v>43</v>
      </c>
      <c r="U1976" s="1" t="s">
        <v>43</v>
      </c>
      <c r="V1976" s="1" t="s">
        <v>43</v>
      </c>
      <c r="W1976" s="1" t="s">
        <v>40</v>
      </c>
      <c r="X1976" s="1" t="s">
        <v>40</v>
      </c>
      <c r="Y1976" s="1" t="s">
        <v>43</v>
      </c>
      <c r="Z1976" s="1" t="s">
        <v>40</v>
      </c>
      <c r="AA1976" s="1" t="s">
        <v>45</v>
      </c>
      <c r="AB1976" s="1" t="s">
        <v>40</v>
      </c>
      <c r="AC1976" s="1" t="s">
        <v>46</v>
      </c>
      <c r="AD1976">
        <v>95.85</v>
      </c>
      <c r="AE1976">
        <v>5016.25</v>
      </c>
      <c r="AF1976">
        <v>18.850000000000001</v>
      </c>
      <c r="AG1976">
        <v>0</v>
      </c>
      <c r="AH1976">
        <v>1594.77</v>
      </c>
      <c r="AI1976">
        <v>6592.17</v>
      </c>
      <c r="AJ1976" s="1" t="s">
        <v>47</v>
      </c>
      <c r="AK1976" s="1" t="s">
        <v>48</v>
      </c>
      <c r="AL1976" s="1" t="s">
        <v>48</v>
      </c>
    </row>
    <row r="1977" spans="1:38" x14ac:dyDescent="0.25">
      <c r="A1977" s="1" t="s">
        <v>2895</v>
      </c>
      <c r="B1977" s="1" t="s">
        <v>39</v>
      </c>
      <c r="C1977">
        <v>50</v>
      </c>
      <c r="D1977" s="1" t="s">
        <v>43</v>
      </c>
      <c r="E1977">
        <v>0</v>
      </c>
      <c r="F1977" s="1" t="s">
        <v>2896</v>
      </c>
      <c r="G1977">
        <v>95674</v>
      </c>
      <c r="H1977">
        <v>38.954143999999999</v>
      </c>
      <c r="I1977">
        <v>-121.482536</v>
      </c>
      <c r="J1977">
        <v>0</v>
      </c>
      <c r="K1977">
        <v>17</v>
      </c>
      <c r="L1977" s="1" t="s">
        <v>42</v>
      </c>
      <c r="M1977" s="1" t="s">
        <v>40</v>
      </c>
      <c r="N1977">
        <v>24.31</v>
      </c>
      <c r="O1977" s="1" t="s">
        <v>40</v>
      </c>
      <c r="P1977" s="1" t="s">
        <v>40</v>
      </c>
      <c r="Q1977" s="1" t="s">
        <v>80</v>
      </c>
      <c r="R1977">
        <v>21</v>
      </c>
      <c r="S1977" s="1" t="s">
        <v>43</v>
      </c>
      <c r="T1977" s="1" t="s">
        <v>43</v>
      </c>
      <c r="U1977" s="1" t="s">
        <v>40</v>
      </c>
      <c r="V1977" s="1" t="s">
        <v>43</v>
      </c>
      <c r="W1977" s="1" t="s">
        <v>43</v>
      </c>
      <c r="X1977" s="1" t="s">
        <v>43</v>
      </c>
      <c r="Y1977" s="1" t="s">
        <v>43</v>
      </c>
      <c r="Z1977" s="1" t="s">
        <v>40</v>
      </c>
      <c r="AA1977" s="1" t="s">
        <v>45</v>
      </c>
      <c r="AB1977" s="1" t="s">
        <v>40</v>
      </c>
      <c r="AC1977" s="1" t="s">
        <v>184</v>
      </c>
      <c r="AD1977">
        <v>55.85</v>
      </c>
      <c r="AE1977">
        <v>937.5</v>
      </c>
      <c r="AF1977">
        <v>0</v>
      </c>
      <c r="AG1977">
        <v>0</v>
      </c>
      <c r="AH1977">
        <v>413.27</v>
      </c>
      <c r="AI1977">
        <v>1350.77</v>
      </c>
      <c r="AJ1977" s="1" t="s">
        <v>58</v>
      </c>
      <c r="AK1977" s="1" t="s">
        <v>118</v>
      </c>
      <c r="AL1977" s="1" t="s">
        <v>467</v>
      </c>
    </row>
    <row r="1978" spans="1:38" x14ac:dyDescent="0.25">
      <c r="A1978" s="1" t="s">
        <v>2897</v>
      </c>
      <c r="B1978" s="1" t="s">
        <v>39</v>
      </c>
      <c r="C1978">
        <v>67</v>
      </c>
      <c r="D1978" s="1" t="s">
        <v>43</v>
      </c>
      <c r="E1978">
        <v>0</v>
      </c>
      <c r="F1978" s="1" t="s">
        <v>2898</v>
      </c>
      <c r="G1978">
        <v>93251</v>
      </c>
      <c r="H1978">
        <v>35.383809999999997</v>
      </c>
      <c r="I1978">
        <v>-119.730885</v>
      </c>
      <c r="J1978">
        <v>0</v>
      </c>
      <c r="K1978">
        <v>20</v>
      </c>
      <c r="L1978" s="1" t="s">
        <v>63</v>
      </c>
      <c r="M1978" s="1" t="s">
        <v>40</v>
      </c>
      <c r="N1978">
        <v>29.29</v>
      </c>
      <c r="O1978" s="1" t="s">
        <v>40</v>
      </c>
      <c r="P1978" s="1" t="s">
        <v>40</v>
      </c>
      <c r="Q1978" s="1" t="s">
        <v>56</v>
      </c>
      <c r="R1978">
        <v>15</v>
      </c>
      <c r="S1978" s="1" t="s">
        <v>43</v>
      </c>
      <c r="T1978" s="1" t="s">
        <v>43</v>
      </c>
      <c r="U1978" s="1" t="s">
        <v>43</v>
      </c>
      <c r="V1978" s="1" t="s">
        <v>43</v>
      </c>
      <c r="W1978" s="1" t="s">
        <v>43</v>
      </c>
      <c r="X1978" s="1" t="s">
        <v>40</v>
      </c>
      <c r="Y1978" s="1" t="s">
        <v>40</v>
      </c>
      <c r="Z1978" s="1" t="s">
        <v>40</v>
      </c>
      <c r="AA1978" s="1" t="s">
        <v>52</v>
      </c>
      <c r="AB1978" s="1" t="s">
        <v>40</v>
      </c>
      <c r="AC1978" s="1" t="s">
        <v>46</v>
      </c>
      <c r="AD1978">
        <v>85.8</v>
      </c>
      <c r="AE1978">
        <v>1727.5</v>
      </c>
      <c r="AF1978">
        <v>0</v>
      </c>
      <c r="AG1978">
        <v>0</v>
      </c>
      <c r="AH1978">
        <v>585.79999999999995</v>
      </c>
      <c r="AI1978">
        <v>2313.3000000000002</v>
      </c>
      <c r="AJ1978" s="1" t="s">
        <v>58</v>
      </c>
      <c r="AK1978" s="1" t="s">
        <v>118</v>
      </c>
      <c r="AL1978" s="1" t="s">
        <v>467</v>
      </c>
    </row>
    <row r="1979" spans="1:38" x14ac:dyDescent="0.25">
      <c r="A1979" s="1" t="s">
        <v>2899</v>
      </c>
      <c r="B1979" s="1" t="s">
        <v>50</v>
      </c>
      <c r="C1979">
        <v>33</v>
      </c>
      <c r="D1979" s="1" t="s">
        <v>43</v>
      </c>
      <c r="E1979">
        <v>0</v>
      </c>
      <c r="F1979" s="1" t="s">
        <v>667</v>
      </c>
      <c r="G1979">
        <v>94021</v>
      </c>
      <c r="H1979">
        <v>37.266387999999999</v>
      </c>
      <c r="I1979">
        <v>-122.26308</v>
      </c>
      <c r="J1979">
        <v>0</v>
      </c>
      <c r="K1979">
        <v>6</v>
      </c>
      <c r="L1979" s="1" t="s">
        <v>42</v>
      </c>
      <c r="M1979" s="1" t="s">
        <v>40</v>
      </c>
      <c r="N1979">
        <v>10.54</v>
      </c>
      <c r="O1979" s="1" t="s">
        <v>43</v>
      </c>
      <c r="P1979" s="1" t="s">
        <v>43</v>
      </c>
      <c r="Q1979" s="1" t="s">
        <v>48</v>
      </c>
      <c r="S1979" s="1" t="s">
        <v>48</v>
      </c>
      <c r="T1979" s="1" t="s">
        <v>48</v>
      </c>
      <c r="U1979" s="1" t="s">
        <v>48</v>
      </c>
      <c r="V1979" s="1" t="s">
        <v>48</v>
      </c>
      <c r="W1979" s="1" t="s">
        <v>48</v>
      </c>
      <c r="X1979" s="1" t="s">
        <v>48</v>
      </c>
      <c r="Y1979" s="1" t="s">
        <v>48</v>
      </c>
      <c r="Z1979" s="1" t="s">
        <v>48</v>
      </c>
      <c r="AA1979" s="1" t="s">
        <v>45</v>
      </c>
      <c r="AB1979" s="1" t="s">
        <v>43</v>
      </c>
      <c r="AC1979" s="1" t="s">
        <v>46</v>
      </c>
      <c r="AD1979">
        <v>19.149999999999999</v>
      </c>
      <c r="AE1979">
        <v>124.4</v>
      </c>
      <c r="AF1979">
        <v>0</v>
      </c>
      <c r="AG1979">
        <v>0</v>
      </c>
      <c r="AH1979">
        <v>63.24</v>
      </c>
      <c r="AI1979">
        <v>187.64</v>
      </c>
      <c r="AJ1979" s="1" t="s">
        <v>47</v>
      </c>
      <c r="AK1979" s="1" t="s">
        <v>48</v>
      </c>
      <c r="AL1979" s="1" t="s">
        <v>48</v>
      </c>
    </row>
    <row r="1980" spans="1:38" x14ac:dyDescent="0.25">
      <c r="A1980" s="1" t="s">
        <v>2900</v>
      </c>
      <c r="B1980" s="1" t="s">
        <v>50</v>
      </c>
      <c r="C1980">
        <v>47</v>
      </c>
      <c r="D1980" s="1" t="s">
        <v>43</v>
      </c>
      <c r="E1980">
        <v>3</v>
      </c>
      <c r="F1980" s="1" t="s">
        <v>2283</v>
      </c>
      <c r="G1980">
        <v>94578</v>
      </c>
      <c r="H1980">
        <v>37.704383999999997</v>
      </c>
      <c r="I1980">
        <v>-122.12670300000001</v>
      </c>
      <c r="J1980">
        <v>0</v>
      </c>
      <c r="K1980">
        <v>1</v>
      </c>
      <c r="L1980" s="1" t="s">
        <v>42</v>
      </c>
      <c r="M1980" s="1" t="s">
        <v>43</v>
      </c>
      <c r="O1980" s="1" t="s">
        <v>48</v>
      </c>
      <c r="P1980" s="1" t="s">
        <v>40</v>
      </c>
      <c r="Q1980" s="1" t="s">
        <v>44</v>
      </c>
      <c r="R1980">
        <v>21</v>
      </c>
      <c r="S1980" s="1" t="s">
        <v>43</v>
      </c>
      <c r="T1980" s="1" t="s">
        <v>43</v>
      </c>
      <c r="U1980" s="1" t="s">
        <v>43</v>
      </c>
      <c r="V1980" s="1" t="s">
        <v>43</v>
      </c>
      <c r="W1980" s="1" t="s">
        <v>43</v>
      </c>
      <c r="X1980" s="1" t="s">
        <v>43</v>
      </c>
      <c r="Y1980" s="1" t="s">
        <v>43</v>
      </c>
      <c r="Z1980" s="1" t="s">
        <v>43</v>
      </c>
      <c r="AA1980" s="1" t="s">
        <v>52</v>
      </c>
      <c r="AB1980" s="1" t="s">
        <v>40</v>
      </c>
      <c r="AC1980" s="1" t="s">
        <v>57</v>
      </c>
      <c r="AD1980">
        <v>24.7</v>
      </c>
      <c r="AE1980">
        <v>24.7</v>
      </c>
      <c r="AF1980">
        <v>0</v>
      </c>
      <c r="AG1980">
        <v>0</v>
      </c>
      <c r="AH1980">
        <v>0</v>
      </c>
      <c r="AI1980">
        <v>24.7</v>
      </c>
      <c r="AJ1980" s="1" t="s">
        <v>99</v>
      </c>
      <c r="AK1980" s="1" t="s">
        <v>48</v>
      </c>
      <c r="AL1980" s="1" t="s">
        <v>48</v>
      </c>
    </row>
    <row r="1981" spans="1:38" x14ac:dyDescent="0.25">
      <c r="A1981" s="1" t="s">
        <v>2901</v>
      </c>
      <c r="B1981" s="1" t="s">
        <v>39</v>
      </c>
      <c r="C1981">
        <v>52</v>
      </c>
      <c r="D1981" s="1" t="s">
        <v>43</v>
      </c>
      <c r="E1981">
        <v>0</v>
      </c>
      <c r="F1981" s="1" t="s">
        <v>152</v>
      </c>
      <c r="G1981">
        <v>92130</v>
      </c>
      <c r="H1981">
        <v>32.957194999999999</v>
      </c>
      <c r="I1981">
        <v>-117.20254199999999</v>
      </c>
      <c r="J1981">
        <v>0</v>
      </c>
      <c r="K1981">
        <v>61</v>
      </c>
      <c r="L1981" s="1" t="s">
        <v>42</v>
      </c>
      <c r="M1981" s="1" t="s">
        <v>40</v>
      </c>
      <c r="N1981">
        <v>23.45</v>
      </c>
      <c r="O1981" s="1" t="s">
        <v>40</v>
      </c>
      <c r="P1981" s="1" t="s">
        <v>40</v>
      </c>
      <c r="Q1981" s="1" t="s">
        <v>80</v>
      </c>
      <c r="R1981">
        <v>8</v>
      </c>
      <c r="S1981" s="1" t="s">
        <v>40</v>
      </c>
      <c r="T1981" s="1" t="s">
        <v>40</v>
      </c>
      <c r="U1981" s="1" t="s">
        <v>40</v>
      </c>
      <c r="V1981" s="1" t="s">
        <v>40</v>
      </c>
      <c r="W1981" s="1" t="s">
        <v>40</v>
      </c>
      <c r="X1981" s="1" t="s">
        <v>40</v>
      </c>
      <c r="Y1981" s="1" t="s">
        <v>40</v>
      </c>
      <c r="Z1981" s="1" t="s">
        <v>40</v>
      </c>
      <c r="AA1981" s="1" t="s">
        <v>74</v>
      </c>
      <c r="AB1981" s="1" t="s">
        <v>43</v>
      </c>
      <c r="AC1981" s="1" t="s">
        <v>57</v>
      </c>
      <c r="AD1981">
        <v>89.65</v>
      </c>
      <c r="AE1981">
        <v>5308.7</v>
      </c>
      <c r="AF1981">
        <v>0</v>
      </c>
      <c r="AG1981">
        <v>0</v>
      </c>
      <c r="AH1981">
        <v>1430.45</v>
      </c>
      <c r="AI1981">
        <v>6739.15</v>
      </c>
      <c r="AJ1981" s="1" t="s">
        <v>47</v>
      </c>
      <c r="AK1981" s="1" t="s">
        <v>48</v>
      </c>
      <c r="AL1981" s="1" t="s">
        <v>48</v>
      </c>
    </row>
    <row r="1982" spans="1:38" x14ac:dyDescent="0.25">
      <c r="A1982" s="1" t="s">
        <v>2902</v>
      </c>
      <c r="B1982" s="1" t="s">
        <v>39</v>
      </c>
      <c r="C1982">
        <v>74</v>
      </c>
      <c r="D1982" s="1" t="s">
        <v>43</v>
      </c>
      <c r="E1982">
        <v>0</v>
      </c>
      <c r="F1982" s="1" t="s">
        <v>979</v>
      </c>
      <c r="G1982">
        <v>92807</v>
      </c>
      <c r="H1982">
        <v>33.848733000000003</v>
      </c>
      <c r="I1982">
        <v>-117.788357</v>
      </c>
      <c r="J1982">
        <v>0</v>
      </c>
      <c r="K1982">
        <v>4</v>
      </c>
      <c r="L1982" s="1" t="s">
        <v>42</v>
      </c>
      <c r="M1982" s="1" t="s">
        <v>40</v>
      </c>
      <c r="N1982">
        <v>48.35</v>
      </c>
      <c r="O1982" s="1" t="s">
        <v>40</v>
      </c>
      <c r="P1982" s="1" t="s">
        <v>40</v>
      </c>
      <c r="Q1982" s="1" t="s">
        <v>44</v>
      </c>
      <c r="R1982">
        <v>24</v>
      </c>
      <c r="S1982" s="1" t="s">
        <v>43</v>
      </c>
      <c r="T1982" s="1" t="s">
        <v>43</v>
      </c>
      <c r="U1982" s="1" t="s">
        <v>40</v>
      </c>
      <c r="V1982" s="1" t="s">
        <v>43</v>
      </c>
      <c r="W1982" s="1" t="s">
        <v>40</v>
      </c>
      <c r="X1982" s="1" t="s">
        <v>43</v>
      </c>
      <c r="Y1982" s="1" t="s">
        <v>43</v>
      </c>
      <c r="Z1982" s="1" t="s">
        <v>40</v>
      </c>
      <c r="AA1982" s="1" t="s">
        <v>52</v>
      </c>
      <c r="AB1982" s="1" t="s">
        <v>40</v>
      </c>
      <c r="AC1982" s="1" t="s">
        <v>57</v>
      </c>
      <c r="AD1982">
        <v>89.2</v>
      </c>
      <c r="AE1982">
        <v>346.2</v>
      </c>
      <c r="AF1982">
        <v>0</v>
      </c>
      <c r="AG1982">
        <v>0</v>
      </c>
      <c r="AH1982">
        <v>193.4</v>
      </c>
      <c r="AI1982">
        <v>539.6</v>
      </c>
      <c r="AJ1982" s="1" t="s">
        <v>58</v>
      </c>
      <c r="AK1982" s="1" t="s">
        <v>59</v>
      </c>
      <c r="AL1982" s="1" t="s">
        <v>60</v>
      </c>
    </row>
    <row r="1983" spans="1:38" x14ac:dyDescent="0.25">
      <c r="A1983" s="1" t="s">
        <v>2903</v>
      </c>
      <c r="B1983" s="1" t="s">
        <v>39</v>
      </c>
      <c r="C1983">
        <v>57</v>
      </c>
      <c r="D1983" s="1" t="s">
        <v>43</v>
      </c>
      <c r="E1983">
        <v>0</v>
      </c>
      <c r="F1983" s="1" t="s">
        <v>1924</v>
      </c>
      <c r="G1983">
        <v>92629</v>
      </c>
      <c r="H1983">
        <v>33.477922999999997</v>
      </c>
      <c r="I1983">
        <v>-117.705314</v>
      </c>
      <c r="J1983">
        <v>0</v>
      </c>
      <c r="K1983">
        <v>1</v>
      </c>
      <c r="L1983" s="1" t="s">
        <v>42</v>
      </c>
      <c r="M1983" s="1" t="s">
        <v>40</v>
      </c>
      <c r="N1983">
        <v>40.630000000000003</v>
      </c>
      <c r="O1983" s="1" t="s">
        <v>43</v>
      </c>
      <c r="P1983" s="1" t="s">
        <v>43</v>
      </c>
      <c r="Q1983" s="1" t="s">
        <v>48</v>
      </c>
      <c r="S1983" s="1" t="s">
        <v>48</v>
      </c>
      <c r="T1983" s="1" t="s">
        <v>48</v>
      </c>
      <c r="U1983" s="1" t="s">
        <v>48</v>
      </c>
      <c r="V1983" s="1" t="s">
        <v>48</v>
      </c>
      <c r="W1983" s="1" t="s">
        <v>48</v>
      </c>
      <c r="X1983" s="1" t="s">
        <v>48</v>
      </c>
      <c r="Y1983" s="1" t="s">
        <v>48</v>
      </c>
      <c r="Z1983" s="1" t="s">
        <v>48</v>
      </c>
      <c r="AA1983" s="1" t="s">
        <v>52</v>
      </c>
      <c r="AB1983" s="1" t="s">
        <v>43</v>
      </c>
      <c r="AC1983" s="1" t="s">
        <v>46</v>
      </c>
      <c r="AD1983">
        <v>19.55</v>
      </c>
      <c r="AE1983">
        <v>19.55</v>
      </c>
      <c r="AF1983">
        <v>0</v>
      </c>
      <c r="AG1983">
        <v>0</v>
      </c>
      <c r="AH1983">
        <v>40.630000000000003</v>
      </c>
      <c r="AI1983">
        <v>60.18</v>
      </c>
      <c r="AJ1983" s="1" t="s">
        <v>99</v>
      </c>
      <c r="AK1983" s="1" t="s">
        <v>48</v>
      </c>
      <c r="AL1983" s="1" t="s">
        <v>48</v>
      </c>
    </row>
    <row r="1984" spans="1:38" x14ac:dyDescent="0.25">
      <c r="A1984" s="1" t="s">
        <v>2904</v>
      </c>
      <c r="B1984" s="1" t="s">
        <v>50</v>
      </c>
      <c r="C1984">
        <v>24</v>
      </c>
      <c r="D1984" s="1" t="s">
        <v>43</v>
      </c>
      <c r="E1984">
        <v>0</v>
      </c>
      <c r="F1984" s="1" t="s">
        <v>531</v>
      </c>
      <c r="G1984">
        <v>95385</v>
      </c>
      <c r="H1984">
        <v>37.609095000000003</v>
      </c>
      <c r="I1984">
        <v>-121.263381</v>
      </c>
      <c r="J1984">
        <v>0</v>
      </c>
      <c r="K1984">
        <v>1</v>
      </c>
      <c r="L1984" s="1" t="s">
        <v>42</v>
      </c>
      <c r="M1984" s="1" t="s">
        <v>40</v>
      </c>
      <c r="N1984">
        <v>35.770000000000003</v>
      </c>
      <c r="O1984" s="1" t="s">
        <v>43</v>
      </c>
      <c r="P1984" s="1" t="s">
        <v>40</v>
      </c>
      <c r="Q1984" s="1" t="s">
        <v>56</v>
      </c>
      <c r="R1984">
        <v>69</v>
      </c>
      <c r="S1984" s="1" t="s">
        <v>43</v>
      </c>
      <c r="T1984" s="1" t="s">
        <v>43</v>
      </c>
      <c r="U1984" s="1" t="s">
        <v>43</v>
      </c>
      <c r="V1984" s="1" t="s">
        <v>43</v>
      </c>
      <c r="W1984" s="1" t="s">
        <v>43</v>
      </c>
      <c r="X1984" s="1" t="s">
        <v>40</v>
      </c>
      <c r="Y1984" s="1" t="s">
        <v>40</v>
      </c>
      <c r="Z1984" s="1" t="s">
        <v>40</v>
      </c>
      <c r="AA1984" s="1" t="s">
        <v>52</v>
      </c>
      <c r="AB1984" s="1" t="s">
        <v>43</v>
      </c>
      <c r="AC1984" s="1" t="s">
        <v>57</v>
      </c>
      <c r="AD1984">
        <v>80.5</v>
      </c>
      <c r="AE1984">
        <v>80.5</v>
      </c>
      <c r="AF1984">
        <v>0</v>
      </c>
      <c r="AG1984">
        <v>0</v>
      </c>
      <c r="AH1984">
        <v>35.770000000000003</v>
      </c>
      <c r="AI1984">
        <v>116.27</v>
      </c>
      <c r="AJ1984" s="1" t="s">
        <v>58</v>
      </c>
      <c r="AK1984" s="1" t="s">
        <v>64</v>
      </c>
      <c r="AL1984" s="1" t="s">
        <v>65</v>
      </c>
    </row>
    <row r="1985" spans="1:38" x14ac:dyDescent="0.25">
      <c r="A1985" s="1" t="s">
        <v>2905</v>
      </c>
      <c r="B1985" s="1" t="s">
        <v>39</v>
      </c>
      <c r="C1985">
        <v>50</v>
      </c>
      <c r="D1985" s="1" t="s">
        <v>40</v>
      </c>
      <c r="E1985">
        <v>2</v>
      </c>
      <c r="F1985" s="1" t="s">
        <v>317</v>
      </c>
      <c r="G1985">
        <v>92027</v>
      </c>
      <c r="H1985">
        <v>33.141264999999997</v>
      </c>
      <c r="I1985">
        <v>-116.967221</v>
      </c>
      <c r="J1985">
        <v>1</v>
      </c>
      <c r="K1985">
        <v>68</v>
      </c>
      <c r="L1985" s="1" t="s">
        <v>73</v>
      </c>
      <c r="M1985" s="1" t="s">
        <v>40</v>
      </c>
      <c r="N1985">
        <v>15.94</v>
      </c>
      <c r="O1985" s="1" t="s">
        <v>40</v>
      </c>
      <c r="P1985" s="1" t="s">
        <v>40</v>
      </c>
      <c r="Q1985" s="1" t="s">
        <v>56</v>
      </c>
      <c r="R1985">
        <v>29</v>
      </c>
      <c r="S1985" s="1" t="s">
        <v>43</v>
      </c>
      <c r="T1985" s="1" t="s">
        <v>40</v>
      </c>
      <c r="U1985" s="1" t="s">
        <v>43</v>
      </c>
      <c r="V1985" s="1" t="s">
        <v>40</v>
      </c>
      <c r="W1985" s="1" t="s">
        <v>43</v>
      </c>
      <c r="X1985" s="1" t="s">
        <v>43</v>
      </c>
      <c r="Y1985" s="1" t="s">
        <v>43</v>
      </c>
      <c r="Z1985" s="1" t="s">
        <v>40</v>
      </c>
      <c r="AA1985" s="1" t="s">
        <v>45</v>
      </c>
      <c r="AB1985" s="1" t="s">
        <v>40</v>
      </c>
      <c r="AC1985" s="1" t="s">
        <v>57</v>
      </c>
      <c r="AD1985">
        <v>83.65</v>
      </c>
      <c r="AE1985">
        <v>5733.4</v>
      </c>
      <c r="AF1985">
        <v>46.99</v>
      </c>
      <c r="AG1985">
        <v>0</v>
      </c>
      <c r="AH1985">
        <v>1083.92</v>
      </c>
      <c r="AI1985">
        <v>6770.33</v>
      </c>
      <c r="AJ1985" s="1" t="s">
        <v>47</v>
      </c>
      <c r="AK1985" s="1" t="s">
        <v>48</v>
      </c>
      <c r="AL1985" s="1" t="s">
        <v>48</v>
      </c>
    </row>
    <row r="1986" spans="1:38" x14ac:dyDescent="0.25">
      <c r="A1986" s="1" t="s">
        <v>2906</v>
      </c>
      <c r="B1986" s="1" t="s">
        <v>50</v>
      </c>
      <c r="C1986">
        <v>49</v>
      </c>
      <c r="D1986" s="1" t="s">
        <v>43</v>
      </c>
      <c r="E1986">
        <v>0</v>
      </c>
      <c r="F1986" s="1" t="s">
        <v>127</v>
      </c>
      <c r="G1986">
        <v>95354</v>
      </c>
      <c r="H1986">
        <v>37.639029000000001</v>
      </c>
      <c r="I1986">
        <v>-120.964772</v>
      </c>
      <c r="J1986">
        <v>0</v>
      </c>
      <c r="K1986">
        <v>1</v>
      </c>
      <c r="L1986" s="1" t="s">
        <v>55</v>
      </c>
      <c r="M1986" s="1" t="s">
        <v>40</v>
      </c>
      <c r="N1986">
        <v>19.98</v>
      </c>
      <c r="O1986" s="1" t="s">
        <v>43</v>
      </c>
      <c r="P1986" s="1" t="s">
        <v>40</v>
      </c>
      <c r="Q1986" s="1" t="s">
        <v>56</v>
      </c>
      <c r="R1986">
        <v>5</v>
      </c>
      <c r="S1986" s="1" t="s">
        <v>43</v>
      </c>
      <c r="T1986" s="1" t="s">
        <v>43</v>
      </c>
      <c r="U1986" s="1" t="s">
        <v>43</v>
      </c>
      <c r="V1986" s="1" t="s">
        <v>43</v>
      </c>
      <c r="W1986" s="1" t="s">
        <v>43</v>
      </c>
      <c r="X1986" s="1" t="s">
        <v>40</v>
      </c>
      <c r="Y1986" s="1" t="s">
        <v>40</v>
      </c>
      <c r="Z1986" s="1" t="s">
        <v>40</v>
      </c>
      <c r="AA1986" s="1" t="s">
        <v>52</v>
      </c>
      <c r="AB1986" s="1" t="s">
        <v>40</v>
      </c>
      <c r="AC1986" s="1" t="s">
        <v>57</v>
      </c>
      <c r="AD1986">
        <v>79.25</v>
      </c>
      <c r="AE1986">
        <v>79.25</v>
      </c>
      <c r="AF1986">
        <v>0</v>
      </c>
      <c r="AG1986">
        <v>0</v>
      </c>
      <c r="AH1986">
        <v>19.98</v>
      </c>
      <c r="AI1986">
        <v>99.23</v>
      </c>
      <c r="AJ1986" s="1" t="s">
        <v>58</v>
      </c>
      <c r="AK1986" s="1" t="s">
        <v>64</v>
      </c>
      <c r="AL1986" s="1" t="s">
        <v>434</v>
      </c>
    </row>
    <row r="1987" spans="1:38" x14ac:dyDescent="0.25">
      <c r="A1987" s="1" t="s">
        <v>2907</v>
      </c>
      <c r="B1987" s="1" t="s">
        <v>39</v>
      </c>
      <c r="C1987">
        <v>54</v>
      </c>
      <c r="D1987" s="1" t="s">
        <v>43</v>
      </c>
      <c r="E1987">
        <v>0</v>
      </c>
      <c r="F1987" s="1" t="s">
        <v>152</v>
      </c>
      <c r="G1987">
        <v>92122</v>
      </c>
      <c r="H1987">
        <v>32.857230000000001</v>
      </c>
      <c r="I1987">
        <v>-117.209774</v>
      </c>
      <c r="J1987">
        <v>0</v>
      </c>
      <c r="K1987">
        <v>2</v>
      </c>
      <c r="L1987" s="1" t="s">
        <v>42</v>
      </c>
      <c r="M1987" s="1" t="s">
        <v>40</v>
      </c>
      <c r="N1987">
        <v>5.32</v>
      </c>
      <c r="O1987" s="1" t="s">
        <v>40</v>
      </c>
      <c r="P1987" s="1" t="s">
        <v>40</v>
      </c>
      <c r="Q1987" s="1" t="s">
        <v>56</v>
      </c>
      <c r="R1987">
        <v>20</v>
      </c>
      <c r="S1987" s="1" t="s">
        <v>43</v>
      </c>
      <c r="T1987" s="1" t="s">
        <v>43</v>
      </c>
      <c r="U1987" s="1" t="s">
        <v>40</v>
      </c>
      <c r="V1987" s="1" t="s">
        <v>43</v>
      </c>
      <c r="W1987" s="1" t="s">
        <v>43</v>
      </c>
      <c r="X1987" s="1" t="s">
        <v>43</v>
      </c>
      <c r="Y1987" s="1" t="s">
        <v>43</v>
      </c>
      <c r="Z1987" s="1" t="s">
        <v>40</v>
      </c>
      <c r="AA1987" s="1" t="s">
        <v>52</v>
      </c>
      <c r="AB1987" s="1" t="s">
        <v>43</v>
      </c>
      <c r="AC1987" s="1" t="s">
        <v>46</v>
      </c>
      <c r="AD1987">
        <v>80.599999999999994</v>
      </c>
      <c r="AE1987">
        <v>155.80000000000001</v>
      </c>
      <c r="AF1987">
        <v>0</v>
      </c>
      <c r="AG1987">
        <v>0</v>
      </c>
      <c r="AH1987">
        <v>10.64</v>
      </c>
      <c r="AI1987">
        <v>166.44</v>
      </c>
      <c r="AJ1987" s="1" t="s">
        <v>58</v>
      </c>
      <c r="AK1987" s="1" t="s">
        <v>59</v>
      </c>
      <c r="AL1987" s="1" t="s">
        <v>105</v>
      </c>
    </row>
    <row r="1988" spans="1:38" x14ac:dyDescent="0.25">
      <c r="A1988" s="1" t="s">
        <v>2908</v>
      </c>
      <c r="B1988" s="1" t="s">
        <v>39</v>
      </c>
      <c r="C1988">
        <v>41</v>
      </c>
      <c r="D1988" s="1" t="s">
        <v>43</v>
      </c>
      <c r="E1988">
        <v>0</v>
      </c>
      <c r="F1988" s="1" t="s">
        <v>2909</v>
      </c>
      <c r="G1988">
        <v>95685</v>
      </c>
      <c r="H1988">
        <v>38.432144999999998</v>
      </c>
      <c r="I1988">
        <v>-120.77069</v>
      </c>
      <c r="J1988">
        <v>0</v>
      </c>
      <c r="K1988">
        <v>45</v>
      </c>
      <c r="L1988" s="1" t="s">
        <v>77</v>
      </c>
      <c r="M1988" s="1" t="s">
        <v>40</v>
      </c>
      <c r="N1988">
        <v>14.12</v>
      </c>
      <c r="O1988" s="1" t="s">
        <v>40</v>
      </c>
      <c r="P1988" s="1" t="s">
        <v>40</v>
      </c>
      <c r="Q1988" s="1" t="s">
        <v>56</v>
      </c>
      <c r="R1988">
        <v>24</v>
      </c>
      <c r="S1988" s="1" t="s">
        <v>43</v>
      </c>
      <c r="T1988" s="1" t="s">
        <v>40</v>
      </c>
      <c r="U1988" s="1" t="s">
        <v>43</v>
      </c>
      <c r="V1988" s="1" t="s">
        <v>43</v>
      </c>
      <c r="W1988" s="1" t="s">
        <v>40</v>
      </c>
      <c r="X1988" s="1" t="s">
        <v>43</v>
      </c>
      <c r="Y1988" s="1" t="s">
        <v>43</v>
      </c>
      <c r="Z1988" s="1" t="s">
        <v>40</v>
      </c>
      <c r="AA1988" s="1" t="s">
        <v>52</v>
      </c>
      <c r="AB1988" s="1" t="s">
        <v>40</v>
      </c>
      <c r="AC1988" s="1" t="s">
        <v>46</v>
      </c>
      <c r="AD1988">
        <v>89.3</v>
      </c>
      <c r="AE1988">
        <v>4016.85</v>
      </c>
      <c r="AF1988">
        <v>44.63</v>
      </c>
      <c r="AG1988">
        <v>0</v>
      </c>
      <c r="AH1988">
        <v>635.4</v>
      </c>
      <c r="AI1988">
        <v>4607.62</v>
      </c>
      <c r="AJ1988" s="1" t="s">
        <v>58</v>
      </c>
      <c r="AK1988" s="1" t="s">
        <v>64</v>
      </c>
      <c r="AL1988" s="1" t="s">
        <v>592</v>
      </c>
    </row>
    <row r="1989" spans="1:38" x14ac:dyDescent="0.25">
      <c r="A1989" s="1" t="s">
        <v>2910</v>
      </c>
      <c r="B1989" s="1" t="s">
        <v>39</v>
      </c>
      <c r="C1989">
        <v>64</v>
      </c>
      <c r="D1989" s="1" t="s">
        <v>40</v>
      </c>
      <c r="E1989">
        <v>0</v>
      </c>
      <c r="F1989" s="1" t="s">
        <v>244</v>
      </c>
      <c r="G1989">
        <v>92592</v>
      </c>
      <c r="H1989">
        <v>33.507255000000001</v>
      </c>
      <c r="I1989">
        <v>-117.029473</v>
      </c>
      <c r="J1989">
        <v>1</v>
      </c>
      <c r="K1989">
        <v>40</v>
      </c>
      <c r="L1989" s="1" t="s">
        <v>77</v>
      </c>
      <c r="M1989" s="1" t="s">
        <v>40</v>
      </c>
      <c r="N1989">
        <v>2.0299999999999998</v>
      </c>
      <c r="O1989" s="1" t="s">
        <v>40</v>
      </c>
      <c r="P1989" s="1" t="s">
        <v>40</v>
      </c>
      <c r="Q1989" s="1" t="s">
        <v>56</v>
      </c>
      <c r="R1989">
        <v>19</v>
      </c>
      <c r="S1989" s="1" t="s">
        <v>43</v>
      </c>
      <c r="T1989" s="1" t="s">
        <v>43</v>
      </c>
      <c r="U1989" s="1" t="s">
        <v>40</v>
      </c>
      <c r="V1989" s="1" t="s">
        <v>40</v>
      </c>
      <c r="W1989" s="1" t="s">
        <v>43</v>
      </c>
      <c r="X1989" s="1" t="s">
        <v>43</v>
      </c>
      <c r="Y1989" s="1" t="s">
        <v>43</v>
      </c>
      <c r="Z1989" s="1" t="s">
        <v>40</v>
      </c>
      <c r="AA1989" s="1" t="s">
        <v>52</v>
      </c>
      <c r="AB1989" s="1" t="s">
        <v>40</v>
      </c>
      <c r="AC1989" s="1" t="s">
        <v>57</v>
      </c>
      <c r="AD1989">
        <v>84.85</v>
      </c>
      <c r="AE1989">
        <v>3303.05</v>
      </c>
      <c r="AF1989">
        <v>0</v>
      </c>
      <c r="AG1989">
        <v>0</v>
      </c>
      <c r="AH1989">
        <v>81.2</v>
      </c>
      <c r="AI1989">
        <v>3384.25</v>
      </c>
      <c r="AJ1989" s="1" t="s">
        <v>58</v>
      </c>
      <c r="AK1989" s="1" t="s">
        <v>59</v>
      </c>
      <c r="AL1989" s="1" t="s">
        <v>105</v>
      </c>
    </row>
    <row r="1990" spans="1:38" x14ac:dyDescent="0.25">
      <c r="A1990" s="1" t="s">
        <v>2911</v>
      </c>
      <c r="B1990" s="1" t="s">
        <v>39</v>
      </c>
      <c r="C1990">
        <v>38</v>
      </c>
      <c r="D1990" s="1" t="s">
        <v>43</v>
      </c>
      <c r="E1990">
        <v>0</v>
      </c>
      <c r="F1990" s="1" t="s">
        <v>598</v>
      </c>
      <c r="G1990">
        <v>96113</v>
      </c>
      <c r="H1990">
        <v>40.198233999999999</v>
      </c>
      <c r="I1990">
        <v>-120.18089000000001</v>
      </c>
      <c r="J1990">
        <v>0</v>
      </c>
      <c r="K1990">
        <v>34</v>
      </c>
      <c r="L1990" s="1" t="s">
        <v>42</v>
      </c>
      <c r="M1990" s="1" t="s">
        <v>40</v>
      </c>
      <c r="N1990">
        <v>2.82</v>
      </c>
      <c r="O1990" s="1" t="s">
        <v>43</v>
      </c>
      <c r="P1990" s="1" t="s">
        <v>40</v>
      </c>
      <c r="Q1990" s="1" t="s">
        <v>56</v>
      </c>
      <c r="R1990">
        <v>2</v>
      </c>
      <c r="S1990" s="1" t="s">
        <v>43</v>
      </c>
      <c r="T1990" s="1" t="s">
        <v>40</v>
      </c>
      <c r="U1990" s="1" t="s">
        <v>40</v>
      </c>
      <c r="V1990" s="1" t="s">
        <v>40</v>
      </c>
      <c r="W1990" s="1" t="s">
        <v>40</v>
      </c>
      <c r="X1990" s="1" t="s">
        <v>40</v>
      </c>
      <c r="Y1990" s="1" t="s">
        <v>40</v>
      </c>
      <c r="Z1990" s="1" t="s">
        <v>40</v>
      </c>
      <c r="AA1990" s="1" t="s">
        <v>52</v>
      </c>
      <c r="AB1990" s="1" t="s">
        <v>40</v>
      </c>
      <c r="AC1990" s="1" t="s">
        <v>57</v>
      </c>
      <c r="AD1990">
        <v>105.1</v>
      </c>
      <c r="AE1990">
        <v>3634.8</v>
      </c>
      <c r="AF1990">
        <v>0</v>
      </c>
      <c r="AG1990">
        <v>0</v>
      </c>
      <c r="AH1990">
        <v>95.88</v>
      </c>
      <c r="AI1990">
        <v>3730.68</v>
      </c>
      <c r="AJ1990" s="1" t="s">
        <v>47</v>
      </c>
      <c r="AK1990" s="1" t="s">
        <v>48</v>
      </c>
      <c r="AL1990" s="1" t="s">
        <v>48</v>
      </c>
    </row>
    <row r="1991" spans="1:38" x14ac:dyDescent="0.25">
      <c r="A1991" s="1" t="s">
        <v>2912</v>
      </c>
      <c r="B1991" s="1" t="s">
        <v>39</v>
      </c>
      <c r="C1991">
        <v>49</v>
      </c>
      <c r="D1991" s="1" t="s">
        <v>43</v>
      </c>
      <c r="E1991">
        <v>0</v>
      </c>
      <c r="F1991" s="1" t="s">
        <v>2006</v>
      </c>
      <c r="G1991">
        <v>90703</v>
      </c>
      <c r="H1991">
        <v>33.868099999999998</v>
      </c>
      <c r="I1991">
        <v>-118.067402</v>
      </c>
      <c r="J1991">
        <v>0</v>
      </c>
      <c r="K1991">
        <v>13</v>
      </c>
      <c r="L1991" s="1" t="s">
        <v>42</v>
      </c>
      <c r="M1991" s="1" t="s">
        <v>40</v>
      </c>
      <c r="N1991">
        <v>29.21</v>
      </c>
      <c r="O1991" s="1" t="s">
        <v>40</v>
      </c>
      <c r="P1991" s="1" t="s">
        <v>40</v>
      </c>
      <c r="Q1991" s="1" t="s">
        <v>56</v>
      </c>
      <c r="R1991">
        <v>22</v>
      </c>
      <c r="S1991" s="1" t="s">
        <v>43</v>
      </c>
      <c r="T1991" s="1" t="s">
        <v>43</v>
      </c>
      <c r="U1991" s="1" t="s">
        <v>43</v>
      </c>
      <c r="V1991" s="1" t="s">
        <v>43</v>
      </c>
      <c r="W1991" s="1" t="s">
        <v>43</v>
      </c>
      <c r="X1991" s="1" t="s">
        <v>40</v>
      </c>
      <c r="Y1991" s="1" t="s">
        <v>40</v>
      </c>
      <c r="Z1991" s="1" t="s">
        <v>40</v>
      </c>
      <c r="AA1991" s="1" t="s">
        <v>52</v>
      </c>
      <c r="AB1991" s="1" t="s">
        <v>40</v>
      </c>
      <c r="AC1991" s="1" t="s">
        <v>57</v>
      </c>
      <c r="AD1991">
        <v>85.95</v>
      </c>
      <c r="AE1991">
        <v>1215.6500000000001</v>
      </c>
      <c r="AF1991">
        <v>0</v>
      </c>
      <c r="AG1991">
        <v>0</v>
      </c>
      <c r="AH1991">
        <v>379.73</v>
      </c>
      <c r="AI1991">
        <v>1595.38</v>
      </c>
      <c r="AJ1991" s="1" t="s">
        <v>47</v>
      </c>
      <c r="AK1991" s="1" t="s">
        <v>48</v>
      </c>
      <c r="AL1991" s="1" t="s">
        <v>48</v>
      </c>
    </row>
    <row r="1992" spans="1:38" x14ac:dyDescent="0.25">
      <c r="A1992" s="1" t="s">
        <v>2913</v>
      </c>
      <c r="B1992" s="1" t="s">
        <v>39</v>
      </c>
      <c r="C1992">
        <v>64</v>
      </c>
      <c r="D1992" s="1" t="s">
        <v>43</v>
      </c>
      <c r="E1992">
        <v>0</v>
      </c>
      <c r="F1992" s="1" t="s">
        <v>1284</v>
      </c>
      <c r="G1992">
        <v>93664</v>
      </c>
      <c r="H1992">
        <v>37.222999999999999</v>
      </c>
      <c r="I1992">
        <v>-119.00102099999999</v>
      </c>
      <c r="J1992">
        <v>0</v>
      </c>
      <c r="K1992">
        <v>1</v>
      </c>
      <c r="L1992" s="1" t="s">
        <v>55</v>
      </c>
      <c r="M1992" s="1" t="s">
        <v>40</v>
      </c>
      <c r="N1992">
        <v>10.71</v>
      </c>
      <c r="O1992" s="1" t="s">
        <v>43</v>
      </c>
      <c r="P1992" s="1" t="s">
        <v>43</v>
      </c>
      <c r="Q1992" s="1" t="s">
        <v>48</v>
      </c>
      <c r="S1992" s="1" t="s">
        <v>48</v>
      </c>
      <c r="T1992" s="1" t="s">
        <v>48</v>
      </c>
      <c r="U1992" s="1" t="s">
        <v>48</v>
      </c>
      <c r="V1992" s="1" t="s">
        <v>48</v>
      </c>
      <c r="W1992" s="1" t="s">
        <v>48</v>
      </c>
      <c r="X1992" s="1" t="s">
        <v>48</v>
      </c>
      <c r="Y1992" s="1" t="s">
        <v>48</v>
      </c>
      <c r="Z1992" s="1" t="s">
        <v>48</v>
      </c>
      <c r="AA1992" s="1" t="s">
        <v>52</v>
      </c>
      <c r="AB1992" s="1" t="s">
        <v>40</v>
      </c>
      <c r="AC1992" s="1" t="s">
        <v>46</v>
      </c>
      <c r="AD1992">
        <v>20.25</v>
      </c>
      <c r="AE1992">
        <v>20.25</v>
      </c>
      <c r="AF1992">
        <v>0</v>
      </c>
      <c r="AG1992">
        <v>0</v>
      </c>
      <c r="AH1992">
        <v>10.71</v>
      </c>
      <c r="AI1992">
        <v>30.96</v>
      </c>
      <c r="AJ1992" s="1" t="s">
        <v>58</v>
      </c>
      <c r="AK1992" s="1" t="s">
        <v>122</v>
      </c>
      <c r="AL1992" s="1" t="s">
        <v>196</v>
      </c>
    </row>
    <row r="1993" spans="1:38" x14ac:dyDescent="0.25">
      <c r="A1993" s="1" t="s">
        <v>2914</v>
      </c>
      <c r="B1993" s="1" t="s">
        <v>39</v>
      </c>
      <c r="C1993">
        <v>36</v>
      </c>
      <c r="D1993" s="1" t="s">
        <v>40</v>
      </c>
      <c r="E1993">
        <v>1</v>
      </c>
      <c r="F1993" s="1" t="s">
        <v>1813</v>
      </c>
      <c r="G1993">
        <v>93208</v>
      </c>
      <c r="H1993">
        <v>36.057457999999997</v>
      </c>
      <c r="I1993">
        <v>-118.59195099999999</v>
      </c>
      <c r="J1993">
        <v>6</v>
      </c>
      <c r="K1993">
        <v>35</v>
      </c>
      <c r="L1993" s="1" t="s">
        <v>42</v>
      </c>
      <c r="M1993" s="1" t="s">
        <v>43</v>
      </c>
      <c r="O1993" s="1" t="s">
        <v>48</v>
      </c>
      <c r="P1993" s="1" t="s">
        <v>40</v>
      </c>
      <c r="Q1993" s="1" t="s">
        <v>80</v>
      </c>
      <c r="R1993">
        <v>30</v>
      </c>
      <c r="S1993" s="1" t="s">
        <v>43</v>
      </c>
      <c r="T1993" s="1" t="s">
        <v>43</v>
      </c>
      <c r="U1993" s="1" t="s">
        <v>43</v>
      </c>
      <c r="V1993" s="1" t="s">
        <v>40</v>
      </c>
      <c r="W1993" s="1" t="s">
        <v>40</v>
      </c>
      <c r="X1993" s="1" t="s">
        <v>43</v>
      </c>
      <c r="Y1993" s="1" t="s">
        <v>43</v>
      </c>
      <c r="Z1993" s="1" t="s">
        <v>40</v>
      </c>
      <c r="AA1993" s="1" t="s">
        <v>45</v>
      </c>
      <c r="AB1993" s="1" t="s">
        <v>43</v>
      </c>
      <c r="AC1993" s="1" t="s">
        <v>46</v>
      </c>
      <c r="AD1993">
        <v>40.9</v>
      </c>
      <c r="AE1993">
        <v>1383.6</v>
      </c>
      <c r="AF1993">
        <v>0</v>
      </c>
      <c r="AG1993">
        <v>0</v>
      </c>
      <c r="AH1993">
        <v>0</v>
      </c>
      <c r="AI1993">
        <v>1383.6</v>
      </c>
      <c r="AJ1993" s="1" t="s">
        <v>47</v>
      </c>
      <c r="AK1993" s="1" t="s">
        <v>48</v>
      </c>
      <c r="AL1993" s="1" t="s">
        <v>48</v>
      </c>
    </row>
    <row r="1994" spans="1:38" x14ac:dyDescent="0.25">
      <c r="A1994" s="1" t="s">
        <v>2915</v>
      </c>
      <c r="B1994" s="1" t="s">
        <v>50</v>
      </c>
      <c r="C1994">
        <v>63</v>
      </c>
      <c r="D1994" s="1" t="s">
        <v>40</v>
      </c>
      <c r="E1994">
        <v>2</v>
      </c>
      <c r="F1994" s="1" t="s">
        <v>323</v>
      </c>
      <c r="G1994">
        <v>95833</v>
      </c>
      <c r="H1994">
        <v>38.619048999999997</v>
      </c>
      <c r="I1994">
        <v>-121.51755199999999</v>
      </c>
      <c r="J1994">
        <v>7</v>
      </c>
      <c r="K1994">
        <v>35</v>
      </c>
      <c r="L1994" s="1" t="s">
        <v>42</v>
      </c>
      <c r="M1994" s="1" t="s">
        <v>40</v>
      </c>
      <c r="N1994">
        <v>24.23</v>
      </c>
      <c r="O1994" s="1" t="s">
        <v>43</v>
      </c>
      <c r="P1994" s="1" t="s">
        <v>43</v>
      </c>
      <c r="Q1994" s="1" t="s">
        <v>48</v>
      </c>
      <c r="S1994" s="1" t="s">
        <v>48</v>
      </c>
      <c r="T1994" s="1" t="s">
        <v>48</v>
      </c>
      <c r="U1994" s="1" t="s">
        <v>48</v>
      </c>
      <c r="V1994" s="1" t="s">
        <v>48</v>
      </c>
      <c r="W1994" s="1" t="s">
        <v>48</v>
      </c>
      <c r="X1994" s="1" t="s">
        <v>48</v>
      </c>
      <c r="Y1994" s="1" t="s">
        <v>48</v>
      </c>
      <c r="Z1994" s="1" t="s">
        <v>48</v>
      </c>
      <c r="AA1994" s="1" t="s">
        <v>45</v>
      </c>
      <c r="AB1994" s="1" t="s">
        <v>43</v>
      </c>
      <c r="AC1994" s="1" t="s">
        <v>57</v>
      </c>
      <c r="AD1994">
        <v>19.899999999999999</v>
      </c>
      <c r="AE1994">
        <v>666</v>
      </c>
      <c r="AF1994">
        <v>0</v>
      </c>
      <c r="AG1994">
        <v>0</v>
      </c>
      <c r="AH1994">
        <v>848.05</v>
      </c>
      <c r="AI1994">
        <v>1514.05</v>
      </c>
      <c r="AJ1994" s="1" t="s">
        <v>47</v>
      </c>
      <c r="AK1994" s="1" t="s">
        <v>48</v>
      </c>
      <c r="AL1994" s="1" t="s">
        <v>48</v>
      </c>
    </row>
    <row r="1995" spans="1:38" x14ac:dyDescent="0.25">
      <c r="A1995" s="1" t="s">
        <v>2916</v>
      </c>
      <c r="B1995" s="1" t="s">
        <v>50</v>
      </c>
      <c r="C1995">
        <v>75</v>
      </c>
      <c r="D1995" s="1" t="s">
        <v>40</v>
      </c>
      <c r="E1995">
        <v>0</v>
      </c>
      <c r="F1995" s="1" t="s">
        <v>244</v>
      </c>
      <c r="G1995">
        <v>92590</v>
      </c>
      <c r="H1995">
        <v>33.475493</v>
      </c>
      <c r="I1995">
        <v>-117.219551</v>
      </c>
      <c r="J1995">
        <v>5</v>
      </c>
      <c r="K1995">
        <v>72</v>
      </c>
      <c r="L1995" s="1" t="s">
        <v>42</v>
      </c>
      <c r="M1995" s="1" t="s">
        <v>40</v>
      </c>
      <c r="N1995">
        <v>28.5</v>
      </c>
      <c r="O1995" s="1" t="s">
        <v>40</v>
      </c>
      <c r="P1995" s="1" t="s">
        <v>40</v>
      </c>
      <c r="Q1995" s="1" t="s">
        <v>56</v>
      </c>
      <c r="R1995">
        <v>5</v>
      </c>
      <c r="S1995" s="1" t="s">
        <v>40</v>
      </c>
      <c r="T1995" s="1" t="s">
        <v>40</v>
      </c>
      <c r="U1995" s="1" t="s">
        <v>40</v>
      </c>
      <c r="V1995" s="1" t="s">
        <v>43</v>
      </c>
      <c r="W1995" s="1" t="s">
        <v>43</v>
      </c>
      <c r="X1995" s="1" t="s">
        <v>40</v>
      </c>
      <c r="Y1995" s="1" t="s">
        <v>43</v>
      </c>
      <c r="Z1995" s="1" t="s">
        <v>40</v>
      </c>
      <c r="AA1995" s="1" t="s">
        <v>74</v>
      </c>
      <c r="AB1995" s="1" t="s">
        <v>40</v>
      </c>
      <c r="AC1995" s="1" t="s">
        <v>46</v>
      </c>
      <c r="AD1995">
        <v>102.65</v>
      </c>
      <c r="AE1995">
        <v>7550.3</v>
      </c>
      <c r="AF1995">
        <v>0</v>
      </c>
      <c r="AG1995">
        <v>0</v>
      </c>
      <c r="AH1995">
        <v>2052</v>
      </c>
      <c r="AI1995">
        <v>9602.2999999999993</v>
      </c>
      <c r="AJ1995" s="1" t="s">
        <v>47</v>
      </c>
      <c r="AK1995" s="1" t="s">
        <v>48</v>
      </c>
      <c r="AL1995" s="1" t="s">
        <v>48</v>
      </c>
    </row>
    <row r="1996" spans="1:38" x14ac:dyDescent="0.25">
      <c r="A1996" s="1" t="s">
        <v>2917</v>
      </c>
      <c r="B1996" s="1" t="s">
        <v>50</v>
      </c>
      <c r="C1996">
        <v>69</v>
      </c>
      <c r="D1996" s="1" t="s">
        <v>40</v>
      </c>
      <c r="E1996">
        <v>0</v>
      </c>
      <c r="F1996" s="1" t="s">
        <v>627</v>
      </c>
      <c r="G1996">
        <v>91405</v>
      </c>
      <c r="H1996">
        <v>34.202494000000002</v>
      </c>
      <c r="I1996">
        <v>-118.448048</v>
      </c>
      <c r="J1996">
        <v>1</v>
      </c>
      <c r="K1996">
        <v>2</v>
      </c>
      <c r="L1996" s="1" t="s">
        <v>55</v>
      </c>
      <c r="M1996" s="1" t="s">
        <v>40</v>
      </c>
      <c r="N1996">
        <v>7.29</v>
      </c>
      <c r="O1996" s="1" t="s">
        <v>43</v>
      </c>
      <c r="P1996" s="1" t="s">
        <v>40</v>
      </c>
      <c r="Q1996" s="1" t="s">
        <v>56</v>
      </c>
      <c r="R1996">
        <v>14</v>
      </c>
      <c r="S1996" s="1" t="s">
        <v>43</v>
      </c>
      <c r="T1996" s="1" t="s">
        <v>43</v>
      </c>
      <c r="U1996" s="1" t="s">
        <v>40</v>
      </c>
      <c r="V1996" s="1" t="s">
        <v>43</v>
      </c>
      <c r="W1996" s="1" t="s">
        <v>43</v>
      </c>
      <c r="X1996" s="1" t="s">
        <v>43</v>
      </c>
      <c r="Y1996" s="1" t="s">
        <v>43</v>
      </c>
      <c r="Z1996" s="1" t="s">
        <v>40</v>
      </c>
      <c r="AA1996" s="1" t="s">
        <v>74</v>
      </c>
      <c r="AB1996" s="1" t="s">
        <v>40</v>
      </c>
      <c r="AC1996" s="1" t="s">
        <v>57</v>
      </c>
      <c r="AD1996">
        <v>74.2</v>
      </c>
      <c r="AE1996">
        <v>140.1</v>
      </c>
      <c r="AF1996">
        <v>0</v>
      </c>
      <c r="AG1996">
        <v>0</v>
      </c>
      <c r="AH1996">
        <v>14.58</v>
      </c>
      <c r="AI1996">
        <v>154.68</v>
      </c>
      <c r="AJ1996" s="1" t="s">
        <v>99</v>
      </c>
      <c r="AK1996" s="1" t="s">
        <v>48</v>
      </c>
      <c r="AL1996" s="1" t="s">
        <v>48</v>
      </c>
    </row>
    <row r="1997" spans="1:38" x14ac:dyDescent="0.25">
      <c r="A1997" s="1" t="s">
        <v>2918</v>
      </c>
      <c r="B1997" s="1" t="s">
        <v>39</v>
      </c>
      <c r="C1997">
        <v>27</v>
      </c>
      <c r="D1997" s="1" t="s">
        <v>43</v>
      </c>
      <c r="E1997">
        <v>0</v>
      </c>
      <c r="F1997" s="1" t="s">
        <v>2382</v>
      </c>
      <c r="G1997">
        <v>94070</v>
      </c>
      <c r="H1997">
        <v>37.497914999999999</v>
      </c>
      <c r="I1997">
        <v>-122.26736099999999</v>
      </c>
      <c r="J1997">
        <v>0</v>
      </c>
      <c r="K1997">
        <v>12</v>
      </c>
      <c r="L1997" s="1" t="s">
        <v>42</v>
      </c>
      <c r="M1997" s="1" t="s">
        <v>40</v>
      </c>
      <c r="N1997">
        <v>35.81</v>
      </c>
      <c r="O1997" s="1" t="s">
        <v>43</v>
      </c>
      <c r="P1997" s="1" t="s">
        <v>43</v>
      </c>
      <c r="Q1997" s="1" t="s">
        <v>48</v>
      </c>
      <c r="S1997" s="1" t="s">
        <v>48</v>
      </c>
      <c r="T1997" s="1" t="s">
        <v>48</v>
      </c>
      <c r="U1997" s="1" t="s">
        <v>48</v>
      </c>
      <c r="V1997" s="1" t="s">
        <v>48</v>
      </c>
      <c r="W1997" s="1" t="s">
        <v>48</v>
      </c>
      <c r="X1997" s="1" t="s">
        <v>48</v>
      </c>
      <c r="Y1997" s="1" t="s">
        <v>48</v>
      </c>
      <c r="Z1997" s="1" t="s">
        <v>48</v>
      </c>
      <c r="AA1997" s="1" t="s">
        <v>52</v>
      </c>
      <c r="AB1997" s="1" t="s">
        <v>43</v>
      </c>
      <c r="AC1997" s="1" t="s">
        <v>57</v>
      </c>
      <c r="AD1997">
        <v>19.45</v>
      </c>
      <c r="AE1997">
        <v>227.45</v>
      </c>
      <c r="AF1997">
        <v>0</v>
      </c>
      <c r="AG1997">
        <v>0</v>
      </c>
      <c r="AH1997">
        <v>429.72</v>
      </c>
      <c r="AI1997">
        <v>657.17</v>
      </c>
      <c r="AJ1997" s="1" t="s">
        <v>47</v>
      </c>
      <c r="AK1997" s="1" t="s">
        <v>48</v>
      </c>
      <c r="AL1997" s="1" t="s">
        <v>48</v>
      </c>
    </row>
    <row r="1998" spans="1:38" x14ac:dyDescent="0.25">
      <c r="A1998" s="1" t="s">
        <v>2919</v>
      </c>
      <c r="B1998" s="1" t="s">
        <v>50</v>
      </c>
      <c r="C1998">
        <v>64</v>
      </c>
      <c r="D1998" s="1" t="s">
        <v>40</v>
      </c>
      <c r="E1998">
        <v>0</v>
      </c>
      <c r="F1998" s="1" t="s">
        <v>769</v>
      </c>
      <c r="G1998">
        <v>95988</v>
      </c>
      <c r="H1998">
        <v>39.493991000000001</v>
      </c>
      <c r="I1998">
        <v>-122.28636299999999</v>
      </c>
      <c r="J1998">
        <v>4</v>
      </c>
      <c r="K1998">
        <v>69</v>
      </c>
      <c r="L1998" s="1" t="s">
        <v>73</v>
      </c>
      <c r="M1998" s="1" t="s">
        <v>40</v>
      </c>
      <c r="N1998">
        <v>44.33</v>
      </c>
      <c r="O1998" s="1" t="s">
        <v>43</v>
      </c>
      <c r="P1998" s="1" t="s">
        <v>40</v>
      </c>
      <c r="Q1998" s="1" t="s">
        <v>44</v>
      </c>
      <c r="R1998">
        <v>18</v>
      </c>
      <c r="S1998" s="1" t="s">
        <v>40</v>
      </c>
      <c r="T1998" s="1" t="s">
        <v>40</v>
      </c>
      <c r="U1998" s="1" t="s">
        <v>40</v>
      </c>
      <c r="V1998" s="1" t="s">
        <v>40</v>
      </c>
      <c r="W1998" s="1" t="s">
        <v>40</v>
      </c>
      <c r="X1998" s="1" t="s">
        <v>43</v>
      </c>
      <c r="Y1998" s="1" t="s">
        <v>43</v>
      </c>
      <c r="Z1998" s="1" t="s">
        <v>40</v>
      </c>
      <c r="AA1998" s="1" t="s">
        <v>74</v>
      </c>
      <c r="AB1998" s="1" t="s">
        <v>40</v>
      </c>
      <c r="AC1998" s="1" t="s">
        <v>57</v>
      </c>
      <c r="AD1998">
        <v>75.75</v>
      </c>
      <c r="AE1998">
        <v>5388.15</v>
      </c>
      <c r="AF1998">
        <v>0</v>
      </c>
      <c r="AG1998">
        <v>0</v>
      </c>
      <c r="AH1998">
        <v>3058.77</v>
      </c>
      <c r="AI1998">
        <v>8446.92</v>
      </c>
      <c r="AJ1998" s="1" t="s">
        <v>47</v>
      </c>
      <c r="AK1998" s="1" t="s">
        <v>48</v>
      </c>
      <c r="AL1998" s="1" t="s">
        <v>48</v>
      </c>
    </row>
    <row r="1999" spans="1:38" x14ac:dyDescent="0.25">
      <c r="A1999" s="1" t="s">
        <v>2920</v>
      </c>
      <c r="B1999" s="1" t="s">
        <v>50</v>
      </c>
      <c r="C1999">
        <v>68</v>
      </c>
      <c r="D1999" s="1" t="s">
        <v>43</v>
      </c>
      <c r="E1999">
        <v>0</v>
      </c>
      <c r="F1999" s="1" t="s">
        <v>2202</v>
      </c>
      <c r="G1999">
        <v>90222</v>
      </c>
      <c r="H1999">
        <v>33.912246000000003</v>
      </c>
      <c r="I1999">
        <v>-118.236773</v>
      </c>
      <c r="J1999">
        <v>0</v>
      </c>
      <c r="K1999">
        <v>57</v>
      </c>
      <c r="L1999" s="1" t="s">
        <v>42</v>
      </c>
      <c r="M1999" s="1" t="s">
        <v>40</v>
      </c>
      <c r="N1999">
        <v>32.119999999999997</v>
      </c>
      <c r="O1999" s="1" t="s">
        <v>40</v>
      </c>
      <c r="P1999" s="1" t="s">
        <v>40</v>
      </c>
      <c r="Q1999" s="1" t="s">
        <v>56</v>
      </c>
      <c r="R1999">
        <v>15</v>
      </c>
      <c r="S1999" s="1" t="s">
        <v>43</v>
      </c>
      <c r="T1999" s="1" t="s">
        <v>40</v>
      </c>
      <c r="U1999" s="1" t="s">
        <v>43</v>
      </c>
      <c r="V1999" s="1" t="s">
        <v>40</v>
      </c>
      <c r="W1999" s="1" t="s">
        <v>40</v>
      </c>
      <c r="X1999" s="1" t="s">
        <v>40</v>
      </c>
      <c r="Y1999" s="1" t="s">
        <v>43</v>
      </c>
      <c r="Z1999" s="1" t="s">
        <v>43</v>
      </c>
      <c r="AA1999" s="1" t="s">
        <v>74</v>
      </c>
      <c r="AB1999" s="1" t="s">
        <v>40</v>
      </c>
      <c r="AC1999" s="1" t="s">
        <v>57</v>
      </c>
      <c r="AD1999">
        <v>104.9</v>
      </c>
      <c r="AE1999">
        <v>5913.95</v>
      </c>
      <c r="AF1999">
        <v>1.69</v>
      </c>
      <c r="AG1999">
        <v>90</v>
      </c>
      <c r="AH1999">
        <v>1830.84</v>
      </c>
      <c r="AI1999">
        <v>7833.1</v>
      </c>
      <c r="AJ1999" s="1" t="s">
        <v>47</v>
      </c>
      <c r="AK1999" s="1" t="s">
        <v>48</v>
      </c>
      <c r="AL1999" s="1" t="s">
        <v>48</v>
      </c>
    </row>
    <row r="2000" spans="1:38" x14ac:dyDescent="0.25">
      <c r="A2000" s="1" t="s">
        <v>2921</v>
      </c>
      <c r="B2000" s="1" t="s">
        <v>39</v>
      </c>
      <c r="C2000">
        <v>61</v>
      </c>
      <c r="D2000" s="1" t="s">
        <v>40</v>
      </c>
      <c r="E2000">
        <v>0</v>
      </c>
      <c r="F2000" s="1" t="s">
        <v>2922</v>
      </c>
      <c r="G2000">
        <v>93442</v>
      </c>
      <c r="H2000">
        <v>35.369553000000003</v>
      </c>
      <c r="I2000">
        <v>-120.763864</v>
      </c>
      <c r="J2000">
        <v>4</v>
      </c>
      <c r="K2000">
        <v>35</v>
      </c>
      <c r="L2000" s="1" t="s">
        <v>130</v>
      </c>
      <c r="M2000" s="1" t="s">
        <v>40</v>
      </c>
      <c r="N2000">
        <v>10.43</v>
      </c>
      <c r="O2000" s="1" t="s">
        <v>43</v>
      </c>
      <c r="P2000" s="1" t="s">
        <v>40</v>
      </c>
      <c r="Q2000" s="1" t="s">
        <v>56</v>
      </c>
      <c r="R2000">
        <v>4</v>
      </c>
      <c r="S2000" s="1" t="s">
        <v>43</v>
      </c>
      <c r="T2000" s="1" t="s">
        <v>43</v>
      </c>
      <c r="U2000" s="1" t="s">
        <v>43</v>
      </c>
      <c r="V2000" s="1" t="s">
        <v>43</v>
      </c>
      <c r="W2000" s="1" t="s">
        <v>43</v>
      </c>
      <c r="X2000" s="1" t="s">
        <v>43</v>
      </c>
      <c r="Y2000" s="1" t="s">
        <v>43</v>
      </c>
      <c r="Z2000" s="1" t="s">
        <v>43</v>
      </c>
      <c r="AA2000" s="1" t="s">
        <v>52</v>
      </c>
      <c r="AB2000" s="1" t="s">
        <v>40</v>
      </c>
      <c r="AC2000" s="1" t="s">
        <v>57</v>
      </c>
      <c r="AD2000">
        <v>70.3</v>
      </c>
      <c r="AE2000">
        <v>2416.5500000000002</v>
      </c>
      <c r="AF2000">
        <v>0</v>
      </c>
      <c r="AG2000">
        <v>80</v>
      </c>
      <c r="AH2000">
        <v>365.05</v>
      </c>
      <c r="AI2000">
        <v>2861.6</v>
      </c>
      <c r="AJ2000" s="1" t="s">
        <v>58</v>
      </c>
      <c r="AK2000" s="1" t="s">
        <v>110</v>
      </c>
      <c r="AL2000" s="1" t="s">
        <v>345</v>
      </c>
    </row>
    <row r="2001" spans="1:38" x14ac:dyDescent="0.25">
      <c r="A2001" s="1" t="s">
        <v>2923</v>
      </c>
      <c r="B2001" s="1" t="s">
        <v>50</v>
      </c>
      <c r="C2001">
        <v>47</v>
      </c>
      <c r="D2001" s="1" t="s">
        <v>40</v>
      </c>
      <c r="E2001">
        <v>3</v>
      </c>
      <c r="F2001" s="1" t="s">
        <v>1752</v>
      </c>
      <c r="G2001">
        <v>91980</v>
      </c>
      <c r="H2001">
        <v>32.587556999999997</v>
      </c>
      <c r="I2001">
        <v>-116.636816</v>
      </c>
      <c r="J2001">
        <v>9</v>
      </c>
      <c r="K2001">
        <v>69</v>
      </c>
      <c r="L2001" s="1" t="s">
        <v>42</v>
      </c>
      <c r="M2001" s="1" t="s">
        <v>40</v>
      </c>
      <c r="N2001">
        <v>26.35</v>
      </c>
      <c r="O2001" s="1" t="s">
        <v>40</v>
      </c>
      <c r="P2001" s="1" t="s">
        <v>40</v>
      </c>
      <c r="Q2001" s="1" t="s">
        <v>80</v>
      </c>
      <c r="R2001">
        <v>53</v>
      </c>
      <c r="S2001" s="1" t="s">
        <v>40</v>
      </c>
      <c r="T2001" s="1" t="s">
        <v>43</v>
      </c>
      <c r="U2001" s="1" t="s">
        <v>40</v>
      </c>
      <c r="V2001" s="1" t="s">
        <v>40</v>
      </c>
      <c r="W2001" s="1" t="s">
        <v>40</v>
      </c>
      <c r="X2001" s="1" t="s">
        <v>40</v>
      </c>
      <c r="Y2001" s="1" t="s">
        <v>40</v>
      </c>
      <c r="Z2001" s="1" t="s">
        <v>40</v>
      </c>
      <c r="AA2001" s="1" t="s">
        <v>74</v>
      </c>
      <c r="AB2001" s="1" t="s">
        <v>43</v>
      </c>
      <c r="AC2001" s="1" t="s">
        <v>57</v>
      </c>
      <c r="AD2001">
        <v>86.9</v>
      </c>
      <c r="AE2001">
        <v>6194.1</v>
      </c>
      <c r="AF2001">
        <v>0</v>
      </c>
      <c r="AG2001">
        <v>0</v>
      </c>
      <c r="AH2001">
        <v>1818.15</v>
      </c>
      <c r="AI2001">
        <v>8012.25</v>
      </c>
      <c r="AJ2001" s="1" t="s">
        <v>47</v>
      </c>
      <c r="AK2001" s="1" t="s">
        <v>48</v>
      </c>
      <c r="AL2001" s="1" t="s">
        <v>48</v>
      </c>
    </row>
    <row r="2002" spans="1:38" x14ac:dyDescent="0.25">
      <c r="A2002" s="1" t="s">
        <v>2924</v>
      </c>
      <c r="B2002" s="1" t="s">
        <v>39</v>
      </c>
      <c r="C2002">
        <v>50</v>
      </c>
      <c r="D2002" s="1" t="s">
        <v>40</v>
      </c>
      <c r="E2002">
        <v>0</v>
      </c>
      <c r="F2002" s="1" t="s">
        <v>2167</v>
      </c>
      <c r="G2002">
        <v>96011</v>
      </c>
      <c r="H2002">
        <v>41.096569000000002</v>
      </c>
      <c r="I2002">
        <v>-121.879082</v>
      </c>
      <c r="J2002">
        <v>1</v>
      </c>
      <c r="K2002">
        <v>63</v>
      </c>
      <c r="L2002" s="1" t="s">
        <v>42</v>
      </c>
      <c r="M2002" s="1" t="s">
        <v>40</v>
      </c>
      <c r="N2002">
        <v>1.93</v>
      </c>
      <c r="O2002" s="1" t="s">
        <v>40</v>
      </c>
      <c r="P2002" s="1" t="s">
        <v>40</v>
      </c>
      <c r="Q2002" s="1" t="s">
        <v>56</v>
      </c>
      <c r="R2002">
        <v>21</v>
      </c>
      <c r="S2002" s="1" t="s">
        <v>43</v>
      </c>
      <c r="T2002" s="1" t="s">
        <v>40</v>
      </c>
      <c r="U2002" s="1" t="s">
        <v>40</v>
      </c>
      <c r="V2002" s="1" t="s">
        <v>43</v>
      </c>
      <c r="W2002" s="1" t="s">
        <v>40</v>
      </c>
      <c r="X2002" s="1" t="s">
        <v>40</v>
      </c>
      <c r="Y2002" s="1" t="s">
        <v>40</v>
      </c>
      <c r="Z2002" s="1" t="s">
        <v>43</v>
      </c>
      <c r="AA2002" s="1" t="s">
        <v>45</v>
      </c>
      <c r="AB2002" s="1" t="s">
        <v>40</v>
      </c>
      <c r="AC2002" s="1" t="s">
        <v>57</v>
      </c>
      <c r="AD2002">
        <v>107.5</v>
      </c>
      <c r="AE2002">
        <v>6873.75</v>
      </c>
      <c r="AF2002">
        <v>0</v>
      </c>
      <c r="AG2002">
        <v>60</v>
      </c>
      <c r="AH2002">
        <v>121.59</v>
      </c>
      <c r="AI2002">
        <v>7055.34</v>
      </c>
      <c r="AJ2002" s="1" t="s">
        <v>58</v>
      </c>
      <c r="AK2002" s="1" t="s">
        <v>122</v>
      </c>
      <c r="AL2002" s="1" t="s">
        <v>196</v>
      </c>
    </row>
    <row r="2003" spans="1:38" x14ac:dyDescent="0.25">
      <c r="A2003" s="1" t="s">
        <v>2925</v>
      </c>
      <c r="B2003" s="1" t="s">
        <v>39</v>
      </c>
      <c r="C2003">
        <v>58</v>
      </c>
      <c r="D2003" s="1" t="s">
        <v>43</v>
      </c>
      <c r="E2003">
        <v>3</v>
      </c>
      <c r="F2003" s="1" t="s">
        <v>2926</v>
      </c>
      <c r="G2003">
        <v>94970</v>
      </c>
      <c r="H2003">
        <v>37.921137000000002</v>
      </c>
      <c r="I2003">
        <v>-122.657562</v>
      </c>
      <c r="J2003">
        <v>0</v>
      </c>
      <c r="K2003">
        <v>41</v>
      </c>
      <c r="L2003" s="1" t="s">
        <v>42</v>
      </c>
      <c r="M2003" s="1" t="s">
        <v>40</v>
      </c>
      <c r="N2003">
        <v>38.94</v>
      </c>
      <c r="O2003" s="1" t="s">
        <v>43</v>
      </c>
      <c r="P2003" s="1" t="s">
        <v>40</v>
      </c>
      <c r="Q2003" s="1" t="s">
        <v>80</v>
      </c>
      <c r="R2003">
        <v>28</v>
      </c>
      <c r="S2003" s="1" t="s">
        <v>43</v>
      </c>
      <c r="T2003" s="1" t="s">
        <v>43</v>
      </c>
      <c r="U2003" s="1" t="s">
        <v>43</v>
      </c>
      <c r="V2003" s="1" t="s">
        <v>43</v>
      </c>
      <c r="W2003" s="1" t="s">
        <v>43</v>
      </c>
      <c r="X2003" s="1" t="s">
        <v>43</v>
      </c>
      <c r="Y2003" s="1" t="s">
        <v>43</v>
      </c>
      <c r="Z2003" s="1" t="s">
        <v>40</v>
      </c>
      <c r="AA2003" s="1" t="s">
        <v>52</v>
      </c>
      <c r="AB2003" s="1" t="s">
        <v>43</v>
      </c>
      <c r="AC2003" s="1" t="s">
        <v>57</v>
      </c>
      <c r="AD2003">
        <v>45.2</v>
      </c>
      <c r="AE2003">
        <v>1841.9</v>
      </c>
      <c r="AF2003">
        <v>0</v>
      </c>
      <c r="AG2003">
        <v>0</v>
      </c>
      <c r="AH2003">
        <v>1596.54</v>
      </c>
      <c r="AI2003">
        <v>3438.44</v>
      </c>
      <c r="AJ2003" s="1" t="s">
        <v>47</v>
      </c>
      <c r="AK2003" s="1" t="s">
        <v>48</v>
      </c>
      <c r="AL2003" s="1" t="s">
        <v>48</v>
      </c>
    </row>
    <row r="2004" spans="1:38" x14ac:dyDescent="0.25">
      <c r="A2004" s="1" t="s">
        <v>2927</v>
      </c>
      <c r="B2004" s="1" t="s">
        <v>39</v>
      </c>
      <c r="C2004">
        <v>47</v>
      </c>
      <c r="D2004" s="1" t="s">
        <v>40</v>
      </c>
      <c r="E2004">
        <v>3</v>
      </c>
      <c r="F2004" s="1" t="s">
        <v>347</v>
      </c>
      <c r="G2004">
        <v>93551</v>
      </c>
      <c r="H2004">
        <v>34.613475999999999</v>
      </c>
      <c r="I2004">
        <v>-118.25635800000001</v>
      </c>
      <c r="J2004">
        <v>5</v>
      </c>
      <c r="K2004">
        <v>47</v>
      </c>
      <c r="L2004" s="1" t="s">
        <v>42</v>
      </c>
      <c r="M2004" s="1" t="s">
        <v>40</v>
      </c>
      <c r="N2004">
        <v>3.95</v>
      </c>
      <c r="O2004" s="1" t="s">
        <v>43</v>
      </c>
      <c r="P2004" s="1" t="s">
        <v>43</v>
      </c>
      <c r="Q2004" s="1" t="s">
        <v>48</v>
      </c>
      <c r="S2004" s="1" t="s">
        <v>48</v>
      </c>
      <c r="T2004" s="1" t="s">
        <v>48</v>
      </c>
      <c r="U2004" s="1" t="s">
        <v>48</v>
      </c>
      <c r="V2004" s="1" t="s">
        <v>48</v>
      </c>
      <c r="W2004" s="1" t="s">
        <v>48</v>
      </c>
      <c r="X2004" s="1" t="s">
        <v>48</v>
      </c>
      <c r="Y2004" s="1" t="s">
        <v>48</v>
      </c>
      <c r="Z2004" s="1" t="s">
        <v>48</v>
      </c>
      <c r="AA2004" s="1" t="s">
        <v>74</v>
      </c>
      <c r="AB2004" s="1" t="s">
        <v>40</v>
      </c>
      <c r="AC2004" s="1" t="s">
        <v>57</v>
      </c>
      <c r="AD2004">
        <v>21.3</v>
      </c>
      <c r="AE2004">
        <v>1041.8</v>
      </c>
      <c r="AF2004">
        <v>0</v>
      </c>
      <c r="AG2004">
        <v>0</v>
      </c>
      <c r="AH2004">
        <v>185.65</v>
      </c>
      <c r="AI2004">
        <v>1227.45</v>
      </c>
      <c r="AJ2004" s="1" t="s">
        <v>47</v>
      </c>
      <c r="AK2004" s="1" t="s">
        <v>48</v>
      </c>
      <c r="AL2004" s="1" t="s">
        <v>48</v>
      </c>
    </row>
    <row r="2005" spans="1:38" x14ac:dyDescent="0.25">
      <c r="A2005" s="1" t="s">
        <v>2928</v>
      </c>
      <c r="B2005" s="1" t="s">
        <v>50</v>
      </c>
      <c r="C2005">
        <v>31</v>
      </c>
      <c r="D2005" s="1" t="s">
        <v>40</v>
      </c>
      <c r="E2005">
        <v>0</v>
      </c>
      <c r="F2005" s="1" t="s">
        <v>295</v>
      </c>
      <c r="G2005">
        <v>95519</v>
      </c>
      <c r="H2005">
        <v>40.965010999999997</v>
      </c>
      <c r="I2005">
        <v>-124.015255</v>
      </c>
      <c r="J2005">
        <v>1</v>
      </c>
      <c r="K2005">
        <v>72</v>
      </c>
      <c r="L2005" s="1" t="s">
        <v>42</v>
      </c>
      <c r="M2005" s="1" t="s">
        <v>40</v>
      </c>
      <c r="N2005">
        <v>34.869999999999997</v>
      </c>
      <c r="O2005" s="1" t="s">
        <v>40</v>
      </c>
      <c r="P2005" s="1" t="s">
        <v>40</v>
      </c>
      <c r="Q2005" s="1" t="s">
        <v>56</v>
      </c>
      <c r="R2005">
        <v>8</v>
      </c>
      <c r="S2005" s="1" t="s">
        <v>40</v>
      </c>
      <c r="T2005" s="1" t="s">
        <v>40</v>
      </c>
      <c r="U2005" s="1" t="s">
        <v>40</v>
      </c>
      <c r="V2005" s="1" t="s">
        <v>40</v>
      </c>
      <c r="W2005" s="1" t="s">
        <v>40</v>
      </c>
      <c r="X2005" s="1" t="s">
        <v>40</v>
      </c>
      <c r="Y2005" s="1" t="s">
        <v>40</v>
      </c>
      <c r="Z2005" s="1" t="s">
        <v>40</v>
      </c>
      <c r="AA2005" s="1" t="s">
        <v>45</v>
      </c>
      <c r="AB2005" s="1" t="s">
        <v>40</v>
      </c>
      <c r="AC2005" s="1" t="s">
        <v>57</v>
      </c>
      <c r="AD2005">
        <v>117.8</v>
      </c>
      <c r="AE2005">
        <v>8684.7999999999993</v>
      </c>
      <c r="AF2005">
        <v>0</v>
      </c>
      <c r="AG2005">
        <v>0</v>
      </c>
      <c r="AH2005">
        <v>2510.64</v>
      </c>
      <c r="AI2005">
        <v>11195.44</v>
      </c>
      <c r="AJ2005" s="1" t="s">
        <v>58</v>
      </c>
      <c r="AK2005" s="1" t="s">
        <v>59</v>
      </c>
      <c r="AL2005" s="1" t="s">
        <v>204</v>
      </c>
    </row>
    <row r="2006" spans="1:38" x14ac:dyDescent="0.25">
      <c r="A2006" s="1" t="s">
        <v>2929</v>
      </c>
      <c r="B2006" s="1" t="s">
        <v>39</v>
      </c>
      <c r="C2006">
        <v>26</v>
      </c>
      <c r="D2006" s="1" t="s">
        <v>43</v>
      </c>
      <c r="E2006">
        <v>0</v>
      </c>
      <c r="F2006" s="1" t="s">
        <v>2930</v>
      </c>
      <c r="G2006">
        <v>95563</v>
      </c>
      <c r="H2006">
        <v>40.89866</v>
      </c>
      <c r="I2006">
        <v>-123.539754</v>
      </c>
      <c r="J2006">
        <v>0</v>
      </c>
      <c r="K2006">
        <v>59</v>
      </c>
      <c r="L2006" s="1" t="s">
        <v>77</v>
      </c>
      <c r="M2006" s="1" t="s">
        <v>40</v>
      </c>
      <c r="N2006">
        <v>1.94</v>
      </c>
      <c r="O2006" s="1" t="s">
        <v>40</v>
      </c>
      <c r="P2006" s="1" t="s">
        <v>40</v>
      </c>
      <c r="Q2006" s="1" t="s">
        <v>80</v>
      </c>
      <c r="R2006">
        <v>73</v>
      </c>
      <c r="S2006" s="1" t="s">
        <v>40</v>
      </c>
      <c r="T2006" s="1" t="s">
        <v>40</v>
      </c>
      <c r="U2006" s="1" t="s">
        <v>40</v>
      </c>
      <c r="V2006" s="1" t="s">
        <v>40</v>
      </c>
      <c r="W2006" s="1" t="s">
        <v>43</v>
      </c>
      <c r="X2006" s="1" t="s">
        <v>40</v>
      </c>
      <c r="Y2006" s="1" t="s">
        <v>40</v>
      </c>
      <c r="Z2006" s="1" t="s">
        <v>40</v>
      </c>
      <c r="AA2006" s="1" t="s">
        <v>45</v>
      </c>
      <c r="AB2006" s="1" t="s">
        <v>43</v>
      </c>
      <c r="AC2006" s="1" t="s">
        <v>46</v>
      </c>
      <c r="AD2006">
        <v>79.849999999999994</v>
      </c>
      <c r="AE2006">
        <v>4786.1000000000004</v>
      </c>
      <c r="AF2006">
        <v>0</v>
      </c>
      <c r="AG2006">
        <v>0</v>
      </c>
      <c r="AH2006">
        <v>114.46</v>
      </c>
      <c r="AI2006">
        <v>4900.5600000000004</v>
      </c>
      <c r="AJ2006" s="1" t="s">
        <v>47</v>
      </c>
      <c r="AK2006" s="1" t="s">
        <v>48</v>
      </c>
      <c r="AL2006" s="1" t="s">
        <v>48</v>
      </c>
    </row>
    <row r="2007" spans="1:38" x14ac:dyDescent="0.25">
      <c r="A2007" s="1" t="s">
        <v>2931</v>
      </c>
      <c r="B2007" s="1" t="s">
        <v>39</v>
      </c>
      <c r="C2007">
        <v>20</v>
      </c>
      <c r="D2007" s="1" t="s">
        <v>40</v>
      </c>
      <c r="E2007">
        <v>3</v>
      </c>
      <c r="F2007" s="1" t="s">
        <v>505</v>
      </c>
      <c r="G2007">
        <v>92675</v>
      </c>
      <c r="H2007">
        <v>33.521447000000002</v>
      </c>
      <c r="I2007">
        <v>-117.602555</v>
      </c>
      <c r="J2007">
        <v>5</v>
      </c>
      <c r="K2007">
        <v>18</v>
      </c>
      <c r="L2007" s="1" t="s">
        <v>42</v>
      </c>
      <c r="M2007" s="1" t="s">
        <v>40</v>
      </c>
      <c r="N2007">
        <v>20</v>
      </c>
      <c r="O2007" s="1" t="s">
        <v>43</v>
      </c>
      <c r="P2007" s="1" t="s">
        <v>43</v>
      </c>
      <c r="Q2007" s="1" t="s">
        <v>48</v>
      </c>
      <c r="S2007" s="1" t="s">
        <v>48</v>
      </c>
      <c r="T2007" s="1" t="s">
        <v>48</v>
      </c>
      <c r="U2007" s="1" t="s">
        <v>48</v>
      </c>
      <c r="V2007" s="1" t="s">
        <v>48</v>
      </c>
      <c r="W2007" s="1" t="s">
        <v>48</v>
      </c>
      <c r="X2007" s="1" t="s">
        <v>48</v>
      </c>
      <c r="Y2007" s="1" t="s">
        <v>48</v>
      </c>
      <c r="Z2007" s="1" t="s">
        <v>48</v>
      </c>
      <c r="AA2007" s="1" t="s">
        <v>74</v>
      </c>
      <c r="AB2007" s="1" t="s">
        <v>43</v>
      </c>
      <c r="AC2007" s="1" t="s">
        <v>46</v>
      </c>
      <c r="AD2007">
        <v>19.350000000000001</v>
      </c>
      <c r="AE2007">
        <v>309.25</v>
      </c>
      <c r="AF2007">
        <v>0</v>
      </c>
      <c r="AG2007">
        <v>0</v>
      </c>
      <c r="AH2007">
        <v>360</v>
      </c>
      <c r="AI2007">
        <v>669.25</v>
      </c>
      <c r="AJ2007" s="1" t="s">
        <v>47</v>
      </c>
      <c r="AK2007" s="1" t="s">
        <v>48</v>
      </c>
      <c r="AL2007" s="1" t="s">
        <v>48</v>
      </c>
    </row>
    <row r="2008" spans="1:38" x14ac:dyDescent="0.25">
      <c r="A2008" s="1" t="s">
        <v>2932</v>
      </c>
      <c r="B2008" s="1" t="s">
        <v>39</v>
      </c>
      <c r="C2008">
        <v>19</v>
      </c>
      <c r="D2008" s="1" t="s">
        <v>40</v>
      </c>
      <c r="E2008">
        <v>0</v>
      </c>
      <c r="F2008" s="1" t="s">
        <v>152</v>
      </c>
      <c r="G2008">
        <v>92124</v>
      </c>
      <c r="H2008">
        <v>32.827238000000001</v>
      </c>
      <c r="I2008">
        <v>-117.089287</v>
      </c>
      <c r="J2008">
        <v>1</v>
      </c>
      <c r="K2008">
        <v>25</v>
      </c>
      <c r="L2008" s="1" t="s">
        <v>130</v>
      </c>
      <c r="M2008" s="1" t="s">
        <v>43</v>
      </c>
      <c r="O2008" s="1" t="s">
        <v>48</v>
      </c>
      <c r="P2008" s="1" t="s">
        <v>40</v>
      </c>
      <c r="Q2008" s="1" t="s">
        <v>44</v>
      </c>
      <c r="R2008">
        <v>82</v>
      </c>
      <c r="S2008" s="1" t="s">
        <v>43</v>
      </c>
      <c r="T2008" s="1" t="s">
        <v>43</v>
      </c>
      <c r="U2008" s="1" t="s">
        <v>43</v>
      </c>
      <c r="V2008" s="1" t="s">
        <v>43</v>
      </c>
      <c r="W2008" s="1" t="s">
        <v>40</v>
      </c>
      <c r="X2008" s="1" t="s">
        <v>43</v>
      </c>
      <c r="Y2008" s="1" t="s">
        <v>43</v>
      </c>
      <c r="Z2008" s="1" t="s">
        <v>40</v>
      </c>
      <c r="AA2008" s="1" t="s">
        <v>52</v>
      </c>
      <c r="AB2008" s="1" t="s">
        <v>40</v>
      </c>
      <c r="AC2008" s="1" t="s">
        <v>57</v>
      </c>
      <c r="AD2008">
        <v>34</v>
      </c>
      <c r="AE2008">
        <v>853</v>
      </c>
      <c r="AF2008">
        <v>0</v>
      </c>
      <c r="AG2008">
        <v>0</v>
      </c>
      <c r="AH2008">
        <v>0</v>
      </c>
      <c r="AI2008">
        <v>853</v>
      </c>
      <c r="AJ2008" s="1" t="s">
        <v>58</v>
      </c>
      <c r="AK2008" s="1" t="s">
        <v>59</v>
      </c>
      <c r="AL2008" s="1" t="s">
        <v>60</v>
      </c>
    </row>
    <row r="2009" spans="1:38" x14ac:dyDescent="0.25">
      <c r="A2009" s="1" t="s">
        <v>2933</v>
      </c>
      <c r="B2009" s="1" t="s">
        <v>50</v>
      </c>
      <c r="C2009">
        <v>46</v>
      </c>
      <c r="D2009" s="1" t="s">
        <v>40</v>
      </c>
      <c r="E2009">
        <v>0</v>
      </c>
      <c r="F2009" s="1" t="s">
        <v>2934</v>
      </c>
      <c r="G2009">
        <v>93434</v>
      </c>
      <c r="H2009">
        <v>34.936</v>
      </c>
      <c r="I2009">
        <v>-120.594655</v>
      </c>
      <c r="J2009">
        <v>5</v>
      </c>
      <c r="K2009">
        <v>40</v>
      </c>
      <c r="L2009" s="1" t="s">
        <v>77</v>
      </c>
      <c r="M2009" s="1" t="s">
        <v>40</v>
      </c>
      <c r="N2009">
        <v>12.97</v>
      </c>
      <c r="O2009" s="1" t="s">
        <v>43</v>
      </c>
      <c r="P2009" s="1" t="s">
        <v>40</v>
      </c>
      <c r="Q2009" s="1" t="s">
        <v>56</v>
      </c>
      <c r="R2009">
        <v>24</v>
      </c>
      <c r="S2009" s="1" t="s">
        <v>43</v>
      </c>
      <c r="T2009" s="1" t="s">
        <v>40</v>
      </c>
      <c r="U2009" s="1" t="s">
        <v>40</v>
      </c>
      <c r="V2009" s="1" t="s">
        <v>43</v>
      </c>
      <c r="W2009" s="1" t="s">
        <v>43</v>
      </c>
      <c r="X2009" s="1" t="s">
        <v>43</v>
      </c>
      <c r="Y2009" s="1" t="s">
        <v>43</v>
      </c>
      <c r="Z2009" s="1" t="s">
        <v>40</v>
      </c>
      <c r="AA2009" s="1" t="s">
        <v>45</v>
      </c>
      <c r="AB2009" s="1" t="s">
        <v>43</v>
      </c>
      <c r="AC2009" s="1" t="s">
        <v>57</v>
      </c>
      <c r="AD2009">
        <v>80.8</v>
      </c>
      <c r="AE2009">
        <v>3132.75</v>
      </c>
      <c r="AF2009">
        <v>0</v>
      </c>
      <c r="AG2009">
        <v>0</v>
      </c>
      <c r="AH2009">
        <v>518.79999999999995</v>
      </c>
      <c r="AI2009">
        <v>3651.55</v>
      </c>
      <c r="AJ2009" s="1" t="s">
        <v>47</v>
      </c>
      <c r="AK2009" s="1" t="s">
        <v>48</v>
      </c>
      <c r="AL2009" s="1" t="s">
        <v>48</v>
      </c>
    </row>
    <row r="2010" spans="1:38" x14ac:dyDescent="0.25">
      <c r="A2010" s="1" t="s">
        <v>2935</v>
      </c>
      <c r="B2010" s="1" t="s">
        <v>50</v>
      </c>
      <c r="C2010">
        <v>31</v>
      </c>
      <c r="D2010" s="1" t="s">
        <v>43</v>
      </c>
      <c r="E2010">
        <v>0</v>
      </c>
      <c r="F2010" s="1" t="s">
        <v>2936</v>
      </c>
      <c r="G2010">
        <v>92283</v>
      </c>
      <c r="H2010">
        <v>32.852947</v>
      </c>
      <c r="I2010">
        <v>-114.850784</v>
      </c>
      <c r="J2010">
        <v>0</v>
      </c>
      <c r="K2010">
        <v>2</v>
      </c>
      <c r="L2010" s="1" t="s">
        <v>42</v>
      </c>
      <c r="M2010" s="1" t="s">
        <v>40</v>
      </c>
      <c r="N2010">
        <v>11.19</v>
      </c>
      <c r="O2010" s="1" t="s">
        <v>43</v>
      </c>
      <c r="P2010" s="1" t="s">
        <v>40</v>
      </c>
      <c r="Q2010" s="1" t="s">
        <v>56</v>
      </c>
      <c r="R2010">
        <v>14</v>
      </c>
      <c r="S2010" s="1" t="s">
        <v>43</v>
      </c>
      <c r="T2010" s="1" t="s">
        <v>43</v>
      </c>
      <c r="U2010" s="1" t="s">
        <v>43</v>
      </c>
      <c r="V2010" s="1" t="s">
        <v>43</v>
      </c>
      <c r="W2010" s="1" t="s">
        <v>43</v>
      </c>
      <c r="X2010" s="1" t="s">
        <v>43</v>
      </c>
      <c r="Y2010" s="1" t="s">
        <v>43</v>
      </c>
      <c r="Z2010" s="1" t="s">
        <v>43</v>
      </c>
      <c r="AA2010" s="1" t="s">
        <v>52</v>
      </c>
      <c r="AB2010" s="1" t="s">
        <v>40</v>
      </c>
      <c r="AC2010" s="1" t="s">
        <v>57</v>
      </c>
      <c r="AD2010">
        <v>69.8</v>
      </c>
      <c r="AE2010">
        <v>146.65</v>
      </c>
      <c r="AF2010">
        <v>0</v>
      </c>
      <c r="AG2010">
        <v>10</v>
      </c>
      <c r="AH2010">
        <v>22.38</v>
      </c>
      <c r="AI2010">
        <v>179.03</v>
      </c>
      <c r="AJ2010" s="1" t="s">
        <v>99</v>
      </c>
      <c r="AK2010" s="1" t="s">
        <v>48</v>
      </c>
      <c r="AL2010" s="1" t="s">
        <v>48</v>
      </c>
    </row>
    <row r="2011" spans="1:38" x14ac:dyDescent="0.25">
      <c r="A2011" s="1" t="s">
        <v>2937</v>
      </c>
      <c r="B2011" s="1" t="s">
        <v>39</v>
      </c>
      <c r="C2011">
        <v>30</v>
      </c>
      <c r="D2011" s="1" t="s">
        <v>40</v>
      </c>
      <c r="E2011">
        <v>0</v>
      </c>
      <c r="F2011" s="1" t="s">
        <v>431</v>
      </c>
      <c r="G2011">
        <v>92707</v>
      </c>
      <c r="H2011">
        <v>33.714829000000002</v>
      </c>
      <c r="I2011">
        <v>-117.872941</v>
      </c>
      <c r="J2011">
        <v>1</v>
      </c>
      <c r="K2011">
        <v>21</v>
      </c>
      <c r="L2011" s="1" t="s">
        <v>42</v>
      </c>
      <c r="M2011" s="1" t="s">
        <v>43</v>
      </c>
      <c r="O2011" s="1" t="s">
        <v>48</v>
      </c>
      <c r="P2011" s="1" t="s">
        <v>40</v>
      </c>
      <c r="Q2011" s="1" t="s">
        <v>44</v>
      </c>
      <c r="R2011">
        <v>69</v>
      </c>
      <c r="S2011" s="1" t="s">
        <v>40</v>
      </c>
      <c r="T2011" s="1" t="s">
        <v>43</v>
      </c>
      <c r="U2011" s="1" t="s">
        <v>40</v>
      </c>
      <c r="V2011" s="1" t="s">
        <v>43</v>
      </c>
      <c r="W2011" s="1" t="s">
        <v>40</v>
      </c>
      <c r="X2011" s="1" t="s">
        <v>40</v>
      </c>
      <c r="Y2011" s="1" t="s">
        <v>40</v>
      </c>
      <c r="Z2011" s="1" t="s">
        <v>43</v>
      </c>
      <c r="AA2011" s="1" t="s">
        <v>45</v>
      </c>
      <c r="AB2011" s="1" t="s">
        <v>40</v>
      </c>
      <c r="AC2011" s="1" t="s">
        <v>57</v>
      </c>
      <c r="AD2011">
        <v>55.95</v>
      </c>
      <c r="AE2011">
        <v>1157.05</v>
      </c>
      <c r="AF2011">
        <v>0</v>
      </c>
      <c r="AG2011">
        <v>10</v>
      </c>
      <c r="AH2011">
        <v>0</v>
      </c>
      <c r="AI2011">
        <v>1167.05</v>
      </c>
      <c r="AJ2011" s="1" t="s">
        <v>58</v>
      </c>
      <c r="AK2011" s="1" t="s">
        <v>122</v>
      </c>
      <c r="AL2011" s="1" t="s">
        <v>123</v>
      </c>
    </row>
    <row r="2012" spans="1:38" x14ac:dyDescent="0.25">
      <c r="A2012" s="1" t="s">
        <v>2938</v>
      </c>
      <c r="B2012" s="1" t="s">
        <v>50</v>
      </c>
      <c r="C2012">
        <v>36</v>
      </c>
      <c r="D2012" s="1" t="s">
        <v>40</v>
      </c>
      <c r="E2012">
        <v>1</v>
      </c>
      <c r="F2012" s="1" t="s">
        <v>789</v>
      </c>
      <c r="G2012">
        <v>92066</v>
      </c>
      <c r="H2012">
        <v>33.215251000000002</v>
      </c>
      <c r="I2012">
        <v>-116.53633000000001</v>
      </c>
      <c r="J2012">
        <v>10</v>
      </c>
      <c r="K2012">
        <v>68</v>
      </c>
      <c r="L2012" s="1" t="s">
        <v>73</v>
      </c>
      <c r="M2012" s="1" t="s">
        <v>40</v>
      </c>
      <c r="N2012">
        <v>34.619999999999997</v>
      </c>
      <c r="O2012" s="1" t="s">
        <v>40</v>
      </c>
      <c r="P2012" s="1" t="s">
        <v>40</v>
      </c>
      <c r="Q2012" s="1" t="s">
        <v>56</v>
      </c>
      <c r="R2012">
        <v>18</v>
      </c>
      <c r="S2012" s="1" t="s">
        <v>43</v>
      </c>
      <c r="T2012" s="1" t="s">
        <v>40</v>
      </c>
      <c r="U2012" s="1" t="s">
        <v>43</v>
      </c>
      <c r="V2012" s="1" t="s">
        <v>43</v>
      </c>
      <c r="W2012" s="1" t="s">
        <v>40</v>
      </c>
      <c r="X2012" s="1" t="s">
        <v>40</v>
      </c>
      <c r="Y2012" s="1" t="s">
        <v>40</v>
      </c>
      <c r="Z2012" s="1" t="s">
        <v>40</v>
      </c>
      <c r="AA2012" s="1" t="s">
        <v>45</v>
      </c>
      <c r="AB2012" s="1" t="s">
        <v>40</v>
      </c>
      <c r="AC2012" s="1" t="s">
        <v>46</v>
      </c>
      <c r="AD2012">
        <v>101.05</v>
      </c>
      <c r="AE2012">
        <v>6770.5</v>
      </c>
      <c r="AF2012">
        <v>0</v>
      </c>
      <c r="AG2012">
        <v>0</v>
      </c>
      <c r="AH2012">
        <v>2354.16</v>
      </c>
      <c r="AI2012">
        <v>9124.66</v>
      </c>
      <c r="AJ2012" s="1" t="s">
        <v>47</v>
      </c>
      <c r="AK2012" s="1" t="s">
        <v>48</v>
      </c>
      <c r="AL2012" s="1" t="s">
        <v>48</v>
      </c>
    </row>
    <row r="2013" spans="1:38" x14ac:dyDescent="0.25">
      <c r="A2013" s="1" t="s">
        <v>2939</v>
      </c>
      <c r="B2013" s="1" t="s">
        <v>39</v>
      </c>
      <c r="C2013">
        <v>73</v>
      </c>
      <c r="D2013" s="1" t="s">
        <v>40</v>
      </c>
      <c r="E2013">
        <v>0</v>
      </c>
      <c r="F2013" s="1" t="s">
        <v>795</v>
      </c>
      <c r="G2013">
        <v>92083</v>
      </c>
      <c r="H2013">
        <v>33.174939999999999</v>
      </c>
      <c r="I2013">
        <v>-117.242761</v>
      </c>
      <c r="J2013">
        <v>2</v>
      </c>
      <c r="K2013">
        <v>70</v>
      </c>
      <c r="L2013" s="1" t="s">
        <v>73</v>
      </c>
      <c r="M2013" s="1" t="s">
        <v>40</v>
      </c>
      <c r="N2013">
        <v>15.9</v>
      </c>
      <c r="O2013" s="1" t="s">
        <v>43</v>
      </c>
      <c r="P2013" s="1" t="s">
        <v>43</v>
      </c>
      <c r="Q2013" s="1" t="s">
        <v>48</v>
      </c>
      <c r="S2013" s="1" t="s">
        <v>48</v>
      </c>
      <c r="T2013" s="1" t="s">
        <v>48</v>
      </c>
      <c r="U2013" s="1" t="s">
        <v>48</v>
      </c>
      <c r="V2013" s="1" t="s">
        <v>48</v>
      </c>
      <c r="W2013" s="1" t="s">
        <v>48</v>
      </c>
      <c r="X2013" s="1" t="s">
        <v>48</v>
      </c>
      <c r="Y2013" s="1" t="s">
        <v>48</v>
      </c>
      <c r="Z2013" s="1" t="s">
        <v>48</v>
      </c>
      <c r="AA2013" s="1" t="s">
        <v>74</v>
      </c>
      <c r="AB2013" s="1" t="s">
        <v>40</v>
      </c>
      <c r="AC2013" s="1" t="s">
        <v>46</v>
      </c>
      <c r="AD2013">
        <v>19.55</v>
      </c>
      <c r="AE2013">
        <v>1462.05</v>
      </c>
      <c r="AF2013">
        <v>0</v>
      </c>
      <c r="AG2013">
        <v>0</v>
      </c>
      <c r="AH2013">
        <v>1113</v>
      </c>
      <c r="AI2013">
        <v>2575.0500000000002</v>
      </c>
      <c r="AJ2013" s="1" t="s">
        <v>47</v>
      </c>
      <c r="AK2013" s="1" t="s">
        <v>48</v>
      </c>
      <c r="AL2013" s="1" t="s">
        <v>48</v>
      </c>
    </row>
    <row r="2014" spans="1:38" x14ac:dyDescent="0.25">
      <c r="A2014" s="1" t="s">
        <v>2940</v>
      </c>
      <c r="B2014" s="1" t="s">
        <v>50</v>
      </c>
      <c r="C2014">
        <v>48</v>
      </c>
      <c r="D2014" s="1" t="s">
        <v>40</v>
      </c>
      <c r="E2014">
        <v>2</v>
      </c>
      <c r="F2014" s="1" t="s">
        <v>1435</v>
      </c>
      <c r="G2014">
        <v>92545</v>
      </c>
      <c r="H2014">
        <v>33.734932999999998</v>
      </c>
      <c r="I2014">
        <v>-117.044145</v>
      </c>
      <c r="J2014">
        <v>1</v>
      </c>
      <c r="K2014">
        <v>1</v>
      </c>
      <c r="L2014" s="1" t="s">
        <v>42</v>
      </c>
      <c r="M2014" s="1" t="s">
        <v>40</v>
      </c>
      <c r="N2014">
        <v>41.1</v>
      </c>
      <c r="O2014" s="1" t="s">
        <v>43</v>
      </c>
      <c r="P2014" s="1" t="s">
        <v>40</v>
      </c>
      <c r="Q2014" s="1" t="s">
        <v>80</v>
      </c>
      <c r="R2014">
        <v>18</v>
      </c>
      <c r="S2014" s="1" t="s">
        <v>43</v>
      </c>
      <c r="T2014" s="1" t="s">
        <v>43</v>
      </c>
      <c r="U2014" s="1" t="s">
        <v>43</v>
      </c>
      <c r="V2014" s="1" t="s">
        <v>43</v>
      </c>
      <c r="W2014" s="1" t="s">
        <v>43</v>
      </c>
      <c r="X2014" s="1" t="s">
        <v>43</v>
      </c>
      <c r="Y2014" s="1" t="s">
        <v>43</v>
      </c>
      <c r="Z2014" s="1" t="s">
        <v>40</v>
      </c>
      <c r="AA2014" s="1" t="s">
        <v>52</v>
      </c>
      <c r="AB2014" s="1" t="s">
        <v>43</v>
      </c>
      <c r="AC2014" s="1" t="s">
        <v>57</v>
      </c>
      <c r="AD2014">
        <v>44.55</v>
      </c>
      <c r="AE2014">
        <v>44.55</v>
      </c>
      <c r="AF2014">
        <v>0</v>
      </c>
      <c r="AG2014">
        <v>0</v>
      </c>
      <c r="AH2014">
        <v>41.1</v>
      </c>
      <c r="AI2014">
        <v>85.65</v>
      </c>
      <c r="AJ2014" s="1" t="s">
        <v>99</v>
      </c>
      <c r="AK2014" s="1" t="s">
        <v>48</v>
      </c>
      <c r="AL2014" s="1" t="s">
        <v>48</v>
      </c>
    </row>
    <row r="2015" spans="1:38" x14ac:dyDescent="0.25">
      <c r="A2015" s="1" t="s">
        <v>2941</v>
      </c>
      <c r="B2015" s="1" t="s">
        <v>39</v>
      </c>
      <c r="C2015">
        <v>24</v>
      </c>
      <c r="D2015" s="1" t="s">
        <v>40</v>
      </c>
      <c r="E2015">
        <v>0</v>
      </c>
      <c r="F2015" s="1" t="s">
        <v>2038</v>
      </c>
      <c r="G2015">
        <v>91963</v>
      </c>
      <c r="H2015">
        <v>32.619464999999998</v>
      </c>
      <c r="I2015">
        <v>-116.593605</v>
      </c>
      <c r="J2015">
        <v>8</v>
      </c>
      <c r="K2015">
        <v>72</v>
      </c>
      <c r="L2015" s="1" t="s">
        <v>73</v>
      </c>
      <c r="M2015" s="1" t="s">
        <v>40</v>
      </c>
      <c r="N2015">
        <v>16.149999999999999</v>
      </c>
      <c r="O2015" s="1" t="s">
        <v>40</v>
      </c>
      <c r="P2015" s="1" t="s">
        <v>40</v>
      </c>
      <c r="Q2015" s="1" t="s">
        <v>56</v>
      </c>
      <c r="R2015">
        <v>52</v>
      </c>
      <c r="S2015" s="1" t="s">
        <v>40</v>
      </c>
      <c r="T2015" s="1" t="s">
        <v>40</v>
      </c>
      <c r="U2015" s="1" t="s">
        <v>43</v>
      </c>
      <c r="V2015" s="1" t="s">
        <v>43</v>
      </c>
      <c r="W2015" s="1" t="s">
        <v>43</v>
      </c>
      <c r="X2015" s="1" t="s">
        <v>43</v>
      </c>
      <c r="Y2015" s="1" t="s">
        <v>40</v>
      </c>
      <c r="Z2015" s="1" t="s">
        <v>40</v>
      </c>
      <c r="AA2015" s="1" t="s">
        <v>74</v>
      </c>
      <c r="AB2015" s="1" t="s">
        <v>40</v>
      </c>
      <c r="AC2015" s="1" t="s">
        <v>57</v>
      </c>
      <c r="AD2015">
        <v>84.05</v>
      </c>
      <c r="AE2015">
        <v>6052.25</v>
      </c>
      <c r="AF2015">
        <v>0</v>
      </c>
      <c r="AG2015">
        <v>0</v>
      </c>
      <c r="AH2015">
        <v>1162.8</v>
      </c>
      <c r="AI2015">
        <v>7215.05</v>
      </c>
      <c r="AJ2015" s="1" t="s">
        <v>47</v>
      </c>
      <c r="AK2015" s="1" t="s">
        <v>48</v>
      </c>
      <c r="AL2015" s="1" t="s">
        <v>48</v>
      </c>
    </row>
    <row r="2016" spans="1:38" x14ac:dyDescent="0.25">
      <c r="A2016" s="1" t="s">
        <v>2942</v>
      </c>
      <c r="B2016" s="1" t="s">
        <v>39</v>
      </c>
      <c r="C2016">
        <v>61</v>
      </c>
      <c r="D2016" s="1" t="s">
        <v>40</v>
      </c>
      <c r="E2016">
        <v>0</v>
      </c>
      <c r="F2016" s="1" t="s">
        <v>134</v>
      </c>
      <c r="G2016">
        <v>94038</v>
      </c>
      <c r="H2016">
        <v>37.515555999999997</v>
      </c>
      <c r="I2016">
        <v>-122.50231100000001</v>
      </c>
      <c r="J2016">
        <v>9</v>
      </c>
      <c r="K2016">
        <v>2</v>
      </c>
      <c r="L2016" s="1" t="s">
        <v>42</v>
      </c>
      <c r="M2016" s="1" t="s">
        <v>40</v>
      </c>
      <c r="N2016">
        <v>7.49</v>
      </c>
      <c r="O2016" s="1" t="s">
        <v>43</v>
      </c>
      <c r="P2016" s="1" t="s">
        <v>40</v>
      </c>
      <c r="Q2016" s="1" t="s">
        <v>56</v>
      </c>
      <c r="R2016">
        <v>14</v>
      </c>
      <c r="S2016" s="1" t="s">
        <v>43</v>
      </c>
      <c r="T2016" s="1" t="s">
        <v>43</v>
      </c>
      <c r="U2016" s="1" t="s">
        <v>43</v>
      </c>
      <c r="V2016" s="1" t="s">
        <v>43</v>
      </c>
      <c r="W2016" s="1" t="s">
        <v>43</v>
      </c>
      <c r="X2016" s="1" t="s">
        <v>43</v>
      </c>
      <c r="Y2016" s="1" t="s">
        <v>43</v>
      </c>
      <c r="Z2016" s="1" t="s">
        <v>40</v>
      </c>
      <c r="AA2016" s="1" t="s">
        <v>52</v>
      </c>
      <c r="AB2016" s="1" t="s">
        <v>40</v>
      </c>
      <c r="AC2016" s="1" t="s">
        <v>46</v>
      </c>
      <c r="AD2016">
        <v>70.400000000000006</v>
      </c>
      <c r="AE2016">
        <v>154.80000000000001</v>
      </c>
      <c r="AF2016">
        <v>0</v>
      </c>
      <c r="AG2016">
        <v>0</v>
      </c>
      <c r="AH2016">
        <v>14.98</v>
      </c>
      <c r="AI2016">
        <v>169.78</v>
      </c>
      <c r="AJ2016" s="1" t="s">
        <v>99</v>
      </c>
      <c r="AK2016" s="1" t="s">
        <v>48</v>
      </c>
      <c r="AL2016" s="1" t="s">
        <v>48</v>
      </c>
    </row>
    <row r="2017" spans="1:38" x14ac:dyDescent="0.25">
      <c r="A2017" s="1" t="s">
        <v>2943</v>
      </c>
      <c r="B2017" s="1" t="s">
        <v>39</v>
      </c>
      <c r="C2017">
        <v>21</v>
      </c>
      <c r="D2017" s="1" t="s">
        <v>40</v>
      </c>
      <c r="E2017">
        <v>0</v>
      </c>
      <c r="F2017" s="1" t="s">
        <v>357</v>
      </c>
      <c r="G2017">
        <v>91010</v>
      </c>
      <c r="H2017">
        <v>34.145695000000003</v>
      </c>
      <c r="I2017">
        <v>-117.95981999999999</v>
      </c>
      <c r="J2017">
        <v>7</v>
      </c>
      <c r="K2017">
        <v>11</v>
      </c>
      <c r="L2017" s="1" t="s">
        <v>42</v>
      </c>
      <c r="M2017" s="1" t="s">
        <v>40</v>
      </c>
      <c r="N2017">
        <v>1.92</v>
      </c>
      <c r="O2017" s="1" t="s">
        <v>43</v>
      </c>
      <c r="P2017" s="1" t="s">
        <v>43</v>
      </c>
      <c r="Q2017" s="1" t="s">
        <v>48</v>
      </c>
      <c r="S2017" s="1" t="s">
        <v>48</v>
      </c>
      <c r="T2017" s="1" t="s">
        <v>48</v>
      </c>
      <c r="U2017" s="1" t="s">
        <v>48</v>
      </c>
      <c r="V2017" s="1" t="s">
        <v>48</v>
      </c>
      <c r="W2017" s="1" t="s">
        <v>48</v>
      </c>
      <c r="X2017" s="1" t="s">
        <v>48</v>
      </c>
      <c r="Y2017" s="1" t="s">
        <v>48</v>
      </c>
      <c r="Z2017" s="1" t="s">
        <v>48</v>
      </c>
      <c r="AA2017" s="1" t="s">
        <v>45</v>
      </c>
      <c r="AB2017" s="1" t="s">
        <v>43</v>
      </c>
      <c r="AC2017" s="1" t="s">
        <v>46</v>
      </c>
      <c r="AD2017">
        <v>20.6</v>
      </c>
      <c r="AE2017">
        <v>233.9</v>
      </c>
      <c r="AF2017">
        <v>0</v>
      </c>
      <c r="AG2017">
        <v>0</v>
      </c>
      <c r="AH2017">
        <v>21.12</v>
      </c>
      <c r="AI2017">
        <v>255.02</v>
      </c>
      <c r="AJ2017" s="1" t="s">
        <v>47</v>
      </c>
      <c r="AK2017" s="1" t="s">
        <v>48</v>
      </c>
      <c r="AL2017" s="1" t="s">
        <v>48</v>
      </c>
    </row>
    <row r="2018" spans="1:38" x14ac:dyDescent="0.25">
      <c r="A2018" s="1" t="s">
        <v>2944</v>
      </c>
      <c r="B2018" s="1" t="s">
        <v>39</v>
      </c>
      <c r="C2018">
        <v>40</v>
      </c>
      <c r="D2018" s="1" t="s">
        <v>40</v>
      </c>
      <c r="E2018">
        <v>2</v>
      </c>
      <c r="F2018" s="1" t="s">
        <v>943</v>
      </c>
      <c r="G2018">
        <v>92835</v>
      </c>
      <c r="H2018">
        <v>33.902211000000001</v>
      </c>
      <c r="I2018">
        <v>-117.914922</v>
      </c>
      <c r="J2018">
        <v>9</v>
      </c>
      <c r="K2018">
        <v>56</v>
      </c>
      <c r="L2018" s="1" t="s">
        <v>42</v>
      </c>
      <c r="M2018" s="1" t="s">
        <v>40</v>
      </c>
      <c r="N2018">
        <v>29.06</v>
      </c>
      <c r="O2018" s="1" t="s">
        <v>40</v>
      </c>
      <c r="P2018" s="1" t="s">
        <v>43</v>
      </c>
      <c r="Q2018" s="1" t="s">
        <v>48</v>
      </c>
      <c r="S2018" s="1" t="s">
        <v>48</v>
      </c>
      <c r="T2018" s="1" t="s">
        <v>48</v>
      </c>
      <c r="U2018" s="1" t="s">
        <v>48</v>
      </c>
      <c r="V2018" s="1" t="s">
        <v>48</v>
      </c>
      <c r="W2018" s="1" t="s">
        <v>48</v>
      </c>
      <c r="X2018" s="1" t="s">
        <v>48</v>
      </c>
      <c r="Y2018" s="1" t="s">
        <v>48</v>
      </c>
      <c r="Z2018" s="1" t="s">
        <v>48</v>
      </c>
      <c r="AA2018" s="1" t="s">
        <v>74</v>
      </c>
      <c r="AB2018" s="1" t="s">
        <v>40</v>
      </c>
      <c r="AC2018" s="1" t="s">
        <v>46</v>
      </c>
      <c r="AD2018">
        <v>24.95</v>
      </c>
      <c r="AE2018">
        <v>1468.9</v>
      </c>
      <c r="AF2018">
        <v>0</v>
      </c>
      <c r="AG2018">
        <v>0</v>
      </c>
      <c r="AH2018">
        <v>1627.36</v>
      </c>
      <c r="AI2018">
        <v>3096.26</v>
      </c>
      <c r="AJ2018" s="1" t="s">
        <v>47</v>
      </c>
      <c r="AK2018" s="1" t="s">
        <v>48</v>
      </c>
      <c r="AL2018" s="1" t="s">
        <v>48</v>
      </c>
    </row>
    <row r="2019" spans="1:38" x14ac:dyDescent="0.25">
      <c r="A2019" s="1" t="s">
        <v>2945</v>
      </c>
      <c r="B2019" s="1" t="s">
        <v>39</v>
      </c>
      <c r="C2019">
        <v>41</v>
      </c>
      <c r="D2019" s="1" t="s">
        <v>43</v>
      </c>
      <c r="E2019">
        <v>0</v>
      </c>
      <c r="F2019" s="1" t="s">
        <v>732</v>
      </c>
      <c r="G2019">
        <v>94566</v>
      </c>
      <c r="H2019">
        <v>37.633361000000001</v>
      </c>
      <c r="I2019">
        <v>-121.86239500000001</v>
      </c>
      <c r="J2019">
        <v>0</v>
      </c>
      <c r="K2019">
        <v>36</v>
      </c>
      <c r="L2019" s="1" t="s">
        <v>130</v>
      </c>
      <c r="M2019" s="1" t="s">
        <v>43</v>
      </c>
      <c r="O2019" s="1" t="s">
        <v>48</v>
      </c>
      <c r="P2019" s="1" t="s">
        <v>40</v>
      </c>
      <c r="Q2019" s="1" t="s">
        <v>44</v>
      </c>
      <c r="R2019">
        <v>2</v>
      </c>
      <c r="S2019" s="1" t="s">
        <v>43</v>
      </c>
      <c r="T2019" s="1" t="s">
        <v>40</v>
      </c>
      <c r="U2019" s="1" t="s">
        <v>43</v>
      </c>
      <c r="V2019" s="1" t="s">
        <v>40</v>
      </c>
      <c r="W2019" s="1" t="s">
        <v>43</v>
      </c>
      <c r="X2019" s="1" t="s">
        <v>43</v>
      </c>
      <c r="Y2019" s="1" t="s">
        <v>43</v>
      </c>
      <c r="Z2019" s="1" t="s">
        <v>40</v>
      </c>
      <c r="AA2019" s="1" t="s">
        <v>52</v>
      </c>
      <c r="AB2019" s="1" t="s">
        <v>40</v>
      </c>
      <c r="AC2019" s="1" t="s">
        <v>57</v>
      </c>
      <c r="AD2019">
        <v>34.85</v>
      </c>
      <c r="AE2019">
        <v>1267.2</v>
      </c>
      <c r="AF2019">
        <v>0</v>
      </c>
      <c r="AG2019">
        <v>0</v>
      </c>
      <c r="AH2019">
        <v>0</v>
      </c>
      <c r="AI2019">
        <v>1267.2</v>
      </c>
      <c r="AJ2019" s="1" t="s">
        <v>47</v>
      </c>
      <c r="AK2019" s="1" t="s">
        <v>48</v>
      </c>
      <c r="AL2019" s="1" t="s">
        <v>48</v>
      </c>
    </row>
    <row r="2020" spans="1:38" x14ac:dyDescent="0.25">
      <c r="A2020" s="1" t="s">
        <v>2946</v>
      </c>
      <c r="B2020" s="1" t="s">
        <v>50</v>
      </c>
      <c r="C2020">
        <v>42</v>
      </c>
      <c r="D2020" s="1" t="s">
        <v>43</v>
      </c>
      <c r="E2020">
        <v>0</v>
      </c>
      <c r="F2020" s="1" t="s">
        <v>2947</v>
      </c>
      <c r="G2020">
        <v>95978</v>
      </c>
      <c r="H2020">
        <v>39.904001999999998</v>
      </c>
      <c r="I2020">
        <v>-121.527823</v>
      </c>
      <c r="J2020">
        <v>0</v>
      </c>
      <c r="K2020">
        <v>37</v>
      </c>
      <c r="L2020" s="1" t="s">
        <v>42</v>
      </c>
      <c r="M2020" s="1" t="s">
        <v>40</v>
      </c>
      <c r="N2020">
        <v>44.52</v>
      </c>
      <c r="O2020" s="1" t="s">
        <v>40</v>
      </c>
      <c r="P2020" s="1" t="s">
        <v>40</v>
      </c>
      <c r="Q2020" s="1" t="s">
        <v>80</v>
      </c>
      <c r="R2020">
        <v>6</v>
      </c>
      <c r="S2020" s="1" t="s">
        <v>40</v>
      </c>
      <c r="T2020" s="1" t="s">
        <v>40</v>
      </c>
      <c r="U2020" s="1" t="s">
        <v>40</v>
      </c>
      <c r="V2020" s="1" t="s">
        <v>40</v>
      </c>
      <c r="W2020" s="1" t="s">
        <v>40</v>
      </c>
      <c r="X2020" s="1" t="s">
        <v>40</v>
      </c>
      <c r="Y2020" s="1" t="s">
        <v>40</v>
      </c>
      <c r="Z2020" s="1" t="s">
        <v>40</v>
      </c>
      <c r="AA2020" s="1" t="s">
        <v>45</v>
      </c>
      <c r="AB2020" s="1" t="s">
        <v>40</v>
      </c>
      <c r="AC2020" s="1" t="s">
        <v>57</v>
      </c>
      <c r="AD2020">
        <v>90.6</v>
      </c>
      <c r="AE2020">
        <v>3358.65</v>
      </c>
      <c r="AF2020">
        <v>8.9600000000000009</v>
      </c>
      <c r="AG2020">
        <v>0</v>
      </c>
      <c r="AH2020">
        <v>1647.24</v>
      </c>
      <c r="AI2020">
        <v>4996.93</v>
      </c>
      <c r="AJ2020" s="1" t="s">
        <v>47</v>
      </c>
      <c r="AK2020" s="1" t="s">
        <v>48</v>
      </c>
      <c r="AL2020" s="1" t="s">
        <v>48</v>
      </c>
    </row>
    <row r="2021" spans="1:38" x14ac:dyDescent="0.25">
      <c r="A2021" s="1" t="s">
        <v>2948</v>
      </c>
      <c r="B2021" s="1" t="s">
        <v>39</v>
      </c>
      <c r="C2021">
        <v>50</v>
      </c>
      <c r="D2021" s="1" t="s">
        <v>40</v>
      </c>
      <c r="E2021">
        <v>0</v>
      </c>
      <c r="F2021" s="1" t="s">
        <v>236</v>
      </c>
      <c r="G2021">
        <v>90405</v>
      </c>
      <c r="H2021">
        <v>34.005439000000003</v>
      </c>
      <c r="I2021">
        <v>-118.477507</v>
      </c>
      <c r="J2021">
        <v>3</v>
      </c>
      <c r="K2021">
        <v>39</v>
      </c>
      <c r="L2021" s="1" t="s">
        <v>42</v>
      </c>
      <c r="M2021" s="1" t="s">
        <v>43</v>
      </c>
      <c r="O2021" s="1" t="s">
        <v>48</v>
      </c>
      <c r="P2021" s="1" t="s">
        <v>40</v>
      </c>
      <c r="Q2021" s="1" t="s">
        <v>80</v>
      </c>
      <c r="R2021">
        <v>13</v>
      </c>
      <c r="S2021" s="1" t="s">
        <v>40</v>
      </c>
      <c r="T2021" s="1" t="s">
        <v>43</v>
      </c>
      <c r="U2021" s="1" t="s">
        <v>40</v>
      </c>
      <c r="V2021" s="1" t="s">
        <v>43</v>
      </c>
      <c r="W2021" s="1" t="s">
        <v>40</v>
      </c>
      <c r="X2021" s="1" t="s">
        <v>40</v>
      </c>
      <c r="Y2021" s="1" t="s">
        <v>40</v>
      </c>
      <c r="Z2021" s="1" t="s">
        <v>40</v>
      </c>
      <c r="AA2021" s="1" t="s">
        <v>52</v>
      </c>
      <c r="AB2021" s="1" t="s">
        <v>43</v>
      </c>
      <c r="AC2021" s="1" t="s">
        <v>57</v>
      </c>
      <c r="AD2021">
        <v>55.9</v>
      </c>
      <c r="AE2021">
        <v>2184.35</v>
      </c>
      <c r="AF2021">
        <v>0</v>
      </c>
      <c r="AG2021">
        <v>0</v>
      </c>
      <c r="AH2021">
        <v>0</v>
      </c>
      <c r="AI2021">
        <v>2184.35</v>
      </c>
      <c r="AJ2021" s="1" t="s">
        <v>58</v>
      </c>
      <c r="AK2021" s="1" t="s">
        <v>64</v>
      </c>
      <c r="AL2021" s="1" t="s">
        <v>560</v>
      </c>
    </row>
    <row r="2022" spans="1:38" x14ac:dyDescent="0.25">
      <c r="A2022" s="1" t="s">
        <v>2949</v>
      </c>
      <c r="B2022" s="1" t="s">
        <v>50</v>
      </c>
      <c r="C2022">
        <v>29</v>
      </c>
      <c r="D2022" s="1" t="s">
        <v>43</v>
      </c>
      <c r="E2022">
        <v>3</v>
      </c>
      <c r="F2022" s="1" t="s">
        <v>2950</v>
      </c>
      <c r="G2022">
        <v>92335</v>
      </c>
      <c r="H2022">
        <v>34.087558000000001</v>
      </c>
      <c r="I2022">
        <v>-117.464096</v>
      </c>
      <c r="J2022">
        <v>0</v>
      </c>
      <c r="K2022">
        <v>18</v>
      </c>
      <c r="L2022" s="1" t="s">
        <v>63</v>
      </c>
      <c r="M2022" s="1" t="s">
        <v>40</v>
      </c>
      <c r="N2022">
        <v>41.08</v>
      </c>
      <c r="O2022" s="1" t="s">
        <v>40</v>
      </c>
      <c r="P2022" s="1" t="s">
        <v>40</v>
      </c>
      <c r="Q2022" s="1" t="s">
        <v>56</v>
      </c>
      <c r="R2022">
        <v>48</v>
      </c>
      <c r="S2022" s="1" t="s">
        <v>43</v>
      </c>
      <c r="T2022" s="1" t="s">
        <v>43</v>
      </c>
      <c r="U2022" s="1" t="s">
        <v>40</v>
      </c>
      <c r="V2022" s="1" t="s">
        <v>43</v>
      </c>
      <c r="W2022" s="1" t="s">
        <v>43</v>
      </c>
      <c r="X2022" s="1" t="s">
        <v>43</v>
      </c>
      <c r="Y2022" s="1" t="s">
        <v>43</v>
      </c>
      <c r="Z2022" s="1" t="s">
        <v>40</v>
      </c>
      <c r="AA2022" s="1" t="s">
        <v>52</v>
      </c>
      <c r="AB2022" s="1" t="s">
        <v>40</v>
      </c>
      <c r="AC2022" s="1" t="s">
        <v>46</v>
      </c>
      <c r="AD2022">
        <v>80.55</v>
      </c>
      <c r="AE2022">
        <v>1406.65</v>
      </c>
      <c r="AF2022">
        <v>0</v>
      </c>
      <c r="AG2022">
        <v>0</v>
      </c>
      <c r="AH2022">
        <v>739.44</v>
      </c>
      <c r="AI2022">
        <v>2146.09</v>
      </c>
      <c r="AJ2022" s="1" t="s">
        <v>47</v>
      </c>
      <c r="AK2022" s="1" t="s">
        <v>48</v>
      </c>
      <c r="AL2022" s="1" t="s">
        <v>48</v>
      </c>
    </row>
    <row r="2023" spans="1:38" x14ac:dyDescent="0.25">
      <c r="A2023" s="1" t="s">
        <v>2951</v>
      </c>
      <c r="B2023" s="1" t="s">
        <v>50</v>
      </c>
      <c r="C2023">
        <v>29</v>
      </c>
      <c r="D2023" s="1" t="s">
        <v>43</v>
      </c>
      <c r="E2023">
        <v>0</v>
      </c>
      <c r="F2023" s="1" t="s">
        <v>2952</v>
      </c>
      <c r="G2023">
        <v>91335</v>
      </c>
      <c r="H2023">
        <v>34.200175000000002</v>
      </c>
      <c r="I2023">
        <v>-118.540958</v>
      </c>
      <c r="J2023">
        <v>0</v>
      </c>
      <c r="K2023">
        <v>19</v>
      </c>
      <c r="L2023" s="1" t="s">
        <v>42</v>
      </c>
      <c r="M2023" s="1" t="s">
        <v>40</v>
      </c>
      <c r="N2023">
        <v>11.42</v>
      </c>
      <c r="O2023" s="1" t="s">
        <v>40</v>
      </c>
      <c r="P2023" s="1" t="s">
        <v>40</v>
      </c>
      <c r="Q2023" s="1" t="s">
        <v>56</v>
      </c>
      <c r="R2023">
        <v>41</v>
      </c>
      <c r="S2023" s="1" t="s">
        <v>40</v>
      </c>
      <c r="T2023" s="1" t="s">
        <v>43</v>
      </c>
      <c r="U2023" s="1" t="s">
        <v>40</v>
      </c>
      <c r="V2023" s="1" t="s">
        <v>43</v>
      </c>
      <c r="W2023" s="1" t="s">
        <v>43</v>
      </c>
      <c r="X2023" s="1" t="s">
        <v>43</v>
      </c>
      <c r="Y2023" s="1" t="s">
        <v>43</v>
      </c>
      <c r="Z2023" s="1" t="s">
        <v>40</v>
      </c>
      <c r="AA2023" s="1" t="s">
        <v>52</v>
      </c>
      <c r="AB2023" s="1" t="s">
        <v>40</v>
      </c>
      <c r="AC2023" s="1" t="s">
        <v>57</v>
      </c>
      <c r="AD2023">
        <v>84.75</v>
      </c>
      <c r="AE2023">
        <v>1651.95</v>
      </c>
      <c r="AF2023">
        <v>49.38</v>
      </c>
      <c r="AG2023">
        <v>0</v>
      </c>
      <c r="AH2023">
        <v>216.98</v>
      </c>
      <c r="AI2023">
        <v>1819.55</v>
      </c>
      <c r="AJ2023" s="1" t="s">
        <v>47</v>
      </c>
      <c r="AK2023" s="1" t="s">
        <v>48</v>
      </c>
      <c r="AL2023" s="1" t="s">
        <v>48</v>
      </c>
    </row>
    <row r="2024" spans="1:38" x14ac:dyDescent="0.25">
      <c r="A2024" s="1" t="s">
        <v>2953</v>
      </c>
      <c r="B2024" s="1" t="s">
        <v>39</v>
      </c>
      <c r="C2024">
        <v>36</v>
      </c>
      <c r="D2024" s="1" t="s">
        <v>43</v>
      </c>
      <c r="E2024">
        <v>0</v>
      </c>
      <c r="F2024" s="1" t="s">
        <v>2954</v>
      </c>
      <c r="G2024">
        <v>95936</v>
      </c>
      <c r="H2024">
        <v>39.578792</v>
      </c>
      <c r="I2024">
        <v>-120.78078600000001</v>
      </c>
      <c r="J2024">
        <v>0</v>
      </c>
      <c r="K2024">
        <v>4</v>
      </c>
      <c r="L2024" s="1" t="s">
        <v>42</v>
      </c>
      <c r="M2024" s="1" t="s">
        <v>40</v>
      </c>
      <c r="N2024">
        <v>24.09</v>
      </c>
      <c r="O2024" s="1" t="s">
        <v>43</v>
      </c>
      <c r="P2024" s="1" t="s">
        <v>40</v>
      </c>
      <c r="Q2024" s="1" t="s">
        <v>56</v>
      </c>
      <c r="R2024">
        <v>17</v>
      </c>
      <c r="S2024" s="1" t="s">
        <v>43</v>
      </c>
      <c r="T2024" s="1" t="s">
        <v>40</v>
      </c>
      <c r="U2024" s="1" t="s">
        <v>43</v>
      </c>
      <c r="V2024" s="1" t="s">
        <v>43</v>
      </c>
      <c r="W2024" s="1" t="s">
        <v>43</v>
      </c>
      <c r="X2024" s="1" t="s">
        <v>43</v>
      </c>
      <c r="Y2024" s="1" t="s">
        <v>43</v>
      </c>
      <c r="Z2024" s="1" t="s">
        <v>40</v>
      </c>
      <c r="AA2024" s="1" t="s">
        <v>52</v>
      </c>
      <c r="AB2024" s="1" t="s">
        <v>40</v>
      </c>
      <c r="AC2024" s="1" t="s">
        <v>57</v>
      </c>
      <c r="AD2024">
        <v>76.650000000000006</v>
      </c>
      <c r="AE2024">
        <v>333.6</v>
      </c>
      <c r="AF2024">
        <v>0</v>
      </c>
      <c r="AG2024">
        <v>0</v>
      </c>
      <c r="AH2024">
        <v>96.36</v>
      </c>
      <c r="AI2024">
        <v>429.96</v>
      </c>
      <c r="AJ2024" s="1" t="s">
        <v>58</v>
      </c>
      <c r="AK2024" s="1" t="s">
        <v>110</v>
      </c>
      <c r="AL2024" s="1" t="s">
        <v>345</v>
      </c>
    </row>
    <row r="2025" spans="1:38" x14ac:dyDescent="0.25">
      <c r="A2025" s="1" t="s">
        <v>2955</v>
      </c>
      <c r="B2025" s="1" t="s">
        <v>50</v>
      </c>
      <c r="C2025">
        <v>46</v>
      </c>
      <c r="D2025" s="1" t="s">
        <v>40</v>
      </c>
      <c r="E2025">
        <v>1</v>
      </c>
      <c r="F2025" s="1" t="s">
        <v>2838</v>
      </c>
      <c r="G2025">
        <v>93243</v>
      </c>
      <c r="H2025">
        <v>34.845860999999999</v>
      </c>
      <c r="I2025">
        <v>-118.88516300000001</v>
      </c>
      <c r="J2025">
        <v>10</v>
      </c>
      <c r="K2025">
        <v>1</v>
      </c>
      <c r="L2025" s="1" t="s">
        <v>42</v>
      </c>
      <c r="M2025" s="1" t="s">
        <v>40</v>
      </c>
      <c r="N2025">
        <v>11.45</v>
      </c>
      <c r="O2025" s="1" t="s">
        <v>43</v>
      </c>
      <c r="P2025" s="1" t="s">
        <v>40</v>
      </c>
      <c r="Q2025" s="1" t="s">
        <v>56</v>
      </c>
      <c r="R2025">
        <v>14</v>
      </c>
      <c r="S2025" s="1" t="s">
        <v>43</v>
      </c>
      <c r="T2025" s="1" t="s">
        <v>43</v>
      </c>
      <c r="U2025" s="1" t="s">
        <v>43</v>
      </c>
      <c r="V2025" s="1" t="s">
        <v>43</v>
      </c>
      <c r="W2025" s="1" t="s">
        <v>43</v>
      </c>
      <c r="X2025" s="1" t="s">
        <v>43</v>
      </c>
      <c r="Y2025" s="1" t="s">
        <v>43</v>
      </c>
      <c r="Z2025" s="1" t="s">
        <v>40</v>
      </c>
      <c r="AA2025" s="1" t="s">
        <v>52</v>
      </c>
      <c r="AB2025" s="1" t="s">
        <v>40</v>
      </c>
      <c r="AC2025" s="1" t="s">
        <v>46</v>
      </c>
      <c r="AD2025">
        <v>69.95</v>
      </c>
      <c r="AE2025">
        <v>69.95</v>
      </c>
      <c r="AF2025">
        <v>0</v>
      </c>
      <c r="AG2025">
        <v>0</v>
      </c>
      <c r="AH2025">
        <v>11.45</v>
      </c>
      <c r="AI2025">
        <v>81.400000000000006</v>
      </c>
      <c r="AJ2025" s="1" t="s">
        <v>99</v>
      </c>
      <c r="AK2025" s="1" t="s">
        <v>48</v>
      </c>
      <c r="AL2025" s="1" t="s">
        <v>48</v>
      </c>
    </row>
    <row r="2026" spans="1:38" x14ac:dyDescent="0.25">
      <c r="A2026" s="1" t="s">
        <v>2956</v>
      </c>
      <c r="B2026" s="1" t="s">
        <v>39</v>
      </c>
      <c r="C2026">
        <v>76</v>
      </c>
      <c r="D2026" s="1" t="s">
        <v>40</v>
      </c>
      <c r="E2026">
        <v>0</v>
      </c>
      <c r="F2026" s="1" t="s">
        <v>51</v>
      </c>
      <c r="G2026">
        <v>91202</v>
      </c>
      <c r="H2026">
        <v>34.167926000000001</v>
      </c>
      <c r="I2026">
        <v>-118.267539</v>
      </c>
      <c r="J2026">
        <v>0</v>
      </c>
      <c r="K2026">
        <v>38</v>
      </c>
      <c r="L2026" s="1" t="s">
        <v>42</v>
      </c>
      <c r="M2026" s="1" t="s">
        <v>40</v>
      </c>
      <c r="N2026">
        <v>3.42</v>
      </c>
      <c r="O2026" s="1" t="s">
        <v>43</v>
      </c>
      <c r="P2026" s="1" t="s">
        <v>40</v>
      </c>
      <c r="Q2026" s="1" t="s">
        <v>56</v>
      </c>
      <c r="R2026">
        <v>15</v>
      </c>
      <c r="S2026" s="1" t="s">
        <v>40</v>
      </c>
      <c r="T2026" s="1" t="s">
        <v>43</v>
      </c>
      <c r="U2026" s="1" t="s">
        <v>43</v>
      </c>
      <c r="V2026" s="1" t="s">
        <v>43</v>
      </c>
      <c r="W2026" s="1" t="s">
        <v>43</v>
      </c>
      <c r="X2026" s="1" t="s">
        <v>40</v>
      </c>
      <c r="Y2026" s="1" t="s">
        <v>43</v>
      </c>
      <c r="Z2026" s="1" t="s">
        <v>40</v>
      </c>
      <c r="AA2026" s="1" t="s">
        <v>74</v>
      </c>
      <c r="AB2026" s="1" t="s">
        <v>40</v>
      </c>
      <c r="AC2026" s="1" t="s">
        <v>57</v>
      </c>
      <c r="AD2026">
        <v>83.45</v>
      </c>
      <c r="AE2026">
        <v>3147.15</v>
      </c>
      <c r="AF2026">
        <v>24.98</v>
      </c>
      <c r="AG2026">
        <v>0</v>
      </c>
      <c r="AH2026">
        <v>129.96</v>
      </c>
      <c r="AI2026">
        <v>3252.13</v>
      </c>
      <c r="AJ2026" s="1" t="s">
        <v>47</v>
      </c>
      <c r="AK2026" s="1" t="s">
        <v>48</v>
      </c>
      <c r="AL2026" s="1" t="s">
        <v>48</v>
      </c>
    </row>
    <row r="2027" spans="1:38" x14ac:dyDescent="0.25">
      <c r="A2027" s="1" t="s">
        <v>2957</v>
      </c>
      <c r="B2027" s="1" t="s">
        <v>50</v>
      </c>
      <c r="C2027">
        <v>38</v>
      </c>
      <c r="D2027" s="1" t="s">
        <v>40</v>
      </c>
      <c r="E2027">
        <v>2</v>
      </c>
      <c r="F2027" s="1" t="s">
        <v>2958</v>
      </c>
      <c r="G2027">
        <v>91750</v>
      </c>
      <c r="H2027">
        <v>34.144703</v>
      </c>
      <c r="I2027">
        <v>-117.77029899999999</v>
      </c>
      <c r="J2027">
        <v>5</v>
      </c>
      <c r="K2027">
        <v>10</v>
      </c>
      <c r="L2027" s="1" t="s">
        <v>55</v>
      </c>
      <c r="M2027" s="1" t="s">
        <v>40</v>
      </c>
      <c r="N2027">
        <v>46.23</v>
      </c>
      <c r="O2027" s="1" t="s">
        <v>43</v>
      </c>
      <c r="P2027" s="1" t="s">
        <v>43</v>
      </c>
      <c r="Q2027" s="1" t="s">
        <v>48</v>
      </c>
      <c r="S2027" s="1" t="s">
        <v>48</v>
      </c>
      <c r="T2027" s="1" t="s">
        <v>48</v>
      </c>
      <c r="U2027" s="1" t="s">
        <v>48</v>
      </c>
      <c r="V2027" s="1" t="s">
        <v>48</v>
      </c>
      <c r="W2027" s="1" t="s">
        <v>48</v>
      </c>
      <c r="X2027" s="1" t="s">
        <v>48</v>
      </c>
      <c r="Y2027" s="1" t="s">
        <v>48</v>
      </c>
      <c r="Z2027" s="1" t="s">
        <v>48</v>
      </c>
      <c r="AA2027" s="1" t="s">
        <v>45</v>
      </c>
      <c r="AB2027" s="1" t="s">
        <v>40</v>
      </c>
      <c r="AC2027" s="1" t="s">
        <v>46</v>
      </c>
      <c r="AD2027">
        <v>19.7</v>
      </c>
      <c r="AE2027">
        <v>197.54</v>
      </c>
      <c r="AF2027">
        <v>0</v>
      </c>
      <c r="AG2027">
        <v>0</v>
      </c>
      <c r="AH2027">
        <v>462.3</v>
      </c>
      <c r="AI2027">
        <v>659.84</v>
      </c>
      <c r="AJ2027" s="1" t="s">
        <v>47</v>
      </c>
      <c r="AK2027" s="1" t="s">
        <v>48</v>
      </c>
      <c r="AL2027" s="1" t="s">
        <v>48</v>
      </c>
    </row>
    <row r="2028" spans="1:38" x14ac:dyDescent="0.25">
      <c r="A2028" s="1" t="s">
        <v>2959</v>
      </c>
      <c r="B2028" s="1" t="s">
        <v>50</v>
      </c>
      <c r="C2028">
        <v>28</v>
      </c>
      <c r="D2028" s="1" t="s">
        <v>40</v>
      </c>
      <c r="E2028">
        <v>0</v>
      </c>
      <c r="F2028" s="1" t="s">
        <v>2960</v>
      </c>
      <c r="G2028">
        <v>95963</v>
      </c>
      <c r="H2028">
        <v>39.748036999999997</v>
      </c>
      <c r="I2028">
        <v>-122.30216900000001</v>
      </c>
      <c r="J2028">
        <v>7</v>
      </c>
      <c r="K2028">
        <v>56</v>
      </c>
      <c r="L2028" s="1" t="s">
        <v>42</v>
      </c>
      <c r="M2028" s="1" t="s">
        <v>40</v>
      </c>
      <c r="N2028">
        <v>46.9</v>
      </c>
      <c r="O2028" s="1" t="s">
        <v>40</v>
      </c>
      <c r="P2028" s="1" t="s">
        <v>40</v>
      </c>
      <c r="Q2028" s="1" t="s">
        <v>56</v>
      </c>
      <c r="R2028">
        <v>48</v>
      </c>
      <c r="S2028" s="1" t="s">
        <v>40</v>
      </c>
      <c r="T2028" s="1" t="s">
        <v>43</v>
      </c>
      <c r="U2028" s="1" t="s">
        <v>43</v>
      </c>
      <c r="V2028" s="1" t="s">
        <v>43</v>
      </c>
      <c r="W2028" s="1" t="s">
        <v>40</v>
      </c>
      <c r="X2028" s="1" t="s">
        <v>40</v>
      </c>
      <c r="Y2028" s="1" t="s">
        <v>40</v>
      </c>
      <c r="Z2028" s="1" t="s">
        <v>40</v>
      </c>
      <c r="AA2028" s="1" t="s">
        <v>45</v>
      </c>
      <c r="AB2028" s="1" t="s">
        <v>40</v>
      </c>
      <c r="AC2028" s="1" t="s">
        <v>57</v>
      </c>
      <c r="AD2028">
        <v>100.55</v>
      </c>
      <c r="AE2028">
        <v>5514.95</v>
      </c>
      <c r="AF2028">
        <v>0</v>
      </c>
      <c r="AG2028">
        <v>0</v>
      </c>
      <c r="AH2028">
        <v>2626.4</v>
      </c>
      <c r="AI2028">
        <v>8141.35</v>
      </c>
      <c r="AJ2028" s="1" t="s">
        <v>47</v>
      </c>
      <c r="AK2028" s="1" t="s">
        <v>48</v>
      </c>
      <c r="AL2028" s="1" t="s">
        <v>48</v>
      </c>
    </row>
    <row r="2029" spans="1:38" x14ac:dyDescent="0.25">
      <c r="A2029" s="1" t="s">
        <v>2961</v>
      </c>
      <c r="B2029" s="1" t="s">
        <v>39</v>
      </c>
      <c r="C2029">
        <v>37</v>
      </c>
      <c r="D2029" s="1" t="s">
        <v>43</v>
      </c>
      <c r="E2029">
        <v>0</v>
      </c>
      <c r="F2029" s="1" t="s">
        <v>1756</v>
      </c>
      <c r="G2029">
        <v>91911</v>
      </c>
      <c r="H2029">
        <v>32.607964000000003</v>
      </c>
      <c r="I2029">
        <v>-117.059459</v>
      </c>
      <c r="J2029">
        <v>0</v>
      </c>
      <c r="K2029">
        <v>30</v>
      </c>
      <c r="L2029" s="1" t="s">
        <v>130</v>
      </c>
      <c r="M2029" s="1" t="s">
        <v>40</v>
      </c>
      <c r="N2029">
        <v>22.64</v>
      </c>
      <c r="O2029" s="1" t="s">
        <v>40</v>
      </c>
      <c r="P2029" s="1" t="s">
        <v>40</v>
      </c>
      <c r="Q2029" s="1" t="s">
        <v>80</v>
      </c>
      <c r="R2029">
        <v>18</v>
      </c>
      <c r="S2029" s="1" t="s">
        <v>43</v>
      </c>
      <c r="T2029" s="1" t="s">
        <v>40</v>
      </c>
      <c r="U2029" s="1" t="s">
        <v>40</v>
      </c>
      <c r="V2029" s="1" t="s">
        <v>43</v>
      </c>
      <c r="W2029" s="1" t="s">
        <v>40</v>
      </c>
      <c r="X2029" s="1" t="s">
        <v>43</v>
      </c>
      <c r="Y2029" s="1" t="s">
        <v>43</v>
      </c>
      <c r="Z2029" s="1" t="s">
        <v>40</v>
      </c>
      <c r="AA2029" s="1" t="s">
        <v>45</v>
      </c>
      <c r="AB2029" s="1" t="s">
        <v>40</v>
      </c>
      <c r="AC2029" s="1" t="s">
        <v>46</v>
      </c>
      <c r="AD2029">
        <v>68.95</v>
      </c>
      <c r="AE2029">
        <v>2038.7</v>
      </c>
      <c r="AF2029">
        <v>0</v>
      </c>
      <c r="AG2029">
        <v>0</v>
      </c>
      <c r="AH2029">
        <v>679.2</v>
      </c>
      <c r="AI2029">
        <v>2717.9</v>
      </c>
      <c r="AJ2029" s="1" t="s">
        <v>47</v>
      </c>
      <c r="AK2029" s="1" t="s">
        <v>48</v>
      </c>
      <c r="AL2029" s="1" t="s">
        <v>48</v>
      </c>
    </row>
    <row r="2030" spans="1:38" x14ac:dyDescent="0.25">
      <c r="A2030" s="1" t="s">
        <v>2962</v>
      </c>
      <c r="B2030" s="1" t="s">
        <v>50</v>
      </c>
      <c r="C2030">
        <v>64</v>
      </c>
      <c r="D2030" s="1" t="s">
        <v>40</v>
      </c>
      <c r="E2030">
        <v>2</v>
      </c>
      <c r="F2030" s="1" t="s">
        <v>588</v>
      </c>
      <c r="G2030">
        <v>95370</v>
      </c>
      <c r="H2030">
        <v>37.982716000000003</v>
      </c>
      <c r="I2030">
        <v>-120.343732</v>
      </c>
      <c r="J2030">
        <v>1</v>
      </c>
      <c r="K2030">
        <v>72</v>
      </c>
      <c r="L2030" s="1" t="s">
        <v>73</v>
      </c>
      <c r="M2030" s="1" t="s">
        <v>40</v>
      </c>
      <c r="N2030">
        <v>28.63</v>
      </c>
      <c r="O2030" s="1" t="s">
        <v>40</v>
      </c>
      <c r="P2030" s="1" t="s">
        <v>40</v>
      </c>
      <c r="Q2030" s="1" t="s">
        <v>80</v>
      </c>
      <c r="R2030">
        <v>19</v>
      </c>
      <c r="S2030" s="1" t="s">
        <v>40</v>
      </c>
      <c r="T2030" s="1" t="s">
        <v>40</v>
      </c>
      <c r="U2030" s="1" t="s">
        <v>40</v>
      </c>
      <c r="V2030" s="1" t="s">
        <v>40</v>
      </c>
      <c r="W2030" s="1" t="s">
        <v>40</v>
      </c>
      <c r="X2030" s="1" t="s">
        <v>40</v>
      </c>
      <c r="Y2030" s="1" t="s">
        <v>40</v>
      </c>
      <c r="Z2030" s="1" t="s">
        <v>40</v>
      </c>
      <c r="AA2030" s="1" t="s">
        <v>74</v>
      </c>
      <c r="AB2030" s="1" t="s">
        <v>43</v>
      </c>
      <c r="AC2030" s="1" t="s">
        <v>46</v>
      </c>
      <c r="AD2030">
        <v>88.7</v>
      </c>
      <c r="AE2030">
        <v>6501.35</v>
      </c>
      <c r="AF2030">
        <v>0</v>
      </c>
      <c r="AG2030">
        <v>0</v>
      </c>
      <c r="AH2030">
        <v>2061.36</v>
      </c>
      <c r="AI2030">
        <v>8562.7099999999991</v>
      </c>
      <c r="AJ2030" s="1" t="s">
        <v>47</v>
      </c>
      <c r="AK2030" s="1" t="s">
        <v>48</v>
      </c>
      <c r="AL2030" s="1" t="s">
        <v>48</v>
      </c>
    </row>
    <row r="2031" spans="1:38" x14ac:dyDescent="0.25">
      <c r="A2031" s="1" t="s">
        <v>2963</v>
      </c>
      <c r="B2031" s="1" t="s">
        <v>39</v>
      </c>
      <c r="C2031">
        <v>26</v>
      </c>
      <c r="D2031" s="1" t="s">
        <v>43</v>
      </c>
      <c r="E2031">
        <v>0</v>
      </c>
      <c r="F2031" s="1" t="s">
        <v>1276</v>
      </c>
      <c r="G2031">
        <v>92305</v>
      </c>
      <c r="H2031">
        <v>34.1678</v>
      </c>
      <c r="I2031">
        <v>-116.86433</v>
      </c>
      <c r="J2031">
        <v>0</v>
      </c>
      <c r="K2031">
        <v>8</v>
      </c>
      <c r="L2031" s="1" t="s">
        <v>42</v>
      </c>
      <c r="M2031" s="1" t="s">
        <v>40</v>
      </c>
      <c r="N2031">
        <v>5.27</v>
      </c>
      <c r="O2031" s="1" t="s">
        <v>43</v>
      </c>
      <c r="P2031" s="1" t="s">
        <v>43</v>
      </c>
      <c r="Q2031" s="1" t="s">
        <v>48</v>
      </c>
      <c r="S2031" s="1" t="s">
        <v>48</v>
      </c>
      <c r="T2031" s="1" t="s">
        <v>48</v>
      </c>
      <c r="U2031" s="1" t="s">
        <v>48</v>
      </c>
      <c r="V2031" s="1" t="s">
        <v>48</v>
      </c>
      <c r="W2031" s="1" t="s">
        <v>48</v>
      </c>
      <c r="X2031" s="1" t="s">
        <v>48</v>
      </c>
      <c r="Y2031" s="1" t="s">
        <v>48</v>
      </c>
      <c r="Z2031" s="1" t="s">
        <v>48</v>
      </c>
      <c r="AA2031" s="1" t="s">
        <v>45</v>
      </c>
      <c r="AB2031" s="1" t="s">
        <v>40</v>
      </c>
      <c r="AC2031" s="1" t="s">
        <v>57</v>
      </c>
      <c r="AD2031">
        <v>20.2</v>
      </c>
      <c r="AE2031">
        <v>140.94999999999999</v>
      </c>
      <c r="AF2031">
        <v>0</v>
      </c>
      <c r="AG2031">
        <v>0</v>
      </c>
      <c r="AH2031">
        <v>42.16</v>
      </c>
      <c r="AI2031">
        <v>183.11</v>
      </c>
      <c r="AJ2031" s="1" t="s">
        <v>47</v>
      </c>
      <c r="AK2031" s="1" t="s">
        <v>48</v>
      </c>
      <c r="AL2031" s="1" t="s">
        <v>48</v>
      </c>
    </row>
    <row r="2032" spans="1:38" x14ac:dyDescent="0.25">
      <c r="A2032" s="1" t="s">
        <v>2964</v>
      </c>
      <c r="B2032" s="1" t="s">
        <v>39</v>
      </c>
      <c r="C2032">
        <v>64</v>
      </c>
      <c r="D2032" s="1" t="s">
        <v>40</v>
      </c>
      <c r="E2032">
        <v>1</v>
      </c>
      <c r="F2032" s="1" t="s">
        <v>2225</v>
      </c>
      <c r="G2032">
        <v>92065</v>
      </c>
      <c r="H2032">
        <v>33.044541000000002</v>
      </c>
      <c r="I2032">
        <v>-116.833922</v>
      </c>
      <c r="J2032">
        <v>1</v>
      </c>
      <c r="K2032">
        <v>53</v>
      </c>
      <c r="L2032" s="1" t="s">
        <v>77</v>
      </c>
      <c r="M2032" s="1" t="s">
        <v>40</v>
      </c>
      <c r="N2032">
        <v>28.36</v>
      </c>
      <c r="O2032" s="1" t="s">
        <v>40</v>
      </c>
      <c r="P2032" s="1" t="s">
        <v>40</v>
      </c>
      <c r="Q2032" s="1" t="s">
        <v>56</v>
      </c>
      <c r="R2032">
        <v>17</v>
      </c>
      <c r="S2032" s="1" t="s">
        <v>40</v>
      </c>
      <c r="T2032" s="1" t="s">
        <v>40</v>
      </c>
      <c r="U2032" s="1" t="s">
        <v>40</v>
      </c>
      <c r="V2032" s="1" t="s">
        <v>40</v>
      </c>
      <c r="W2032" s="1" t="s">
        <v>43</v>
      </c>
      <c r="X2032" s="1" t="s">
        <v>40</v>
      </c>
      <c r="Y2032" s="1" t="s">
        <v>40</v>
      </c>
      <c r="Z2032" s="1" t="s">
        <v>40</v>
      </c>
      <c r="AA2032" s="1" t="s">
        <v>74</v>
      </c>
      <c r="AB2032" s="1" t="s">
        <v>40</v>
      </c>
      <c r="AC2032" s="1" t="s">
        <v>57</v>
      </c>
      <c r="AD2032">
        <v>104.05</v>
      </c>
      <c r="AE2032">
        <v>5566.4</v>
      </c>
      <c r="AF2032">
        <v>0</v>
      </c>
      <c r="AG2032">
        <v>0</v>
      </c>
      <c r="AH2032">
        <v>1503.08</v>
      </c>
      <c r="AI2032">
        <v>7069.48</v>
      </c>
      <c r="AJ2032" s="1" t="s">
        <v>47</v>
      </c>
      <c r="AK2032" s="1" t="s">
        <v>48</v>
      </c>
      <c r="AL2032" s="1" t="s">
        <v>48</v>
      </c>
    </row>
    <row r="2033" spans="1:38" x14ac:dyDescent="0.25">
      <c r="A2033" s="1" t="s">
        <v>2965</v>
      </c>
      <c r="B2033" s="1" t="s">
        <v>50</v>
      </c>
      <c r="C2033">
        <v>44</v>
      </c>
      <c r="D2033" s="1" t="s">
        <v>40</v>
      </c>
      <c r="E2033">
        <v>0</v>
      </c>
      <c r="F2033" s="1" t="s">
        <v>2966</v>
      </c>
      <c r="G2033">
        <v>96085</v>
      </c>
      <c r="H2033">
        <v>41.737962000000003</v>
      </c>
      <c r="I2033">
        <v>-123.07557</v>
      </c>
      <c r="J2033">
        <v>1</v>
      </c>
      <c r="K2033">
        <v>46</v>
      </c>
      <c r="L2033" s="1" t="s">
        <v>77</v>
      </c>
      <c r="M2033" s="1" t="s">
        <v>40</v>
      </c>
      <c r="N2033">
        <v>10.130000000000001</v>
      </c>
      <c r="O2033" s="1" t="s">
        <v>40</v>
      </c>
      <c r="P2033" s="1" t="s">
        <v>40</v>
      </c>
      <c r="Q2033" s="1" t="s">
        <v>56</v>
      </c>
      <c r="R2033">
        <v>3</v>
      </c>
      <c r="S2033" s="1" t="s">
        <v>43</v>
      </c>
      <c r="T2033" s="1" t="s">
        <v>40</v>
      </c>
      <c r="U2033" s="1" t="s">
        <v>40</v>
      </c>
      <c r="V2033" s="1" t="s">
        <v>43</v>
      </c>
      <c r="W2033" s="1" t="s">
        <v>40</v>
      </c>
      <c r="X2033" s="1" t="s">
        <v>43</v>
      </c>
      <c r="Y2033" s="1" t="s">
        <v>43</v>
      </c>
      <c r="Z2033" s="1" t="s">
        <v>40</v>
      </c>
      <c r="AA2033" s="1" t="s">
        <v>45</v>
      </c>
      <c r="AB2033" s="1" t="s">
        <v>40</v>
      </c>
      <c r="AC2033" s="1" t="s">
        <v>57</v>
      </c>
      <c r="AD2033">
        <v>94.65</v>
      </c>
      <c r="AE2033">
        <v>4312.5</v>
      </c>
      <c r="AF2033">
        <v>0</v>
      </c>
      <c r="AG2033">
        <v>0</v>
      </c>
      <c r="AH2033">
        <v>465.98</v>
      </c>
      <c r="AI2033">
        <v>4778.4799999999996</v>
      </c>
      <c r="AJ2033" s="1" t="s">
        <v>47</v>
      </c>
      <c r="AK2033" s="1" t="s">
        <v>48</v>
      </c>
      <c r="AL2033" s="1" t="s">
        <v>48</v>
      </c>
    </row>
    <row r="2034" spans="1:38" x14ac:dyDescent="0.25">
      <c r="A2034" s="1" t="s">
        <v>2967</v>
      </c>
      <c r="B2034" s="1" t="s">
        <v>39</v>
      </c>
      <c r="C2034">
        <v>31</v>
      </c>
      <c r="D2034" s="1" t="s">
        <v>43</v>
      </c>
      <c r="E2034">
        <v>0</v>
      </c>
      <c r="F2034" s="1" t="s">
        <v>512</v>
      </c>
      <c r="G2034">
        <v>90630</v>
      </c>
      <c r="H2034">
        <v>33.818477000000001</v>
      </c>
      <c r="I2034">
        <v>-118.038307</v>
      </c>
      <c r="J2034">
        <v>0</v>
      </c>
      <c r="K2034">
        <v>6</v>
      </c>
      <c r="L2034" s="1" t="s">
        <v>55</v>
      </c>
      <c r="M2034" s="1" t="s">
        <v>40</v>
      </c>
      <c r="N2034">
        <v>7.72</v>
      </c>
      <c r="O2034" s="1" t="s">
        <v>43</v>
      </c>
      <c r="P2034" s="1" t="s">
        <v>43</v>
      </c>
      <c r="Q2034" s="1" t="s">
        <v>48</v>
      </c>
      <c r="S2034" s="1" t="s">
        <v>48</v>
      </c>
      <c r="T2034" s="1" t="s">
        <v>48</v>
      </c>
      <c r="U2034" s="1" t="s">
        <v>48</v>
      </c>
      <c r="V2034" s="1" t="s">
        <v>48</v>
      </c>
      <c r="W2034" s="1" t="s">
        <v>48</v>
      </c>
      <c r="X2034" s="1" t="s">
        <v>48</v>
      </c>
      <c r="Y2034" s="1" t="s">
        <v>48</v>
      </c>
      <c r="Z2034" s="1" t="s">
        <v>48</v>
      </c>
      <c r="AA2034" s="1" t="s">
        <v>52</v>
      </c>
      <c r="AB2034" s="1" t="s">
        <v>43</v>
      </c>
      <c r="AC2034" s="1" t="s">
        <v>46</v>
      </c>
      <c r="AD2034">
        <v>20.7</v>
      </c>
      <c r="AE2034">
        <v>112.75</v>
      </c>
      <c r="AF2034">
        <v>0</v>
      </c>
      <c r="AG2034">
        <v>0</v>
      </c>
      <c r="AH2034">
        <v>46.32</v>
      </c>
      <c r="AI2034">
        <v>159.07</v>
      </c>
      <c r="AJ2034" s="1" t="s">
        <v>47</v>
      </c>
      <c r="AK2034" s="1" t="s">
        <v>48</v>
      </c>
      <c r="AL2034" s="1" t="s">
        <v>48</v>
      </c>
    </row>
    <row r="2035" spans="1:38" x14ac:dyDescent="0.25">
      <c r="A2035" s="1" t="s">
        <v>2968</v>
      </c>
      <c r="B2035" s="1" t="s">
        <v>39</v>
      </c>
      <c r="C2035">
        <v>22</v>
      </c>
      <c r="D2035" s="1" t="s">
        <v>40</v>
      </c>
      <c r="E2035">
        <v>0</v>
      </c>
      <c r="F2035" s="1" t="s">
        <v>2969</v>
      </c>
      <c r="G2035">
        <v>93526</v>
      </c>
      <c r="H2035">
        <v>36.869584000000003</v>
      </c>
      <c r="I2035">
        <v>-118.189241</v>
      </c>
      <c r="J2035">
        <v>1</v>
      </c>
      <c r="K2035">
        <v>8</v>
      </c>
      <c r="L2035" s="1" t="s">
        <v>55</v>
      </c>
      <c r="M2035" s="1" t="s">
        <v>40</v>
      </c>
      <c r="N2035">
        <v>38.83</v>
      </c>
      <c r="O2035" s="1" t="s">
        <v>43</v>
      </c>
      <c r="P2035" s="1" t="s">
        <v>40</v>
      </c>
      <c r="Q2035" s="1" t="s">
        <v>56</v>
      </c>
      <c r="R2035">
        <v>76</v>
      </c>
      <c r="S2035" s="1" t="s">
        <v>43</v>
      </c>
      <c r="T2035" s="1" t="s">
        <v>43</v>
      </c>
      <c r="U2035" s="1" t="s">
        <v>40</v>
      </c>
      <c r="V2035" s="1" t="s">
        <v>43</v>
      </c>
      <c r="W2035" s="1" t="s">
        <v>40</v>
      </c>
      <c r="X2035" s="1" t="s">
        <v>40</v>
      </c>
      <c r="Y2035" s="1" t="s">
        <v>40</v>
      </c>
      <c r="Z2035" s="1" t="s">
        <v>40</v>
      </c>
      <c r="AA2035" s="1" t="s">
        <v>52</v>
      </c>
      <c r="AB2035" s="1" t="s">
        <v>40</v>
      </c>
      <c r="AC2035" s="1" t="s">
        <v>57</v>
      </c>
      <c r="AD2035">
        <v>94.2</v>
      </c>
      <c r="AE2035">
        <v>777.3</v>
      </c>
      <c r="AF2035">
        <v>0</v>
      </c>
      <c r="AG2035">
        <v>0</v>
      </c>
      <c r="AH2035">
        <v>310.64</v>
      </c>
      <c r="AI2035">
        <v>1087.94</v>
      </c>
      <c r="AJ2035" s="1" t="s">
        <v>58</v>
      </c>
      <c r="AK2035" s="1" t="s">
        <v>59</v>
      </c>
      <c r="AL2035" s="1" t="s">
        <v>60</v>
      </c>
    </row>
    <row r="2036" spans="1:38" x14ac:dyDescent="0.25">
      <c r="A2036" s="1" t="s">
        <v>2970</v>
      </c>
      <c r="B2036" s="1" t="s">
        <v>39</v>
      </c>
      <c r="C2036">
        <v>21</v>
      </c>
      <c r="D2036" s="1" t="s">
        <v>40</v>
      </c>
      <c r="E2036">
        <v>0</v>
      </c>
      <c r="F2036" s="1" t="s">
        <v>152</v>
      </c>
      <c r="G2036">
        <v>92130</v>
      </c>
      <c r="H2036">
        <v>32.957194999999999</v>
      </c>
      <c r="I2036">
        <v>-117.20254199999999</v>
      </c>
      <c r="J2036">
        <v>1</v>
      </c>
      <c r="K2036">
        <v>56</v>
      </c>
      <c r="L2036" s="1" t="s">
        <v>42</v>
      </c>
      <c r="M2036" s="1" t="s">
        <v>40</v>
      </c>
      <c r="N2036">
        <v>19.16</v>
      </c>
      <c r="O2036" s="1" t="s">
        <v>40</v>
      </c>
      <c r="P2036" s="1" t="s">
        <v>40</v>
      </c>
      <c r="Q2036" s="1" t="s">
        <v>56</v>
      </c>
      <c r="R2036">
        <v>48</v>
      </c>
      <c r="S2036" s="1" t="s">
        <v>43</v>
      </c>
      <c r="T2036" s="1" t="s">
        <v>40</v>
      </c>
      <c r="U2036" s="1" t="s">
        <v>43</v>
      </c>
      <c r="V2036" s="1" t="s">
        <v>43</v>
      </c>
      <c r="W2036" s="1" t="s">
        <v>40</v>
      </c>
      <c r="X2036" s="1" t="s">
        <v>40</v>
      </c>
      <c r="Y2036" s="1" t="s">
        <v>40</v>
      </c>
      <c r="Z2036" s="1" t="s">
        <v>43</v>
      </c>
      <c r="AA2036" s="1" t="s">
        <v>45</v>
      </c>
      <c r="AB2036" s="1" t="s">
        <v>40</v>
      </c>
      <c r="AC2036" s="1" t="s">
        <v>57</v>
      </c>
      <c r="AD2036">
        <v>98.25</v>
      </c>
      <c r="AE2036">
        <v>5508.35</v>
      </c>
      <c r="AF2036">
        <v>0</v>
      </c>
      <c r="AG2036">
        <v>150</v>
      </c>
      <c r="AH2036">
        <v>1072.96</v>
      </c>
      <c r="AI2036">
        <v>6731.31</v>
      </c>
      <c r="AJ2036" s="1" t="s">
        <v>58</v>
      </c>
      <c r="AK2036" s="1" t="s">
        <v>59</v>
      </c>
      <c r="AL2036" s="1" t="s">
        <v>105</v>
      </c>
    </row>
    <row r="2037" spans="1:38" x14ac:dyDescent="0.25">
      <c r="A2037" s="1" t="s">
        <v>2971</v>
      </c>
      <c r="B2037" s="1" t="s">
        <v>39</v>
      </c>
      <c r="C2037">
        <v>29</v>
      </c>
      <c r="D2037" s="1" t="s">
        <v>43</v>
      </c>
      <c r="E2037">
        <v>0</v>
      </c>
      <c r="F2037" s="1" t="s">
        <v>544</v>
      </c>
      <c r="G2037">
        <v>92506</v>
      </c>
      <c r="H2037">
        <v>33.930931000000001</v>
      </c>
      <c r="I2037">
        <v>-117.361788</v>
      </c>
      <c r="J2037">
        <v>0</v>
      </c>
      <c r="K2037">
        <v>31</v>
      </c>
      <c r="L2037" s="1" t="s">
        <v>130</v>
      </c>
      <c r="M2037" s="1" t="s">
        <v>40</v>
      </c>
      <c r="N2037">
        <v>31.14</v>
      </c>
      <c r="O2037" s="1" t="s">
        <v>40</v>
      </c>
      <c r="P2037" s="1" t="s">
        <v>40</v>
      </c>
      <c r="Q2037" s="1" t="s">
        <v>44</v>
      </c>
      <c r="R2037">
        <v>52</v>
      </c>
      <c r="S2037" s="1" t="s">
        <v>40</v>
      </c>
      <c r="T2037" s="1" t="s">
        <v>43</v>
      </c>
      <c r="U2037" s="1" t="s">
        <v>40</v>
      </c>
      <c r="V2037" s="1" t="s">
        <v>40</v>
      </c>
      <c r="W2037" s="1" t="s">
        <v>43</v>
      </c>
      <c r="X2037" s="1" t="s">
        <v>43</v>
      </c>
      <c r="Y2037" s="1" t="s">
        <v>43</v>
      </c>
      <c r="Z2037" s="1" t="s">
        <v>43</v>
      </c>
      <c r="AA2037" s="1" t="s">
        <v>52</v>
      </c>
      <c r="AB2037" s="1" t="s">
        <v>43</v>
      </c>
      <c r="AC2037" s="1" t="s">
        <v>46</v>
      </c>
      <c r="AD2037">
        <v>65.25</v>
      </c>
      <c r="AE2037">
        <v>1994.3</v>
      </c>
      <c r="AF2037">
        <v>0</v>
      </c>
      <c r="AG2037">
        <v>120</v>
      </c>
      <c r="AH2037">
        <v>965.34</v>
      </c>
      <c r="AI2037">
        <v>3079.64</v>
      </c>
      <c r="AJ2037" s="1" t="s">
        <v>58</v>
      </c>
      <c r="AK2037" s="1" t="s">
        <v>59</v>
      </c>
      <c r="AL2037" s="1" t="s">
        <v>204</v>
      </c>
    </row>
    <row r="2038" spans="1:38" x14ac:dyDescent="0.25">
      <c r="A2038" s="1" t="s">
        <v>2972</v>
      </c>
      <c r="B2038" s="1" t="s">
        <v>50</v>
      </c>
      <c r="C2038">
        <v>76</v>
      </c>
      <c r="D2038" s="1" t="s">
        <v>43</v>
      </c>
      <c r="E2038">
        <v>0</v>
      </c>
      <c r="F2038" s="1" t="s">
        <v>76</v>
      </c>
      <c r="G2038">
        <v>94559</v>
      </c>
      <c r="H2038">
        <v>38.232388999999998</v>
      </c>
      <c r="I2038">
        <v>-122.324944</v>
      </c>
      <c r="J2038">
        <v>0</v>
      </c>
      <c r="K2038">
        <v>13</v>
      </c>
      <c r="L2038" s="1" t="s">
        <v>42</v>
      </c>
      <c r="M2038" s="1" t="s">
        <v>40</v>
      </c>
      <c r="N2038">
        <v>49.9</v>
      </c>
      <c r="O2038" s="1" t="s">
        <v>43</v>
      </c>
      <c r="P2038" s="1" t="s">
        <v>40</v>
      </c>
      <c r="Q2038" s="1" t="s">
        <v>80</v>
      </c>
      <c r="R2038">
        <v>30</v>
      </c>
      <c r="S2038" s="1" t="s">
        <v>43</v>
      </c>
      <c r="T2038" s="1" t="s">
        <v>40</v>
      </c>
      <c r="U2038" s="1" t="s">
        <v>43</v>
      </c>
      <c r="V2038" s="1" t="s">
        <v>43</v>
      </c>
      <c r="W2038" s="1" t="s">
        <v>40</v>
      </c>
      <c r="X2038" s="1" t="s">
        <v>43</v>
      </c>
      <c r="Y2038" s="1" t="s">
        <v>43</v>
      </c>
      <c r="Z2038" s="1" t="s">
        <v>40</v>
      </c>
      <c r="AA2038" s="1" t="s">
        <v>52</v>
      </c>
      <c r="AB2038" s="1" t="s">
        <v>40</v>
      </c>
      <c r="AC2038" s="1" t="s">
        <v>57</v>
      </c>
      <c r="AD2038">
        <v>59.9</v>
      </c>
      <c r="AE2038">
        <v>788.35</v>
      </c>
      <c r="AF2038">
        <v>0</v>
      </c>
      <c r="AG2038">
        <v>0</v>
      </c>
      <c r="AH2038">
        <v>648.70000000000005</v>
      </c>
      <c r="AI2038">
        <v>1437.05</v>
      </c>
      <c r="AJ2038" s="1" t="s">
        <v>47</v>
      </c>
      <c r="AK2038" s="1" t="s">
        <v>48</v>
      </c>
      <c r="AL2038" s="1" t="s">
        <v>48</v>
      </c>
    </row>
    <row r="2039" spans="1:38" x14ac:dyDescent="0.25">
      <c r="A2039" s="1" t="s">
        <v>2973</v>
      </c>
      <c r="B2039" s="1" t="s">
        <v>50</v>
      </c>
      <c r="C2039">
        <v>59</v>
      </c>
      <c r="D2039" s="1" t="s">
        <v>40</v>
      </c>
      <c r="E2039">
        <v>3</v>
      </c>
      <c r="F2039" s="1" t="s">
        <v>2161</v>
      </c>
      <c r="G2039">
        <v>94589</v>
      </c>
      <c r="H2039">
        <v>38.161321000000001</v>
      </c>
      <c r="I2039">
        <v>-122.27158799999999</v>
      </c>
      <c r="J2039">
        <v>6</v>
      </c>
      <c r="K2039">
        <v>40</v>
      </c>
      <c r="L2039" s="1" t="s">
        <v>77</v>
      </c>
      <c r="M2039" s="1" t="s">
        <v>40</v>
      </c>
      <c r="N2039">
        <v>11.5</v>
      </c>
      <c r="O2039" s="1" t="s">
        <v>40</v>
      </c>
      <c r="P2039" s="1" t="s">
        <v>40</v>
      </c>
      <c r="Q2039" s="1" t="s">
        <v>56</v>
      </c>
      <c r="R2039">
        <v>22</v>
      </c>
      <c r="S2039" s="1" t="s">
        <v>40</v>
      </c>
      <c r="T2039" s="1" t="s">
        <v>40</v>
      </c>
      <c r="U2039" s="1" t="s">
        <v>43</v>
      </c>
      <c r="V2039" s="1" t="s">
        <v>40</v>
      </c>
      <c r="W2039" s="1" t="s">
        <v>40</v>
      </c>
      <c r="X2039" s="1" t="s">
        <v>40</v>
      </c>
      <c r="Y2039" s="1" t="s">
        <v>40</v>
      </c>
      <c r="Z2039" s="1" t="s">
        <v>40</v>
      </c>
      <c r="AA2039" s="1" t="s">
        <v>52</v>
      </c>
      <c r="AB2039" s="1" t="s">
        <v>40</v>
      </c>
      <c r="AC2039" s="1" t="s">
        <v>46</v>
      </c>
      <c r="AD2039">
        <v>110.1</v>
      </c>
      <c r="AE2039">
        <v>4469.1000000000004</v>
      </c>
      <c r="AF2039">
        <v>0</v>
      </c>
      <c r="AG2039">
        <v>0</v>
      </c>
      <c r="AH2039">
        <v>460</v>
      </c>
      <c r="AI2039">
        <v>4929.1000000000004</v>
      </c>
      <c r="AJ2039" s="1" t="s">
        <v>47</v>
      </c>
      <c r="AK2039" s="1" t="s">
        <v>48</v>
      </c>
      <c r="AL2039" s="1" t="s">
        <v>48</v>
      </c>
    </row>
    <row r="2040" spans="1:38" x14ac:dyDescent="0.25">
      <c r="A2040" s="1" t="s">
        <v>2974</v>
      </c>
      <c r="B2040" s="1" t="s">
        <v>39</v>
      </c>
      <c r="C2040">
        <v>71</v>
      </c>
      <c r="D2040" s="1" t="s">
        <v>40</v>
      </c>
      <c r="E2040">
        <v>0</v>
      </c>
      <c r="F2040" s="1" t="s">
        <v>2564</v>
      </c>
      <c r="G2040">
        <v>92562</v>
      </c>
      <c r="H2040">
        <v>33.548869000000003</v>
      </c>
      <c r="I2040">
        <v>-117.334165</v>
      </c>
      <c r="J2040">
        <v>0</v>
      </c>
      <c r="K2040">
        <v>59</v>
      </c>
      <c r="L2040" s="1" t="s">
        <v>42</v>
      </c>
      <c r="M2040" s="1" t="s">
        <v>40</v>
      </c>
      <c r="N2040">
        <v>19.14</v>
      </c>
      <c r="O2040" s="1" t="s">
        <v>40</v>
      </c>
      <c r="P2040" s="1" t="s">
        <v>40</v>
      </c>
      <c r="Q2040" s="1" t="s">
        <v>56</v>
      </c>
      <c r="R2040">
        <v>13</v>
      </c>
      <c r="S2040" s="1" t="s">
        <v>40</v>
      </c>
      <c r="T2040" s="1" t="s">
        <v>40</v>
      </c>
      <c r="U2040" s="1" t="s">
        <v>40</v>
      </c>
      <c r="V2040" s="1" t="s">
        <v>40</v>
      </c>
      <c r="W2040" s="1" t="s">
        <v>43</v>
      </c>
      <c r="X2040" s="1" t="s">
        <v>43</v>
      </c>
      <c r="Y2040" s="1" t="s">
        <v>43</v>
      </c>
      <c r="Z2040" s="1" t="s">
        <v>43</v>
      </c>
      <c r="AA2040" s="1" t="s">
        <v>45</v>
      </c>
      <c r="AB2040" s="1" t="s">
        <v>40</v>
      </c>
      <c r="AC2040" s="1" t="s">
        <v>57</v>
      </c>
      <c r="AD2040">
        <v>94.05</v>
      </c>
      <c r="AE2040">
        <v>5483.9</v>
      </c>
      <c r="AF2040">
        <v>0</v>
      </c>
      <c r="AG2040">
        <v>30</v>
      </c>
      <c r="AH2040">
        <v>1129.26</v>
      </c>
      <c r="AI2040">
        <v>6643.16</v>
      </c>
      <c r="AJ2040" s="1" t="s">
        <v>47</v>
      </c>
      <c r="AK2040" s="1" t="s">
        <v>48</v>
      </c>
      <c r="AL2040" s="1" t="s">
        <v>48</v>
      </c>
    </row>
    <row r="2041" spans="1:38" x14ac:dyDescent="0.25">
      <c r="A2041" s="1" t="s">
        <v>2975</v>
      </c>
      <c r="B2041" s="1" t="s">
        <v>39</v>
      </c>
      <c r="C2041">
        <v>41</v>
      </c>
      <c r="D2041" s="1" t="s">
        <v>40</v>
      </c>
      <c r="E2041">
        <v>3</v>
      </c>
      <c r="F2041" s="1" t="s">
        <v>634</v>
      </c>
      <c r="G2041">
        <v>95451</v>
      </c>
      <c r="H2041">
        <v>38.934959999999997</v>
      </c>
      <c r="I2041">
        <v>-122.792243</v>
      </c>
      <c r="J2041">
        <v>7</v>
      </c>
      <c r="K2041">
        <v>50</v>
      </c>
      <c r="L2041" s="1" t="s">
        <v>42</v>
      </c>
      <c r="M2041" s="1" t="s">
        <v>40</v>
      </c>
      <c r="N2041">
        <v>47.48</v>
      </c>
      <c r="O2041" s="1" t="s">
        <v>43</v>
      </c>
      <c r="P2041" s="1" t="s">
        <v>40</v>
      </c>
      <c r="Q2041" s="1" t="s">
        <v>56</v>
      </c>
      <c r="R2041">
        <v>27</v>
      </c>
      <c r="S2041" s="1" t="s">
        <v>43</v>
      </c>
      <c r="T2041" s="1" t="s">
        <v>43</v>
      </c>
      <c r="U2041" s="1" t="s">
        <v>40</v>
      </c>
      <c r="V2041" s="1" t="s">
        <v>40</v>
      </c>
      <c r="W2041" s="1" t="s">
        <v>40</v>
      </c>
      <c r="X2041" s="1" t="s">
        <v>40</v>
      </c>
      <c r="Y2041" s="1" t="s">
        <v>40</v>
      </c>
      <c r="Z2041" s="1" t="s">
        <v>40</v>
      </c>
      <c r="AA2041" s="1" t="s">
        <v>45</v>
      </c>
      <c r="AB2041" s="1" t="s">
        <v>43</v>
      </c>
      <c r="AC2041" s="1" t="s">
        <v>46</v>
      </c>
      <c r="AD2041">
        <v>103.05</v>
      </c>
      <c r="AE2041">
        <v>5153.5</v>
      </c>
      <c r="AF2041">
        <v>0</v>
      </c>
      <c r="AG2041">
        <v>0</v>
      </c>
      <c r="AH2041">
        <v>2374</v>
      </c>
      <c r="AI2041">
        <v>7527.5</v>
      </c>
      <c r="AJ2041" s="1" t="s">
        <v>47</v>
      </c>
      <c r="AK2041" s="1" t="s">
        <v>48</v>
      </c>
      <c r="AL2041" s="1" t="s">
        <v>48</v>
      </c>
    </row>
    <row r="2042" spans="1:38" x14ac:dyDescent="0.25">
      <c r="A2042" s="1" t="s">
        <v>2976</v>
      </c>
      <c r="B2042" s="1" t="s">
        <v>39</v>
      </c>
      <c r="C2042">
        <v>53</v>
      </c>
      <c r="D2042" s="1" t="s">
        <v>40</v>
      </c>
      <c r="E2042">
        <v>3</v>
      </c>
      <c r="F2042" s="1" t="s">
        <v>2977</v>
      </c>
      <c r="G2042">
        <v>92009</v>
      </c>
      <c r="H2042">
        <v>33.098018000000003</v>
      </c>
      <c r="I2042">
        <v>-117.25820299999999</v>
      </c>
      <c r="J2042">
        <v>0</v>
      </c>
      <c r="K2042">
        <v>2</v>
      </c>
      <c r="L2042" s="1" t="s">
        <v>42</v>
      </c>
      <c r="M2042" s="1" t="s">
        <v>43</v>
      </c>
      <c r="O2042" s="1" t="s">
        <v>48</v>
      </c>
      <c r="P2042" s="1" t="s">
        <v>40</v>
      </c>
      <c r="Q2042" s="1" t="s">
        <v>80</v>
      </c>
      <c r="R2042">
        <v>52</v>
      </c>
      <c r="S2042" s="1" t="s">
        <v>43</v>
      </c>
      <c r="T2042" s="1" t="s">
        <v>43</v>
      </c>
      <c r="U2042" s="1" t="s">
        <v>43</v>
      </c>
      <c r="V2042" s="1" t="s">
        <v>43</v>
      </c>
      <c r="W2042" s="1" t="s">
        <v>43</v>
      </c>
      <c r="X2042" s="1" t="s">
        <v>43</v>
      </c>
      <c r="Y2042" s="1" t="s">
        <v>43</v>
      </c>
      <c r="Z2042" s="1" t="s">
        <v>40</v>
      </c>
      <c r="AA2042" s="1" t="s">
        <v>52</v>
      </c>
      <c r="AB2042" s="1" t="s">
        <v>40</v>
      </c>
      <c r="AC2042" s="1" t="s">
        <v>46</v>
      </c>
      <c r="AD2042">
        <v>24.4</v>
      </c>
      <c r="AE2042">
        <v>36.549999999999997</v>
      </c>
      <c r="AF2042">
        <v>0</v>
      </c>
      <c r="AG2042">
        <v>0</v>
      </c>
      <c r="AH2042">
        <v>0</v>
      </c>
      <c r="AI2042">
        <v>36.549999999999997</v>
      </c>
      <c r="AJ2042" s="1" t="s">
        <v>58</v>
      </c>
      <c r="AK2042" s="1" t="s">
        <v>64</v>
      </c>
      <c r="AL2042" s="1" t="s">
        <v>560</v>
      </c>
    </row>
    <row r="2043" spans="1:38" x14ac:dyDescent="0.25">
      <c r="A2043" s="1" t="s">
        <v>2978</v>
      </c>
      <c r="B2043" s="1" t="s">
        <v>39</v>
      </c>
      <c r="C2043">
        <v>56</v>
      </c>
      <c r="D2043" s="1" t="s">
        <v>43</v>
      </c>
      <c r="E2043">
        <v>0</v>
      </c>
      <c r="F2043" s="1" t="s">
        <v>2979</v>
      </c>
      <c r="G2043">
        <v>95303</v>
      </c>
      <c r="H2043">
        <v>37.469499999999996</v>
      </c>
      <c r="I2043">
        <v>-120.672724</v>
      </c>
      <c r="J2043">
        <v>0</v>
      </c>
      <c r="K2043">
        <v>46</v>
      </c>
      <c r="L2043" s="1" t="s">
        <v>77</v>
      </c>
      <c r="M2043" s="1" t="s">
        <v>40</v>
      </c>
      <c r="N2043">
        <v>46.83</v>
      </c>
      <c r="O2043" s="1" t="s">
        <v>40</v>
      </c>
      <c r="P2043" s="1" t="s">
        <v>40</v>
      </c>
      <c r="Q2043" s="1" t="s">
        <v>80</v>
      </c>
      <c r="R2043">
        <v>2</v>
      </c>
      <c r="S2043" s="1" t="s">
        <v>40</v>
      </c>
      <c r="T2043" s="1" t="s">
        <v>43</v>
      </c>
      <c r="U2043" s="1" t="s">
        <v>40</v>
      </c>
      <c r="V2043" s="1" t="s">
        <v>43</v>
      </c>
      <c r="W2043" s="1" t="s">
        <v>40</v>
      </c>
      <c r="X2043" s="1" t="s">
        <v>40</v>
      </c>
      <c r="Y2043" s="1" t="s">
        <v>40</v>
      </c>
      <c r="Z2043" s="1" t="s">
        <v>40</v>
      </c>
      <c r="AA2043" s="1" t="s">
        <v>74</v>
      </c>
      <c r="AB2043" s="1" t="s">
        <v>43</v>
      </c>
      <c r="AC2043" s="1" t="s">
        <v>184</v>
      </c>
      <c r="AD2043">
        <v>79.2</v>
      </c>
      <c r="AE2043">
        <v>3593.8</v>
      </c>
      <c r="AF2043">
        <v>0</v>
      </c>
      <c r="AG2043">
        <v>0</v>
      </c>
      <c r="AH2043">
        <v>2154.1799999999998</v>
      </c>
      <c r="AI2043">
        <v>5747.98</v>
      </c>
      <c r="AJ2043" s="1" t="s">
        <v>47</v>
      </c>
      <c r="AK2043" s="1" t="s">
        <v>48</v>
      </c>
      <c r="AL2043" s="1" t="s">
        <v>48</v>
      </c>
    </row>
    <row r="2044" spans="1:38" x14ac:dyDescent="0.25">
      <c r="A2044" s="1" t="s">
        <v>2980</v>
      </c>
      <c r="B2044" s="1" t="s">
        <v>39</v>
      </c>
      <c r="C2044">
        <v>45</v>
      </c>
      <c r="D2044" s="1" t="s">
        <v>43</v>
      </c>
      <c r="E2044">
        <v>3</v>
      </c>
      <c r="F2044" s="1" t="s">
        <v>1739</v>
      </c>
      <c r="G2044">
        <v>92321</v>
      </c>
      <c r="H2044">
        <v>34.255203000000002</v>
      </c>
      <c r="I2044">
        <v>-117.17565399999999</v>
      </c>
      <c r="J2044">
        <v>0</v>
      </c>
      <c r="K2044">
        <v>18</v>
      </c>
      <c r="L2044" s="1" t="s">
        <v>63</v>
      </c>
      <c r="M2044" s="1" t="s">
        <v>40</v>
      </c>
      <c r="N2044">
        <v>42.45</v>
      </c>
      <c r="O2044" s="1" t="s">
        <v>40</v>
      </c>
      <c r="P2044" s="1" t="s">
        <v>40</v>
      </c>
      <c r="Q2044" s="1" t="s">
        <v>80</v>
      </c>
      <c r="R2044">
        <v>28</v>
      </c>
      <c r="S2044" s="1" t="s">
        <v>40</v>
      </c>
      <c r="T2044" s="1" t="s">
        <v>43</v>
      </c>
      <c r="U2044" s="1" t="s">
        <v>43</v>
      </c>
      <c r="V2044" s="1" t="s">
        <v>43</v>
      </c>
      <c r="W2044" s="1" t="s">
        <v>43</v>
      </c>
      <c r="X2044" s="1" t="s">
        <v>40</v>
      </c>
      <c r="Y2044" s="1" t="s">
        <v>40</v>
      </c>
      <c r="Z2044" s="1" t="s">
        <v>40</v>
      </c>
      <c r="AA2044" s="1" t="s">
        <v>52</v>
      </c>
      <c r="AB2044" s="1" t="s">
        <v>43</v>
      </c>
      <c r="AC2044" s="1" t="s">
        <v>57</v>
      </c>
      <c r="AD2044">
        <v>64.8</v>
      </c>
      <c r="AE2044">
        <v>1166.7</v>
      </c>
      <c r="AF2044">
        <v>0</v>
      </c>
      <c r="AG2044">
        <v>0</v>
      </c>
      <c r="AH2044">
        <v>764.1</v>
      </c>
      <c r="AI2044">
        <v>1930.8</v>
      </c>
      <c r="AJ2044" s="1" t="s">
        <v>47</v>
      </c>
      <c r="AK2044" s="1" t="s">
        <v>48</v>
      </c>
      <c r="AL2044" s="1" t="s">
        <v>48</v>
      </c>
    </row>
    <row r="2045" spans="1:38" x14ac:dyDescent="0.25">
      <c r="A2045" s="1" t="s">
        <v>2981</v>
      </c>
      <c r="B2045" s="1" t="s">
        <v>39</v>
      </c>
      <c r="C2045">
        <v>59</v>
      </c>
      <c r="D2045" s="1" t="s">
        <v>43</v>
      </c>
      <c r="E2045">
        <v>0</v>
      </c>
      <c r="F2045" s="1" t="s">
        <v>246</v>
      </c>
      <c r="G2045">
        <v>92028</v>
      </c>
      <c r="H2045">
        <v>33.362575</v>
      </c>
      <c r="I2045">
        <v>-117.299644</v>
      </c>
      <c r="J2045">
        <v>0</v>
      </c>
      <c r="K2045">
        <v>35</v>
      </c>
      <c r="L2045" s="1" t="s">
        <v>130</v>
      </c>
      <c r="M2045" s="1" t="s">
        <v>43</v>
      </c>
      <c r="O2045" s="1" t="s">
        <v>48</v>
      </c>
      <c r="P2045" s="1" t="s">
        <v>40</v>
      </c>
      <c r="Q2045" s="1" t="s">
        <v>44</v>
      </c>
      <c r="R2045">
        <v>12</v>
      </c>
      <c r="S2045" s="1" t="s">
        <v>43</v>
      </c>
      <c r="T2045" s="1" t="s">
        <v>43</v>
      </c>
      <c r="U2045" s="1" t="s">
        <v>40</v>
      </c>
      <c r="V2045" s="1" t="s">
        <v>40</v>
      </c>
      <c r="W2045" s="1" t="s">
        <v>43</v>
      </c>
      <c r="X2045" s="1" t="s">
        <v>43</v>
      </c>
      <c r="Y2045" s="1" t="s">
        <v>43</v>
      </c>
      <c r="Z2045" s="1" t="s">
        <v>43</v>
      </c>
      <c r="AA2045" s="1" t="s">
        <v>52</v>
      </c>
      <c r="AB2045" s="1" t="s">
        <v>40</v>
      </c>
      <c r="AC2045" s="1" t="s">
        <v>46</v>
      </c>
      <c r="AD2045">
        <v>33.450000000000003</v>
      </c>
      <c r="AE2045">
        <v>1175.8499999999999</v>
      </c>
      <c r="AF2045">
        <v>0</v>
      </c>
      <c r="AG2045">
        <v>30</v>
      </c>
      <c r="AH2045">
        <v>0</v>
      </c>
      <c r="AI2045">
        <v>1205.8499999999999</v>
      </c>
      <c r="AJ2045" s="1" t="s">
        <v>47</v>
      </c>
      <c r="AK2045" s="1" t="s">
        <v>48</v>
      </c>
      <c r="AL2045" s="1" t="s">
        <v>48</v>
      </c>
    </row>
    <row r="2046" spans="1:38" x14ac:dyDescent="0.25">
      <c r="A2046" s="1" t="s">
        <v>2982</v>
      </c>
      <c r="B2046" s="1" t="s">
        <v>50</v>
      </c>
      <c r="C2046">
        <v>47</v>
      </c>
      <c r="D2046" s="1" t="s">
        <v>43</v>
      </c>
      <c r="E2046">
        <v>2</v>
      </c>
      <c r="F2046" s="1" t="s">
        <v>889</v>
      </c>
      <c r="G2046">
        <v>90621</v>
      </c>
      <c r="H2046">
        <v>33.874223999999998</v>
      </c>
      <c r="I2046">
        <v>-117.993368</v>
      </c>
      <c r="J2046">
        <v>0</v>
      </c>
      <c r="K2046">
        <v>1</v>
      </c>
      <c r="L2046" s="1" t="s">
        <v>42</v>
      </c>
      <c r="M2046" s="1" t="s">
        <v>40</v>
      </c>
      <c r="N2046">
        <v>11.86</v>
      </c>
      <c r="O2046" s="1" t="s">
        <v>43</v>
      </c>
      <c r="P2046" s="1" t="s">
        <v>40</v>
      </c>
      <c r="Q2046" s="1" t="s">
        <v>44</v>
      </c>
      <c r="R2046">
        <v>13</v>
      </c>
      <c r="S2046" s="1" t="s">
        <v>40</v>
      </c>
      <c r="T2046" s="1" t="s">
        <v>43</v>
      </c>
      <c r="U2046" s="1" t="s">
        <v>43</v>
      </c>
      <c r="V2046" s="1" t="s">
        <v>43</v>
      </c>
      <c r="W2046" s="1" t="s">
        <v>43</v>
      </c>
      <c r="X2046" s="1" t="s">
        <v>43</v>
      </c>
      <c r="Y2046" s="1" t="s">
        <v>43</v>
      </c>
      <c r="Z2046" s="1" t="s">
        <v>40</v>
      </c>
      <c r="AA2046" s="1" t="s">
        <v>52</v>
      </c>
      <c r="AB2046" s="1" t="s">
        <v>43</v>
      </c>
      <c r="AC2046" s="1" t="s">
        <v>46</v>
      </c>
      <c r="AD2046">
        <v>50.6</v>
      </c>
      <c r="AE2046">
        <v>50.6</v>
      </c>
      <c r="AF2046">
        <v>0</v>
      </c>
      <c r="AG2046">
        <v>0</v>
      </c>
      <c r="AH2046">
        <v>11.86</v>
      </c>
      <c r="AI2046">
        <v>62.46</v>
      </c>
      <c r="AJ2046" s="1" t="s">
        <v>58</v>
      </c>
      <c r="AK2046" s="1" t="s">
        <v>64</v>
      </c>
      <c r="AL2046" s="1" t="s">
        <v>434</v>
      </c>
    </row>
    <row r="2047" spans="1:38" x14ac:dyDescent="0.25">
      <c r="A2047" s="1" t="s">
        <v>2983</v>
      </c>
      <c r="B2047" s="1" t="s">
        <v>50</v>
      </c>
      <c r="C2047">
        <v>28</v>
      </c>
      <c r="D2047" s="1" t="s">
        <v>43</v>
      </c>
      <c r="E2047">
        <v>0</v>
      </c>
      <c r="F2047" s="1" t="s">
        <v>323</v>
      </c>
      <c r="G2047">
        <v>95815</v>
      </c>
      <c r="H2047">
        <v>38.608404999999998</v>
      </c>
      <c r="I2047">
        <v>-121.44994199999999</v>
      </c>
      <c r="J2047">
        <v>0</v>
      </c>
      <c r="K2047">
        <v>4</v>
      </c>
      <c r="L2047" s="1" t="s">
        <v>42</v>
      </c>
      <c r="M2047" s="1" t="s">
        <v>40</v>
      </c>
      <c r="N2047">
        <v>42.33</v>
      </c>
      <c r="O2047" s="1" t="s">
        <v>40</v>
      </c>
      <c r="P2047" s="1" t="s">
        <v>40</v>
      </c>
      <c r="Q2047" s="1" t="s">
        <v>56</v>
      </c>
      <c r="R2047">
        <v>76</v>
      </c>
      <c r="S2047" s="1" t="s">
        <v>43</v>
      </c>
      <c r="T2047" s="1" t="s">
        <v>43</v>
      </c>
      <c r="U2047" s="1" t="s">
        <v>43</v>
      </c>
      <c r="V2047" s="1" t="s">
        <v>40</v>
      </c>
      <c r="W2047" s="1" t="s">
        <v>43</v>
      </c>
      <c r="X2047" s="1" t="s">
        <v>43</v>
      </c>
      <c r="Y2047" s="1" t="s">
        <v>40</v>
      </c>
      <c r="Z2047" s="1" t="s">
        <v>40</v>
      </c>
      <c r="AA2047" s="1" t="s">
        <v>52</v>
      </c>
      <c r="AB2047" s="1" t="s">
        <v>43</v>
      </c>
      <c r="AC2047" s="1" t="s">
        <v>46</v>
      </c>
      <c r="AD2047">
        <v>80.8</v>
      </c>
      <c r="AE2047">
        <v>332.45</v>
      </c>
      <c r="AF2047">
        <v>0</v>
      </c>
      <c r="AG2047">
        <v>0</v>
      </c>
      <c r="AH2047">
        <v>169.32</v>
      </c>
      <c r="AI2047">
        <v>501.77</v>
      </c>
      <c r="AJ2047" s="1" t="s">
        <v>58</v>
      </c>
      <c r="AK2047" s="1" t="s">
        <v>59</v>
      </c>
      <c r="AL2047" s="1" t="s">
        <v>204</v>
      </c>
    </row>
    <row r="2048" spans="1:38" x14ac:dyDescent="0.25">
      <c r="A2048" s="1" t="s">
        <v>2984</v>
      </c>
      <c r="B2048" s="1" t="s">
        <v>50</v>
      </c>
      <c r="C2048">
        <v>30</v>
      </c>
      <c r="D2048" s="1" t="s">
        <v>43</v>
      </c>
      <c r="E2048">
        <v>0</v>
      </c>
      <c r="F2048" s="1" t="s">
        <v>323</v>
      </c>
      <c r="G2048">
        <v>95828</v>
      </c>
      <c r="H2048">
        <v>38.486938000000002</v>
      </c>
      <c r="I2048">
        <v>-121.395805</v>
      </c>
      <c r="J2048">
        <v>0</v>
      </c>
      <c r="K2048">
        <v>5</v>
      </c>
      <c r="L2048" s="1" t="s">
        <v>42</v>
      </c>
      <c r="M2048" s="1" t="s">
        <v>40</v>
      </c>
      <c r="N2048">
        <v>36.520000000000003</v>
      </c>
      <c r="O2048" s="1" t="s">
        <v>40</v>
      </c>
      <c r="P2048" s="1" t="s">
        <v>40</v>
      </c>
      <c r="Q2048" s="1" t="s">
        <v>56</v>
      </c>
      <c r="R2048">
        <v>27</v>
      </c>
      <c r="S2048" s="1" t="s">
        <v>43</v>
      </c>
      <c r="T2048" s="1" t="s">
        <v>40</v>
      </c>
      <c r="U2048" s="1" t="s">
        <v>40</v>
      </c>
      <c r="V2048" s="1" t="s">
        <v>43</v>
      </c>
      <c r="W2048" s="1" t="s">
        <v>43</v>
      </c>
      <c r="X2048" s="1" t="s">
        <v>43</v>
      </c>
      <c r="Y2048" s="1" t="s">
        <v>43</v>
      </c>
      <c r="Z2048" s="1" t="s">
        <v>40</v>
      </c>
      <c r="AA2048" s="1" t="s">
        <v>52</v>
      </c>
      <c r="AB2048" s="1" t="s">
        <v>40</v>
      </c>
      <c r="AC2048" s="1" t="s">
        <v>57</v>
      </c>
      <c r="AD2048">
        <v>85.3</v>
      </c>
      <c r="AE2048">
        <v>424.15</v>
      </c>
      <c r="AF2048">
        <v>0</v>
      </c>
      <c r="AG2048">
        <v>0</v>
      </c>
      <c r="AH2048">
        <v>182.6</v>
      </c>
      <c r="AI2048">
        <v>606.75</v>
      </c>
      <c r="AJ2048" s="1" t="s">
        <v>58</v>
      </c>
      <c r="AK2048" s="1" t="s">
        <v>59</v>
      </c>
      <c r="AL2048" s="1" t="s">
        <v>60</v>
      </c>
    </row>
    <row r="2049" spans="1:38" x14ac:dyDescent="0.25">
      <c r="A2049" s="1" t="s">
        <v>2985</v>
      </c>
      <c r="B2049" s="1" t="s">
        <v>39</v>
      </c>
      <c r="C2049">
        <v>64</v>
      </c>
      <c r="D2049" s="1" t="s">
        <v>40</v>
      </c>
      <c r="E2049">
        <v>0</v>
      </c>
      <c r="F2049" s="1" t="s">
        <v>136</v>
      </c>
      <c r="G2049">
        <v>90058</v>
      </c>
      <c r="H2049">
        <v>34.001617000000003</v>
      </c>
      <c r="I2049">
        <v>-118.222274</v>
      </c>
      <c r="J2049">
        <v>7</v>
      </c>
      <c r="K2049">
        <v>69</v>
      </c>
      <c r="L2049" s="1" t="s">
        <v>42</v>
      </c>
      <c r="M2049" s="1" t="s">
        <v>40</v>
      </c>
      <c r="N2049">
        <v>39.880000000000003</v>
      </c>
      <c r="O2049" s="1" t="s">
        <v>40</v>
      </c>
      <c r="P2049" s="1" t="s">
        <v>40</v>
      </c>
      <c r="Q2049" s="1" t="s">
        <v>44</v>
      </c>
      <c r="R2049">
        <v>17</v>
      </c>
      <c r="S2049" s="1" t="s">
        <v>40</v>
      </c>
      <c r="T2049" s="1" t="s">
        <v>43</v>
      </c>
      <c r="U2049" s="1" t="s">
        <v>40</v>
      </c>
      <c r="V2049" s="1" t="s">
        <v>40</v>
      </c>
      <c r="W2049" s="1" t="s">
        <v>43</v>
      </c>
      <c r="X2049" s="1" t="s">
        <v>43</v>
      </c>
      <c r="Y2049" s="1" t="s">
        <v>43</v>
      </c>
      <c r="Z2049" s="1" t="s">
        <v>43</v>
      </c>
      <c r="AA2049" s="1" t="s">
        <v>74</v>
      </c>
      <c r="AB2049" s="1" t="s">
        <v>40</v>
      </c>
      <c r="AC2049" s="1" t="s">
        <v>46</v>
      </c>
      <c r="AD2049">
        <v>64.150000000000006</v>
      </c>
      <c r="AE2049">
        <v>4254.1000000000004</v>
      </c>
      <c r="AF2049">
        <v>0</v>
      </c>
      <c r="AG2049">
        <v>40</v>
      </c>
      <c r="AH2049">
        <v>2751.72</v>
      </c>
      <c r="AI2049">
        <v>7045.82</v>
      </c>
      <c r="AJ2049" s="1" t="s">
        <v>47</v>
      </c>
      <c r="AK2049" s="1" t="s">
        <v>48</v>
      </c>
      <c r="AL2049" s="1" t="s">
        <v>48</v>
      </c>
    </row>
    <row r="2050" spans="1:38" x14ac:dyDescent="0.25">
      <c r="A2050" s="1" t="s">
        <v>2986</v>
      </c>
      <c r="B2050" s="1" t="s">
        <v>50</v>
      </c>
      <c r="C2050">
        <v>41</v>
      </c>
      <c r="D2050" s="1" t="s">
        <v>40</v>
      </c>
      <c r="E2050">
        <v>0</v>
      </c>
      <c r="F2050" s="1" t="s">
        <v>2987</v>
      </c>
      <c r="G2050">
        <v>92308</v>
      </c>
      <c r="H2050">
        <v>34.424925999999999</v>
      </c>
      <c r="I2050">
        <v>-117.18450300000001</v>
      </c>
      <c r="J2050">
        <v>1</v>
      </c>
      <c r="K2050">
        <v>17</v>
      </c>
      <c r="L2050" s="1" t="s">
        <v>42</v>
      </c>
      <c r="M2050" s="1" t="s">
        <v>40</v>
      </c>
      <c r="N2050">
        <v>16.61</v>
      </c>
      <c r="O2050" s="1" t="s">
        <v>43</v>
      </c>
      <c r="P2050" s="1" t="s">
        <v>40</v>
      </c>
      <c r="Q2050" s="1" t="s">
        <v>56</v>
      </c>
      <c r="R2050">
        <v>3</v>
      </c>
      <c r="S2050" s="1" t="s">
        <v>43</v>
      </c>
      <c r="T2050" s="1" t="s">
        <v>43</v>
      </c>
      <c r="U2050" s="1" t="s">
        <v>43</v>
      </c>
      <c r="V2050" s="1" t="s">
        <v>43</v>
      </c>
      <c r="W2050" s="1" t="s">
        <v>40</v>
      </c>
      <c r="X2050" s="1" t="s">
        <v>43</v>
      </c>
      <c r="Y2050" s="1" t="s">
        <v>43</v>
      </c>
      <c r="Z2050" s="1" t="s">
        <v>40</v>
      </c>
      <c r="AA2050" s="1" t="s">
        <v>52</v>
      </c>
      <c r="AB2050" s="1" t="s">
        <v>43</v>
      </c>
      <c r="AC2050" s="1" t="s">
        <v>57</v>
      </c>
      <c r="AD2050">
        <v>80.849999999999994</v>
      </c>
      <c r="AE2050">
        <v>1400.85</v>
      </c>
      <c r="AF2050">
        <v>0</v>
      </c>
      <c r="AG2050">
        <v>0</v>
      </c>
      <c r="AH2050">
        <v>282.37</v>
      </c>
      <c r="AI2050">
        <v>1683.22</v>
      </c>
      <c r="AJ2050" s="1" t="s">
        <v>58</v>
      </c>
      <c r="AK2050" s="1" t="s">
        <v>59</v>
      </c>
      <c r="AL2050" s="1" t="s">
        <v>60</v>
      </c>
    </row>
    <row r="2051" spans="1:38" x14ac:dyDescent="0.25">
      <c r="A2051" s="1" t="s">
        <v>2988</v>
      </c>
      <c r="B2051" s="1" t="s">
        <v>39</v>
      </c>
      <c r="C2051">
        <v>48</v>
      </c>
      <c r="D2051" s="1" t="s">
        <v>43</v>
      </c>
      <c r="E2051">
        <v>0</v>
      </c>
      <c r="F2051" s="1" t="s">
        <v>686</v>
      </c>
      <c r="G2051">
        <v>90290</v>
      </c>
      <c r="H2051">
        <v>34.115192</v>
      </c>
      <c r="I2051">
        <v>-118.61017</v>
      </c>
      <c r="J2051">
        <v>0</v>
      </c>
      <c r="K2051">
        <v>1</v>
      </c>
      <c r="L2051" s="1" t="s">
        <v>42</v>
      </c>
      <c r="M2051" s="1" t="s">
        <v>40</v>
      </c>
      <c r="N2051">
        <v>43.52</v>
      </c>
      <c r="O2051" s="1" t="s">
        <v>43</v>
      </c>
      <c r="P2051" s="1" t="s">
        <v>43</v>
      </c>
      <c r="Q2051" s="1" t="s">
        <v>48</v>
      </c>
      <c r="S2051" s="1" t="s">
        <v>48</v>
      </c>
      <c r="T2051" s="1" t="s">
        <v>48</v>
      </c>
      <c r="U2051" s="1" t="s">
        <v>48</v>
      </c>
      <c r="V2051" s="1" t="s">
        <v>48</v>
      </c>
      <c r="W2051" s="1" t="s">
        <v>48</v>
      </c>
      <c r="X2051" s="1" t="s">
        <v>48</v>
      </c>
      <c r="Y2051" s="1" t="s">
        <v>48</v>
      </c>
      <c r="Z2051" s="1" t="s">
        <v>48</v>
      </c>
      <c r="AA2051" s="1" t="s">
        <v>52</v>
      </c>
      <c r="AB2051" s="1" t="s">
        <v>40</v>
      </c>
      <c r="AC2051" s="1" t="s">
        <v>57</v>
      </c>
      <c r="AD2051">
        <v>20.2</v>
      </c>
      <c r="AE2051">
        <v>20.2</v>
      </c>
      <c r="AF2051">
        <v>0</v>
      </c>
      <c r="AG2051">
        <v>0</v>
      </c>
      <c r="AH2051">
        <v>43.52</v>
      </c>
      <c r="AI2051">
        <v>63.72</v>
      </c>
      <c r="AJ2051" s="1" t="s">
        <v>58</v>
      </c>
      <c r="AK2051" s="1" t="s">
        <v>118</v>
      </c>
      <c r="AL2051" s="1" t="s">
        <v>467</v>
      </c>
    </row>
    <row r="2052" spans="1:38" x14ac:dyDescent="0.25">
      <c r="A2052" s="1" t="s">
        <v>2989</v>
      </c>
      <c r="B2052" s="1" t="s">
        <v>50</v>
      </c>
      <c r="C2052">
        <v>71</v>
      </c>
      <c r="D2052" s="1" t="s">
        <v>40</v>
      </c>
      <c r="E2052">
        <v>0</v>
      </c>
      <c r="F2052" s="1" t="s">
        <v>2057</v>
      </c>
      <c r="G2052">
        <v>95666</v>
      </c>
      <c r="H2052">
        <v>38.546999</v>
      </c>
      <c r="I2052">
        <v>-120.271114</v>
      </c>
      <c r="J2052">
        <v>1</v>
      </c>
      <c r="K2052">
        <v>24</v>
      </c>
      <c r="L2052" s="1" t="s">
        <v>42</v>
      </c>
      <c r="M2052" s="1" t="s">
        <v>40</v>
      </c>
      <c r="N2052">
        <v>2.0499999999999998</v>
      </c>
      <c r="O2052" s="1" t="s">
        <v>40</v>
      </c>
      <c r="P2052" s="1" t="s">
        <v>40</v>
      </c>
      <c r="Q2052" s="1" t="s">
        <v>56</v>
      </c>
      <c r="R2052">
        <v>22</v>
      </c>
      <c r="S2052" s="1" t="s">
        <v>40</v>
      </c>
      <c r="T2052" s="1" t="s">
        <v>43</v>
      </c>
      <c r="U2052" s="1" t="s">
        <v>43</v>
      </c>
      <c r="V2052" s="1" t="s">
        <v>43</v>
      </c>
      <c r="W2052" s="1" t="s">
        <v>43</v>
      </c>
      <c r="X2052" s="1" t="s">
        <v>43</v>
      </c>
      <c r="Y2052" s="1" t="s">
        <v>43</v>
      </c>
      <c r="Z2052" s="1" t="s">
        <v>40</v>
      </c>
      <c r="AA2052" s="1" t="s">
        <v>52</v>
      </c>
      <c r="AB2052" s="1" t="s">
        <v>40</v>
      </c>
      <c r="AC2052" s="1" t="s">
        <v>57</v>
      </c>
      <c r="AD2052">
        <v>78.849999999999994</v>
      </c>
      <c r="AE2052">
        <v>1772.25</v>
      </c>
      <c r="AF2052">
        <v>0</v>
      </c>
      <c r="AG2052">
        <v>0</v>
      </c>
      <c r="AH2052">
        <v>49.2</v>
      </c>
      <c r="AI2052">
        <v>1821.45</v>
      </c>
      <c r="AJ2052" s="1" t="s">
        <v>58</v>
      </c>
      <c r="AK2052" s="1" t="s">
        <v>122</v>
      </c>
      <c r="AL2052" s="1" t="s">
        <v>123</v>
      </c>
    </row>
    <row r="2053" spans="1:38" x14ac:dyDescent="0.25">
      <c r="A2053" s="1" t="s">
        <v>2990</v>
      </c>
      <c r="B2053" s="1" t="s">
        <v>39</v>
      </c>
      <c r="C2053">
        <v>69</v>
      </c>
      <c r="D2053" s="1" t="s">
        <v>43</v>
      </c>
      <c r="E2053">
        <v>0</v>
      </c>
      <c r="F2053" s="1" t="s">
        <v>2161</v>
      </c>
      <c r="G2053">
        <v>94591</v>
      </c>
      <c r="H2053">
        <v>38.105733000000001</v>
      </c>
      <c r="I2053">
        <v>-122.18633800000001</v>
      </c>
      <c r="J2053">
        <v>0</v>
      </c>
      <c r="K2053">
        <v>62</v>
      </c>
      <c r="L2053" s="1" t="s">
        <v>42</v>
      </c>
      <c r="M2053" s="1" t="s">
        <v>40</v>
      </c>
      <c r="N2053">
        <v>19.52</v>
      </c>
      <c r="O2053" s="1" t="s">
        <v>40</v>
      </c>
      <c r="P2053" s="1" t="s">
        <v>40</v>
      </c>
      <c r="Q2053" s="1" t="s">
        <v>56</v>
      </c>
      <c r="R2053">
        <v>3</v>
      </c>
      <c r="S2053" s="1" t="s">
        <v>43</v>
      </c>
      <c r="T2053" s="1" t="s">
        <v>43</v>
      </c>
      <c r="U2053" s="1" t="s">
        <v>43</v>
      </c>
      <c r="V2053" s="1" t="s">
        <v>43</v>
      </c>
      <c r="W2053" s="1" t="s">
        <v>40</v>
      </c>
      <c r="X2053" s="1" t="s">
        <v>43</v>
      </c>
      <c r="Y2053" s="1" t="s">
        <v>43</v>
      </c>
      <c r="Z2053" s="1" t="s">
        <v>40</v>
      </c>
      <c r="AA2053" s="1" t="s">
        <v>45</v>
      </c>
      <c r="AB2053" s="1" t="s">
        <v>43</v>
      </c>
      <c r="AC2053" s="1" t="s">
        <v>57</v>
      </c>
      <c r="AD2053">
        <v>84.45</v>
      </c>
      <c r="AE2053">
        <v>4959.1499999999996</v>
      </c>
      <c r="AF2053">
        <v>0</v>
      </c>
      <c r="AG2053">
        <v>0</v>
      </c>
      <c r="AH2053">
        <v>1210.24</v>
      </c>
      <c r="AI2053">
        <v>6169.39</v>
      </c>
      <c r="AJ2053" s="1" t="s">
        <v>47</v>
      </c>
      <c r="AK2053" s="1" t="s">
        <v>48</v>
      </c>
      <c r="AL2053" s="1" t="s">
        <v>48</v>
      </c>
    </row>
    <row r="2054" spans="1:38" x14ac:dyDescent="0.25">
      <c r="A2054" s="1" t="s">
        <v>2991</v>
      </c>
      <c r="B2054" s="1" t="s">
        <v>50</v>
      </c>
      <c r="C2054">
        <v>49</v>
      </c>
      <c r="D2054" s="1" t="s">
        <v>43</v>
      </c>
      <c r="E2054">
        <v>0</v>
      </c>
      <c r="F2054" s="1" t="s">
        <v>246</v>
      </c>
      <c r="G2054">
        <v>92028</v>
      </c>
      <c r="H2054">
        <v>33.362575</v>
      </c>
      <c r="I2054">
        <v>-117.299644</v>
      </c>
      <c r="J2054">
        <v>0</v>
      </c>
      <c r="K2054">
        <v>12</v>
      </c>
      <c r="L2054" s="1" t="s">
        <v>42</v>
      </c>
      <c r="M2054" s="1" t="s">
        <v>40</v>
      </c>
      <c r="N2054">
        <v>11.12</v>
      </c>
      <c r="O2054" s="1" t="s">
        <v>43</v>
      </c>
      <c r="P2054" s="1" t="s">
        <v>40</v>
      </c>
      <c r="Q2054" s="1" t="s">
        <v>80</v>
      </c>
      <c r="R2054">
        <v>14</v>
      </c>
      <c r="S2054" s="1" t="s">
        <v>43</v>
      </c>
      <c r="T2054" s="1" t="s">
        <v>43</v>
      </c>
      <c r="U2054" s="1" t="s">
        <v>43</v>
      </c>
      <c r="V2054" s="1" t="s">
        <v>43</v>
      </c>
      <c r="W2054" s="1" t="s">
        <v>43</v>
      </c>
      <c r="X2054" s="1" t="s">
        <v>43</v>
      </c>
      <c r="Y2054" s="1" t="s">
        <v>43</v>
      </c>
      <c r="Z2054" s="1" t="s">
        <v>40</v>
      </c>
      <c r="AA2054" s="1" t="s">
        <v>52</v>
      </c>
      <c r="AB2054" s="1" t="s">
        <v>40</v>
      </c>
      <c r="AC2054" s="1" t="s">
        <v>57</v>
      </c>
      <c r="AD2054">
        <v>45.4</v>
      </c>
      <c r="AE2054">
        <v>518.9</v>
      </c>
      <c r="AF2054">
        <v>0</v>
      </c>
      <c r="AG2054">
        <v>0</v>
      </c>
      <c r="AH2054">
        <v>133.44</v>
      </c>
      <c r="AI2054">
        <v>652.34</v>
      </c>
      <c r="AJ2054" s="1" t="s">
        <v>58</v>
      </c>
      <c r="AK2054" s="1" t="s">
        <v>59</v>
      </c>
      <c r="AL2054" s="1" t="s">
        <v>105</v>
      </c>
    </row>
    <row r="2055" spans="1:38" x14ac:dyDescent="0.25">
      <c r="A2055" s="1" t="s">
        <v>2992</v>
      </c>
      <c r="B2055" s="1" t="s">
        <v>50</v>
      </c>
      <c r="C2055">
        <v>45</v>
      </c>
      <c r="D2055" s="1" t="s">
        <v>43</v>
      </c>
      <c r="E2055">
        <v>0</v>
      </c>
      <c r="F2055" s="1" t="s">
        <v>323</v>
      </c>
      <c r="G2055">
        <v>95816</v>
      </c>
      <c r="H2055">
        <v>38.574855999999997</v>
      </c>
      <c r="I2055">
        <v>-121.46504</v>
      </c>
      <c r="J2055">
        <v>0</v>
      </c>
      <c r="K2055">
        <v>23</v>
      </c>
      <c r="L2055" s="1" t="s">
        <v>42</v>
      </c>
      <c r="M2055" s="1" t="s">
        <v>40</v>
      </c>
      <c r="N2055">
        <v>35.32</v>
      </c>
      <c r="O2055" s="1" t="s">
        <v>43</v>
      </c>
      <c r="P2055" s="1" t="s">
        <v>43</v>
      </c>
      <c r="Q2055" s="1" t="s">
        <v>48</v>
      </c>
      <c r="S2055" s="1" t="s">
        <v>48</v>
      </c>
      <c r="T2055" s="1" t="s">
        <v>48</v>
      </c>
      <c r="U2055" s="1" t="s">
        <v>48</v>
      </c>
      <c r="V2055" s="1" t="s">
        <v>48</v>
      </c>
      <c r="W2055" s="1" t="s">
        <v>48</v>
      </c>
      <c r="X2055" s="1" t="s">
        <v>48</v>
      </c>
      <c r="Y2055" s="1" t="s">
        <v>48</v>
      </c>
      <c r="Z2055" s="1" t="s">
        <v>48</v>
      </c>
      <c r="AA2055" s="1" t="s">
        <v>52</v>
      </c>
      <c r="AB2055" s="1" t="s">
        <v>43</v>
      </c>
      <c r="AC2055" s="1" t="s">
        <v>57</v>
      </c>
      <c r="AD2055">
        <v>20.85</v>
      </c>
      <c r="AE2055">
        <v>473.9</v>
      </c>
      <c r="AF2055">
        <v>0</v>
      </c>
      <c r="AG2055">
        <v>0</v>
      </c>
      <c r="AH2055">
        <v>812.36</v>
      </c>
      <c r="AI2055">
        <v>1286.26</v>
      </c>
      <c r="AJ2055" s="1" t="s">
        <v>47</v>
      </c>
      <c r="AK2055" s="1" t="s">
        <v>48</v>
      </c>
      <c r="AL2055" s="1" t="s">
        <v>48</v>
      </c>
    </row>
    <row r="2056" spans="1:38" x14ac:dyDescent="0.25">
      <c r="A2056" s="1" t="s">
        <v>2993</v>
      </c>
      <c r="B2056" s="1" t="s">
        <v>39</v>
      </c>
      <c r="C2056">
        <v>54</v>
      </c>
      <c r="D2056" s="1" t="s">
        <v>40</v>
      </c>
      <c r="E2056">
        <v>2</v>
      </c>
      <c r="F2056" s="1" t="s">
        <v>808</v>
      </c>
      <c r="G2056">
        <v>91105</v>
      </c>
      <c r="H2056">
        <v>34.13946</v>
      </c>
      <c r="I2056">
        <v>-118.16664900000001</v>
      </c>
      <c r="J2056">
        <v>10</v>
      </c>
      <c r="K2056">
        <v>45</v>
      </c>
      <c r="L2056" s="1" t="s">
        <v>77</v>
      </c>
      <c r="M2056" s="1" t="s">
        <v>43</v>
      </c>
      <c r="O2056" s="1" t="s">
        <v>48</v>
      </c>
      <c r="P2056" s="1" t="s">
        <v>40</v>
      </c>
      <c r="Q2056" s="1" t="s">
        <v>80</v>
      </c>
      <c r="R2056">
        <v>18</v>
      </c>
      <c r="S2056" s="1" t="s">
        <v>40</v>
      </c>
      <c r="T2056" s="1" t="s">
        <v>43</v>
      </c>
      <c r="U2056" s="1" t="s">
        <v>43</v>
      </c>
      <c r="V2056" s="1" t="s">
        <v>43</v>
      </c>
      <c r="W2056" s="1" t="s">
        <v>40</v>
      </c>
      <c r="X2056" s="1" t="s">
        <v>40</v>
      </c>
      <c r="Y2056" s="1" t="s">
        <v>40</v>
      </c>
      <c r="Z2056" s="1" t="s">
        <v>40</v>
      </c>
      <c r="AA2056" s="1" t="s">
        <v>52</v>
      </c>
      <c r="AB2056" s="1" t="s">
        <v>40</v>
      </c>
      <c r="AC2056" s="1" t="s">
        <v>57</v>
      </c>
      <c r="AD2056">
        <v>50.9</v>
      </c>
      <c r="AE2056">
        <v>2333.85</v>
      </c>
      <c r="AF2056">
        <v>0</v>
      </c>
      <c r="AG2056">
        <v>0</v>
      </c>
      <c r="AH2056">
        <v>0</v>
      </c>
      <c r="AI2056">
        <v>2333.85</v>
      </c>
      <c r="AJ2056" s="1" t="s">
        <v>47</v>
      </c>
      <c r="AK2056" s="1" t="s">
        <v>48</v>
      </c>
      <c r="AL2056" s="1" t="s">
        <v>48</v>
      </c>
    </row>
    <row r="2057" spans="1:38" x14ac:dyDescent="0.25">
      <c r="A2057" s="1" t="s">
        <v>2994</v>
      </c>
      <c r="B2057" s="1" t="s">
        <v>39</v>
      </c>
      <c r="C2057">
        <v>64</v>
      </c>
      <c r="D2057" s="1" t="s">
        <v>43</v>
      </c>
      <c r="E2057">
        <v>0</v>
      </c>
      <c r="F2057" s="1" t="s">
        <v>331</v>
      </c>
      <c r="G2057">
        <v>95033</v>
      </c>
      <c r="H2057">
        <v>37.160193999999997</v>
      </c>
      <c r="I2057">
        <v>-121.945611</v>
      </c>
      <c r="J2057">
        <v>0</v>
      </c>
      <c r="K2057">
        <v>9</v>
      </c>
      <c r="L2057" s="1" t="s">
        <v>42</v>
      </c>
      <c r="M2057" s="1" t="s">
        <v>40</v>
      </c>
      <c r="N2057">
        <v>48.38</v>
      </c>
      <c r="O2057" s="1" t="s">
        <v>43</v>
      </c>
      <c r="P2057" s="1" t="s">
        <v>40</v>
      </c>
      <c r="Q2057" s="1" t="s">
        <v>56</v>
      </c>
      <c r="R2057">
        <v>8</v>
      </c>
      <c r="S2057" s="1" t="s">
        <v>43</v>
      </c>
      <c r="T2057" s="1" t="s">
        <v>43</v>
      </c>
      <c r="U2057" s="1" t="s">
        <v>40</v>
      </c>
      <c r="V2057" s="1" t="s">
        <v>43</v>
      </c>
      <c r="W2057" s="1" t="s">
        <v>43</v>
      </c>
      <c r="X2057" s="1" t="s">
        <v>40</v>
      </c>
      <c r="Y2057" s="1" t="s">
        <v>40</v>
      </c>
      <c r="Z2057" s="1" t="s">
        <v>43</v>
      </c>
      <c r="AA2057" s="1" t="s">
        <v>52</v>
      </c>
      <c r="AB2057" s="1" t="s">
        <v>40</v>
      </c>
      <c r="AC2057" s="1" t="s">
        <v>46</v>
      </c>
      <c r="AD2057">
        <v>85.3</v>
      </c>
      <c r="AE2057">
        <v>781.4</v>
      </c>
      <c r="AF2057">
        <v>0</v>
      </c>
      <c r="AG2057">
        <v>10</v>
      </c>
      <c r="AH2057">
        <v>435.42</v>
      </c>
      <c r="AI2057">
        <v>1226.82</v>
      </c>
      <c r="AJ2057" s="1" t="s">
        <v>47</v>
      </c>
      <c r="AK2057" s="1" t="s">
        <v>48</v>
      </c>
      <c r="AL2057" s="1" t="s">
        <v>48</v>
      </c>
    </row>
    <row r="2058" spans="1:38" x14ac:dyDescent="0.25">
      <c r="A2058" s="1" t="s">
        <v>2995</v>
      </c>
      <c r="B2058" s="1" t="s">
        <v>50</v>
      </c>
      <c r="C2058">
        <v>60</v>
      </c>
      <c r="D2058" s="1" t="s">
        <v>40</v>
      </c>
      <c r="E2058">
        <v>0</v>
      </c>
      <c r="F2058" s="1" t="s">
        <v>1528</v>
      </c>
      <c r="G2058">
        <v>92347</v>
      </c>
      <c r="H2058">
        <v>34.983808000000003</v>
      </c>
      <c r="I2058">
        <v>-117.239306</v>
      </c>
      <c r="J2058">
        <v>3</v>
      </c>
      <c r="K2058">
        <v>4</v>
      </c>
      <c r="L2058" s="1" t="s">
        <v>42</v>
      </c>
      <c r="M2058" s="1" t="s">
        <v>40</v>
      </c>
      <c r="N2058">
        <v>32.43</v>
      </c>
      <c r="O2058" s="1" t="s">
        <v>43</v>
      </c>
      <c r="P2058" s="1" t="s">
        <v>40</v>
      </c>
      <c r="Q2058" s="1" t="s">
        <v>56</v>
      </c>
      <c r="R2058">
        <v>13</v>
      </c>
      <c r="S2058" s="1" t="s">
        <v>43</v>
      </c>
      <c r="T2058" s="1" t="s">
        <v>43</v>
      </c>
      <c r="U2058" s="1" t="s">
        <v>43</v>
      </c>
      <c r="V2058" s="1" t="s">
        <v>43</v>
      </c>
      <c r="W2058" s="1" t="s">
        <v>40</v>
      </c>
      <c r="X2058" s="1" t="s">
        <v>43</v>
      </c>
      <c r="Y2058" s="1" t="s">
        <v>43</v>
      </c>
      <c r="Z2058" s="1" t="s">
        <v>40</v>
      </c>
      <c r="AA2058" s="1" t="s">
        <v>52</v>
      </c>
      <c r="AB2058" s="1" t="s">
        <v>40</v>
      </c>
      <c r="AC2058" s="1" t="s">
        <v>57</v>
      </c>
      <c r="AD2058">
        <v>80.349999999999994</v>
      </c>
      <c r="AE2058">
        <v>307.39999999999998</v>
      </c>
      <c r="AF2058">
        <v>0</v>
      </c>
      <c r="AG2058">
        <v>0</v>
      </c>
      <c r="AH2058">
        <v>129.72</v>
      </c>
      <c r="AI2058">
        <v>437.12</v>
      </c>
      <c r="AJ2058" s="1" t="s">
        <v>58</v>
      </c>
      <c r="AK2058" s="1" t="s">
        <v>64</v>
      </c>
      <c r="AL2058" s="1" t="s">
        <v>65</v>
      </c>
    </row>
    <row r="2059" spans="1:38" x14ac:dyDescent="0.25">
      <c r="A2059" s="1" t="s">
        <v>2996</v>
      </c>
      <c r="B2059" s="1" t="s">
        <v>50</v>
      </c>
      <c r="C2059">
        <v>60</v>
      </c>
      <c r="D2059" s="1" t="s">
        <v>43</v>
      </c>
      <c r="E2059">
        <v>0</v>
      </c>
      <c r="F2059" s="1" t="s">
        <v>1574</v>
      </c>
      <c r="G2059">
        <v>95552</v>
      </c>
      <c r="H2059">
        <v>40.390301000000001</v>
      </c>
      <c r="I2059">
        <v>-123.412327</v>
      </c>
      <c r="J2059">
        <v>0</v>
      </c>
      <c r="K2059">
        <v>24</v>
      </c>
      <c r="L2059" s="1" t="s">
        <v>42</v>
      </c>
      <c r="M2059" s="1" t="s">
        <v>40</v>
      </c>
      <c r="N2059">
        <v>9.5299999999999994</v>
      </c>
      <c r="O2059" s="1" t="s">
        <v>43</v>
      </c>
      <c r="P2059" s="1" t="s">
        <v>40</v>
      </c>
      <c r="Q2059" s="1" t="s">
        <v>56</v>
      </c>
      <c r="R2059">
        <v>24</v>
      </c>
      <c r="S2059" s="1" t="s">
        <v>43</v>
      </c>
      <c r="T2059" s="1" t="s">
        <v>40</v>
      </c>
      <c r="U2059" s="1" t="s">
        <v>40</v>
      </c>
      <c r="V2059" s="1" t="s">
        <v>40</v>
      </c>
      <c r="W2059" s="1" t="s">
        <v>43</v>
      </c>
      <c r="X2059" s="1" t="s">
        <v>43</v>
      </c>
      <c r="Y2059" s="1" t="s">
        <v>43</v>
      </c>
      <c r="Z2059" s="1" t="s">
        <v>40</v>
      </c>
      <c r="AA2059" s="1" t="s">
        <v>52</v>
      </c>
      <c r="AB2059" s="1" t="s">
        <v>40</v>
      </c>
      <c r="AC2059" s="1" t="s">
        <v>57</v>
      </c>
      <c r="AD2059">
        <v>85.95</v>
      </c>
      <c r="AE2059">
        <v>2107.15</v>
      </c>
      <c r="AF2059">
        <v>0</v>
      </c>
      <c r="AG2059">
        <v>0</v>
      </c>
      <c r="AH2059">
        <v>228.72</v>
      </c>
      <c r="AI2059">
        <v>2335.87</v>
      </c>
      <c r="AJ2059" s="1" t="s">
        <v>47</v>
      </c>
      <c r="AK2059" s="1" t="s">
        <v>48</v>
      </c>
      <c r="AL2059" s="1" t="s">
        <v>48</v>
      </c>
    </row>
    <row r="2060" spans="1:38" x14ac:dyDescent="0.25">
      <c r="A2060" s="1" t="s">
        <v>2997</v>
      </c>
      <c r="B2060" s="1" t="s">
        <v>39</v>
      </c>
      <c r="C2060">
        <v>42</v>
      </c>
      <c r="D2060" s="1" t="s">
        <v>40</v>
      </c>
      <c r="E2060">
        <v>0</v>
      </c>
      <c r="F2060" s="1" t="s">
        <v>941</v>
      </c>
      <c r="G2060">
        <v>94041</v>
      </c>
      <c r="H2060">
        <v>37.388348999999998</v>
      </c>
      <c r="I2060">
        <v>-122.075299</v>
      </c>
      <c r="J2060">
        <v>2</v>
      </c>
      <c r="K2060">
        <v>71</v>
      </c>
      <c r="L2060" s="1" t="s">
        <v>73</v>
      </c>
      <c r="M2060" s="1" t="s">
        <v>40</v>
      </c>
      <c r="N2060">
        <v>24.71</v>
      </c>
      <c r="O2060" s="1" t="s">
        <v>40</v>
      </c>
      <c r="P2060" s="1" t="s">
        <v>43</v>
      </c>
      <c r="Q2060" s="1" t="s">
        <v>48</v>
      </c>
      <c r="S2060" s="1" t="s">
        <v>48</v>
      </c>
      <c r="T2060" s="1" t="s">
        <v>48</v>
      </c>
      <c r="U2060" s="1" t="s">
        <v>48</v>
      </c>
      <c r="V2060" s="1" t="s">
        <v>48</v>
      </c>
      <c r="W2060" s="1" t="s">
        <v>48</v>
      </c>
      <c r="X2060" s="1" t="s">
        <v>48</v>
      </c>
      <c r="Y2060" s="1" t="s">
        <v>48</v>
      </c>
      <c r="Z2060" s="1" t="s">
        <v>48</v>
      </c>
      <c r="AA2060" s="1" t="s">
        <v>74</v>
      </c>
      <c r="AB2060" s="1" t="s">
        <v>40</v>
      </c>
      <c r="AC2060" s="1" t="s">
        <v>46</v>
      </c>
      <c r="AD2060">
        <v>25.95</v>
      </c>
      <c r="AE2060">
        <v>1801.9</v>
      </c>
      <c r="AF2060">
        <v>0</v>
      </c>
      <c r="AG2060">
        <v>0</v>
      </c>
      <c r="AH2060">
        <v>1754.41</v>
      </c>
      <c r="AI2060">
        <v>3556.31</v>
      </c>
      <c r="AJ2060" s="1" t="s">
        <v>47</v>
      </c>
      <c r="AK2060" s="1" t="s">
        <v>48</v>
      </c>
      <c r="AL2060" s="1" t="s">
        <v>48</v>
      </c>
    </row>
    <row r="2061" spans="1:38" x14ac:dyDescent="0.25">
      <c r="A2061" s="1" t="s">
        <v>2998</v>
      </c>
      <c r="B2061" s="1" t="s">
        <v>50</v>
      </c>
      <c r="C2061">
        <v>56</v>
      </c>
      <c r="D2061" s="1" t="s">
        <v>43</v>
      </c>
      <c r="E2061">
        <v>0</v>
      </c>
      <c r="F2061" s="1" t="s">
        <v>323</v>
      </c>
      <c r="G2061">
        <v>95828</v>
      </c>
      <c r="H2061">
        <v>38.486938000000002</v>
      </c>
      <c r="I2061">
        <v>-121.395805</v>
      </c>
      <c r="J2061">
        <v>0</v>
      </c>
      <c r="K2061">
        <v>2</v>
      </c>
      <c r="L2061" s="1" t="s">
        <v>55</v>
      </c>
      <c r="M2061" s="1" t="s">
        <v>40</v>
      </c>
      <c r="N2061">
        <v>6.47</v>
      </c>
      <c r="O2061" s="1" t="s">
        <v>43</v>
      </c>
      <c r="P2061" s="1" t="s">
        <v>40</v>
      </c>
      <c r="Q2061" s="1" t="s">
        <v>80</v>
      </c>
      <c r="R2061">
        <v>21</v>
      </c>
      <c r="S2061" s="1" t="s">
        <v>43</v>
      </c>
      <c r="T2061" s="1" t="s">
        <v>43</v>
      </c>
      <c r="U2061" s="1" t="s">
        <v>43</v>
      </c>
      <c r="V2061" s="1" t="s">
        <v>43</v>
      </c>
      <c r="W2061" s="1" t="s">
        <v>43</v>
      </c>
      <c r="X2061" s="1" t="s">
        <v>43</v>
      </c>
      <c r="Y2061" s="1" t="s">
        <v>43</v>
      </c>
      <c r="Z2061" s="1" t="s">
        <v>40</v>
      </c>
      <c r="AA2061" s="1" t="s">
        <v>52</v>
      </c>
      <c r="AB2061" s="1" t="s">
        <v>40</v>
      </c>
      <c r="AC2061" s="1" t="s">
        <v>57</v>
      </c>
      <c r="AD2061">
        <v>45.15</v>
      </c>
      <c r="AE2061">
        <v>98.5</v>
      </c>
      <c r="AF2061">
        <v>0</v>
      </c>
      <c r="AG2061">
        <v>0</v>
      </c>
      <c r="AH2061">
        <v>12.94</v>
      </c>
      <c r="AI2061">
        <v>111.44</v>
      </c>
      <c r="AJ2061" s="1" t="s">
        <v>58</v>
      </c>
      <c r="AK2061" s="1" t="s">
        <v>59</v>
      </c>
      <c r="AL2061" s="1" t="s">
        <v>204</v>
      </c>
    </row>
    <row r="2062" spans="1:38" x14ac:dyDescent="0.25">
      <c r="A2062" s="1" t="s">
        <v>2999</v>
      </c>
      <c r="B2062" s="1" t="s">
        <v>50</v>
      </c>
      <c r="C2062">
        <v>29</v>
      </c>
      <c r="D2062" s="1" t="s">
        <v>40</v>
      </c>
      <c r="E2062">
        <v>0</v>
      </c>
      <c r="F2062" s="1" t="s">
        <v>136</v>
      </c>
      <c r="G2062">
        <v>90003</v>
      </c>
      <c r="H2062">
        <v>33.964131000000002</v>
      </c>
      <c r="I2062">
        <v>-118.272783</v>
      </c>
      <c r="J2062">
        <v>9</v>
      </c>
      <c r="K2062">
        <v>1</v>
      </c>
      <c r="L2062" s="1" t="s">
        <v>42</v>
      </c>
      <c r="M2062" s="1" t="s">
        <v>40</v>
      </c>
      <c r="N2062">
        <v>43.57</v>
      </c>
      <c r="O2062" s="1" t="s">
        <v>43</v>
      </c>
      <c r="P2062" s="1" t="s">
        <v>43</v>
      </c>
      <c r="Q2062" s="1" t="s">
        <v>48</v>
      </c>
      <c r="S2062" s="1" t="s">
        <v>48</v>
      </c>
      <c r="T2062" s="1" t="s">
        <v>48</v>
      </c>
      <c r="U2062" s="1" t="s">
        <v>48</v>
      </c>
      <c r="V2062" s="1" t="s">
        <v>48</v>
      </c>
      <c r="W2062" s="1" t="s">
        <v>48</v>
      </c>
      <c r="X2062" s="1" t="s">
        <v>48</v>
      </c>
      <c r="Y2062" s="1" t="s">
        <v>48</v>
      </c>
      <c r="Z2062" s="1" t="s">
        <v>48</v>
      </c>
      <c r="AA2062" s="1" t="s">
        <v>45</v>
      </c>
      <c r="AB2062" s="1" t="s">
        <v>43</v>
      </c>
      <c r="AC2062" s="1" t="s">
        <v>184</v>
      </c>
      <c r="AD2062">
        <v>18.8</v>
      </c>
      <c r="AE2062">
        <v>18.8</v>
      </c>
      <c r="AF2062">
        <v>0</v>
      </c>
      <c r="AG2062">
        <v>0</v>
      </c>
      <c r="AH2062">
        <v>43.57</v>
      </c>
      <c r="AI2062">
        <v>62.37</v>
      </c>
      <c r="AJ2062" s="1" t="s">
        <v>99</v>
      </c>
      <c r="AK2062" s="1" t="s">
        <v>48</v>
      </c>
      <c r="AL2062" s="1" t="s">
        <v>48</v>
      </c>
    </row>
    <row r="2063" spans="1:38" x14ac:dyDescent="0.25">
      <c r="A2063" s="1" t="s">
        <v>3000</v>
      </c>
      <c r="B2063" s="1" t="s">
        <v>39</v>
      </c>
      <c r="C2063">
        <v>41</v>
      </c>
      <c r="D2063" s="1" t="s">
        <v>43</v>
      </c>
      <c r="E2063">
        <v>0</v>
      </c>
      <c r="F2063" s="1" t="s">
        <v>392</v>
      </c>
      <c r="G2063">
        <v>94117</v>
      </c>
      <c r="H2063">
        <v>37.770533</v>
      </c>
      <c r="I2063">
        <v>-122.445121</v>
      </c>
      <c r="J2063">
        <v>0</v>
      </c>
      <c r="K2063">
        <v>10</v>
      </c>
      <c r="L2063" s="1" t="s">
        <v>42</v>
      </c>
      <c r="M2063" s="1" t="s">
        <v>40</v>
      </c>
      <c r="N2063">
        <v>45.21</v>
      </c>
      <c r="O2063" s="1" t="s">
        <v>40</v>
      </c>
      <c r="P2063" s="1" t="s">
        <v>40</v>
      </c>
      <c r="Q2063" s="1" t="s">
        <v>56</v>
      </c>
      <c r="R2063">
        <v>3</v>
      </c>
      <c r="S2063" s="1" t="s">
        <v>43</v>
      </c>
      <c r="T2063" s="1" t="s">
        <v>43</v>
      </c>
      <c r="U2063" s="1" t="s">
        <v>40</v>
      </c>
      <c r="V2063" s="1" t="s">
        <v>43</v>
      </c>
      <c r="W2063" s="1" t="s">
        <v>40</v>
      </c>
      <c r="X2063" s="1" t="s">
        <v>40</v>
      </c>
      <c r="Y2063" s="1" t="s">
        <v>40</v>
      </c>
      <c r="Z2063" s="1" t="s">
        <v>40</v>
      </c>
      <c r="AA2063" s="1" t="s">
        <v>52</v>
      </c>
      <c r="AB2063" s="1" t="s">
        <v>40</v>
      </c>
      <c r="AC2063" s="1" t="s">
        <v>57</v>
      </c>
      <c r="AD2063">
        <v>100.6</v>
      </c>
      <c r="AE2063">
        <v>1060.2</v>
      </c>
      <c r="AF2063">
        <v>0</v>
      </c>
      <c r="AG2063">
        <v>0</v>
      </c>
      <c r="AH2063">
        <v>452.1</v>
      </c>
      <c r="AI2063">
        <v>1512.3</v>
      </c>
      <c r="AJ2063" s="1" t="s">
        <v>58</v>
      </c>
      <c r="AK2063" s="1" t="s">
        <v>59</v>
      </c>
      <c r="AL2063" s="1" t="s">
        <v>215</v>
      </c>
    </row>
    <row r="2064" spans="1:38" x14ac:dyDescent="0.25">
      <c r="A2064" s="1" t="s">
        <v>3001</v>
      </c>
      <c r="B2064" s="1" t="s">
        <v>39</v>
      </c>
      <c r="C2064">
        <v>53</v>
      </c>
      <c r="D2064" s="1" t="s">
        <v>43</v>
      </c>
      <c r="E2064">
        <v>0</v>
      </c>
      <c r="F2064" s="1" t="s">
        <v>3002</v>
      </c>
      <c r="G2064">
        <v>94022</v>
      </c>
      <c r="H2064">
        <v>37.349545999999997</v>
      </c>
      <c r="I2064">
        <v>-122.134356</v>
      </c>
      <c r="J2064">
        <v>0</v>
      </c>
      <c r="K2064">
        <v>2</v>
      </c>
      <c r="L2064" s="1" t="s">
        <v>42</v>
      </c>
      <c r="M2064" s="1" t="s">
        <v>43</v>
      </c>
      <c r="O2064" s="1" t="s">
        <v>48</v>
      </c>
      <c r="P2064" s="1" t="s">
        <v>40</v>
      </c>
      <c r="Q2064" s="1" t="s">
        <v>44</v>
      </c>
      <c r="R2064">
        <v>21</v>
      </c>
      <c r="S2064" s="1" t="s">
        <v>43</v>
      </c>
      <c r="T2064" s="1" t="s">
        <v>40</v>
      </c>
      <c r="U2064" s="1" t="s">
        <v>43</v>
      </c>
      <c r="V2064" s="1" t="s">
        <v>43</v>
      </c>
      <c r="W2064" s="1" t="s">
        <v>40</v>
      </c>
      <c r="X2064" s="1" t="s">
        <v>40</v>
      </c>
      <c r="Y2064" s="1" t="s">
        <v>40</v>
      </c>
      <c r="Z2064" s="1" t="s">
        <v>40</v>
      </c>
      <c r="AA2064" s="1" t="s">
        <v>52</v>
      </c>
      <c r="AB2064" s="1" t="s">
        <v>43</v>
      </c>
      <c r="AC2064" s="1" t="s">
        <v>57</v>
      </c>
      <c r="AD2064">
        <v>51.4</v>
      </c>
      <c r="AE2064">
        <v>96.8</v>
      </c>
      <c r="AF2064">
        <v>0</v>
      </c>
      <c r="AG2064">
        <v>0</v>
      </c>
      <c r="AH2064">
        <v>0</v>
      </c>
      <c r="AI2064">
        <v>96.8</v>
      </c>
      <c r="AJ2064" s="1" t="s">
        <v>99</v>
      </c>
      <c r="AK2064" s="1" t="s">
        <v>48</v>
      </c>
      <c r="AL2064" s="1" t="s">
        <v>48</v>
      </c>
    </row>
    <row r="2065" spans="1:38" x14ac:dyDescent="0.25">
      <c r="A2065" s="1" t="s">
        <v>3003</v>
      </c>
      <c r="B2065" s="1" t="s">
        <v>39</v>
      </c>
      <c r="C2065">
        <v>28</v>
      </c>
      <c r="D2065" s="1" t="s">
        <v>43</v>
      </c>
      <c r="E2065">
        <v>0</v>
      </c>
      <c r="F2065" s="1" t="s">
        <v>212</v>
      </c>
      <c r="G2065">
        <v>93704</v>
      </c>
      <c r="H2065">
        <v>36.799647999999998</v>
      </c>
      <c r="I2065">
        <v>-119.801247</v>
      </c>
      <c r="J2065">
        <v>0</v>
      </c>
      <c r="K2065">
        <v>67</v>
      </c>
      <c r="L2065" s="1" t="s">
        <v>73</v>
      </c>
      <c r="M2065" s="1" t="s">
        <v>40</v>
      </c>
      <c r="N2065">
        <v>35.99</v>
      </c>
      <c r="O2065" s="1" t="s">
        <v>43</v>
      </c>
      <c r="P2065" s="1" t="s">
        <v>40</v>
      </c>
      <c r="Q2065" s="1" t="s">
        <v>80</v>
      </c>
      <c r="R2065">
        <v>73</v>
      </c>
      <c r="S2065" s="1" t="s">
        <v>40</v>
      </c>
      <c r="T2065" s="1" t="s">
        <v>40</v>
      </c>
      <c r="U2065" s="1" t="s">
        <v>43</v>
      </c>
      <c r="V2065" s="1" t="s">
        <v>40</v>
      </c>
      <c r="W2065" s="1" t="s">
        <v>43</v>
      </c>
      <c r="X2065" s="1" t="s">
        <v>43</v>
      </c>
      <c r="Y2065" s="1" t="s">
        <v>43</v>
      </c>
      <c r="Z2065" s="1" t="s">
        <v>40</v>
      </c>
      <c r="AA2065" s="1" t="s">
        <v>45</v>
      </c>
      <c r="AB2065" s="1" t="s">
        <v>43</v>
      </c>
      <c r="AC2065" s="1" t="s">
        <v>46</v>
      </c>
      <c r="AD2065">
        <v>60.5</v>
      </c>
      <c r="AE2065">
        <v>3870</v>
      </c>
      <c r="AF2065">
        <v>0</v>
      </c>
      <c r="AG2065">
        <v>0</v>
      </c>
      <c r="AH2065">
        <v>2411.33</v>
      </c>
      <c r="AI2065">
        <v>6281.33</v>
      </c>
      <c r="AJ2065" s="1" t="s">
        <v>47</v>
      </c>
      <c r="AK2065" s="1" t="s">
        <v>48</v>
      </c>
      <c r="AL2065" s="1" t="s">
        <v>48</v>
      </c>
    </row>
    <row r="2066" spans="1:38" x14ac:dyDescent="0.25">
      <c r="A2066" s="1" t="s">
        <v>3004</v>
      </c>
      <c r="B2066" s="1" t="s">
        <v>39</v>
      </c>
      <c r="C2066">
        <v>39</v>
      </c>
      <c r="D2066" s="1" t="s">
        <v>40</v>
      </c>
      <c r="E2066">
        <v>3</v>
      </c>
      <c r="F2066" s="1" t="s">
        <v>1980</v>
      </c>
      <c r="G2066">
        <v>93426</v>
      </c>
      <c r="H2066">
        <v>35.842889</v>
      </c>
      <c r="I2066">
        <v>-121.004862</v>
      </c>
      <c r="J2066">
        <v>1</v>
      </c>
      <c r="K2066">
        <v>7</v>
      </c>
      <c r="L2066" s="1" t="s">
        <v>42</v>
      </c>
      <c r="M2066" s="1" t="s">
        <v>40</v>
      </c>
      <c r="N2066">
        <v>18.91</v>
      </c>
      <c r="O2066" s="1" t="s">
        <v>43</v>
      </c>
      <c r="P2066" s="1" t="s">
        <v>40</v>
      </c>
      <c r="Q2066" s="1" t="s">
        <v>80</v>
      </c>
      <c r="R2066">
        <v>29</v>
      </c>
      <c r="S2066" s="1" t="s">
        <v>40</v>
      </c>
      <c r="T2066" s="1" t="s">
        <v>40</v>
      </c>
      <c r="U2066" s="1" t="s">
        <v>40</v>
      </c>
      <c r="V2066" s="1" t="s">
        <v>43</v>
      </c>
      <c r="W2066" s="1" t="s">
        <v>40</v>
      </c>
      <c r="X2066" s="1" t="s">
        <v>43</v>
      </c>
      <c r="Y2066" s="1" t="s">
        <v>43</v>
      </c>
      <c r="Z2066" s="1" t="s">
        <v>40</v>
      </c>
      <c r="AA2066" s="1" t="s">
        <v>45</v>
      </c>
      <c r="AB2066" s="1" t="s">
        <v>43</v>
      </c>
      <c r="AC2066" s="1" t="s">
        <v>57</v>
      </c>
      <c r="AD2066">
        <v>69.45</v>
      </c>
      <c r="AE2066">
        <v>477.05</v>
      </c>
      <c r="AF2066">
        <v>0</v>
      </c>
      <c r="AG2066">
        <v>0</v>
      </c>
      <c r="AH2066">
        <v>132.37</v>
      </c>
      <c r="AI2066">
        <v>609.41999999999996</v>
      </c>
      <c r="AJ2066" s="1" t="s">
        <v>47</v>
      </c>
      <c r="AK2066" s="1" t="s">
        <v>48</v>
      </c>
      <c r="AL2066" s="1" t="s">
        <v>48</v>
      </c>
    </row>
    <row r="2067" spans="1:38" x14ac:dyDescent="0.25">
      <c r="A2067" s="1" t="s">
        <v>3005</v>
      </c>
      <c r="B2067" s="1" t="s">
        <v>39</v>
      </c>
      <c r="C2067">
        <v>34</v>
      </c>
      <c r="D2067" s="1" t="s">
        <v>43</v>
      </c>
      <c r="E2067">
        <v>0</v>
      </c>
      <c r="F2067" s="1" t="s">
        <v>2240</v>
      </c>
      <c r="G2067">
        <v>94030</v>
      </c>
      <c r="H2067">
        <v>37.601247999999998</v>
      </c>
      <c r="I2067">
        <v>-122.403099</v>
      </c>
      <c r="J2067">
        <v>0</v>
      </c>
      <c r="K2067">
        <v>13</v>
      </c>
      <c r="L2067" s="1" t="s">
        <v>63</v>
      </c>
      <c r="M2067" s="1" t="s">
        <v>40</v>
      </c>
      <c r="N2067">
        <v>38.4</v>
      </c>
      <c r="O2067" s="1" t="s">
        <v>40</v>
      </c>
      <c r="P2067" s="1" t="s">
        <v>40</v>
      </c>
      <c r="Q2067" s="1" t="s">
        <v>80</v>
      </c>
      <c r="R2067">
        <v>23</v>
      </c>
      <c r="S2067" s="1" t="s">
        <v>40</v>
      </c>
      <c r="T2067" s="1" t="s">
        <v>43</v>
      </c>
      <c r="U2067" s="1" t="s">
        <v>40</v>
      </c>
      <c r="V2067" s="1" t="s">
        <v>43</v>
      </c>
      <c r="W2067" s="1" t="s">
        <v>40</v>
      </c>
      <c r="X2067" s="1" t="s">
        <v>40</v>
      </c>
      <c r="Y2067" s="1" t="s">
        <v>40</v>
      </c>
      <c r="Z2067" s="1" t="s">
        <v>43</v>
      </c>
      <c r="AA2067" s="1" t="s">
        <v>52</v>
      </c>
      <c r="AB2067" s="1" t="s">
        <v>40</v>
      </c>
      <c r="AC2067" s="1" t="s">
        <v>57</v>
      </c>
      <c r="AD2067">
        <v>78.75</v>
      </c>
      <c r="AE2067">
        <v>995.35</v>
      </c>
      <c r="AF2067">
        <v>0</v>
      </c>
      <c r="AG2067">
        <v>50</v>
      </c>
      <c r="AH2067">
        <v>499.2</v>
      </c>
      <c r="AI2067">
        <v>1544.55</v>
      </c>
      <c r="AJ2067" s="1" t="s">
        <v>47</v>
      </c>
      <c r="AK2067" s="1" t="s">
        <v>48</v>
      </c>
      <c r="AL2067" s="1" t="s">
        <v>48</v>
      </c>
    </row>
    <row r="2068" spans="1:38" x14ac:dyDescent="0.25">
      <c r="A2068" s="1" t="s">
        <v>3006</v>
      </c>
      <c r="B2068" s="1" t="s">
        <v>39</v>
      </c>
      <c r="C2068">
        <v>47</v>
      </c>
      <c r="D2068" s="1" t="s">
        <v>43</v>
      </c>
      <c r="E2068">
        <v>0</v>
      </c>
      <c r="F2068" s="1" t="s">
        <v>1020</v>
      </c>
      <c r="G2068">
        <v>93260</v>
      </c>
      <c r="H2068">
        <v>35.861927999999999</v>
      </c>
      <c r="I2068">
        <v>-118.636698</v>
      </c>
      <c r="J2068">
        <v>0</v>
      </c>
      <c r="K2068">
        <v>57</v>
      </c>
      <c r="L2068" s="1" t="s">
        <v>42</v>
      </c>
      <c r="M2068" s="1" t="s">
        <v>40</v>
      </c>
      <c r="N2068">
        <v>38.94</v>
      </c>
      <c r="O2068" s="1" t="s">
        <v>40</v>
      </c>
      <c r="P2068" s="1" t="s">
        <v>40</v>
      </c>
      <c r="Q2068" s="1" t="s">
        <v>56</v>
      </c>
      <c r="R2068">
        <v>7</v>
      </c>
      <c r="S2068" s="1" t="s">
        <v>43</v>
      </c>
      <c r="T2068" s="1" t="s">
        <v>40</v>
      </c>
      <c r="U2068" s="1" t="s">
        <v>43</v>
      </c>
      <c r="V2068" s="1" t="s">
        <v>40</v>
      </c>
      <c r="W2068" s="1" t="s">
        <v>43</v>
      </c>
      <c r="X2068" s="1" t="s">
        <v>40</v>
      </c>
      <c r="Y2068" s="1" t="s">
        <v>40</v>
      </c>
      <c r="Z2068" s="1" t="s">
        <v>40</v>
      </c>
      <c r="AA2068" s="1" t="s">
        <v>45</v>
      </c>
      <c r="AB2068" s="1" t="s">
        <v>43</v>
      </c>
      <c r="AC2068" s="1" t="s">
        <v>57</v>
      </c>
      <c r="AD2068">
        <v>94.7</v>
      </c>
      <c r="AE2068">
        <v>5468.95</v>
      </c>
      <c r="AF2068">
        <v>0</v>
      </c>
      <c r="AG2068">
        <v>0</v>
      </c>
      <c r="AH2068">
        <v>2219.58</v>
      </c>
      <c r="AI2068">
        <v>7688.53</v>
      </c>
      <c r="AJ2068" s="1" t="s">
        <v>47</v>
      </c>
      <c r="AK2068" s="1" t="s">
        <v>48</v>
      </c>
      <c r="AL2068" s="1" t="s">
        <v>48</v>
      </c>
    </row>
    <row r="2069" spans="1:38" x14ac:dyDescent="0.25">
      <c r="A2069" s="1" t="s">
        <v>3007</v>
      </c>
      <c r="B2069" s="1" t="s">
        <v>39</v>
      </c>
      <c r="C2069">
        <v>74</v>
      </c>
      <c r="D2069" s="1" t="s">
        <v>40</v>
      </c>
      <c r="E2069">
        <v>0</v>
      </c>
      <c r="F2069" s="1" t="s">
        <v>3008</v>
      </c>
      <c r="G2069">
        <v>95746</v>
      </c>
      <c r="H2069">
        <v>38.749465999999998</v>
      </c>
      <c r="I2069">
        <v>-121.184196</v>
      </c>
      <c r="J2069">
        <v>0</v>
      </c>
      <c r="K2069">
        <v>36</v>
      </c>
      <c r="L2069" s="1" t="s">
        <v>130</v>
      </c>
      <c r="M2069" s="1" t="s">
        <v>40</v>
      </c>
      <c r="N2069">
        <v>11.32</v>
      </c>
      <c r="O2069" s="1" t="s">
        <v>40</v>
      </c>
      <c r="P2069" s="1" t="s">
        <v>40</v>
      </c>
      <c r="Q2069" s="1" t="s">
        <v>56</v>
      </c>
      <c r="R2069">
        <v>16</v>
      </c>
      <c r="S2069" s="1" t="s">
        <v>43</v>
      </c>
      <c r="T2069" s="1" t="s">
        <v>40</v>
      </c>
      <c r="U2069" s="1" t="s">
        <v>43</v>
      </c>
      <c r="V2069" s="1" t="s">
        <v>43</v>
      </c>
      <c r="W2069" s="1" t="s">
        <v>40</v>
      </c>
      <c r="X2069" s="1" t="s">
        <v>43</v>
      </c>
      <c r="Y2069" s="1" t="s">
        <v>43</v>
      </c>
      <c r="Z2069" s="1" t="s">
        <v>40</v>
      </c>
      <c r="AA2069" s="1" t="s">
        <v>52</v>
      </c>
      <c r="AB2069" s="1" t="s">
        <v>40</v>
      </c>
      <c r="AC2069" s="1" t="s">
        <v>46</v>
      </c>
      <c r="AD2069">
        <v>91.95</v>
      </c>
      <c r="AE2069">
        <v>3301.05</v>
      </c>
      <c r="AF2069">
        <v>17.760000000000002</v>
      </c>
      <c r="AG2069">
        <v>0</v>
      </c>
      <c r="AH2069">
        <v>407.52</v>
      </c>
      <c r="AI2069">
        <v>3690.81</v>
      </c>
      <c r="AJ2069" s="1" t="s">
        <v>47</v>
      </c>
      <c r="AK2069" s="1" t="s">
        <v>48</v>
      </c>
      <c r="AL2069" s="1" t="s">
        <v>48</v>
      </c>
    </row>
    <row r="2070" spans="1:38" x14ac:dyDescent="0.25">
      <c r="A2070" s="1" t="s">
        <v>3009</v>
      </c>
      <c r="B2070" s="1" t="s">
        <v>39</v>
      </c>
      <c r="C2070">
        <v>61</v>
      </c>
      <c r="D2070" s="1" t="s">
        <v>43</v>
      </c>
      <c r="E2070">
        <v>0</v>
      </c>
      <c r="F2070" s="1" t="s">
        <v>1352</v>
      </c>
      <c r="G2070">
        <v>92236</v>
      </c>
      <c r="H2070">
        <v>33.680031</v>
      </c>
      <c r="I2070">
        <v>-116.171678</v>
      </c>
      <c r="J2070">
        <v>0</v>
      </c>
      <c r="K2070">
        <v>66</v>
      </c>
      <c r="L2070" s="1" t="s">
        <v>42</v>
      </c>
      <c r="M2070" s="1" t="s">
        <v>40</v>
      </c>
      <c r="N2070">
        <v>13.28</v>
      </c>
      <c r="O2070" s="1" t="s">
        <v>40</v>
      </c>
      <c r="P2070" s="1" t="s">
        <v>40</v>
      </c>
      <c r="Q2070" s="1" t="s">
        <v>80</v>
      </c>
      <c r="R2070">
        <v>24</v>
      </c>
      <c r="S2070" s="1" t="s">
        <v>40</v>
      </c>
      <c r="T2070" s="1" t="s">
        <v>40</v>
      </c>
      <c r="U2070" s="1" t="s">
        <v>40</v>
      </c>
      <c r="V2070" s="1" t="s">
        <v>40</v>
      </c>
      <c r="W2070" s="1" t="s">
        <v>40</v>
      </c>
      <c r="X2070" s="1" t="s">
        <v>40</v>
      </c>
      <c r="Y2070" s="1" t="s">
        <v>40</v>
      </c>
      <c r="Z2070" s="1" t="s">
        <v>40</v>
      </c>
      <c r="AA2070" s="1" t="s">
        <v>74</v>
      </c>
      <c r="AB2070" s="1" t="s">
        <v>40</v>
      </c>
      <c r="AC2070" s="1" t="s">
        <v>46</v>
      </c>
      <c r="AD2070">
        <v>90.05</v>
      </c>
      <c r="AE2070">
        <v>5965.95</v>
      </c>
      <c r="AF2070">
        <v>0</v>
      </c>
      <c r="AG2070">
        <v>0</v>
      </c>
      <c r="AH2070">
        <v>876.48</v>
      </c>
      <c r="AI2070">
        <v>6842.43</v>
      </c>
      <c r="AJ2070" s="1" t="s">
        <v>47</v>
      </c>
      <c r="AK2070" s="1" t="s">
        <v>48</v>
      </c>
      <c r="AL2070" s="1" t="s">
        <v>48</v>
      </c>
    </row>
    <row r="2071" spans="1:38" x14ac:dyDescent="0.25">
      <c r="A2071" s="1" t="s">
        <v>3010</v>
      </c>
      <c r="B2071" s="1" t="s">
        <v>39</v>
      </c>
      <c r="C2071">
        <v>33</v>
      </c>
      <c r="D2071" s="1" t="s">
        <v>43</v>
      </c>
      <c r="E2071">
        <v>0</v>
      </c>
      <c r="F2071" s="1" t="s">
        <v>3011</v>
      </c>
      <c r="G2071">
        <v>96109</v>
      </c>
      <c r="H2071">
        <v>40.012675000000002</v>
      </c>
      <c r="I2071">
        <v>-120.101857</v>
      </c>
      <c r="J2071">
        <v>0</v>
      </c>
      <c r="K2071">
        <v>22</v>
      </c>
      <c r="L2071" s="1" t="s">
        <v>63</v>
      </c>
      <c r="M2071" s="1" t="s">
        <v>40</v>
      </c>
      <c r="N2071">
        <v>32.75</v>
      </c>
      <c r="O2071" s="1" t="s">
        <v>40</v>
      </c>
      <c r="P2071" s="1" t="s">
        <v>40</v>
      </c>
      <c r="Q2071" s="1" t="s">
        <v>80</v>
      </c>
      <c r="R2071">
        <v>24</v>
      </c>
      <c r="S2071" s="1" t="s">
        <v>40</v>
      </c>
      <c r="T2071" s="1" t="s">
        <v>43</v>
      </c>
      <c r="U2071" s="1" t="s">
        <v>43</v>
      </c>
      <c r="V2071" s="1" t="s">
        <v>40</v>
      </c>
      <c r="W2071" s="1" t="s">
        <v>43</v>
      </c>
      <c r="X2071" s="1" t="s">
        <v>43</v>
      </c>
      <c r="Y2071" s="1" t="s">
        <v>43</v>
      </c>
      <c r="Z2071" s="1" t="s">
        <v>40</v>
      </c>
      <c r="AA2071" s="1" t="s">
        <v>52</v>
      </c>
      <c r="AB2071" s="1" t="s">
        <v>40</v>
      </c>
      <c r="AC2071" s="1" t="s">
        <v>46</v>
      </c>
      <c r="AD2071">
        <v>59.05</v>
      </c>
      <c r="AE2071">
        <v>1253.5</v>
      </c>
      <c r="AF2071">
        <v>0</v>
      </c>
      <c r="AG2071">
        <v>0</v>
      </c>
      <c r="AH2071">
        <v>720.5</v>
      </c>
      <c r="AI2071">
        <v>1974</v>
      </c>
      <c r="AJ2071" s="1" t="s">
        <v>47</v>
      </c>
      <c r="AK2071" s="1" t="s">
        <v>48</v>
      </c>
      <c r="AL2071" s="1" t="s">
        <v>48</v>
      </c>
    </row>
    <row r="2072" spans="1:38" x14ac:dyDescent="0.25">
      <c r="A2072" s="1" t="s">
        <v>3012</v>
      </c>
      <c r="B2072" s="1" t="s">
        <v>39</v>
      </c>
      <c r="C2072">
        <v>57</v>
      </c>
      <c r="D2072" s="1" t="s">
        <v>40</v>
      </c>
      <c r="E2072">
        <v>0</v>
      </c>
      <c r="F2072" s="1" t="s">
        <v>306</v>
      </c>
      <c r="G2072">
        <v>94703</v>
      </c>
      <c r="H2072">
        <v>37.863843000000003</v>
      </c>
      <c r="I2072">
        <v>-122.275684</v>
      </c>
      <c r="J2072">
        <v>1</v>
      </c>
      <c r="K2072">
        <v>17</v>
      </c>
      <c r="L2072" s="1" t="s">
        <v>63</v>
      </c>
      <c r="M2072" s="1" t="s">
        <v>40</v>
      </c>
      <c r="N2072">
        <v>25.79</v>
      </c>
      <c r="O2072" s="1" t="s">
        <v>40</v>
      </c>
      <c r="P2072" s="1" t="s">
        <v>40</v>
      </c>
      <c r="Q2072" s="1" t="s">
        <v>44</v>
      </c>
      <c r="R2072">
        <v>12</v>
      </c>
      <c r="S2072" s="1" t="s">
        <v>40</v>
      </c>
      <c r="T2072" s="1" t="s">
        <v>43</v>
      </c>
      <c r="U2072" s="1" t="s">
        <v>40</v>
      </c>
      <c r="V2072" s="1" t="s">
        <v>43</v>
      </c>
      <c r="W2072" s="1" t="s">
        <v>40</v>
      </c>
      <c r="X2072" s="1" t="s">
        <v>43</v>
      </c>
      <c r="Y2072" s="1" t="s">
        <v>43</v>
      </c>
      <c r="Z2072" s="1" t="s">
        <v>40</v>
      </c>
      <c r="AA2072" s="1" t="s">
        <v>52</v>
      </c>
      <c r="AB2072" s="1" t="s">
        <v>43</v>
      </c>
      <c r="AC2072" s="1" t="s">
        <v>57</v>
      </c>
      <c r="AD2072">
        <v>94.4</v>
      </c>
      <c r="AE2072">
        <v>1607.2</v>
      </c>
      <c r="AF2072">
        <v>0</v>
      </c>
      <c r="AG2072">
        <v>0</v>
      </c>
      <c r="AH2072">
        <v>438.43</v>
      </c>
      <c r="AI2072">
        <v>2045.63</v>
      </c>
      <c r="AJ2072" s="1" t="s">
        <v>58</v>
      </c>
      <c r="AK2072" s="1" t="s">
        <v>110</v>
      </c>
      <c r="AL2072" s="1" t="s">
        <v>345</v>
      </c>
    </row>
    <row r="2073" spans="1:38" x14ac:dyDescent="0.25">
      <c r="A2073" s="1" t="s">
        <v>3013</v>
      </c>
      <c r="B2073" s="1" t="s">
        <v>39</v>
      </c>
      <c r="C2073">
        <v>75</v>
      </c>
      <c r="D2073" s="1" t="s">
        <v>43</v>
      </c>
      <c r="E2073">
        <v>0</v>
      </c>
      <c r="F2073" s="1" t="s">
        <v>152</v>
      </c>
      <c r="G2073">
        <v>92126</v>
      </c>
      <c r="H2073">
        <v>32.886924999999998</v>
      </c>
      <c r="I2073">
        <v>-117.152162</v>
      </c>
      <c r="J2073">
        <v>0</v>
      </c>
      <c r="K2073">
        <v>1</v>
      </c>
      <c r="L2073" s="1" t="s">
        <v>42</v>
      </c>
      <c r="M2073" s="1" t="s">
        <v>40</v>
      </c>
      <c r="N2073">
        <v>39.61</v>
      </c>
      <c r="O2073" s="1" t="s">
        <v>40</v>
      </c>
      <c r="P2073" s="1" t="s">
        <v>40</v>
      </c>
      <c r="Q2073" s="1" t="s">
        <v>56</v>
      </c>
      <c r="R2073">
        <v>16</v>
      </c>
      <c r="S2073" s="1" t="s">
        <v>43</v>
      </c>
      <c r="T2073" s="1" t="s">
        <v>43</v>
      </c>
      <c r="U2073" s="1" t="s">
        <v>43</v>
      </c>
      <c r="V2073" s="1" t="s">
        <v>43</v>
      </c>
      <c r="W2073" s="1" t="s">
        <v>43</v>
      </c>
      <c r="X2073" s="1" t="s">
        <v>43</v>
      </c>
      <c r="Y2073" s="1" t="s">
        <v>43</v>
      </c>
      <c r="Z2073" s="1" t="s">
        <v>40</v>
      </c>
      <c r="AA2073" s="1" t="s">
        <v>52</v>
      </c>
      <c r="AB2073" s="1" t="s">
        <v>40</v>
      </c>
      <c r="AC2073" s="1" t="s">
        <v>46</v>
      </c>
      <c r="AD2073">
        <v>74.45</v>
      </c>
      <c r="AE2073">
        <v>74.45</v>
      </c>
      <c r="AF2073">
        <v>0</v>
      </c>
      <c r="AG2073">
        <v>0</v>
      </c>
      <c r="AH2073">
        <v>39.61</v>
      </c>
      <c r="AI2073">
        <v>114.06</v>
      </c>
      <c r="AJ2073" s="1" t="s">
        <v>58</v>
      </c>
      <c r="AK2073" s="1" t="s">
        <v>59</v>
      </c>
      <c r="AL2073" s="1" t="s">
        <v>105</v>
      </c>
    </row>
    <row r="2074" spans="1:38" x14ac:dyDescent="0.25">
      <c r="A2074" s="1" t="s">
        <v>3014</v>
      </c>
      <c r="B2074" s="1" t="s">
        <v>39</v>
      </c>
      <c r="C2074">
        <v>64</v>
      </c>
      <c r="D2074" s="1" t="s">
        <v>40</v>
      </c>
      <c r="E2074">
        <v>0</v>
      </c>
      <c r="F2074" s="1" t="s">
        <v>1370</v>
      </c>
      <c r="G2074">
        <v>91030</v>
      </c>
      <c r="H2074">
        <v>34.110444000000001</v>
      </c>
      <c r="I2074">
        <v>-118.15695700000001</v>
      </c>
      <c r="J2074">
        <v>1</v>
      </c>
      <c r="K2074">
        <v>11</v>
      </c>
      <c r="L2074" s="1" t="s">
        <v>63</v>
      </c>
      <c r="M2074" s="1" t="s">
        <v>40</v>
      </c>
      <c r="N2074">
        <v>25.67</v>
      </c>
      <c r="O2074" s="1" t="s">
        <v>40</v>
      </c>
      <c r="P2074" s="1" t="s">
        <v>40</v>
      </c>
      <c r="Q2074" s="1" t="s">
        <v>56</v>
      </c>
      <c r="R2074">
        <v>18</v>
      </c>
      <c r="S2074" s="1" t="s">
        <v>43</v>
      </c>
      <c r="T2074" s="1" t="s">
        <v>43</v>
      </c>
      <c r="U2074" s="1" t="s">
        <v>43</v>
      </c>
      <c r="V2074" s="1" t="s">
        <v>43</v>
      </c>
      <c r="W2074" s="1" t="s">
        <v>40</v>
      </c>
      <c r="X2074" s="1" t="s">
        <v>40</v>
      </c>
      <c r="Y2074" s="1" t="s">
        <v>40</v>
      </c>
      <c r="Z2074" s="1" t="s">
        <v>40</v>
      </c>
      <c r="AA2074" s="1" t="s">
        <v>52</v>
      </c>
      <c r="AB2074" s="1" t="s">
        <v>40</v>
      </c>
      <c r="AC2074" s="1" t="s">
        <v>57</v>
      </c>
      <c r="AD2074">
        <v>94</v>
      </c>
      <c r="AE2074">
        <v>1078.9000000000001</v>
      </c>
      <c r="AF2074">
        <v>0</v>
      </c>
      <c r="AG2074">
        <v>0</v>
      </c>
      <c r="AH2074">
        <v>282.37</v>
      </c>
      <c r="AI2074">
        <v>1361.27</v>
      </c>
      <c r="AJ2074" s="1" t="s">
        <v>58</v>
      </c>
      <c r="AK2074" s="1" t="s">
        <v>59</v>
      </c>
      <c r="AL2074" s="1" t="s">
        <v>105</v>
      </c>
    </row>
    <row r="2075" spans="1:38" x14ac:dyDescent="0.25">
      <c r="A2075" s="1" t="s">
        <v>3015</v>
      </c>
      <c r="B2075" s="1" t="s">
        <v>39</v>
      </c>
      <c r="C2075">
        <v>27</v>
      </c>
      <c r="D2075" s="1" t="s">
        <v>40</v>
      </c>
      <c r="E2075">
        <v>0</v>
      </c>
      <c r="F2075" s="1" t="s">
        <v>230</v>
      </c>
      <c r="G2075">
        <v>91744</v>
      </c>
      <c r="H2075">
        <v>34.031441000000001</v>
      </c>
      <c r="I2075">
        <v>-117.936436</v>
      </c>
      <c r="J2075">
        <v>1</v>
      </c>
      <c r="K2075">
        <v>2</v>
      </c>
      <c r="L2075" s="1" t="s">
        <v>42</v>
      </c>
      <c r="M2075" s="1" t="s">
        <v>40</v>
      </c>
      <c r="N2075">
        <v>8.5</v>
      </c>
      <c r="O2075" s="1" t="s">
        <v>43</v>
      </c>
      <c r="P2075" s="1" t="s">
        <v>40</v>
      </c>
      <c r="Q2075" s="1" t="s">
        <v>56</v>
      </c>
      <c r="R2075">
        <v>59</v>
      </c>
      <c r="S2075" s="1" t="s">
        <v>43</v>
      </c>
      <c r="T2075" s="1" t="s">
        <v>40</v>
      </c>
      <c r="U2075" s="1" t="s">
        <v>43</v>
      </c>
      <c r="V2075" s="1" t="s">
        <v>43</v>
      </c>
      <c r="W2075" s="1" t="s">
        <v>43</v>
      </c>
      <c r="X2075" s="1" t="s">
        <v>43</v>
      </c>
      <c r="Y2075" s="1" t="s">
        <v>40</v>
      </c>
      <c r="Z2075" s="1" t="s">
        <v>40</v>
      </c>
      <c r="AA2075" s="1" t="s">
        <v>52</v>
      </c>
      <c r="AB2075" s="1" t="s">
        <v>40</v>
      </c>
      <c r="AC2075" s="1" t="s">
        <v>57</v>
      </c>
      <c r="AD2075">
        <v>73.55</v>
      </c>
      <c r="AE2075">
        <v>145.4</v>
      </c>
      <c r="AF2075">
        <v>0</v>
      </c>
      <c r="AG2075">
        <v>0</v>
      </c>
      <c r="AH2075">
        <v>17</v>
      </c>
      <c r="AI2075">
        <v>162.4</v>
      </c>
      <c r="AJ2075" s="1" t="s">
        <v>58</v>
      </c>
      <c r="AK2075" s="1" t="s">
        <v>59</v>
      </c>
      <c r="AL2075" s="1" t="s">
        <v>60</v>
      </c>
    </row>
    <row r="2076" spans="1:38" x14ac:dyDescent="0.25">
      <c r="A2076" s="1" t="s">
        <v>3016</v>
      </c>
      <c r="B2076" s="1" t="s">
        <v>39</v>
      </c>
      <c r="C2076">
        <v>52</v>
      </c>
      <c r="D2076" s="1" t="s">
        <v>43</v>
      </c>
      <c r="E2076">
        <v>0</v>
      </c>
      <c r="F2076" s="1" t="s">
        <v>718</v>
      </c>
      <c r="G2076">
        <v>95975</v>
      </c>
      <c r="H2076">
        <v>39.225633999999999</v>
      </c>
      <c r="I2076">
        <v>-121.15616300000001</v>
      </c>
      <c r="J2076">
        <v>0</v>
      </c>
      <c r="K2076">
        <v>3</v>
      </c>
      <c r="L2076" s="1" t="s">
        <v>42</v>
      </c>
      <c r="M2076" s="1" t="s">
        <v>40</v>
      </c>
      <c r="N2076">
        <v>17.010000000000002</v>
      </c>
      <c r="O2076" s="1" t="s">
        <v>43</v>
      </c>
      <c r="P2076" s="1" t="s">
        <v>40</v>
      </c>
      <c r="Q2076" s="1" t="s">
        <v>56</v>
      </c>
      <c r="R2076">
        <v>28</v>
      </c>
      <c r="S2076" s="1" t="s">
        <v>43</v>
      </c>
      <c r="T2076" s="1" t="s">
        <v>40</v>
      </c>
      <c r="U2076" s="1" t="s">
        <v>43</v>
      </c>
      <c r="V2076" s="1" t="s">
        <v>43</v>
      </c>
      <c r="W2076" s="1" t="s">
        <v>40</v>
      </c>
      <c r="X2076" s="1" t="s">
        <v>40</v>
      </c>
      <c r="Y2076" s="1" t="s">
        <v>40</v>
      </c>
      <c r="Z2076" s="1" t="s">
        <v>40</v>
      </c>
      <c r="AA2076" s="1" t="s">
        <v>52</v>
      </c>
      <c r="AB2076" s="1" t="s">
        <v>43</v>
      </c>
      <c r="AC2076" s="1" t="s">
        <v>57</v>
      </c>
      <c r="AD2076">
        <v>95.4</v>
      </c>
      <c r="AE2076">
        <v>293.14999999999998</v>
      </c>
      <c r="AF2076">
        <v>0</v>
      </c>
      <c r="AG2076">
        <v>0</v>
      </c>
      <c r="AH2076">
        <v>51.03</v>
      </c>
      <c r="AI2076">
        <v>344.18</v>
      </c>
      <c r="AJ2076" s="1" t="s">
        <v>99</v>
      </c>
      <c r="AK2076" s="1" t="s">
        <v>48</v>
      </c>
      <c r="AL2076" s="1" t="s">
        <v>48</v>
      </c>
    </row>
    <row r="2077" spans="1:38" x14ac:dyDescent="0.25">
      <c r="A2077" s="1" t="s">
        <v>3017</v>
      </c>
      <c r="B2077" s="1" t="s">
        <v>50</v>
      </c>
      <c r="C2077">
        <v>51</v>
      </c>
      <c r="D2077" s="1" t="s">
        <v>43</v>
      </c>
      <c r="E2077">
        <v>0</v>
      </c>
      <c r="F2077" s="1" t="s">
        <v>2934</v>
      </c>
      <c r="G2077">
        <v>93434</v>
      </c>
      <c r="H2077">
        <v>34.936</v>
      </c>
      <c r="I2077">
        <v>-120.594655</v>
      </c>
      <c r="J2077">
        <v>0</v>
      </c>
      <c r="K2077">
        <v>4</v>
      </c>
      <c r="L2077" s="1" t="s">
        <v>42</v>
      </c>
      <c r="M2077" s="1" t="s">
        <v>40</v>
      </c>
      <c r="N2077">
        <v>7.26</v>
      </c>
      <c r="O2077" s="1" t="s">
        <v>43</v>
      </c>
      <c r="P2077" s="1" t="s">
        <v>40</v>
      </c>
      <c r="Q2077" s="1" t="s">
        <v>56</v>
      </c>
      <c r="R2077">
        <v>29</v>
      </c>
      <c r="S2077" s="1" t="s">
        <v>43</v>
      </c>
      <c r="T2077" s="1" t="s">
        <v>43</v>
      </c>
      <c r="U2077" s="1" t="s">
        <v>40</v>
      </c>
      <c r="V2077" s="1" t="s">
        <v>43</v>
      </c>
      <c r="W2077" s="1" t="s">
        <v>43</v>
      </c>
      <c r="X2077" s="1" t="s">
        <v>43</v>
      </c>
      <c r="Y2077" s="1" t="s">
        <v>43</v>
      </c>
      <c r="Z2077" s="1" t="s">
        <v>40</v>
      </c>
      <c r="AA2077" s="1" t="s">
        <v>52</v>
      </c>
      <c r="AB2077" s="1" t="s">
        <v>40</v>
      </c>
      <c r="AC2077" s="1" t="s">
        <v>57</v>
      </c>
      <c r="AD2077">
        <v>74.8</v>
      </c>
      <c r="AE2077">
        <v>321.89999999999998</v>
      </c>
      <c r="AF2077">
        <v>0</v>
      </c>
      <c r="AG2077">
        <v>0</v>
      </c>
      <c r="AH2077">
        <v>29.04</v>
      </c>
      <c r="AI2077">
        <v>350.94</v>
      </c>
      <c r="AJ2077" s="1" t="s">
        <v>58</v>
      </c>
      <c r="AK2077" s="1" t="s">
        <v>64</v>
      </c>
      <c r="AL2077" s="1" t="s">
        <v>68</v>
      </c>
    </row>
    <row r="2078" spans="1:38" x14ac:dyDescent="0.25">
      <c r="A2078" s="1" t="s">
        <v>3018</v>
      </c>
      <c r="B2078" s="1" t="s">
        <v>39</v>
      </c>
      <c r="C2078">
        <v>38</v>
      </c>
      <c r="D2078" s="1" t="s">
        <v>40</v>
      </c>
      <c r="E2078">
        <v>0</v>
      </c>
      <c r="F2078" s="1" t="s">
        <v>1327</v>
      </c>
      <c r="G2078">
        <v>91306</v>
      </c>
      <c r="H2078">
        <v>34.209532000000003</v>
      </c>
      <c r="I2078">
        <v>-118.577563</v>
      </c>
      <c r="J2078">
        <v>9</v>
      </c>
      <c r="K2078">
        <v>69</v>
      </c>
      <c r="L2078" s="1" t="s">
        <v>73</v>
      </c>
      <c r="M2078" s="1" t="s">
        <v>40</v>
      </c>
      <c r="N2078">
        <v>5.27</v>
      </c>
      <c r="O2078" s="1" t="s">
        <v>43</v>
      </c>
      <c r="P2078" s="1" t="s">
        <v>43</v>
      </c>
      <c r="Q2078" s="1" t="s">
        <v>48</v>
      </c>
      <c r="S2078" s="1" t="s">
        <v>48</v>
      </c>
      <c r="T2078" s="1" t="s">
        <v>48</v>
      </c>
      <c r="U2078" s="1" t="s">
        <v>48</v>
      </c>
      <c r="V2078" s="1" t="s">
        <v>48</v>
      </c>
      <c r="W2078" s="1" t="s">
        <v>48</v>
      </c>
      <c r="X2078" s="1" t="s">
        <v>48</v>
      </c>
      <c r="Y2078" s="1" t="s">
        <v>48</v>
      </c>
      <c r="Z2078" s="1" t="s">
        <v>48</v>
      </c>
      <c r="AA2078" s="1" t="s">
        <v>74</v>
      </c>
      <c r="AB2078" s="1" t="s">
        <v>43</v>
      </c>
      <c r="AC2078" s="1" t="s">
        <v>57</v>
      </c>
      <c r="AD2078">
        <v>19.75</v>
      </c>
      <c r="AE2078">
        <v>1375.4</v>
      </c>
      <c r="AF2078">
        <v>0</v>
      </c>
      <c r="AG2078">
        <v>0</v>
      </c>
      <c r="AH2078">
        <v>363.63</v>
      </c>
      <c r="AI2078">
        <v>1739.03</v>
      </c>
      <c r="AJ2078" s="1" t="s">
        <v>47</v>
      </c>
      <c r="AK2078" s="1" t="s">
        <v>48</v>
      </c>
      <c r="AL2078" s="1" t="s">
        <v>48</v>
      </c>
    </row>
    <row r="2079" spans="1:38" x14ac:dyDescent="0.25">
      <c r="A2079" s="1" t="s">
        <v>3019</v>
      </c>
      <c r="B2079" s="1" t="s">
        <v>50</v>
      </c>
      <c r="C2079">
        <v>38</v>
      </c>
      <c r="D2079" s="1" t="s">
        <v>40</v>
      </c>
      <c r="E2079">
        <v>3</v>
      </c>
      <c r="F2079" s="1" t="s">
        <v>3020</v>
      </c>
      <c r="G2079">
        <v>92311</v>
      </c>
      <c r="H2079">
        <v>34.965648000000002</v>
      </c>
      <c r="I2079">
        <v>-117.001509</v>
      </c>
      <c r="J2079">
        <v>6</v>
      </c>
      <c r="K2079">
        <v>72</v>
      </c>
      <c r="L2079" s="1" t="s">
        <v>73</v>
      </c>
      <c r="M2079" s="1" t="s">
        <v>40</v>
      </c>
      <c r="N2079">
        <v>32.22</v>
      </c>
      <c r="O2079" s="1" t="s">
        <v>40</v>
      </c>
      <c r="P2079" s="1" t="s">
        <v>40</v>
      </c>
      <c r="Q2079" s="1" t="s">
        <v>56</v>
      </c>
      <c r="R2079">
        <v>25</v>
      </c>
      <c r="S2079" s="1" t="s">
        <v>40</v>
      </c>
      <c r="T2079" s="1" t="s">
        <v>40</v>
      </c>
      <c r="U2079" s="1" t="s">
        <v>40</v>
      </c>
      <c r="V2079" s="1" t="s">
        <v>40</v>
      </c>
      <c r="W2079" s="1" t="s">
        <v>43</v>
      </c>
      <c r="X2079" s="1" t="s">
        <v>40</v>
      </c>
      <c r="Y2079" s="1" t="s">
        <v>40</v>
      </c>
      <c r="Z2079" s="1" t="s">
        <v>40</v>
      </c>
      <c r="AA2079" s="1" t="s">
        <v>74</v>
      </c>
      <c r="AB2079" s="1" t="s">
        <v>40</v>
      </c>
      <c r="AC2079" s="1" t="s">
        <v>46</v>
      </c>
      <c r="AD2079">
        <v>104.9</v>
      </c>
      <c r="AE2079">
        <v>7732.65</v>
      </c>
      <c r="AF2079">
        <v>0</v>
      </c>
      <c r="AG2079">
        <v>0</v>
      </c>
      <c r="AH2079">
        <v>2319.84</v>
      </c>
      <c r="AI2079">
        <v>10052.49</v>
      </c>
      <c r="AJ2079" s="1" t="s">
        <v>47</v>
      </c>
      <c r="AK2079" s="1" t="s">
        <v>48</v>
      </c>
      <c r="AL2079" s="1" t="s">
        <v>48</v>
      </c>
    </row>
    <row r="2080" spans="1:38" x14ac:dyDescent="0.25">
      <c r="A2080" s="1" t="s">
        <v>3021</v>
      </c>
      <c r="B2080" s="1" t="s">
        <v>39</v>
      </c>
      <c r="C2080">
        <v>46</v>
      </c>
      <c r="D2080" s="1" t="s">
        <v>43</v>
      </c>
      <c r="E2080">
        <v>0</v>
      </c>
      <c r="F2080" s="1" t="s">
        <v>3022</v>
      </c>
      <c r="G2080">
        <v>95554</v>
      </c>
      <c r="H2080">
        <v>40.267158000000002</v>
      </c>
      <c r="I2080">
        <v>-123.805913</v>
      </c>
      <c r="J2080">
        <v>0</v>
      </c>
      <c r="K2080">
        <v>23</v>
      </c>
      <c r="L2080" s="1" t="s">
        <v>63</v>
      </c>
      <c r="M2080" s="1" t="s">
        <v>40</v>
      </c>
      <c r="N2080">
        <v>18.12</v>
      </c>
      <c r="O2080" s="1" t="s">
        <v>40</v>
      </c>
      <c r="P2080" s="1" t="s">
        <v>40</v>
      </c>
      <c r="Q2080" s="1" t="s">
        <v>56</v>
      </c>
      <c r="R2080">
        <v>23</v>
      </c>
      <c r="S2080" s="1" t="s">
        <v>43</v>
      </c>
      <c r="T2080" s="1" t="s">
        <v>43</v>
      </c>
      <c r="U2080" s="1" t="s">
        <v>43</v>
      </c>
      <c r="V2080" s="1" t="s">
        <v>43</v>
      </c>
      <c r="W2080" s="1" t="s">
        <v>40</v>
      </c>
      <c r="X2080" s="1" t="s">
        <v>40</v>
      </c>
      <c r="Y2080" s="1" t="s">
        <v>40</v>
      </c>
      <c r="Z2080" s="1" t="s">
        <v>40</v>
      </c>
      <c r="AA2080" s="1" t="s">
        <v>52</v>
      </c>
      <c r="AB2080" s="1" t="s">
        <v>40</v>
      </c>
      <c r="AC2080" s="1" t="s">
        <v>57</v>
      </c>
      <c r="AD2080">
        <v>93.5</v>
      </c>
      <c r="AE2080">
        <v>2341.5500000000002</v>
      </c>
      <c r="AF2080">
        <v>0</v>
      </c>
      <c r="AG2080">
        <v>0</v>
      </c>
      <c r="AH2080">
        <v>416.76</v>
      </c>
      <c r="AI2080">
        <v>2758.31</v>
      </c>
      <c r="AJ2080" s="1" t="s">
        <v>47</v>
      </c>
      <c r="AK2080" s="1" t="s">
        <v>48</v>
      </c>
      <c r="AL2080" s="1" t="s">
        <v>48</v>
      </c>
    </row>
    <row r="2081" spans="1:38" x14ac:dyDescent="0.25">
      <c r="A2081" s="1" t="s">
        <v>3023</v>
      </c>
      <c r="B2081" s="1" t="s">
        <v>50</v>
      </c>
      <c r="C2081">
        <v>32</v>
      </c>
      <c r="D2081" s="1" t="s">
        <v>40</v>
      </c>
      <c r="E2081">
        <v>3</v>
      </c>
      <c r="F2081" s="1" t="s">
        <v>3024</v>
      </c>
      <c r="G2081">
        <v>91917</v>
      </c>
      <c r="H2081">
        <v>32.622999</v>
      </c>
      <c r="I2081">
        <v>-116.687855</v>
      </c>
      <c r="J2081">
        <v>5</v>
      </c>
      <c r="K2081">
        <v>40</v>
      </c>
      <c r="L2081" s="1" t="s">
        <v>77</v>
      </c>
      <c r="M2081" s="1" t="s">
        <v>40</v>
      </c>
      <c r="N2081">
        <v>13.86</v>
      </c>
      <c r="O2081" s="1" t="s">
        <v>40</v>
      </c>
      <c r="P2081" s="1" t="s">
        <v>40</v>
      </c>
      <c r="Q2081" s="1" t="s">
        <v>80</v>
      </c>
      <c r="R2081">
        <v>75</v>
      </c>
      <c r="S2081" s="1" t="s">
        <v>43</v>
      </c>
      <c r="T2081" s="1" t="s">
        <v>43</v>
      </c>
      <c r="U2081" s="1" t="s">
        <v>40</v>
      </c>
      <c r="V2081" s="1" t="s">
        <v>43</v>
      </c>
      <c r="W2081" s="1" t="s">
        <v>40</v>
      </c>
      <c r="X2081" s="1" t="s">
        <v>40</v>
      </c>
      <c r="Y2081" s="1" t="s">
        <v>40</v>
      </c>
      <c r="Z2081" s="1" t="s">
        <v>40</v>
      </c>
      <c r="AA2081" s="1" t="s">
        <v>52</v>
      </c>
      <c r="AB2081" s="1" t="s">
        <v>40</v>
      </c>
      <c r="AC2081" s="1" t="s">
        <v>57</v>
      </c>
      <c r="AD2081">
        <v>74.55</v>
      </c>
      <c r="AE2081">
        <v>3015.75</v>
      </c>
      <c r="AF2081">
        <v>0</v>
      </c>
      <c r="AG2081">
        <v>0</v>
      </c>
      <c r="AH2081">
        <v>554.4</v>
      </c>
      <c r="AI2081">
        <v>3570.15</v>
      </c>
      <c r="AJ2081" s="1" t="s">
        <v>47</v>
      </c>
      <c r="AK2081" s="1" t="s">
        <v>48</v>
      </c>
      <c r="AL2081" s="1" t="s">
        <v>48</v>
      </c>
    </row>
    <row r="2082" spans="1:38" x14ac:dyDescent="0.25">
      <c r="A2082" s="1" t="s">
        <v>3025</v>
      </c>
      <c r="B2082" s="1" t="s">
        <v>39</v>
      </c>
      <c r="C2082">
        <v>44</v>
      </c>
      <c r="D2082" s="1" t="s">
        <v>43</v>
      </c>
      <c r="E2082">
        <v>0</v>
      </c>
      <c r="F2082" s="1" t="s">
        <v>342</v>
      </c>
      <c r="G2082">
        <v>93274</v>
      </c>
      <c r="H2082">
        <v>36.185471</v>
      </c>
      <c r="I2082">
        <v>-119.375243</v>
      </c>
      <c r="J2082">
        <v>0</v>
      </c>
      <c r="K2082">
        <v>70</v>
      </c>
      <c r="L2082" s="1" t="s">
        <v>42</v>
      </c>
      <c r="M2082" s="1" t="s">
        <v>40</v>
      </c>
      <c r="N2082">
        <v>16.93</v>
      </c>
      <c r="O2082" s="1" t="s">
        <v>40</v>
      </c>
      <c r="P2082" s="1" t="s">
        <v>40</v>
      </c>
      <c r="Q2082" s="1" t="s">
        <v>80</v>
      </c>
      <c r="R2082">
        <v>10</v>
      </c>
      <c r="S2082" s="1" t="s">
        <v>40</v>
      </c>
      <c r="T2082" s="1" t="s">
        <v>40</v>
      </c>
      <c r="U2082" s="1" t="s">
        <v>40</v>
      </c>
      <c r="V2082" s="1" t="s">
        <v>43</v>
      </c>
      <c r="W2082" s="1" t="s">
        <v>40</v>
      </c>
      <c r="X2082" s="1" t="s">
        <v>40</v>
      </c>
      <c r="Y2082" s="1" t="s">
        <v>40</v>
      </c>
      <c r="Z2082" s="1" t="s">
        <v>40</v>
      </c>
      <c r="AA2082" s="1" t="s">
        <v>74</v>
      </c>
      <c r="AB2082" s="1" t="s">
        <v>43</v>
      </c>
      <c r="AC2082" s="1" t="s">
        <v>46</v>
      </c>
      <c r="AD2082">
        <v>84.7</v>
      </c>
      <c r="AE2082">
        <v>5991.05</v>
      </c>
      <c r="AF2082">
        <v>0</v>
      </c>
      <c r="AG2082">
        <v>0</v>
      </c>
      <c r="AH2082">
        <v>1185.0999999999999</v>
      </c>
      <c r="AI2082">
        <v>7176.15</v>
      </c>
      <c r="AJ2082" s="1" t="s">
        <v>47</v>
      </c>
      <c r="AK2082" s="1" t="s">
        <v>48</v>
      </c>
      <c r="AL2082" s="1" t="s">
        <v>48</v>
      </c>
    </row>
    <row r="2083" spans="1:38" x14ac:dyDescent="0.25">
      <c r="A2083" s="1" t="s">
        <v>3026</v>
      </c>
      <c r="B2083" s="1" t="s">
        <v>39</v>
      </c>
      <c r="C2083">
        <v>68</v>
      </c>
      <c r="D2083" s="1" t="s">
        <v>40</v>
      </c>
      <c r="E2083">
        <v>0</v>
      </c>
      <c r="F2083" s="1" t="s">
        <v>3027</v>
      </c>
      <c r="G2083">
        <v>95645</v>
      </c>
      <c r="H2083">
        <v>38.875508000000004</v>
      </c>
      <c r="I2083">
        <v>-121.765866</v>
      </c>
      <c r="J2083">
        <v>10</v>
      </c>
      <c r="K2083">
        <v>70</v>
      </c>
      <c r="L2083" s="1" t="s">
        <v>42</v>
      </c>
      <c r="M2083" s="1" t="s">
        <v>40</v>
      </c>
      <c r="N2083">
        <v>38.5</v>
      </c>
      <c r="O2083" s="1" t="s">
        <v>40</v>
      </c>
      <c r="P2083" s="1" t="s">
        <v>40</v>
      </c>
      <c r="Q2083" s="1" t="s">
        <v>56</v>
      </c>
      <c r="R2083">
        <v>25</v>
      </c>
      <c r="S2083" s="1" t="s">
        <v>40</v>
      </c>
      <c r="T2083" s="1" t="s">
        <v>43</v>
      </c>
      <c r="U2083" s="1" t="s">
        <v>43</v>
      </c>
      <c r="V2083" s="1" t="s">
        <v>43</v>
      </c>
      <c r="W2083" s="1" t="s">
        <v>43</v>
      </c>
      <c r="X2083" s="1" t="s">
        <v>40</v>
      </c>
      <c r="Y2083" s="1" t="s">
        <v>40</v>
      </c>
      <c r="Z2083" s="1" t="s">
        <v>40</v>
      </c>
      <c r="AA2083" s="1" t="s">
        <v>74</v>
      </c>
      <c r="AB2083" s="1" t="s">
        <v>40</v>
      </c>
      <c r="AC2083" s="1" t="s">
        <v>57</v>
      </c>
      <c r="AD2083">
        <v>90.85</v>
      </c>
      <c r="AE2083">
        <v>6470.1</v>
      </c>
      <c r="AF2083">
        <v>0</v>
      </c>
      <c r="AG2083">
        <v>0</v>
      </c>
      <c r="AH2083">
        <v>2695</v>
      </c>
      <c r="AI2083">
        <v>9165.1</v>
      </c>
      <c r="AJ2083" s="1" t="s">
        <v>47</v>
      </c>
      <c r="AK2083" s="1" t="s">
        <v>48</v>
      </c>
      <c r="AL2083" s="1" t="s">
        <v>48</v>
      </c>
    </row>
    <row r="2084" spans="1:38" x14ac:dyDescent="0.25">
      <c r="A2084" s="1" t="s">
        <v>3028</v>
      </c>
      <c r="B2084" s="1" t="s">
        <v>39</v>
      </c>
      <c r="C2084">
        <v>58</v>
      </c>
      <c r="D2084" s="1" t="s">
        <v>43</v>
      </c>
      <c r="E2084">
        <v>0</v>
      </c>
      <c r="F2084" s="1" t="s">
        <v>3029</v>
      </c>
      <c r="G2084">
        <v>96126</v>
      </c>
      <c r="H2084">
        <v>39.559708999999998</v>
      </c>
      <c r="I2084">
        <v>-120.34563900000001</v>
      </c>
      <c r="J2084">
        <v>0</v>
      </c>
      <c r="K2084">
        <v>3</v>
      </c>
      <c r="L2084" s="1" t="s">
        <v>55</v>
      </c>
      <c r="M2084" s="1" t="s">
        <v>40</v>
      </c>
      <c r="N2084">
        <v>29.51</v>
      </c>
      <c r="O2084" s="1" t="s">
        <v>43</v>
      </c>
      <c r="P2084" s="1" t="s">
        <v>40</v>
      </c>
      <c r="Q2084" s="1" t="s">
        <v>44</v>
      </c>
      <c r="R2084">
        <v>17</v>
      </c>
      <c r="S2084" s="1" t="s">
        <v>43</v>
      </c>
      <c r="T2084" s="1" t="s">
        <v>43</v>
      </c>
      <c r="U2084" s="1" t="s">
        <v>40</v>
      </c>
      <c r="V2084" s="1" t="s">
        <v>43</v>
      </c>
      <c r="W2084" s="1" t="s">
        <v>40</v>
      </c>
      <c r="X2084" s="1" t="s">
        <v>40</v>
      </c>
      <c r="Y2084" s="1" t="s">
        <v>40</v>
      </c>
      <c r="Z2084" s="1" t="s">
        <v>43</v>
      </c>
      <c r="AA2084" s="1" t="s">
        <v>45</v>
      </c>
      <c r="AB2084" s="1" t="s">
        <v>40</v>
      </c>
      <c r="AC2084" s="1" t="s">
        <v>57</v>
      </c>
      <c r="AD2084">
        <v>69.95</v>
      </c>
      <c r="AE2084">
        <v>220.45</v>
      </c>
      <c r="AF2084">
        <v>0</v>
      </c>
      <c r="AG2084">
        <v>30</v>
      </c>
      <c r="AH2084">
        <v>88.53</v>
      </c>
      <c r="AI2084">
        <v>338.98</v>
      </c>
      <c r="AJ2084" s="1" t="s">
        <v>99</v>
      </c>
      <c r="AK2084" s="1" t="s">
        <v>48</v>
      </c>
      <c r="AL2084" s="1" t="s">
        <v>48</v>
      </c>
    </row>
    <row r="2085" spans="1:38" x14ac:dyDescent="0.25">
      <c r="A2085" s="1" t="s">
        <v>3030</v>
      </c>
      <c r="B2085" s="1" t="s">
        <v>50</v>
      </c>
      <c r="C2085">
        <v>27</v>
      </c>
      <c r="D2085" s="1" t="s">
        <v>43</v>
      </c>
      <c r="E2085">
        <v>0</v>
      </c>
      <c r="F2085" s="1" t="s">
        <v>156</v>
      </c>
      <c r="G2085">
        <v>95403</v>
      </c>
      <c r="H2085">
        <v>38.488430999999999</v>
      </c>
      <c r="I2085">
        <v>-122.75283899999999</v>
      </c>
      <c r="J2085">
        <v>0</v>
      </c>
      <c r="K2085">
        <v>69</v>
      </c>
      <c r="L2085" s="1" t="s">
        <v>73</v>
      </c>
      <c r="M2085" s="1" t="s">
        <v>40</v>
      </c>
      <c r="N2085">
        <v>5.71</v>
      </c>
      <c r="O2085" s="1" t="s">
        <v>40</v>
      </c>
      <c r="P2085" s="1" t="s">
        <v>40</v>
      </c>
      <c r="Q2085" s="1" t="s">
        <v>56</v>
      </c>
      <c r="R2085">
        <v>73</v>
      </c>
      <c r="S2085" s="1" t="s">
        <v>40</v>
      </c>
      <c r="T2085" s="1" t="s">
        <v>40</v>
      </c>
      <c r="U2085" s="1" t="s">
        <v>40</v>
      </c>
      <c r="V2085" s="1" t="s">
        <v>43</v>
      </c>
      <c r="W2085" s="1" t="s">
        <v>40</v>
      </c>
      <c r="X2085" s="1" t="s">
        <v>40</v>
      </c>
      <c r="Y2085" s="1" t="s">
        <v>40</v>
      </c>
      <c r="Z2085" s="1" t="s">
        <v>40</v>
      </c>
      <c r="AA2085" s="1" t="s">
        <v>74</v>
      </c>
      <c r="AB2085" s="1" t="s">
        <v>40</v>
      </c>
      <c r="AC2085" s="1" t="s">
        <v>46</v>
      </c>
      <c r="AD2085">
        <v>110.05</v>
      </c>
      <c r="AE2085">
        <v>7430.75</v>
      </c>
      <c r="AF2085">
        <v>23.16</v>
      </c>
      <c r="AG2085">
        <v>0</v>
      </c>
      <c r="AH2085">
        <v>393.99</v>
      </c>
      <c r="AI2085">
        <v>7801.58</v>
      </c>
      <c r="AJ2085" s="1" t="s">
        <v>47</v>
      </c>
      <c r="AK2085" s="1" t="s">
        <v>48</v>
      </c>
      <c r="AL2085" s="1" t="s">
        <v>48</v>
      </c>
    </row>
    <row r="2086" spans="1:38" x14ac:dyDescent="0.25">
      <c r="A2086" s="1" t="s">
        <v>3031</v>
      </c>
      <c r="B2086" s="1" t="s">
        <v>39</v>
      </c>
      <c r="C2086">
        <v>58</v>
      </c>
      <c r="D2086" s="1" t="s">
        <v>43</v>
      </c>
      <c r="E2086">
        <v>0</v>
      </c>
      <c r="F2086" s="1" t="s">
        <v>1458</v>
      </c>
      <c r="G2086">
        <v>91764</v>
      </c>
      <c r="H2086">
        <v>34.074086999999999</v>
      </c>
      <c r="I2086">
        <v>-117.60561800000001</v>
      </c>
      <c r="J2086">
        <v>0</v>
      </c>
      <c r="K2086">
        <v>6</v>
      </c>
      <c r="L2086" s="1" t="s">
        <v>55</v>
      </c>
      <c r="M2086" s="1" t="s">
        <v>40</v>
      </c>
      <c r="N2086">
        <v>47.92</v>
      </c>
      <c r="O2086" s="1" t="s">
        <v>43</v>
      </c>
      <c r="P2086" s="1" t="s">
        <v>40</v>
      </c>
      <c r="Q2086" s="1" t="s">
        <v>56</v>
      </c>
      <c r="R2086">
        <v>25</v>
      </c>
      <c r="S2086" s="1" t="s">
        <v>43</v>
      </c>
      <c r="T2086" s="1" t="s">
        <v>43</v>
      </c>
      <c r="U2086" s="1" t="s">
        <v>43</v>
      </c>
      <c r="V2086" s="1" t="s">
        <v>43</v>
      </c>
      <c r="W2086" s="1" t="s">
        <v>40</v>
      </c>
      <c r="X2086" s="1" t="s">
        <v>40</v>
      </c>
      <c r="Y2086" s="1" t="s">
        <v>40</v>
      </c>
      <c r="Z2086" s="1" t="s">
        <v>40</v>
      </c>
      <c r="AA2086" s="1" t="s">
        <v>52</v>
      </c>
      <c r="AB2086" s="1" t="s">
        <v>40</v>
      </c>
      <c r="AC2086" s="1" t="s">
        <v>57</v>
      </c>
      <c r="AD2086">
        <v>89.5</v>
      </c>
      <c r="AE2086">
        <v>573.29999999999995</v>
      </c>
      <c r="AF2086">
        <v>0</v>
      </c>
      <c r="AG2086">
        <v>0</v>
      </c>
      <c r="AH2086">
        <v>287.52</v>
      </c>
      <c r="AI2086">
        <v>860.82</v>
      </c>
      <c r="AJ2086" s="1" t="s">
        <v>58</v>
      </c>
      <c r="AK2086" s="1" t="s">
        <v>59</v>
      </c>
      <c r="AL2086" s="1" t="s">
        <v>60</v>
      </c>
    </row>
    <row r="2087" spans="1:38" x14ac:dyDescent="0.25">
      <c r="A2087" s="1" t="s">
        <v>3032</v>
      </c>
      <c r="B2087" s="1" t="s">
        <v>50</v>
      </c>
      <c r="C2087">
        <v>55</v>
      </c>
      <c r="D2087" s="1" t="s">
        <v>43</v>
      </c>
      <c r="E2087">
        <v>0</v>
      </c>
      <c r="F2087" s="1" t="s">
        <v>392</v>
      </c>
      <c r="G2087">
        <v>94110</v>
      </c>
      <c r="H2087">
        <v>37.750020999999997</v>
      </c>
      <c r="I2087">
        <v>-122.415201</v>
      </c>
      <c r="J2087">
        <v>0</v>
      </c>
      <c r="K2087">
        <v>72</v>
      </c>
      <c r="L2087" s="1" t="s">
        <v>42</v>
      </c>
      <c r="M2087" s="1" t="s">
        <v>40</v>
      </c>
      <c r="N2087">
        <v>45.41</v>
      </c>
      <c r="O2087" s="1" t="s">
        <v>40</v>
      </c>
      <c r="P2087" s="1" t="s">
        <v>40</v>
      </c>
      <c r="Q2087" s="1" t="s">
        <v>44</v>
      </c>
      <c r="R2087">
        <v>20</v>
      </c>
      <c r="S2087" s="1" t="s">
        <v>40</v>
      </c>
      <c r="T2087" s="1" t="s">
        <v>40</v>
      </c>
      <c r="U2087" s="1" t="s">
        <v>40</v>
      </c>
      <c r="V2087" s="1" t="s">
        <v>40</v>
      </c>
      <c r="W2087" s="1" t="s">
        <v>40</v>
      </c>
      <c r="X2087" s="1" t="s">
        <v>40</v>
      </c>
      <c r="Y2087" s="1" t="s">
        <v>40</v>
      </c>
      <c r="Z2087" s="1" t="s">
        <v>40</v>
      </c>
      <c r="AA2087" s="1" t="s">
        <v>74</v>
      </c>
      <c r="AB2087" s="1" t="s">
        <v>43</v>
      </c>
      <c r="AC2087" s="1" t="s">
        <v>57</v>
      </c>
      <c r="AD2087">
        <v>92</v>
      </c>
      <c r="AE2087">
        <v>6632.75</v>
      </c>
      <c r="AF2087">
        <v>0</v>
      </c>
      <c r="AG2087">
        <v>0</v>
      </c>
      <c r="AH2087">
        <v>3269.52</v>
      </c>
      <c r="AI2087">
        <v>9902.27</v>
      </c>
      <c r="AJ2087" s="1" t="s">
        <v>47</v>
      </c>
      <c r="AK2087" s="1" t="s">
        <v>48</v>
      </c>
      <c r="AL2087" s="1" t="s">
        <v>48</v>
      </c>
    </row>
    <row r="2088" spans="1:38" x14ac:dyDescent="0.25">
      <c r="A2088" s="1" t="s">
        <v>3033</v>
      </c>
      <c r="B2088" s="1" t="s">
        <v>39</v>
      </c>
      <c r="C2088">
        <v>41</v>
      </c>
      <c r="D2088" s="1" t="s">
        <v>40</v>
      </c>
      <c r="E2088">
        <v>0</v>
      </c>
      <c r="F2088" s="1" t="s">
        <v>943</v>
      </c>
      <c r="G2088">
        <v>92831</v>
      </c>
      <c r="H2088">
        <v>33.879983000000003</v>
      </c>
      <c r="I2088">
        <v>-117.895482</v>
      </c>
      <c r="J2088">
        <v>1</v>
      </c>
      <c r="K2088">
        <v>67</v>
      </c>
      <c r="L2088" s="1" t="s">
        <v>73</v>
      </c>
      <c r="M2088" s="1" t="s">
        <v>40</v>
      </c>
      <c r="N2088">
        <v>3.2</v>
      </c>
      <c r="O2088" s="1" t="s">
        <v>40</v>
      </c>
      <c r="P2088" s="1" t="s">
        <v>40</v>
      </c>
      <c r="Q2088" s="1" t="s">
        <v>80</v>
      </c>
      <c r="R2088">
        <v>23</v>
      </c>
      <c r="S2088" s="1" t="s">
        <v>43</v>
      </c>
      <c r="T2088" s="1" t="s">
        <v>40</v>
      </c>
      <c r="U2088" s="1" t="s">
        <v>40</v>
      </c>
      <c r="V2088" s="1" t="s">
        <v>40</v>
      </c>
      <c r="W2088" s="1" t="s">
        <v>40</v>
      </c>
      <c r="X2088" s="1" t="s">
        <v>40</v>
      </c>
      <c r="Y2088" s="1" t="s">
        <v>40</v>
      </c>
      <c r="Z2088" s="1" t="s">
        <v>40</v>
      </c>
      <c r="AA2088" s="1" t="s">
        <v>74</v>
      </c>
      <c r="AB2088" s="1" t="s">
        <v>43</v>
      </c>
      <c r="AC2088" s="1" t="s">
        <v>57</v>
      </c>
      <c r="AD2088">
        <v>86.15</v>
      </c>
      <c r="AE2088">
        <v>5883.85</v>
      </c>
      <c r="AF2088">
        <v>0</v>
      </c>
      <c r="AG2088">
        <v>0</v>
      </c>
      <c r="AH2088">
        <v>214.4</v>
      </c>
      <c r="AI2088">
        <v>6098.25</v>
      </c>
      <c r="AJ2088" s="1" t="s">
        <v>47</v>
      </c>
      <c r="AK2088" s="1" t="s">
        <v>48</v>
      </c>
      <c r="AL2088" s="1" t="s">
        <v>48</v>
      </c>
    </row>
    <row r="2089" spans="1:38" x14ac:dyDescent="0.25">
      <c r="A2089" s="1" t="s">
        <v>3034</v>
      </c>
      <c r="B2089" s="1" t="s">
        <v>39</v>
      </c>
      <c r="C2089">
        <v>74</v>
      </c>
      <c r="D2089" s="1" t="s">
        <v>40</v>
      </c>
      <c r="E2089">
        <v>0</v>
      </c>
      <c r="F2089" s="1" t="s">
        <v>442</v>
      </c>
      <c r="G2089">
        <v>90802</v>
      </c>
      <c r="H2089">
        <v>33.752524000000001</v>
      </c>
      <c r="I2089">
        <v>-118.21073699999999</v>
      </c>
      <c r="J2089">
        <v>1</v>
      </c>
      <c r="K2089">
        <v>40</v>
      </c>
      <c r="L2089" s="1" t="s">
        <v>42</v>
      </c>
      <c r="M2089" s="1" t="s">
        <v>40</v>
      </c>
      <c r="N2089">
        <v>19.760000000000002</v>
      </c>
      <c r="O2089" s="1" t="s">
        <v>43</v>
      </c>
      <c r="P2089" s="1" t="s">
        <v>40</v>
      </c>
      <c r="Q2089" s="1" t="s">
        <v>56</v>
      </c>
      <c r="R2089">
        <v>22</v>
      </c>
      <c r="S2089" s="1" t="s">
        <v>43</v>
      </c>
      <c r="T2089" s="1" t="s">
        <v>40</v>
      </c>
      <c r="U2089" s="1" t="s">
        <v>43</v>
      </c>
      <c r="V2089" s="1" t="s">
        <v>40</v>
      </c>
      <c r="W2089" s="1" t="s">
        <v>40</v>
      </c>
      <c r="X2089" s="1" t="s">
        <v>40</v>
      </c>
      <c r="Y2089" s="1" t="s">
        <v>40</v>
      </c>
      <c r="Z2089" s="1" t="s">
        <v>40</v>
      </c>
      <c r="AA2089" s="1" t="s">
        <v>45</v>
      </c>
      <c r="AB2089" s="1" t="s">
        <v>40</v>
      </c>
      <c r="AC2089" s="1" t="s">
        <v>46</v>
      </c>
      <c r="AD2089">
        <v>99.2</v>
      </c>
      <c r="AE2089">
        <v>4062.2</v>
      </c>
      <c r="AF2089">
        <v>0</v>
      </c>
      <c r="AG2089">
        <v>0</v>
      </c>
      <c r="AH2089">
        <v>790.4</v>
      </c>
      <c r="AI2089">
        <v>4852.6000000000004</v>
      </c>
      <c r="AJ2089" s="1" t="s">
        <v>58</v>
      </c>
      <c r="AK2089" s="1" t="s">
        <v>110</v>
      </c>
      <c r="AL2089" s="1" t="s">
        <v>345</v>
      </c>
    </row>
    <row r="2090" spans="1:38" x14ac:dyDescent="0.25">
      <c r="A2090" s="1" t="s">
        <v>3035</v>
      </c>
      <c r="B2090" s="1" t="s">
        <v>39</v>
      </c>
      <c r="C2090">
        <v>20</v>
      </c>
      <c r="D2090" s="1" t="s">
        <v>40</v>
      </c>
      <c r="E2090">
        <v>1</v>
      </c>
      <c r="F2090" s="1" t="s">
        <v>3036</v>
      </c>
      <c r="G2090">
        <v>95918</v>
      </c>
      <c r="H2090">
        <v>39.292333999999997</v>
      </c>
      <c r="I2090">
        <v>-121.32059700000001</v>
      </c>
      <c r="J2090">
        <v>1</v>
      </c>
      <c r="K2090">
        <v>19</v>
      </c>
      <c r="L2090" s="1" t="s">
        <v>42</v>
      </c>
      <c r="M2090" s="1" t="s">
        <v>40</v>
      </c>
      <c r="N2090">
        <v>31.58</v>
      </c>
      <c r="O2090" s="1" t="s">
        <v>40</v>
      </c>
      <c r="P2090" s="1" t="s">
        <v>43</v>
      </c>
      <c r="Q2090" s="1" t="s">
        <v>48</v>
      </c>
      <c r="S2090" s="1" t="s">
        <v>48</v>
      </c>
      <c r="T2090" s="1" t="s">
        <v>48</v>
      </c>
      <c r="U2090" s="1" t="s">
        <v>48</v>
      </c>
      <c r="V2090" s="1" t="s">
        <v>48</v>
      </c>
      <c r="W2090" s="1" t="s">
        <v>48</v>
      </c>
      <c r="X2090" s="1" t="s">
        <v>48</v>
      </c>
      <c r="Y2090" s="1" t="s">
        <v>48</v>
      </c>
      <c r="Z2090" s="1" t="s">
        <v>48</v>
      </c>
      <c r="AA2090" s="1" t="s">
        <v>74</v>
      </c>
      <c r="AB2090" s="1" t="s">
        <v>40</v>
      </c>
      <c r="AC2090" s="1" t="s">
        <v>57</v>
      </c>
      <c r="AD2090">
        <v>24.9</v>
      </c>
      <c r="AE2090">
        <v>467.7</v>
      </c>
      <c r="AF2090">
        <v>0</v>
      </c>
      <c r="AG2090">
        <v>0</v>
      </c>
      <c r="AH2090">
        <v>600.02</v>
      </c>
      <c r="AI2090">
        <v>1067.72</v>
      </c>
      <c r="AJ2090" s="1" t="s">
        <v>47</v>
      </c>
      <c r="AK2090" s="1" t="s">
        <v>48</v>
      </c>
      <c r="AL2090" s="1" t="s">
        <v>48</v>
      </c>
    </row>
    <row r="2091" spans="1:38" x14ac:dyDescent="0.25">
      <c r="A2091" s="1" t="s">
        <v>3037</v>
      </c>
      <c r="B2091" s="1" t="s">
        <v>50</v>
      </c>
      <c r="C2091">
        <v>25</v>
      </c>
      <c r="D2091" s="1" t="s">
        <v>43</v>
      </c>
      <c r="E2091">
        <v>0</v>
      </c>
      <c r="F2091" s="1" t="s">
        <v>2244</v>
      </c>
      <c r="G2091">
        <v>92363</v>
      </c>
      <c r="H2091">
        <v>34.711224000000001</v>
      </c>
      <c r="I2091">
        <v>-114.70225600000001</v>
      </c>
      <c r="J2091">
        <v>0</v>
      </c>
      <c r="K2091">
        <v>70</v>
      </c>
      <c r="L2091" s="1" t="s">
        <v>73</v>
      </c>
      <c r="M2091" s="1" t="s">
        <v>43</v>
      </c>
      <c r="O2091" s="1" t="s">
        <v>48</v>
      </c>
      <c r="P2091" s="1" t="s">
        <v>40</v>
      </c>
      <c r="Q2091" s="1" t="s">
        <v>80</v>
      </c>
      <c r="R2091">
        <v>59</v>
      </c>
      <c r="S2091" s="1" t="s">
        <v>43</v>
      </c>
      <c r="T2091" s="1" t="s">
        <v>43</v>
      </c>
      <c r="U2091" s="1" t="s">
        <v>43</v>
      </c>
      <c r="V2091" s="1" t="s">
        <v>40</v>
      </c>
      <c r="W2091" s="1" t="s">
        <v>43</v>
      </c>
      <c r="X2091" s="1" t="s">
        <v>40</v>
      </c>
      <c r="Y2091" s="1" t="s">
        <v>40</v>
      </c>
      <c r="Z2091" s="1" t="s">
        <v>40</v>
      </c>
      <c r="AA2091" s="1" t="s">
        <v>74</v>
      </c>
      <c r="AB2091" s="1" t="s">
        <v>40</v>
      </c>
      <c r="AC2091" s="1" t="s">
        <v>184</v>
      </c>
      <c r="AD2091">
        <v>40.049999999999997</v>
      </c>
      <c r="AE2091">
        <v>2799.75</v>
      </c>
      <c r="AF2091">
        <v>0</v>
      </c>
      <c r="AG2091">
        <v>0</v>
      </c>
      <c r="AH2091">
        <v>0</v>
      </c>
      <c r="AI2091">
        <v>2799.75</v>
      </c>
      <c r="AJ2091" s="1" t="s">
        <v>47</v>
      </c>
      <c r="AK2091" s="1" t="s">
        <v>48</v>
      </c>
      <c r="AL2091" s="1" t="s">
        <v>48</v>
      </c>
    </row>
    <row r="2092" spans="1:38" x14ac:dyDescent="0.25">
      <c r="A2092" s="1" t="s">
        <v>3038</v>
      </c>
      <c r="B2092" s="1" t="s">
        <v>39</v>
      </c>
      <c r="C2092">
        <v>23</v>
      </c>
      <c r="D2092" s="1" t="s">
        <v>43</v>
      </c>
      <c r="E2092">
        <v>0</v>
      </c>
      <c r="F2092" s="1" t="s">
        <v>323</v>
      </c>
      <c r="G2092">
        <v>95833</v>
      </c>
      <c r="H2092">
        <v>38.619048999999997</v>
      </c>
      <c r="I2092">
        <v>-121.51755199999999</v>
      </c>
      <c r="J2092">
        <v>0</v>
      </c>
      <c r="K2092">
        <v>21</v>
      </c>
      <c r="L2092" s="1" t="s">
        <v>42</v>
      </c>
      <c r="M2092" s="1" t="s">
        <v>40</v>
      </c>
      <c r="N2092">
        <v>17.350000000000001</v>
      </c>
      <c r="O2092" s="1" t="s">
        <v>43</v>
      </c>
      <c r="P2092" s="1" t="s">
        <v>40</v>
      </c>
      <c r="Q2092" s="1" t="s">
        <v>80</v>
      </c>
      <c r="R2092">
        <v>71</v>
      </c>
      <c r="S2092" s="1" t="s">
        <v>40</v>
      </c>
      <c r="T2092" s="1" t="s">
        <v>40</v>
      </c>
      <c r="U2092" s="1" t="s">
        <v>43</v>
      </c>
      <c r="V2092" s="1" t="s">
        <v>40</v>
      </c>
      <c r="W2092" s="1" t="s">
        <v>40</v>
      </c>
      <c r="X2092" s="1" t="s">
        <v>43</v>
      </c>
      <c r="Y2092" s="1" t="s">
        <v>43</v>
      </c>
      <c r="Z2092" s="1" t="s">
        <v>43</v>
      </c>
      <c r="AA2092" s="1" t="s">
        <v>74</v>
      </c>
      <c r="AB2092" s="1" t="s">
        <v>43</v>
      </c>
      <c r="AC2092" s="1" t="s">
        <v>46</v>
      </c>
      <c r="AD2092">
        <v>71.05</v>
      </c>
      <c r="AE2092">
        <v>1524.85</v>
      </c>
      <c r="AF2092">
        <v>16.91</v>
      </c>
      <c r="AG2092">
        <v>140</v>
      </c>
      <c r="AH2092">
        <v>364.35</v>
      </c>
      <c r="AI2092">
        <v>2012.29</v>
      </c>
      <c r="AJ2092" s="1" t="s">
        <v>47</v>
      </c>
      <c r="AK2092" s="1" t="s">
        <v>48</v>
      </c>
      <c r="AL2092" s="1" t="s">
        <v>48</v>
      </c>
    </row>
    <row r="2093" spans="1:38" x14ac:dyDescent="0.25">
      <c r="A2093" s="1" t="s">
        <v>3039</v>
      </c>
      <c r="B2093" s="1" t="s">
        <v>50</v>
      </c>
      <c r="C2093">
        <v>76</v>
      </c>
      <c r="D2093" s="1" t="s">
        <v>40</v>
      </c>
      <c r="E2093">
        <v>0</v>
      </c>
      <c r="F2093" s="1" t="s">
        <v>3040</v>
      </c>
      <c r="G2093">
        <v>95222</v>
      </c>
      <c r="H2093">
        <v>38.071326999999997</v>
      </c>
      <c r="I2093">
        <v>-120.632221</v>
      </c>
      <c r="J2093">
        <v>1</v>
      </c>
      <c r="K2093">
        <v>32</v>
      </c>
      <c r="L2093" s="1" t="s">
        <v>130</v>
      </c>
      <c r="M2093" s="1" t="s">
        <v>40</v>
      </c>
      <c r="N2093">
        <v>43.51</v>
      </c>
      <c r="O2093" s="1" t="s">
        <v>40</v>
      </c>
      <c r="P2093" s="1" t="s">
        <v>40</v>
      </c>
      <c r="Q2093" s="1" t="s">
        <v>56</v>
      </c>
      <c r="R2093">
        <v>22</v>
      </c>
      <c r="S2093" s="1" t="s">
        <v>43</v>
      </c>
      <c r="T2093" s="1" t="s">
        <v>43</v>
      </c>
      <c r="U2093" s="1" t="s">
        <v>40</v>
      </c>
      <c r="V2093" s="1" t="s">
        <v>40</v>
      </c>
      <c r="W2093" s="1" t="s">
        <v>40</v>
      </c>
      <c r="X2093" s="1" t="s">
        <v>40</v>
      </c>
      <c r="Y2093" s="1" t="s">
        <v>43</v>
      </c>
      <c r="Z2093" s="1" t="s">
        <v>40</v>
      </c>
      <c r="AA2093" s="1" t="s">
        <v>52</v>
      </c>
      <c r="AB2093" s="1" t="s">
        <v>40</v>
      </c>
      <c r="AC2093" s="1" t="s">
        <v>57</v>
      </c>
      <c r="AD2093">
        <v>104.9</v>
      </c>
      <c r="AE2093">
        <v>3351.55</v>
      </c>
      <c r="AF2093">
        <v>33.729999999999997</v>
      </c>
      <c r="AG2093">
        <v>0</v>
      </c>
      <c r="AH2093">
        <v>1392.32</v>
      </c>
      <c r="AI2093">
        <v>4710.1400000000003</v>
      </c>
      <c r="AJ2093" s="1" t="s">
        <v>58</v>
      </c>
      <c r="AK2093" s="1" t="s">
        <v>122</v>
      </c>
      <c r="AL2093" s="1" t="s">
        <v>196</v>
      </c>
    </row>
    <row r="2094" spans="1:38" x14ac:dyDescent="0.25">
      <c r="A2094" s="1" t="s">
        <v>3041</v>
      </c>
      <c r="B2094" s="1" t="s">
        <v>50</v>
      </c>
      <c r="C2094">
        <v>69</v>
      </c>
      <c r="D2094" s="1" t="s">
        <v>40</v>
      </c>
      <c r="E2094">
        <v>1</v>
      </c>
      <c r="F2094" s="1" t="s">
        <v>1227</v>
      </c>
      <c r="G2094">
        <v>91506</v>
      </c>
      <c r="H2094">
        <v>34.169705999999998</v>
      </c>
      <c r="I2094">
        <v>-118.323548</v>
      </c>
      <c r="J2094">
        <v>1</v>
      </c>
      <c r="K2094">
        <v>29</v>
      </c>
      <c r="L2094" s="1" t="s">
        <v>130</v>
      </c>
      <c r="M2094" s="1" t="s">
        <v>40</v>
      </c>
      <c r="N2094">
        <v>49.36</v>
      </c>
      <c r="O2094" s="1" t="s">
        <v>40</v>
      </c>
      <c r="P2094" s="1" t="s">
        <v>40</v>
      </c>
      <c r="Q2094" s="1" t="s">
        <v>56</v>
      </c>
      <c r="R2094">
        <v>19</v>
      </c>
      <c r="S2094" s="1" t="s">
        <v>43</v>
      </c>
      <c r="T2094" s="1" t="s">
        <v>43</v>
      </c>
      <c r="U2094" s="1" t="s">
        <v>40</v>
      </c>
      <c r="V2094" s="1" t="s">
        <v>43</v>
      </c>
      <c r="W2094" s="1" t="s">
        <v>40</v>
      </c>
      <c r="X2094" s="1" t="s">
        <v>40</v>
      </c>
      <c r="Y2094" s="1" t="s">
        <v>43</v>
      </c>
      <c r="Z2094" s="1" t="s">
        <v>40</v>
      </c>
      <c r="AA2094" s="1" t="s">
        <v>52</v>
      </c>
      <c r="AB2094" s="1" t="s">
        <v>40</v>
      </c>
      <c r="AC2094" s="1" t="s">
        <v>57</v>
      </c>
      <c r="AD2094">
        <v>103.95</v>
      </c>
      <c r="AE2094">
        <v>2964.8</v>
      </c>
      <c r="AF2094">
        <v>0</v>
      </c>
      <c r="AG2094">
        <v>0</v>
      </c>
      <c r="AH2094">
        <v>1431.44</v>
      </c>
      <c r="AI2094">
        <v>4396.24</v>
      </c>
      <c r="AJ2094" s="1" t="s">
        <v>47</v>
      </c>
      <c r="AK2094" s="1" t="s">
        <v>48</v>
      </c>
      <c r="AL2094" s="1" t="s">
        <v>48</v>
      </c>
    </row>
    <row r="2095" spans="1:38" x14ac:dyDescent="0.25">
      <c r="A2095" s="1" t="s">
        <v>3042</v>
      </c>
      <c r="B2095" s="1" t="s">
        <v>39</v>
      </c>
      <c r="C2095">
        <v>25</v>
      </c>
      <c r="D2095" s="1" t="s">
        <v>43</v>
      </c>
      <c r="E2095">
        <v>0</v>
      </c>
      <c r="F2095" s="1" t="s">
        <v>2564</v>
      </c>
      <c r="G2095">
        <v>92563</v>
      </c>
      <c r="H2095">
        <v>33.581045000000003</v>
      </c>
      <c r="I2095">
        <v>-117.14718999999999</v>
      </c>
      <c r="J2095">
        <v>0</v>
      </c>
      <c r="K2095">
        <v>29</v>
      </c>
      <c r="L2095" s="1" t="s">
        <v>130</v>
      </c>
      <c r="M2095" s="1" t="s">
        <v>40</v>
      </c>
      <c r="N2095">
        <v>16.38</v>
      </c>
      <c r="O2095" s="1" t="s">
        <v>40</v>
      </c>
      <c r="P2095" s="1" t="s">
        <v>40</v>
      </c>
      <c r="Q2095" s="1" t="s">
        <v>56</v>
      </c>
      <c r="R2095">
        <v>82</v>
      </c>
      <c r="S2095" s="1" t="s">
        <v>43</v>
      </c>
      <c r="T2095" s="1" t="s">
        <v>43</v>
      </c>
      <c r="U2095" s="1" t="s">
        <v>43</v>
      </c>
      <c r="V2095" s="1" t="s">
        <v>43</v>
      </c>
      <c r="W2095" s="1" t="s">
        <v>43</v>
      </c>
      <c r="X2095" s="1" t="s">
        <v>43</v>
      </c>
      <c r="Y2095" s="1" t="s">
        <v>43</v>
      </c>
      <c r="Z2095" s="1" t="s">
        <v>40</v>
      </c>
      <c r="AA2095" s="1" t="s">
        <v>52</v>
      </c>
      <c r="AB2095" s="1" t="s">
        <v>40</v>
      </c>
      <c r="AC2095" s="1" t="s">
        <v>57</v>
      </c>
      <c r="AD2095">
        <v>74.2</v>
      </c>
      <c r="AE2095">
        <v>1993.25</v>
      </c>
      <c r="AF2095">
        <v>0</v>
      </c>
      <c r="AG2095">
        <v>0</v>
      </c>
      <c r="AH2095">
        <v>475.02</v>
      </c>
      <c r="AI2095">
        <v>2468.27</v>
      </c>
      <c r="AJ2095" s="1" t="s">
        <v>47</v>
      </c>
      <c r="AK2095" s="1" t="s">
        <v>48</v>
      </c>
      <c r="AL2095" s="1" t="s">
        <v>48</v>
      </c>
    </row>
    <row r="2096" spans="1:38" x14ac:dyDescent="0.25">
      <c r="A2096" s="1" t="s">
        <v>3043</v>
      </c>
      <c r="B2096" s="1" t="s">
        <v>39</v>
      </c>
      <c r="C2096">
        <v>22</v>
      </c>
      <c r="D2096" s="1" t="s">
        <v>40</v>
      </c>
      <c r="E2096">
        <v>0</v>
      </c>
      <c r="F2096" s="1" t="s">
        <v>3044</v>
      </c>
      <c r="G2096">
        <v>93060</v>
      </c>
      <c r="H2096">
        <v>34.402343000000002</v>
      </c>
      <c r="I2096">
        <v>-119.094824</v>
      </c>
      <c r="J2096">
        <v>0</v>
      </c>
      <c r="K2096">
        <v>25</v>
      </c>
      <c r="L2096" s="1" t="s">
        <v>42</v>
      </c>
      <c r="M2096" s="1" t="s">
        <v>40</v>
      </c>
      <c r="N2096">
        <v>29.81</v>
      </c>
      <c r="O2096" s="1" t="s">
        <v>43</v>
      </c>
      <c r="P2096" s="1" t="s">
        <v>40</v>
      </c>
      <c r="Q2096" s="1" t="s">
        <v>56</v>
      </c>
      <c r="R2096">
        <v>52</v>
      </c>
      <c r="S2096" s="1" t="s">
        <v>43</v>
      </c>
      <c r="T2096" s="1" t="s">
        <v>43</v>
      </c>
      <c r="U2096" s="1" t="s">
        <v>43</v>
      </c>
      <c r="V2096" s="1" t="s">
        <v>40</v>
      </c>
      <c r="W2096" s="1" t="s">
        <v>40</v>
      </c>
      <c r="X2096" s="1" t="s">
        <v>40</v>
      </c>
      <c r="Y2096" s="1" t="s">
        <v>40</v>
      </c>
      <c r="Z2096" s="1" t="s">
        <v>43</v>
      </c>
      <c r="AA2096" s="1" t="s">
        <v>52</v>
      </c>
      <c r="AB2096" s="1" t="s">
        <v>40</v>
      </c>
      <c r="AC2096" s="1" t="s">
        <v>57</v>
      </c>
      <c r="AD2096">
        <v>95.15</v>
      </c>
      <c r="AE2096">
        <v>2395.6999999999998</v>
      </c>
      <c r="AF2096">
        <v>0</v>
      </c>
      <c r="AG2096">
        <v>80</v>
      </c>
      <c r="AH2096">
        <v>745.25</v>
      </c>
      <c r="AI2096">
        <v>3220.95</v>
      </c>
      <c r="AJ2096" s="1" t="s">
        <v>47</v>
      </c>
      <c r="AK2096" s="1" t="s">
        <v>48</v>
      </c>
      <c r="AL2096" s="1" t="s">
        <v>48</v>
      </c>
    </row>
    <row r="2097" spans="1:38" x14ac:dyDescent="0.25">
      <c r="A2097" s="1" t="s">
        <v>3045</v>
      </c>
      <c r="B2097" s="1" t="s">
        <v>50</v>
      </c>
      <c r="C2097">
        <v>73</v>
      </c>
      <c r="D2097" s="1" t="s">
        <v>43</v>
      </c>
      <c r="E2097">
        <v>0</v>
      </c>
      <c r="F2097" s="1" t="s">
        <v>3046</v>
      </c>
      <c r="G2097">
        <v>91354</v>
      </c>
      <c r="H2097">
        <v>34.457005000000002</v>
      </c>
      <c r="I2097">
        <v>-118.57372599999999</v>
      </c>
      <c r="J2097">
        <v>0</v>
      </c>
      <c r="K2097">
        <v>55</v>
      </c>
      <c r="L2097" s="1" t="s">
        <v>77</v>
      </c>
      <c r="M2097" s="1" t="s">
        <v>40</v>
      </c>
      <c r="N2097">
        <v>8.93</v>
      </c>
      <c r="O2097" s="1" t="s">
        <v>40</v>
      </c>
      <c r="P2097" s="1" t="s">
        <v>40</v>
      </c>
      <c r="Q2097" s="1" t="s">
        <v>56</v>
      </c>
      <c r="R2097">
        <v>21</v>
      </c>
      <c r="S2097" s="1" t="s">
        <v>40</v>
      </c>
      <c r="T2097" s="1" t="s">
        <v>43</v>
      </c>
      <c r="U2097" s="1" t="s">
        <v>43</v>
      </c>
      <c r="V2097" s="1" t="s">
        <v>43</v>
      </c>
      <c r="W2097" s="1" t="s">
        <v>40</v>
      </c>
      <c r="X2097" s="1" t="s">
        <v>40</v>
      </c>
      <c r="Y2097" s="1" t="s">
        <v>40</v>
      </c>
      <c r="Z2097" s="1" t="s">
        <v>40</v>
      </c>
      <c r="AA2097" s="1" t="s">
        <v>52</v>
      </c>
      <c r="AB2097" s="1" t="s">
        <v>40</v>
      </c>
      <c r="AC2097" s="1" t="s">
        <v>57</v>
      </c>
      <c r="AD2097">
        <v>98.8</v>
      </c>
      <c r="AE2097">
        <v>5617.75</v>
      </c>
      <c r="AF2097">
        <v>0</v>
      </c>
      <c r="AG2097">
        <v>0</v>
      </c>
      <c r="AH2097">
        <v>491.15</v>
      </c>
      <c r="AI2097">
        <v>6108.9</v>
      </c>
      <c r="AJ2097" s="1" t="s">
        <v>58</v>
      </c>
      <c r="AK2097" s="1" t="s">
        <v>118</v>
      </c>
      <c r="AL2097" s="1" t="s">
        <v>467</v>
      </c>
    </row>
    <row r="2098" spans="1:38" x14ac:dyDescent="0.25">
      <c r="A2098" s="1" t="s">
        <v>3047</v>
      </c>
      <c r="B2098" s="1" t="s">
        <v>39</v>
      </c>
      <c r="C2098">
        <v>54</v>
      </c>
      <c r="D2098" s="1" t="s">
        <v>40</v>
      </c>
      <c r="E2098">
        <v>0</v>
      </c>
      <c r="F2098" s="1" t="s">
        <v>3048</v>
      </c>
      <c r="G2098">
        <v>93667</v>
      </c>
      <c r="H2098">
        <v>36.993665999999997</v>
      </c>
      <c r="I2098">
        <v>-119.34826700000001</v>
      </c>
      <c r="J2098">
        <v>4</v>
      </c>
      <c r="K2098">
        <v>55</v>
      </c>
      <c r="L2098" s="1" t="s">
        <v>77</v>
      </c>
      <c r="M2098" s="1" t="s">
        <v>40</v>
      </c>
      <c r="N2098">
        <v>33.659999999999997</v>
      </c>
      <c r="O2098" s="1" t="s">
        <v>40</v>
      </c>
      <c r="P2098" s="1" t="s">
        <v>40</v>
      </c>
      <c r="Q2098" s="1" t="s">
        <v>56</v>
      </c>
      <c r="R2098">
        <v>25</v>
      </c>
      <c r="S2098" s="1" t="s">
        <v>43</v>
      </c>
      <c r="T2098" s="1" t="s">
        <v>40</v>
      </c>
      <c r="U2098" s="1" t="s">
        <v>40</v>
      </c>
      <c r="V2098" s="1" t="s">
        <v>43</v>
      </c>
      <c r="W2098" s="1" t="s">
        <v>40</v>
      </c>
      <c r="X2098" s="1" t="s">
        <v>40</v>
      </c>
      <c r="Y2098" s="1" t="s">
        <v>40</v>
      </c>
      <c r="Z2098" s="1" t="s">
        <v>40</v>
      </c>
      <c r="AA2098" s="1" t="s">
        <v>52</v>
      </c>
      <c r="AB2098" s="1" t="s">
        <v>40</v>
      </c>
      <c r="AC2098" s="1" t="s">
        <v>46</v>
      </c>
      <c r="AD2098">
        <v>103.65</v>
      </c>
      <c r="AE2098">
        <v>5676.65</v>
      </c>
      <c r="AF2098">
        <v>0</v>
      </c>
      <c r="AG2098">
        <v>0</v>
      </c>
      <c r="AH2098">
        <v>1851.3</v>
      </c>
      <c r="AI2098">
        <v>7527.95</v>
      </c>
      <c r="AJ2098" s="1" t="s">
        <v>47</v>
      </c>
      <c r="AK2098" s="1" t="s">
        <v>48</v>
      </c>
      <c r="AL2098" s="1" t="s">
        <v>48</v>
      </c>
    </row>
    <row r="2099" spans="1:38" x14ac:dyDescent="0.25">
      <c r="A2099" s="1" t="s">
        <v>3049</v>
      </c>
      <c r="B2099" s="1" t="s">
        <v>39</v>
      </c>
      <c r="C2099">
        <v>34</v>
      </c>
      <c r="D2099" s="1" t="s">
        <v>43</v>
      </c>
      <c r="E2099">
        <v>0</v>
      </c>
      <c r="F2099" s="1" t="s">
        <v>3050</v>
      </c>
      <c r="G2099">
        <v>95633</v>
      </c>
      <c r="H2099">
        <v>38.852544000000002</v>
      </c>
      <c r="I2099">
        <v>-120.83766900000001</v>
      </c>
      <c r="J2099">
        <v>0</v>
      </c>
      <c r="K2099">
        <v>2</v>
      </c>
      <c r="L2099" s="1" t="s">
        <v>42</v>
      </c>
      <c r="M2099" s="1" t="s">
        <v>40</v>
      </c>
      <c r="N2099">
        <v>42.89</v>
      </c>
      <c r="O2099" s="1" t="s">
        <v>40</v>
      </c>
      <c r="P2099" s="1" t="s">
        <v>40</v>
      </c>
      <c r="Q2099" s="1" t="s">
        <v>56</v>
      </c>
      <c r="R2099">
        <v>13</v>
      </c>
      <c r="S2099" s="1" t="s">
        <v>43</v>
      </c>
      <c r="T2099" s="1" t="s">
        <v>43</v>
      </c>
      <c r="U2099" s="1" t="s">
        <v>43</v>
      </c>
      <c r="V2099" s="1" t="s">
        <v>43</v>
      </c>
      <c r="W2099" s="1" t="s">
        <v>40</v>
      </c>
      <c r="X2099" s="1" t="s">
        <v>40</v>
      </c>
      <c r="Y2099" s="1" t="s">
        <v>40</v>
      </c>
      <c r="Z2099" s="1" t="s">
        <v>40</v>
      </c>
      <c r="AA2099" s="1" t="s">
        <v>52</v>
      </c>
      <c r="AB2099" s="1" t="s">
        <v>40</v>
      </c>
      <c r="AC2099" s="1" t="s">
        <v>57</v>
      </c>
      <c r="AD2099">
        <v>94.2</v>
      </c>
      <c r="AE2099">
        <v>193.8</v>
      </c>
      <c r="AF2099">
        <v>0</v>
      </c>
      <c r="AG2099">
        <v>0</v>
      </c>
      <c r="AH2099">
        <v>85.78</v>
      </c>
      <c r="AI2099">
        <v>279.58</v>
      </c>
      <c r="AJ2099" s="1" t="s">
        <v>58</v>
      </c>
      <c r="AK2099" s="1" t="s">
        <v>64</v>
      </c>
      <c r="AL2099" s="1" t="s">
        <v>560</v>
      </c>
    </row>
    <row r="2100" spans="1:38" x14ac:dyDescent="0.25">
      <c r="A2100" s="1" t="s">
        <v>3051</v>
      </c>
      <c r="B2100" s="1" t="s">
        <v>39</v>
      </c>
      <c r="C2100">
        <v>28</v>
      </c>
      <c r="D2100" s="1" t="s">
        <v>43</v>
      </c>
      <c r="E2100">
        <v>0</v>
      </c>
      <c r="F2100" s="1" t="s">
        <v>246</v>
      </c>
      <c r="G2100">
        <v>92028</v>
      </c>
      <c r="H2100">
        <v>33.362575</v>
      </c>
      <c r="I2100">
        <v>-117.299644</v>
      </c>
      <c r="J2100">
        <v>0</v>
      </c>
      <c r="K2100">
        <v>2</v>
      </c>
      <c r="L2100" s="1" t="s">
        <v>42</v>
      </c>
      <c r="M2100" s="1" t="s">
        <v>40</v>
      </c>
      <c r="N2100">
        <v>13.89</v>
      </c>
      <c r="O2100" s="1" t="s">
        <v>43</v>
      </c>
      <c r="P2100" s="1" t="s">
        <v>43</v>
      </c>
      <c r="Q2100" s="1" t="s">
        <v>48</v>
      </c>
      <c r="S2100" s="1" t="s">
        <v>48</v>
      </c>
      <c r="T2100" s="1" t="s">
        <v>48</v>
      </c>
      <c r="U2100" s="1" t="s">
        <v>48</v>
      </c>
      <c r="V2100" s="1" t="s">
        <v>48</v>
      </c>
      <c r="W2100" s="1" t="s">
        <v>48</v>
      </c>
      <c r="X2100" s="1" t="s">
        <v>48</v>
      </c>
      <c r="Y2100" s="1" t="s">
        <v>48</v>
      </c>
      <c r="Z2100" s="1" t="s">
        <v>48</v>
      </c>
      <c r="AA2100" s="1" t="s">
        <v>52</v>
      </c>
      <c r="AB2100" s="1" t="s">
        <v>40</v>
      </c>
      <c r="AC2100" s="1" t="s">
        <v>57</v>
      </c>
      <c r="AD2100">
        <v>20.7</v>
      </c>
      <c r="AE2100">
        <v>39.85</v>
      </c>
      <c r="AF2100">
        <v>0</v>
      </c>
      <c r="AG2100">
        <v>0</v>
      </c>
      <c r="AH2100">
        <v>27.78</v>
      </c>
      <c r="AI2100">
        <v>67.63</v>
      </c>
      <c r="AJ2100" s="1" t="s">
        <v>99</v>
      </c>
      <c r="AK2100" s="1" t="s">
        <v>48</v>
      </c>
      <c r="AL2100" s="1" t="s">
        <v>48</v>
      </c>
    </row>
    <row r="2101" spans="1:38" x14ac:dyDescent="0.25">
      <c r="A2101" s="1" t="s">
        <v>3052</v>
      </c>
      <c r="B2101" s="1" t="s">
        <v>50</v>
      </c>
      <c r="C2101">
        <v>58</v>
      </c>
      <c r="D2101" s="1" t="s">
        <v>43</v>
      </c>
      <c r="E2101">
        <v>0</v>
      </c>
      <c r="F2101" s="1" t="s">
        <v>3053</v>
      </c>
      <c r="G2101">
        <v>93624</v>
      </c>
      <c r="H2101">
        <v>36.397745</v>
      </c>
      <c r="I2101">
        <v>-120.119911</v>
      </c>
      <c r="J2101">
        <v>0</v>
      </c>
      <c r="K2101">
        <v>62</v>
      </c>
      <c r="L2101" s="1" t="s">
        <v>77</v>
      </c>
      <c r="M2101" s="1" t="s">
        <v>40</v>
      </c>
      <c r="N2101">
        <v>22.64</v>
      </c>
      <c r="O2101" s="1" t="s">
        <v>40</v>
      </c>
      <c r="P2101" s="1" t="s">
        <v>40</v>
      </c>
      <c r="Q2101" s="1" t="s">
        <v>56</v>
      </c>
      <c r="R2101">
        <v>9</v>
      </c>
      <c r="S2101" s="1" t="s">
        <v>43</v>
      </c>
      <c r="T2101" s="1" t="s">
        <v>43</v>
      </c>
      <c r="U2101" s="1" t="s">
        <v>40</v>
      </c>
      <c r="V2101" s="1" t="s">
        <v>43</v>
      </c>
      <c r="W2101" s="1" t="s">
        <v>40</v>
      </c>
      <c r="X2101" s="1" t="s">
        <v>40</v>
      </c>
      <c r="Y2101" s="1" t="s">
        <v>40</v>
      </c>
      <c r="Z2101" s="1" t="s">
        <v>40</v>
      </c>
      <c r="AA2101" s="1" t="s">
        <v>45</v>
      </c>
      <c r="AB2101" s="1" t="s">
        <v>40</v>
      </c>
      <c r="AC2101" s="1" t="s">
        <v>57</v>
      </c>
      <c r="AD2101">
        <v>96.75</v>
      </c>
      <c r="AE2101">
        <v>6125.4</v>
      </c>
      <c r="AF2101">
        <v>0</v>
      </c>
      <c r="AG2101">
        <v>0</v>
      </c>
      <c r="AH2101">
        <v>1403.68</v>
      </c>
      <c r="AI2101">
        <v>7529.08</v>
      </c>
      <c r="AJ2101" s="1" t="s">
        <v>58</v>
      </c>
      <c r="AK2101" s="1" t="s">
        <v>122</v>
      </c>
      <c r="AL2101" s="1" t="s">
        <v>123</v>
      </c>
    </row>
    <row r="2102" spans="1:38" x14ac:dyDescent="0.25">
      <c r="A2102" s="1" t="s">
        <v>3054</v>
      </c>
      <c r="B2102" s="1" t="s">
        <v>50</v>
      </c>
      <c r="C2102">
        <v>41</v>
      </c>
      <c r="D2102" s="1" t="s">
        <v>43</v>
      </c>
      <c r="E2102">
        <v>3</v>
      </c>
      <c r="F2102" s="1" t="s">
        <v>3055</v>
      </c>
      <c r="G2102">
        <v>95631</v>
      </c>
      <c r="H2102">
        <v>39.031875999999997</v>
      </c>
      <c r="I2102">
        <v>-120.81114100000001</v>
      </c>
      <c r="J2102">
        <v>0</v>
      </c>
      <c r="K2102">
        <v>19</v>
      </c>
      <c r="L2102" s="1" t="s">
        <v>63</v>
      </c>
      <c r="M2102" s="1" t="s">
        <v>40</v>
      </c>
      <c r="N2102">
        <v>24.1</v>
      </c>
      <c r="O2102" s="1" t="s">
        <v>43</v>
      </c>
      <c r="P2102" s="1" t="s">
        <v>43</v>
      </c>
      <c r="Q2102" s="1" t="s">
        <v>48</v>
      </c>
      <c r="S2102" s="1" t="s">
        <v>48</v>
      </c>
      <c r="T2102" s="1" t="s">
        <v>48</v>
      </c>
      <c r="U2102" s="1" t="s">
        <v>48</v>
      </c>
      <c r="V2102" s="1" t="s">
        <v>48</v>
      </c>
      <c r="W2102" s="1" t="s">
        <v>48</v>
      </c>
      <c r="X2102" s="1" t="s">
        <v>48</v>
      </c>
      <c r="Y2102" s="1" t="s">
        <v>48</v>
      </c>
      <c r="Z2102" s="1" t="s">
        <v>48</v>
      </c>
      <c r="AA2102" s="1" t="s">
        <v>52</v>
      </c>
      <c r="AB2102" s="1" t="s">
        <v>40</v>
      </c>
      <c r="AC2102" s="1" t="s">
        <v>57</v>
      </c>
      <c r="AD2102">
        <v>20</v>
      </c>
      <c r="AE2102">
        <v>377.55</v>
      </c>
      <c r="AF2102">
        <v>0</v>
      </c>
      <c r="AG2102">
        <v>0</v>
      </c>
      <c r="AH2102">
        <v>457.9</v>
      </c>
      <c r="AI2102">
        <v>835.45</v>
      </c>
      <c r="AJ2102" s="1" t="s">
        <v>47</v>
      </c>
      <c r="AK2102" s="1" t="s">
        <v>48</v>
      </c>
      <c r="AL2102" s="1" t="s">
        <v>48</v>
      </c>
    </row>
    <row r="2103" spans="1:38" x14ac:dyDescent="0.25">
      <c r="A2103" s="1" t="s">
        <v>3056</v>
      </c>
      <c r="B2103" s="1" t="s">
        <v>39</v>
      </c>
      <c r="C2103">
        <v>61</v>
      </c>
      <c r="D2103" s="1" t="s">
        <v>40</v>
      </c>
      <c r="E2103">
        <v>1</v>
      </c>
      <c r="F2103" s="1" t="s">
        <v>1794</v>
      </c>
      <c r="G2103">
        <v>95974</v>
      </c>
      <c r="H2103">
        <v>39.495767999999998</v>
      </c>
      <c r="I2103">
        <v>-121.747472</v>
      </c>
      <c r="J2103">
        <v>7</v>
      </c>
      <c r="K2103">
        <v>7</v>
      </c>
      <c r="L2103" s="1" t="s">
        <v>42</v>
      </c>
      <c r="M2103" s="1" t="s">
        <v>40</v>
      </c>
      <c r="N2103">
        <v>5.01</v>
      </c>
      <c r="O2103" s="1" t="s">
        <v>43</v>
      </c>
      <c r="P2103" s="1" t="s">
        <v>43</v>
      </c>
      <c r="Q2103" s="1" t="s">
        <v>48</v>
      </c>
      <c r="S2103" s="1" t="s">
        <v>48</v>
      </c>
      <c r="T2103" s="1" t="s">
        <v>48</v>
      </c>
      <c r="U2103" s="1" t="s">
        <v>48</v>
      </c>
      <c r="V2103" s="1" t="s">
        <v>48</v>
      </c>
      <c r="W2103" s="1" t="s">
        <v>48</v>
      </c>
      <c r="X2103" s="1" t="s">
        <v>48</v>
      </c>
      <c r="Y2103" s="1" t="s">
        <v>48</v>
      </c>
      <c r="Z2103" s="1" t="s">
        <v>48</v>
      </c>
      <c r="AA2103" s="1" t="s">
        <v>52</v>
      </c>
      <c r="AB2103" s="1" t="s">
        <v>43</v>
      </c>
      <c r="AC2103" s="1" t="s">
        <v>46</v>
      </c>
      <c r="AD2103">
        <v>20.65</v>
      </c>
      <c r="AE2103">
        <v>158.94999999999999</v>
      </c>
      <c r="AF2103">
        <v>0</v>
      </c>
      <c r="AG2103">
        <v>0</v>
      </c>
      <c r="AH2103">
        <v>35.07</v>
      </c>
      <c r="AI2103">
        <v>194.02</v>
      </c>
      <c r="AJ2103" s="1" t="s">
        <v>47</v>
      </c>
      <c r="AK2103" s="1" t="s">
        <v>48</v>
      </c>
      <c r="AL2103" s="1" t="s">
        <v>48</v>
      </c>
    </row>
    <row r="2104" spans="1:38" x14ac:dyDescent="0.25">
      <c r="A2104" s="1" t="s">
        <v>3057</v>
      </c>
      <c r="B2104" s="1" t="s">
        <v>50</v>
      </c>
      <c r="C2104">
        <v>26</v>
      </c>
      <c r="D2104" s="1" t="s">
        <v>40</v>
      </c>
      <c r="E2104">
        <v>0</v>
      </c>
      <c r="F2104" s="1" t="s">
        <v>1079</v>
      </c>
      <c r="G2104">
        <v>93401</v>
      </c>
      <c r="H2104">
        <v>35.233744999999999</v>
      </c>
      <c r="I2104">
        <v>-120.626442</v>
      </c>
      <c r="J2104">
        <v>10</v>
      </c>
      <c r="K2104">
        <v>29</v>
      </c>
      <c r="L2104" s="1" t="s">
        <v>42</v>
      </c>
      <c r="M2104" s="1" t="s">
        <v>40</v>
      </c>
      <c r="N2104">
        <v>3.35</v>
      </c>
      <c r="O2104" s="1" t="s">
        <v>43</v>
      </c>
      <c r="P2104" s="1" t="s">
        <v>40</v>
      </c>
      <c r="Q2104" s="1" t="s">
        <v>56</v>
      </c>
      <c r="R2104">
        <v>59</v>
      </c>
      <c r="S2104" s="1" t="s">
        <v>43</v>
      </c>
      <c r="T2104" s="1" t="s">
        <v>43</v>
      </c>
      <c r="U2104" s="1" t="s">
        <v>40</v>
      </c>
      <c r="V2104" s="1" t="s">
        <v>43</v>
      </c>
      <c r="W2104" s="1" t="s">
        <v>43</v>
      </c>
      <c r="X2104" s="1" t="s">
        <v>43</v>
      </c>
      <c r="Y2104" s="1" t="s">
        <v>43</v>
      </c>
      <c r="Z2104" s="1" t="s">
        <v>40</v>
      </c>
      <c r="AA2104" s="1" t="s">
        <v>52</v>
      </c>
      <c r="AB2104" s="1" t="s">
        <v>40</v>
      </c>
      <c r="AC2104" s="1" t="s">
        <v>46</v>
      </c>
      <c r="AD2104">
        <v>75.3</v>
      </c>
      <c r="AE2104">
        <v>2263.4</v>
      </c>
      <c r="AF2104">
        <v>0</v>
      </c>
      <c r="AG2104">
        <v>0</v>
      </c>
      <c r="AH2104">
        <v>97.15</v>
      </c>
      <c r="AI2104">
        <v>2360.5500000000002</v>
      </c>
      <c r="AJ2104" s="1" t="s">
        <v>47</v>
      </c>
      <c r="AK2104" s="1" t="s">
        <v>48</v>
      </c>
      <c r="AL2104" s="1" t="s">
        <v>48</v>
      </c>
    </row>
    <row r="2105" spans="1:38" x14ac:dyDescent="0.25">
      <c r="A2105" s="1" t="s">
        <v>3058</v>
      </c>
      <c r="B2105" s="1" t="s">
        <v>50</v>
      </c>
      <c r="C2105">
        <v>47</v>
      </c>
      <c r="D2105" s="1" t="s">
        <v>40</v>
      </c>
      <c r="E2105">
        <v>0</v>
      </c>
      <c r="F2105" s="1" t="s">
        <v>191</v>
      </c>
      <c r="G2105">
        <v>90275</v>
      </c>
      <c r="H2105">
        <v>33.753146000000001</v>
      </c>
      <c r="I2105">
        <v>-118.367459</v>
      </c>
      <c r="J2105">
        <v>4</v>
      </c>
      <c r="K2105">
        <v>29</v>
      </c>
      <c r="L2105" s="1" t="s">
        <v>130</v>
      </c>
      <c r="M2105" s="1" t="s">
        <v>43</v>
      </c>
      <c r="O2105" s="1" t="s">
        <v>48</v>
      </c>
      <c r="P2105" s="1" t="s">
        <v>40</v>
      </c>
      <c r="Q2105" s="1" t="s">
        <v>80</v>
      </c>
      <c r="R2105">
        <v>22</v>
      </c>
      <c r="S2105" s="1" t="s">
        <v>43</v>
      </c>
      <c r="T2105" s="1" t="s">
        <v>43</v>
      </c>
      <c r="U2105" s="1" t="s">
        <v>43</v>
      </c>
      <c r="V2105" s="1" t="s">
        <v>43</v>
      </c>
      <c r="W2105" s="1" t="s">
        <v>40</v>
      </c>
      <c r="X2105" s="1" t="s">
        <v>43</v>
      </c>
      <c r="Y2105" s="1" t="s">
        <v>43</v>
      </c>
      <c r="Z2105" s="1" t="s">
        <v>40</v>
      </c>
      <c r="AA2105" s="1" t="s">
        <v>52</v>
      </c>
      <c r="AB2105" s="1" t="s">
        <v>43</v>
      </c>
      <c r="AC2105" s="1" t="s">
        <v>46</v>
      </c>
      <c r="AD2105">
        <v>33.75</v>
      </c>
      <c r="AE2105">
        <v>1009.25</v>
      </c>
      <c r="AF2105">
        <v>0</v>
      </c>
      <c r="AG2105">
        <v>0</v>
      </c>
      <c r="AH2105">
        <v>0</v>
      </c>
      <c r="AI2105">
        <v>1009.25</v>
      </c>
      <c r="AJ2105" s="1" t="s">
        <v>47</v>
      </c>
      <c r="AK2105" s="1" t="s">
        <v>48</v>
      </c>
      <c r="AL2105" s="1" t="s">
        <v>48</v>
      </c>
    </row>
    <row r="2106" spans="1:38" x14ac:dyDescent="0.25">
      <c r="A2106" s="1" t="s">
        <v>3059</v>
      </c>
      <c r="B2106" s="1" t="s">
        <v>50</v>
      </c>
      <c r="C2106">
        <v>44</v>
      </c>
      <c r="D2106" s="1" t="s">
        <v>43</v>
      </c>
      <c r="E2106">
        <v>0</v>
      </c>
      <c r="F2106" s="1" t="s">
        <v>3060</v>
      </c>
      <c r="G2106">
        <v>95233</v>
      </c>
      <c r="H2106">
        <v>38.184913999999999</v>
      </c>
      <c r="I2106">
        <v>-120.364085</v>
      </c>
      <c r="J2106">
        <v>0</v>
      </c>
      <c r="K2106">
        <v>12</v>
      </c>
      <c r="L2106" s="1" t="s">
        <v>63</v>
      </c>
      <c r="M2106" s="1" t="s">
        <v>40</v>
      </c>
      <c r="N2106">
        <v>18.38</v>
      </c>
      <c r="O2106" s="1" t="s">
        <v>43</v>
      </c>
      <c r="P2106" s="1" t="s">
        <v>40</v>
      </c>
      <c r="Q2106" s="1" t="s">
        <v>56</v>
      </c>
      <c r="R2106">
        <v>3</v>
      </c>
      <c r="S2106" s="1" t="s">
        <v>40</v>
      </c>
      <c r="T2106" s="1" t="s">
        <v>43</v>
      </c>
      <c r="U2106" s="1" t="s">
        <v>40</v>
      </c>
      <c r="V2106" s="1" t="s">
        <v>43</v>
      </c>
      <c r="W2106" s="1" t="s">
        <v>43</v>
      </c>
      <c r="X2106" s="1" t="s">
        <v>43</v>
      </c>
      <c r="Y2106" s="1" t="s">
        <v>43</v>
      </c>
      <c r="Z2106" s="1" t="s">
        <v>40</v>
      </c>
      <c r="AA2106" s="1" t="s">
        <v>52</v>
      </c>
      <c r="AB2106" s="1" t="s">
        <v>43</v>
      </c>
      <c r="AC2106" s="1" t="s">
        <v>57</v>
      </c>
      <c r="AD2106">
        <v>81.7</v>
      </c>
      <c r="AE2106">
        <v>858.6</v>
      </c>
      <c r="AF2106">
        <v>0</v>
      </c>
      <c r="AG2106">
        <v>0</v>
      </c>
      <c r="AH2106">
        <v>220.56</v>
      </c>
      <c r="AI2106">
        <v>1079.1600000000001</v>
      </c>
      <c r="AJ2106" s="1" t="s">
        <v>58</v>
      </c>
      <c r="AK2106" s="1" t="s">
        <v>64</v>
      </c>
      <c r="AL2106" s="1" t="s">
        <v>1888</v>
      </c>
    </row>
    <row r="2107" spans="1:38" x14ac:dyDescent="0.25">
      <c r="A2107" s="1" t="s">
        <v>3061</v>
      </c>
      <c r="B2107" s="1" t="s">
        <v>39</v>
      </c>
      <c r="C2107">
        <v>25</v>
      </c>
      <c r="D2107" s="1" t="s">
        <v>43</v>
      </c>
      <c r="E2107">
        <v>2</v>
      </c>
      <c r="F2107" s="1" t="s">
        <v>584</v>
      </c>
      <c r="G2107">
        <v>91436</v>
      </c>
      <c r="H2107">
        <v>34.152875000000002</v>
      </c>
      <c r="I2107">
        <v>-118.486056</v>
      </c>
      <c r="J2107">
        <v>0</v>
      </c>
      <c r="K2107">
        <v>50</v>
      </c>
      <c r="L2107" s="1" t="s">
        <v>77</v>
      </c>
      <c r="M2107" s="1" t="s">
        <v>40</v>
      </c>
      <c r="N2107">
        <v>37.520000000000003</v>
      </c>
      <c r="O2107" s="1" t="s">
        <v>43</v>
      </c>
      <c r="P2107" s="1" t="s">
        <v>40</v>
      </c>
      <c r="Q2107" s="1" t="s">
        <v>80</v>
      </c>
      <c r="R2107">
        <v>71</v>
      </c>
      <c r="S2107" s="1" t="s">
        <v>40</v>
      </c>
      <c r="T2107" s="1" t="s">
        <v>43</v>
      </c>
      <c r="U2107" s="1" t="s">
        <v>40</v>
      </c>
      <c r="V2107" s="1" t="s">
        <v>40</v>
      </c>
      <c r="W2107" s="1" t="s">
        <v>40</v>
      </c>
      <c r="X2107" s="1" t="s">
        <v>43</v>
      </c>
      <c r="Y2107" s="1" t="s">
        <v>43</v>
      </c>
      <c r="Z2107" s="1" t="s">
        <v>40</v>
      </c>
      <c r="AA2107" s="1" t="s">
        <v>45</v>
      </c>
      <c r="AB2107" s="1" t="s">
        <v>40</v>
      </c>
      <c r="AC2107" s="1" t="s">
        <v>46</v>
      </c>
      <c r="AD2107">
        <v>70.8</v>
      </c>
      <c r="AE2107">
        <v>3478.15</v>
      </c>
      <c r="AF2107">
        <v>0</v>
      </c>
      <c r="AG2107">
        <v>0</v>
      </c>
      <c r="AH2107">
        <v>1876</v>
      </c>
      <c r="AI2107">
        <v>5354.15</v>
      </c>
      <c r="AJ2107" s="1" t="s">
        <v>47</v>
      </c>
      <c r="AK2107" s="1" t="s">
        <v>48</v>
      </c>
      <c r="AL2107" s="1" t="s">
        <v>48</v>
      </c>
    </row>
    <row r="2108" spans="1:38" x14ac:dyDescent="0.25">
      <c r="A2108" s="1" t="s">
        <v>3062</v>
      </c>
      <c r="B2108" s="1" t="s">
        <v>50</v>
      </c>
      <c r="C2108">
        <v>19</v>
      </c>
      <c r="D2108" s="1" t="s">
        <v>40</v>
      </c>
      <c r="E2108">
        <v>1</v>
      </c>
      <c r="F2108" s="1" t="s">
        <v>3063</v>
      </c>
      <c r="G2108">
        <v>95476</v>
      </c>
      <c r="H2108">
        <v>38.254849999999998</v>
      </c>
      <c r="I2108">
        <v>-122.461799</v>
      </c>
      <c r="J2108">
        <v>6</v>
      </c>
      <c r="K2108">
        <v>67</v>
      </c>
      <c r="L2108" s="1" t="s">
        <v>42</v>
      </c>
      <c r="M2108" s="1" t="s">
        <v>40</v>
      </c>
      <c r="N2108">
        <v>40.96</v>
      </c>
      <c r="O2108" s="1" t="s">
        <v>40</v>
      </c>
      <c r="P2108" s="1" t="s">
        <v>40</v>
      </c>
      <c r="Q2108" s="1" t="s">
        <v>56</v>
      </c>
      <c r="R2108">
        <v>47</v>
      </c>
      <c r="S2108" s="1" t="s">
        <v>43</v>
      </c>
      <c r="T2108" s="1" t="s">
        <v>40</v>
      </c>
      <c r="U2108" s="1" t="s">
        <v>40</v>
      </c>
      <c r="V2108" s="1" t="s">
        <v>40</v>
      </c>
      <c r="W2108" s="1" t="s">
        <v>40</v>
      </c>
      <c r="X2108" s="1" t="s">
        <v>40</v>
      </c>
      <c r="Y2108" s="1" t="s">
        <v>40</v>
      </c>
      <c r="Z2108" s="1" t="s">
        <v>40</v>
      </c>
      <c r="AA2108" s="1" t="s">
        <v>74</v>
      </c>
      <c r="AB2108" s="1" t="s">
        <v>40</v>
      </c>
      <c r="AC2108" s="1" t="s">
        <v>57</v>
      </c>
      <c r="AD2108">
        <v>111.2</v>
      </c>
      <c r="AE2108">
        <v>7530.8</v>
      </c>
      <c r="AF2108">
        <v>0</v>
      </c>
      <c r="AG2108">
        <v>0</v>
      </c>
      <c r="AH2108">
        <v>2744.32</v>
      </c>
      <c r="AI2108">
        <v>10275.120000000001</v>
      </c>
      <c r="AJ2108" s="1" t="s">
        <v>47</v>
      </c>
      <c r="AK2108" s="1" t="s">
        <v>48</v>
      </c>
      <c r="AL2108" s="1" t="s">
        <v>48</v>
      </c>
    </row>
    <row r="2109" spans="1:38" x14ac:dyDescent="0.25">
      <c r="A2109" s="1" t="s">
        <v>3064</v>
      </c>
      <c r="B2109" s="1" t="s">
        <v>39</v>
      </c>
      <c r="C2109">
        <v>63</v>
      </c>
      <c r="D2109" s="1" t="s">
        <v>40</v>
      </c>
      <c r="E2109">
        <v>0</v>
      </c>
      <c r="F2109" s="1" t="s">
        <v>438</v>
      </c>
      <c r="G2109">
        <v>92408</v>
      </c>
      <c r="H2109">
        <v>34.084909000000003</v>
      </c>
      <c r="I2109">
        <v>-117.258107</v>
      </c>
      <c r="J2109">
        <v>1</v>
      </c>
      <c r="K2109">
        <v>33</v>
      </c>
      <c r="L2109" s="1" t="s">
        <v>42</v>
      </c>
      <c r="M2109" s="1" t="s">
        <v>40</v>
      </c>
      <c r="N2109">
        <v>14.34</v>
      </c>
      <c r="O2109" s="1" t="s">
        <v>40</v>
      </c>
      <c r="P2109" s="1" t="s">
        <v>40</v>
      </c>
      <c r="Q2109" s="1" t="s">
        <v>56</v>
      </c>
      <c r="R2109">
        <v>28</v>
      </c>
      <c r="S2109" s="1" t="s">
        <v>43</v>
      </c>
      <c r="T2109" s="1" t="s">
        <v>43</v>
      </c>
      <c r="U2109" s="1" t="s">
        <v>43</v>
      </c>
      <c r="V2109" s="1" t="s">
        <v>43</v>
      </c>
      <c r="W2109" s="1" t="s">
        <v>43</v>
      </c>
      <c r="X2109" s="1" t="s">
        <v>40</v>
      </c>
      <c r="Y2109" s="1" t="s">
        <v>40</v>
      </c>
      <c r="Z2109" s="1" t="s">
        <v>40</v>
      </c>
      <c r="AA2109" s="1" t="s">
        <v>52</v>
      </c>
      <c r="AB2109" s="1" t="s">
        <v>43</v>
      </c>
      <c r="AC2109" s="1" t="s">
        <v>46</v>
      </c>
      <c r="AD2109">
        <v>86.15</v>
      </c>
      <c r="AE2109">
        <v>2745.7</v>
      </c>
      <c r="AF2109">
        <v>0</v>
      </c>
      <c r="AG2109">
        <v>0</v>
      </c>
      <c r="AH2109">
        <v>473.22</v>
      </c>
      <c r="AI2109">
        <v>3218.92</v>
      </c>
      <c r="AJ2109" s="1" t="s">
        <v>58</v>
      </c>
      <c r="AK2109" s="1" t="s">
        <v>122</v>
      </c>
      <c r="AL2109" s="1" t="s">
        <v>123</v>
      </c>
    </row>
    <row r="2110" spans="1:38" x14ac:dyDescent="0.25">
      <c r="A2110" s="1" t="s">
        <v>3065</v>
      </c>
      <c r="B2110" s="1" t="s">
        <v>39</v>
      </c>
      <c r="C2110">
        <v>32</v>
      </c>
      <c r="D2110" s="1" t="s">
        <v>40</v>
      </c>
      <c r="E2110">
        <v>2</v>
      </c>
      <c r="F2110" s="1" t="s">
        <v>544</v>
      </c>
      <c r="G2110">
        <v>92507</v>
      </c>
      <c r="H2110">
        <v>33.976328000000002</v>
      </c>
      <c r="I2110">
        <v>-117.31978599999999</v>
      </c>
      <c r="J2110">
        <v>3</v>
      </c>
      <c r="K2110">
        <v>37</v>
      </c>
      <c r="L2110" s="1" t="s">
        <v>130</v>
      </c>
      <c r="M2110" s="1" t="s">
        <v>40</v>
      </c>
      <c r="N2110">
        <v>1.1200000000000001</v>
      </c>
      <c r="O2110" s="1" t="s">
        <v>43</v>
      </c>
      <c r="P2110" s="1" t="s">
        <v>40</v>
      </c>
      <c r="Q2110" s="1" t="s">
        <v>44</v>
      </c>
      <c r="R2110">
        <v>23</v>
      </c>
      <c r="S2110" s="1" t="s">
        <v>40</v>
      </c>
      <c r="T2110" s="1" t="s">
        <v>40</v>
      </c>
      <c r="U2110" s="1" t="s">
        <v>43</v>
      </c>
      <c r="V2110" s="1" t="s">
        <v>43</v>
      </c>
      <c r="W2110" s="1" t="s">
        <v>40</v>
      </c>
      <c r="X2110" s="1" t="s">
        <v>40</v>
      </c>
      <c r="Y2110" s="1" t="s">
        <v>40</v>
      </c>
      <c r="Z2110" s="1" t="s">
        <v>40</v>
      </c>
      <c r="AA2110" s="1" t="s">
        <v>45</v>
      </c>
      <c r="AB2110" s="1" t="s">
        <v>43</v>
      </c>
      <c r="AC2110" s="1" t="s">
        <v>57</v>
      </c>
      <c r="AD2110">
        <v>75.099999999999994</v>
      </c>
      <c r="AE2110">
        <v>2658.8</v>
      </c>
      <c r="AF2110">
        <v>0</v>
      </c>
      <c r="AG2110">
        <v>0</v>
      </c>
      <c r="AH2110">
        <v>41.44</v>
      </c>
      <c r="AI2110">
        <v>2700.24</v>
      </c>
      <c r="AJ2110" s="1" t="s">
        <v>47</v>
      </c>
      <c r="AK2110" s="1" t="s">
        <v>48</v>
      </c>
      <c r="AL2110" s="1" t="s">
        <v>48</v>
      </c>
    </row>
    <row r="2111" spans="1:38" x14ac:dyDescent="0.25">
      <c r="A2111" s="1" t="s">
        <v>3066</v>
      </c>
      <c r="B2111" s="1" t="s">
        <v>39</v>
      </c>
      <c r="C2111">
        <v>44</v>
      </c>
      <c r="D2111" s="1" t="s">
        <v>40</v>
      </c>
      <c r="E2111">
        <v>0</v>
      </c>
      <c r="F2111" s="1" t="s">
        <v>1594</v>
      </c>
      <c r="G2111">
        <v>94583</v>
      </c>
      <c r="H2111">
        <v>37.766556000000001</v>
      </c>
      <c r="I2111">
        <v>-121.97678399999999</v>
      </c>
      <c r="J2111">
        <v>5</v>
      </c>
      <c r="K2111">
        <v>64</v>
      </c>
      <c r="L2111" s="1" t="s">
        <v>77</v>
      </c>
      <c r="M2111" s="1" t="s">
        <v>40</v>
      </c>
      <c r="N2111">
        <v>6.81</v>
      </c>
      <c r="O2111" s="1" t="s">
        <v>40</v>
      </c>
      <c r="P2111" s="1" t="s">
        <v>43</v>
      </c>
      <c r="Q2111" s="1" t="s">
        <v>48</v>
      </c>
      <c r="S2111" s="1" t="s">
        <v>48</v>
      </c>
      <c r="T2111" s="1" t="s">
        <v>48</v>
      </c>
      <c r="U2111" s="1" t="s">
        <v>48</v>
      </c>
      <c r="V2111" s="1" t="s">
        <v>48</v>
      </c>
      <c r="W2111" s="1" t="s">
        <v>48</v>
      </c>
      <c r="X2111" s="1" t="s">
        <v>48</v>
      </c>
      <c r="Y2111" s="1" t="s">
        <v>48</v>
      </c>
      <c r="Z2111" s="1" t="s">
        <v>48</v>
      </c>
      <c r="AA2111" s="1" t="s">
        <v>74</v>
      </c>
      <c r="AB2111" s="1" t="s">
        <v>43</v>
      </c>
      <c r="AC2111" s="1" t="s">
        <v>46</v>
      </c>
      <c r="AD2111">
        <v>25</v>
      </c>
      <c r="AE2111">
        <v>1584.8</v>
      </c>
      <c r="AF2111">
        <v>0</v>
      </c>
      <c r="AG2111">
        <v>0</v>
      </c>
      <c r="AH2111">
        <v>435.84</v>
      </c>
      <c r="AI2111">
        <v>2020.64</v>
      </c>
      <c r="AJ2111" s="1" t="s">
        <v>47</v>
      </c>
      <c r="AK2111" s="1" t="s">
        <v>48</v>
      </c>
      <c r="AL2111" s="1" t="s">
        <v>48</v>
      </c>
    </row>
    <row r="2112" spans="1:38" x14ac:dyDescent="0.25">
      <c r="A2112" s="1" t="s">
        <v>3067</v>
      </c>
      <c r="B2112" s="1" t="s">
        <v>50</v>
      </c>
      <c r="C2112">
        <v>21</v>
      </c>
      <c r="D2112" s="1" t="s">
        <v>43</v>
      </c>
      <c r="E2112">
        <v>0</v>
      </c>
      <c r="F2112" s="1" t="s">
        <v>212</v>
      </c>
      <c r="G2112">
        <v>93721</v>
      </c>
      <c r="H2112">
        <v>36.732694000000002</v>
      </c>
      <c r="I2112">
        <v>-119.78378600000001</v>
      </c>
      <c r="J2112">
        <v>0</v>
      </c>
      <c r="K2112">
        <v>1</v>
      </c>
      <c r="L2112" s="1" t="s">
        <v>55</v>
      </c>
      <c r="M2112" s="1" t="s">
        <v>40</v>
      </c>
      <c r="N2112">
        <v>32.85</v>
      </c>
      <c r="O2112" s="1" t="s">
        <v>43</v>
      </c>
      <c r="P2112" s="1" t="s">
        <v>40</v>
      </c>
      <c r="Q2112" s="1" t="s">
        <v>56</v>
      </c>
      <c r="R2112">
        <v>53</v>
      </c>
      <c r="S2112" s="1" t="s">
        <v>43</v>
      </c>
      <c r="T2112" s="1" t="s">
        <v>43</v>
      </c>
      <c r="U2112" s="1" t="s">
        <v>43</v>
      </c>
      <c r="V2112" s="1" t="s">
        <v>43</v>
      </c>
      <c r="W2112" s="1" t="s">
        <v>40</v>
      </c>
      <c r="X2112" s="1" t="s">
        <v>40</v>
      </c>
      <c r="Y2112" s="1" t="s">
        <v>40</v>
      </c>
      <c r="Z2112" s="1" t="s">
        <v>40</v>
      </c>
      <c r="AA2112" s="1" t="s">
        <v>52</v>
      </c>
      <c r="AB2112" s="1" t="s">
        <v>40</v>
      </c>
      <c r="AC2112" s="1" t="s">
        <v>57</v>
      </c>
      <c r="AD2112">
        <v>89.9</v>
      </c>
      <c r="AE2112">
        <v>89.9</v>
      </c>
      <c r="AF2112">
        <v>0</v>
      </c>
      <c r="AG2112">
        <v>0</v>
      </c>
      <c r="AH2112">
        <v>32.85</v>
      </c>
      <c r="AI2112">
        <v>122.75</v>
      </c>
      <c r="AJ2112" s="1" t="s">
        <v>58</v>
      </c>
      <c r="AK2112" s="1" t="s">
        <v>110</v>
      </c>
      <c r="AL2112" s="1" t="s">
        <v>111</v>
      </c>
    </row>
    <row r="2113" spans="1:38" x14ac:dyDescent="0.25">
      <c r="A2113" s="1" t="s">
        <v>3068</v>
      </c>
      <c r="B2113" s="1" t="s">
        <v>50</v>
      </c>
      <c r="C2113">
        <v>64</v>
      </c>
      <c r="D2113" s="1" t="s">
        <v>43</v>
      </c>
      <c r="E2113">
        <v>0</v>
      </c>
      <c r="F2113" s="1" t="s">
        <v>808</v>
      </c>
      <c r="G2113">
        <v>91107</v>
      </c>
      <c r="H2113">
        <v>34.159007000000003</v>
      </c>
      <c r="I2113">
        <v>-118.08735299999999</v>
      </c>
      <c r="J2113">
        <v>0</v>
      </c>
      <c r="K2113">
        <v>8</v>
      </c>
      <c r="L2113" s="1" t="s">
        <v>55</v>
      </c>
      <c r="M2113" s="1" t="s">
        <v>40</v>
      </c>
      <c r="N2113">
        <v>11.58</v>
      </c>
      <c r="O2113" s="1" t="s">
        <v>40</v>
      </c>
      <c r="P2113" s="1" t="s">
        <v>40</v>
      </c>
      <c r="Q2113" s="1" t="s">
        <v>56</v>
      </c>
      <c r="R2113">
        <v>7</v>
      </c>
      <c r="S2113" s="1" t="s">
        <v>43</v>
      </c>
      <c r="T2113" s="1" t="s">
        <v>43</v>
      </c>
      <c r="U2113" s="1" t="s">
        <v>43</v>
      </c>
      <c r="V2113" s="1" t="s">
        <v>43</v>
      </c>
      <c r="W2113" s="1" t="s">
        <v>43</v>
      </c>
      <c r="X2113" s="1" t="s">
        <v>43</v>
      </c>
      <c r="Y2113" s="1" t="s">
        <v>43</v>
      </c>
      <c r="Z2113" s="1" t="s">
        <v>40</v>
      </c>
      <c r="AA2113" s="1" t="s">
        <v>52</v>
      </c>
      <c r="AB2113" s="1" t="s">
        <v>40</v>
      </c>
      <c r="AC2113" s="1" t="s">
        <v>57</v>
      </c>
      <c r="AD2113">
        <v>74.849999999999994</v>
      </c>
      <c r="AE2113">
        <v>572.45000000000005</v>
      </c>
      <c r="AF2113">
        <v>0</v>
      </c>
      <c r="AG2113">
        <v>0</v>
      </c>
      <c r="AH2113">
        <v>92.64</v>
      </c>
      <c r="AI2113">
        <v>665.09</v>
      </c>
      <c r="AJ2113" s="1" t="s">
        <v>47</v>
      </c>
      <c r="AK2113" s="1" t="s">
        <v>48</v>
      </c>
      <c r="AL2113" s="1" t="s">
        <v>48</v>
      </c>
    </row>
    <row r="2114" spans="1:38" x14ac:dyDescent="0.25">
      <c r="A2114" s="1" t="s">
        <v>3069</v>
      </c>
      <c r="B2114" s="1" t="s">
        <v>50</v>
      </c>
      <c r="C2114">
        <v>57</v>
      </c>
      <c r="D2114" s="1" t="s">
        <v>43</v>
      </c>
      <c r="E2114">
        <v>0</v>
      </c>
      <c r="F2114" s="1" t="s">
        <v>576</v>
      </c>
      <c r="G2114">
        <v>95949</v>
      </c>
      <c r="H2114">
        <v>39.099204</v>
      </c>
      <c r="I2114">
        <v>-121.137962</v>
      </c>
      <c r="J2114">
        <v>0</v>
      </c>
      <c r="K2114">
        <v>9</v>
      </c>
      <c r="L2114" s="1" t="s">
        <v>55</v>
      </c>
      <c r="M2114" s="1" t="s">
        <v>40</v>
      </c>
      <c r="N2114">
        <v>2.88</v>
      </c>
      <c r="O2114" s="1" t="s">
        <v>43</v>
      </c>
      <c r="P2114" s="1" t="s">
        <v>40</v>
      </c>
      <c r="Q2114" s="1" t="s">
        <v>80</v>
      </c>
      <c r="R2114">
        <v>26</v>
      </c>
      <c r="S2114" s="1" t="s">
        <v>43</v>
      </c>
      <c r="T2114" s="1" t="s">
        <v>43</v>
      </c>
      <c r="U2114" s="1" t="s">
        <v>43</v>
      </c>
      <c r="V2114" s="1" t="s">
        <v>43</v>
      </c>
      <c r="W2114" s="1" t="s">
        <v>43</v>
      </c>
      <c r="X2114" s="1" t="s">
        <v>43</v>
      </c>
      <c r="Y2114" s="1" t="s">
        <v>43</v>
      </c>
      <c r="Z2114" s="1" t="s">
        <v>43</v>
      </c>
      <c r="AA2114" s="1" t="s">
        <v>52</v>
      </c>
      <c r="AB2114" s="1" t="s">
        <v>43</v>
      </c>
      <c r="AC2114" s="1" t="s">
        <v>184</v>
      </c>
      <c r="AD2114">
        <v>44.95</v>
      </c>
      <c r="AE2114">
        <v>431</v>
      </c>
      <c r="AF2114">
        <v>0</v>
      </c>
      <c r="AG2114">
        <v>10</v>
      </c>
      <c r="AH2114">
        <v>25.92</v>
      </c>
      <c r="AI2114">
        <v>466.92</v>
      </c>
      <c r="AJ2114" s="1" t="s">
        <v>58</v>
      </c>
      <c r="AK2114" s="1" t="s">
        <v>59</v>
      </c>
      <c r="AL2114" s="1" t="s">
        <v>60</v>
      </c>
    </row>
    <row r="2115" spans="1:38" x14ac:dyDescent="0.25">
      <c r="A2115" s="1" t="s">
        <v>3070</v>
      </c>
      <c r="B2115" s="1" t="s">
        <v>50</v>
      </c>
      <c r="C2115">
        <v>23</v>
      </c>
      <c r="D2115" s="1" t="s">
        <v>43</v>
      </c>
      <c r="E2115">
        <v>0</v>
      </c>
      <c r="F2115" s="1" t="s">
        <v>3071</v>
      </c>
      <c r="G2115">
        <v>93240</v>
      </c>
      <c r="H2115">
        <v>35.607875</v>
      </c>
      <c r="I2115">
        <v>-118.466318</v>
      </c>
      <c r="J2115">
        <v>0</v>
      </c>
      <c r="K2115">
        <v>1</v>
      </c>
      <c r="L2115" s="1" t="s">
        <v>42</v>
      </c>
      <c r="M2115" s="1" t="s">
        <v>40</v>
      </c>
      <c r="N2115">
        <v>18.149999999999999</v>
      </c>
      <c r="O2115" s="1" t="s">
        <v>43</v>
      </c>
      <c r="P2115" s="1" t="s">
        <v>43</v>
      </c>
      <c r="Q2115" s="1" t="s">
        <v>48</v>
      </c>
      <c r="S2115" s="1" t="s">
        <v>48</v>
      </c>
      <c r="T2115" s="1" t="s">
        <v>48</v>
      </c>
      <c r="U2115" s="1" t="s">
        <v>48</v>
      </c>
      <c r="V2115" s="1" t="s">
        <v>48</v>
      </c>
      <c r="W2115" s="1" t="s">
        <v>48</v>
      </c>
      <c r="X2115" s="1" t="s">
        <v>48</v>
      </c>
      <c r="Y2115" s="1" t="s">
        <v>48</v>
      </c>
      <c r="Z2115" s="1" t="s">
        <v>48</v>
      </c>
      <c r="AA2115" s="1" t="s">
        <v>52</v>
      </c>
      <c r="AB2115" s="1" t="s">
        <v>43</v>
      </c>
      <c r="AC2115" s="1" t="s">
        <v>46</v>
      </c>
      <c r="AD2115">
        <v>20.05</v>
      </c>
      <c r="AE2115">
        <v>20.05</v>
      </c>
      <c r="AF2115">
        <v>0</v>
      </c>
      <c r="AG2115">
        <v>0</v>
      </c>
      <c r="AH2115">
        <v>18.149999999999999</v>
      </c>
      <c r="AI2115">
        <v>38.200000000000003</v>
      </c>
      <c r="AJ2115" s="1" t="s">
        <v>99</v>
      </c>
      <c r="AK2115" s="1" t="s">
        <v>48</v>
      </c>
      <c r="AL2115" s="1" t="s">
        <v>48</v>
      </c>
    </row>
    <row r="2116" spans="1:38" x14ac:dyDescent="0.25">
      <c r="A2116" s="1" t="s">
        <v>3072</v>
      </c>
      <c r="B2116" s="1" t="s">
        <v>39</v>
      </c>
      <c r="C2116">
        <v>31</v>
      </c>
      <c r="D2116" s="1" t="s">
        <v>40</v>
      </c>
      <c r="E2116">
        <v>0</v>
      </c>
      <c r="F2116" s="1" t="s">
        <v>230</v>
      </c>
      <c r="G2116">
        <v>91746</v>
      </c>
      <c r="H2116">
        <v>34.038983000000002</v>
      </c>
      <c r="I2116">
        <v>-117.991372</v>
      </c>
      <c r="J2116">
        <v>1</v>
      </c>
      <c r="K2116">
        <v>48</v>
      </c>
      <c r="L2116" s="1" t="s">
        <v>42</v>
      </c>
      <c r="M2116" s="1" t="s">
        <v>43</v>
      </c>
      <c r="O2116" s="1" t="s">
        <v>48</v>
      </c>
      <c r="P2116" s="1" t="s">
        <v>40</v>
      </c>
      <c r="Q2116" s="1" t="s">
        <v>80</v>
      </c>
      <c r="R2116">
        <v>22</v>
      </c>
      <c r="S2116" s="1" t="s">
        <v>43</v>
      </c>
      <c r="T2116" s="1" t="s">
        <v>40</v>
      </c>
      <c r="U2116" s="1" t="s">
        <v>40</v>
      </c>
      <c r="V2116" s="1" t="s">
        <v>43</v>
      </c>
      <c r="W2116" s="1" t="s">
        <v>43</v>
      </c>
      <c r="X2116" s="1" t="s">
        <v>43</v>
      </c>
      <c r="Y2116" s="1" t="s">
        <v>43</v>
      </c>
      <c r="Z2116" s="1" t="s">
        <v>40</v>
      </c>
      <c r="AA2116" s="1" t="s">
        <v>45</v>
      </c>
      <c r="AB2116" s="1" t="s">
        <v>43</v>
      </c>
      <c r="AC2116" s="1" t="s">
        <v>184</v>
      </c>
      <c r="AD2116">
        <v>34.700000000000003</v>
      </c>
      <c r="AE2116">
        <v>1604.5</v>
      </c>
      <c r="AF2116">
        <v>0</v>
      </c>
      <c r="AG2116">
        <v>0</v>
      </c>
      <c r="AH2116">
        <v>0</v>
      </c>
      <c r="AI2116">
        <v>1604.5</v>
      </c>
      <c r="AJ2116" s="1" t="s">
        <v>58</v>
      </c>
      <c r="AK2116" s="1" t="s">
        <v>64</v>
      </c>
      <c r="AL2116" s="1" t="s">
        <v>65</v>
      </c>
    </row>
    <row r="2117" spans="1:38" x14ac:dyDescent="0.25">
      <c r="A2117" s="1" t="s">
        <v>3073</v>
      </c>
      <c r="B2117" s="1" t="s">
        <v>39</v>
      </c>
      <c r="C2117">
        <v>39</v>
      </c>
      <c r="D2117" s="1" t="s">
        <v>43</v>
      </c>
      <c r="E2117">
        <v>0</v>
      </c>
      <c r="F2117" s="1" t="s">
        <v>3024</v>
      </c>
      <c r="G2117">
        <v>91917</v>
      </c>
      <c r="H2117">
        <v>32.622999</v>
      </c>
      <c r="I2117">
        <v>-116.687855</v>
      </c>
      <c r="J2117">
        <v>0</v>
      </c>
      <c r="K2117">
        <v>38</v>
      </c>
      <c r="L2117" s="1" t="s">
        <v>42</v>
      </c>
      <c r="M2117" s="1" t="s">
        <v>40</v>
      </c>
      <c r="N2117">
        <v>20.14</v>
      </c>
      <c r="O2117" s="1" t="s">
        <v>40</v>
      </c>
      <c r="P2117" s="1" t="s">
        <v>40</v>
      </c>
      <c r="Q2117" s="1" t="s">
        <v>80</v>
      </c>
      <c r="R2117">
        <v>13</v>
      </c>
      <c r="S2117" s="1" t="s">
        <v>40</v>
      </c>
      <c r="T2117" s="1" t="s">
        <v>40</v>
      </c>
      <c r="U2117" s="1" t="s">
        <v>40</v>
      </c>
      <c r="V2117" s="1" t="s">
        <v>43</v>
      </c>
      <c r="W2117" s="1" t="s">
        <v>43</v>
      </c>
      <c r="X2117" s="1" t="s">
        <v>43</v>
      </c>
      <c r="Y2117" s="1" t="s">
        <v>43</v>
      </c>
      <c r="Z2117" s="1" t="s">
        <v>40</v>
      </c>
      <c r="AA2117" s="1" t="s">
        <v>52</v>
      </c>
      <c r="AB2117" s="1" t="s">
        <v>40</v>
      </c>
      <c r="AC2117" s="1" t="s">
        <v>57</v>
      </c>
      <c r="AD2117">
        <v>66.150000000000006</v>
      </c>
      <c r="AE2117">
        <v>2522.4</v>
      </c>
      <c r="AF2117">
        <v>0</v>
      </c>
      <c r="AG2117">
        <v>0</v>
      </c>
      <c r="AH2117">
        <v>765.32</v>
      </c>
      <c r="AI2117">
        <v>3287.72</v>
      </c>
      <c r="AJ2117" s="1" t="s">
        <v>47</v>
      </c>
      <c r="AK2117" s="1" t="s">
        <v>48</v>
      </c>
      <c r="AL2117" s="1" t="s">
        <v>48</v>
      </c>
    </row>
    <row r="2118" spans="1:38" x14ac:dyDescent="0.25">
      <c r="A2118" s="1" t="s">
        <v>3074</v>
      </c>
      <c r="B2118" s="1" t="s">
        <v>50</v>
      </c>
      <c r="C2118">
        <v>36</v>
      </c>
      <c r="D2118" s="1" t="s">
        <v>43</v>
      </c>
      <c r="E2118">
        <v>3</v>
      </c>
      <c r="F2118" s="1" t="s">
        <v>1094</v>
      </c>
      <c r="G2118">
        <v>95312</v>
      </c>
      <c r="H2118">
        <v>37.420273000000002</v>
      </c>
      <c r="I2118">
        <v>-120.66527000000001</v>
      </c>
      <c r="J2118">
        <v>0</v>
      </c>
      <c r="K2118">
        <v>3</v>
      </c>
      <c r="L2118" s="1" t="s">
        <v>42</v>
      </c>
      <c r="M2118" s="1" t="s">
        <v>40</v>
      </c>
      <c r="N2118">
        <v>18.43</v>
      </c>
      <c r="O2118" s="1" t="s">
        <v>43</v>
      </c>
      <c r="P2118" s="1" t="s">
        <v>43</v>
      </c>
      <c r="Q2118" s="1" t="s">
        <v>48</v>
      </c>
      <c r="S2118" s="1" t="s">
        <v>48</v>
      </c>
      <c r="T2118" s="1" t="s">
        <v>48</v>
      </c>
      <c r="U2118" s="1" t="s">
        <v>48</v>
      </c>
      <c r="V2118" s="1" t="s">
        <v>48</v>
      </c>
      <c r="W2118" s="1" t="s">
        <v>48</v>
      </c>
      <c r="X2118" s="1" t="s">
        <v>48</v>
      </c>
      <c r="Y2118" s="1" t="s">
        <v>48</v>
      </c>
      <c r="Z2118" s="1" t="s">
        <v>48</v>
      </c>
      <c r="AA2118" s="1" t="s">
        <v>52</v>
      </c>
      <c r="AB2118" s="1" t="s">
        <v>43</v>
      </c>
      <c r="AC2118" s="1" t="s">
        <v>57</v>
      </c>
      <c r="AD2118">
        <v>20.2</v>
      </c>
      <c r="AE2118">
        <v>50.6</v>
      </c>
      <c r="AF2118">
        <v>0</v>
      </c>
      <c r="AG2118">
        <v>0</v>
      </c>
      <c r="AH2118">
        <v>55.29</v>
      </c>
      <c r="AI2118">
        <v>105.89</v>
      </c>
      <c r="AJ2118" s="1" t="s">
        <v>99</v>
      </c>
      <c r="AK2118" s="1" t="s">
        <v>48</v>
      </c>
      <c r="AL2118" s="1" t="s">
        <v>48</v>
      </c>
    </row>
    <row r="2119" spans="1:38" x14ac:dyDescent="0.25">
      <c r="A2119" s="1" t="s">
        <v>3075</v>
      </c>
      <c r="B2119" s="1" t="s">
        <v>39</v>
      </c>
      <c r="C2119">
        <v>35</v>
      </c>
      <c r="D2119" s="1" t="s">
        <v>43</v>
      </c>
      <c r="E2119">
        <v>0</v>
      </c>
      <c r="F2119" s="1" t="s">
        <v>1508</v>
      </c>
      <c r="G2119">
        <v>95605</v>
      </c>
      <c r="H2119">
        <v>38.592745000000001</v>
      </c>
      <c r="I2119">
        <v>-121.540036</v>
      </c>
      <c r="J2119">
        <v>0</v>
      </c>
      <c r="K2119">
        <v>32</v>
      </c>
      <c r="L2119" s="1" t="s">
        <v>130</v>
      </c>
      <c r="M2119" s="1" t="s">
        <v>40</v>
      </c>
      <c r="N2119">
        <v>15.53</v>
      </c>
      <c r="O2119" s="1" t="s">
        <v>43</v>
      </c>
      <c r="P2119" s="1" t="s">
        <v>43</v>
      </c>
      <c r="Q2119" s="1" t="s">
        <v>48</v>
      </c>
      <c r="S2119" s="1" t="s">
        <v>48</v>
      </c>
      <c r="T2119" s="1" t="s">
        <v>48</v>
      </c>
      <c r="U2119" s="1" t="s">
        <v>48</v>
      </c>
      <c r="V2119" s="1" t="s">
        <v>48</v>
      </c>
      <c r="W2119" s="1" t="s">
        <v>48</v>
      </c>
      <c r="X2119" s="1" t="s">
        <v>48</v>
      </c>
      <c r="Y2119" s="1" t="s">
        <v>48</v>
      </c>
      <c r="Z2119" s="1" t="s">
        <v>48</v>
      </c>
      <c r="AA2119" s="1" t="s">
        <v>52</v>
      </c>
      <c r="AB2119" s="1" t="s">
        <v>43</v>
      </c>
      <c r="AC2119" s="1" t="s">
        <v>57</v>
      </c>
      <c r="AD2119">
        <v>19.899999999999999</v>
      </c>
      <c r="AE2119">
        <v>601.54999999999995</v>
      </c>
      <c r="AF2119">
        <v>0</v>
      </c>
      <c r="AG2119">
        <v>0</v>
      </c>
      <c r="AH2119">
        <v>496.96</v>
      </c>
      <c r="AI2119">
        <v>1098.51</v>
      </c>
      <c r="AJ2119" s="1" t="s">
        <v>47</v>
      </c>
      <c r="AK2119" s="1" t="s">
        <v>48</v>
      </c>
      <c r="AL2119" s="1" t="s">
        <v>48</v>
      </c>
    </row>
    <row r="2120" spans="1:38" x14ac:dyDescent="0.25">
      <c r="A2120" s="1" t="s">
        <v>3076</v>
      </c>
      <c r="B2120" s="1" t="s">
        <v>50</v>
      </c>
      <c r="C2120">
        <v>43</v>
      </c>
      <c r="D2120" s="1" t="s">
        <v>43</v>
      </c>
      <c r="E2120">
        <v>0</v>
      </c>
      <c r="F2120" s="1" t="s">
        <v>3077</v>
      </c>
      <c r="G2120">
        <v>95549</v>
      </c>
      <c r="H2120">
        <v>40.664482999999997</v>
      </c>
      <c r="I2120">
        <v>-123.865325</v>
      </c>
      <c r="J2120">
        <v>0</v>
      </c>
      <c r="K2120">
        <v>3</v>
      </c>
      <c r="L2120" s="1" t="s">
        <v>42</v>
      </c>
      <c r="M2120" s="1" t="s">
        <v>40</v>
      </c>
      <c r="N2120">
        <v>22.49</v>
      </c>
      <c r="O2120" s="1" t="s">
        <v>43</v>
      </c>
      <c r="P2120" s="1" t="s">
        <v>40</v>
      </c>
      <c r="Q2120" s="1" t="s">
        <v>80</v>
      </c>
      <c r="R2120">
        <v>11</v>
      </c>
      <c r="S2120" s="1" t="s">
        <v>43</v>
      </c>
      <c r="T2120" s="1" t="s">
        <v>43</v>
      </c>
      <c r="U2120" s="1" t="s">
        <v>43</v>
      </c>
      <c r="V2120" s="1" t="s">
        <v>40</v>
      </c>
      <c r="W2120" s="1" t="s">
        <v>43</v>
      </c>
      <c r="X2120" s="1" t="s">
        <v>40</v>
      </c>
      <c r="Y2120" s="1" t="s">
        <v>40</v>
      </c>
      <c r="Z2120" s="1" t="s">
        <v>40</v>
      </c>
      <c r="AA2120" s="1" t="s">
        <v>52</v>
      </c>
      <c r="AB2120" s="1" t="s">
        <v>43</v>
      </c>
      <c r="AC2120" s="1" t="s">
        <v>46</v>
      </c>
      <c r="AD2120">
        <v>60.65</v>
      </c>
      <c r="AE2120">
        <v>196.9</v>
      </c>
      <c r="AF2120">
        <v>0</v>
      </c>
      <c r="AG2120">
        <v>0</v>
      </c>
      <c r="AH2120">
        <v>67.47</v>
      </c>
      <c r="AI2120">
        <v>264.37</v>
      </c>
      <c r="AJ2120" s="1" t="s">
        <v>99</v>
      </c>
      <c r="AK2120" s="1" t="s">
        <v>48</v>
      </c>
      <c r="AL2120" s="1" t="s">
        <v>48</v>
      </c>
    </row>
    <row r="2121" spans="1:38" x14ac:dyDescent="0.25">
      <c r="A2121" s="1" t="s">
        <v>3078</v>
      </c>
      <c r="B2121" s="1" t="s">
        <v>39</v>
      </c>
      <c r="C2121">
        <v>34</v>
      </c>
      <c r="D2121" s="1" t="s">
        <v>43</v>
      </c>
      <c r="E2121">
        <v>0</v>
      </c>
      <c r="F2121" s="1" t="s">
        <v>501</v>
      </c>
      <c r="G2121">
        <v>93532</v>
      </c>
      <c r="H2121">
        <v>34.659579000000001</v>
      </c>
      <c r="I2121">
        <v>-118.58421199999999</v>
      </c>
      <c r="J2121">
        <v>0</v>
      </c>
      <c r="K2121">
        <v>10</v>
      </c>
      <c r="L2121" s="1" t="s">
        <v>42</v>
      </c>
      <c r="M2121" s="1" t="s">
        <v>40</v>
      </c>
      <c r="N2121">
        <v>43.26</v>
      </c>
      <c r="O2121" s="1" t="s">
        <v>40</v>
      </c>
      <c r="P2121" s="1" t="s">
        <v>40</v>
      </c>
      <c r="Q2121" s="1" t="s">
        <v>56</v>
      </c>
      <c r="R2121">
        <v>21</v>
      </c>
      <c r="S2121" s="1" t="s">
        <v>43</v>
      </c>
      <c r="T2121" s="1" t="s">
        <v>40</v>
      </c>
      <c r="U2121" s="1" t="s">
        <v>40</v>
      </c>
      <c r="V2121" s="1" t="s">
        <v>43</v>
      </c>
      <c r="W2121" s="1" t="s">
        <v>43</v>
      </c>
      <c r="X2121" s="1" t="s">
        <v>40</v>
      </c>
      <c r="Y2121" s="1" t="s">
        <v>40</v>
      </c>
      <c r="Z2121" s="1" t="s">
        <v>40</v>
      </c>
      <c r="AA2121" s="1" t="s">
        <v>52</v>
      </c>
      <c r="AB2121" s="1" t="s">
        <v>40</v>
      </c>
      <c r="AC2121" s="1" t="s">
        <v>57</v>
      </c>
      <c r="AD2121">
        <v>94.85</v>
      </c>
      <c r="AE2121">
        <v>953.45</v>
      </c>
      <c r="AF2121">
        <v>0</v>
      </c>
      <c r="AG2121">
        <v>0</v>
      </c>
      <c r="AH2121">
        <v>432.6</v>
      </c>
      <c r="AI2121">
        <v>1386.05</v>
      </c>
      <c r="AJ2121" s="1" t="s">
        <v>58</v>
      </c>
      <c r="AK2121" s="1" t="s">
        <v>59</v>
      </c>
      <c r="AL2121" s="1" t="s">
        <v>215</v>
      </c>
    </row>
    <row r="2122" spans="1:38" x14ac:dyDescent="0.25">
      <c r="A2122" s="1" t="s">
        <v>3079</v>
      </c>
      <c r="B2122" s="1" t="s">
        <v>39</v>
      </c>
      <c r="C2122">
        <v>30</v>
      </c>
      <c r="D2122" s="1" t="s">
        <v>43</v>
      </c>
      <c r="E2122">
        <v>0</v>
      </c>
      <c r="F2122" s="1" t="s">
        <v>152</v>
      </c>
      <c r="G2122">
        <v>92130</v>
      </c>
      <c r="H2122">
        <v>32.957194999999999</v>
      </c>
      <c r="I2122">
        <v>-117.20254199999999</v>
      </c>
      <c r="J2122">
        <v>0</v>
      </c>
      <c r="K2122">
        <v>1</v>
      </c>
      <c r="L2122" s="1" t="s">
        <v>55</v>
      </c>
      <c r="M2122" s="1" t="s">
        <v>40</v>
      </c>
      <c r="N2122">
        <v>34.47</v>
      </c>
      <c r="O2122" s="1" t="s">
        <v>40</v>
      </c>
      <c r="P2122" s="1" t="s">
        <v>40</v>
      </c>
      <c r="Q2122" s="1" t="s">
        <v>56</v>
      </c>
      <c r="R2122">
        <v>59</v>
      </c>
      <c r="S2122" s="1" t="s">
        <v>43</v>
      </c>
      <c r="T2122" s="1" t="s">
        <v>43</v>
      </c>
      <c r="U2122" s="1" t="s">
        <v>43</v>
      </c>
      <c r="V2122" s="1" t="s">
        <v>43</v>
      </c>
      <c r="W2122" s="1" t="s">
        <v>43</v>
      </c>
      <c r="X2122" s="1" t="s">
        <v>40</v>
      </c>
      <c r="Y2122" s="1" t="s">
        <v>40</v>
      </c>
      <c r="Z2122" s="1" t="s">
        <v>40</v>
      </c>
      <c r="AA2122" s="1" t="s">
        <v>52</v>
      </c>
      <c r="AB2122" s="1" t="s">
        <v>43</v>
      </c>
      <c r="AC2122" s="1" t="s">
        <v>46</v>
      </c>
      <c r="AD2122">
        <v>85.8</v>
      </c>
      <c r="AE2122">
        <v>85.8</v>
      </c>
      <c r="AF2122">
        <v>0</v>
      </c>
      <c r="AG2122">
        <v>0</v>
      </c>
      <c r="AH2122">
        <v>34.47</v>
      </c>
      <c r="AI2122">
        <v>120.27</v>
      </c>
      <c r="AJ2122" s="1" t="s">
        <v>58</v>
      </c>
      <c r="AK2122" s="1" t="s">
        <v>59</v>
      </c>
      <c r="AL2122" s="1" t="s">
        <v>105</v>
      </c>
    </row>
    <row r="2123" spans="1:38" x14ac:dyDescent="0.25">
      <c r="A2123" s="1" t="s">
        <v>3080</v>
      </c>
      <c r="B2123" s="1" t="s">
        <v>39</v>
      </c>
      <c r="C2123">
        <v>21</v>
      </c>
      <c r="D2123" s="1" t="s">
        <v>40</v>
      </c>
      <c r="E2123">
        <v>0</v>
      </c>
      <c r="F2123" s="1" t="s">
        <v>152</v>
      </c>
      <c r="G2123">
        <v>92109</v>
      </c>
      <c r="H2123">
        <v>32.787835999999999</v>
      </c>
      <c r="I2123">
        <v>-117.232376</v>
      </c>
      <c r="J2123">
        <v>5</v>
      </c>
      <c r="K2123">
        <v>3</v>
      </c>
      <c r="L2123" s="1" t="s">
        <v>42</v>
      </c>
      <c r="M2123" s="1" t="s">
        <v>40</v>
      </c>
      <c r="N2123">
        <v>23.26</v>
      </c>
      <c r="O2123" s="1" t="s">
        <v>40</v>
      </c>
      <c r="P2123" s="1" t="s">
        <v>40</v>
      </c>
      <c r="Q2123" s="1" t="s">
        <v>56</v>
      </c>
      <c r="R2123">
        <v>42</v>
      </c>
      <c r="S2123" s="1" t="s">
        <v>43</v>
      </c>
      <c r="T2123" s="1" t="s">
        <v>43</v>
      </c>
      <c r="U2123" s="1" t="s">
        <v>43</v>
      </c>
      <c r="V2123" s="1" t="s">
        <v>43</v>
      </c>
      <c r="W2123" s="1" t="s">
        <v>40</v>
      </c>
      <c r="X2123" s="1" t="s">
        <v>40</v>
      </c>
      <c r="Y2123" s="1" t="s">
        <v>40</v>
      </c>
      <c r="Z2123" s="1" t="s">
        <v>43</v>
      </c>
      <c r="AA2123" s="1" t="s">
        <v>52</v>
      </c>
      <c r="AB2123" s="1" t="s">
        <v>40</v>
      </c>
      <c r="AC2123" s="1" t="s">
        <v>57</v>
      </c>
      <c r="AD2123">
        <v>95.2</v>
      </c>
      <c r="AE2123">
        <v>292.85000000000002</v>
      </c>
      <c r="AF2123">
        <v>0</v>
      </c>
      <c r="AG2123">
        <v>20</v>
      </c>
      <c r="AH2123">
        <v>69.78</v>
      </c>
      <c r="AI2123">
        <v>382.63</v>
      </c>
      <c r="AJ2123" s="1" t="s">
        <v>58</v>
      </c>
      <c r="AK2123" s="1" t="s">
        <v>59</v>
      </c>
      <c r="AL2123" s="1" t="s">
        <v>105</v>
      </c>
    </row>
    <row r="2124" spans="1:38" x14ac:dyDescent="0.25">
      <c r="A2124" s="1" t="s">
        <v>3081</v>
      </c>
      <c r="B2124" s="1" t="s">
        <v>39</v>
      </c>
      <c r="C2124">
        <v>25</v>
      </c>
      <c r="D2124" s="1" t="s">
        <v>43</v>
      </c>
      <c r="E2124">
        <v>0</v>
      </c>
      <c r="F2124" s="1" t="s">
        <v>3082</v>
      </c>
      <c r="G2124">
        <v>94010</v>
      </c>
      <c r="H2124">
        <v>37.570279999999997</v>
      </c>
      <c r="I2124">
        <v>-122.36577800000001</v>
      </c>
      <c r="J2124">
        <v>0</v>
      </c>
      <c r="K2124">
        <v>3</v>
      </c>
      <c r="L2124" s="1" t="s">
        <v>42</v>
      </c>
      <c r="M2124" s="1" t="s">
        <v>43</v>
      </c>
      <c r="O2124" s="1" t="s">
        <v>48</v>
      </c>
      <c r="P2124" s="1" t="s">
        <v>40</v>
      </c>
      <c r="Q2124" s="1" t="s">
        <v>80</v>
      </c>
      <c r="R2124">
        <v>46</v>
      </c>
      <c r="S2124" s="1" t="s">
        <v>43</v>
      </c>
      <c r="T2124" s="1" t="s">
        <v>43</v>
      </c>
      <c r="U2124" s="1" t="s">
        <v>43</v>
      </c>
      <c r="V2124" s="1" t="s">
        <v>43</v>
      </c>
      <c r="W2124" s="1" t="s">
        <v>40</v>
      </c>
      <c r="X2124" s="1" t="s">
        <v>43</v>
      </c>
      <c r="Y2124" s="1" t="s">
        <v>43</v>
      </c>
      <c r="Z2124" s="1" t="s">
        <v>40</v>
      </c>
      <c r="AA2124" s="1" t="s">
        <v>52</v>
      </c>
      <c r="AB2124" s="1" t="s">
        <v>40</v>
      </c>
      <c r="AC2124" s="1" t="s">
        <v>46</v>
      </c>
      <c r="AD2124">
        <v>34.799999999999997</v>
      </c>
      <c r="AE2124">
        <v>113.95</v>
      </c>
      <c r="AF2124">
        <v>0</v>
      </c>
      <c r="AG2124">
        <v>0</v>
      </c>
      <c r="AH2124">
        <v>0</v>
      </c>
      <c r="AI2124">
        <v>113.95</v>
      </c>
      <c r="AJ2124" s="1" t="s">
        <v>99</v>
      </c>
      <c r="AK2124" s="1" t="s">
        <v>48</v>
      </c>
      <c r="AL2124" s="1" t="s">
        <v>48</v>
      </c>
    </row>
    <row r="2125" spans="1:38" x14ac:dyDescent="0.25">
      <c r="A2125" s="1" t="s">
        <v>3083</v>
      </c>
      <c r="B2125" s="1" t="s">
        <v>39</v>
      </c>
      <c r="C2125">
        <v>51</v>
      </c>
      <c r="D2125" s="1" t="s">
        <v>40</v>
      </c>
      <c r="E2125">
        <v>2</v>
      </c>
      <c r="F2125" s="1" t="s">
        <v>2075</v>
      </c>
      <c r="G2125">
        <v>95720</v>
      </c>
      <c r="H2125">
        <v>38.766036</v>
      </c>
      <c r="I2125">
        <v>-120.209673</v>
      </c>
      <c r="J2125">
        <v>10</v>
      </c>
      <c r="K2125">
        <v>56</v>
      </c>
      <c r="L2125" s="1" t="s">
        <v>77</v>
      </c>
      <c r="M2125" s="1" t="s">
        <v>40</v>
      </c>
      <c r="N2125">
        <v>25.9</v>
      </c>
      <c r="O2125" s="1" t="s">
        <v>40</v>
      </c>
      <c r="P2125" s="1" t="s">
        <v>40</v>
      </c>
      <c r="Q2125" s="1" t="s">
        <v>44</v>
      </c>
      <c r="R2125">
        <v>30</v>
      </c>
      <c r="S2125" s="1" t="s">
        <v>40</v>
      </c>
      <c r="T2125" s="1" t="s">
        <v>40</v>
      </c>
      <c r="U2125" s="1" t="s">
        <v>40</v>
      </c>
      <c r="V2125" s="1" t="s">
        <v>40</v>
      </c>
      <c r="W2125" s="1" t="s">
        <v>40</v>
      </c>
      <c r="X2125" s="1" t="s">
        <v>43</v>
      </c>
      <c r="Y2125" s="1" t="s">
        <v>43</v>
      </c>
      <c r="Z2125" s="1" t="s">
        <v>40</v>
      </c>
      <c r="AA2125" s="1" t="s">
        <v>74</v>
      </c>
      <c r="AB2125" s="1" t="s">
        <v>43</v>
      </c>
      <c r="AC2125" s="1" t="s">
        <v>46</v>
      </c>
      <c r="AD2125">
        <v>81.25</v>
      </c>
      <c r="AE2125">
        <v>4620.3999999999996</v>
      </c>
      <c r="AF2125">
        <v>0</v>
      </c>
      <c r="AG2125">
        <v>0</v>
      </c>
      <c r="AH2125">
        <v>1450.4</v>
      </c>
      <c r="AI2125">
        <v>6070.8</v>
      </c>
      <c r="AJ2125" s="1" t="s">
        <v>47</v>
      </c>
      <c r="AK2125" s="1" t="s">
        <v>48</v>
      </c>
      <c r="AL2125" s="1" t="s">
        <v>48</v>
      </c>
    </row>
    <row r="2126" spans="1:38" x14ac:dyDescent="0.25">
      <c r="A2126" s="1" t="s">
        <v>3084</v>
      </c>
      <c r="B2126" s="1" t="s">
        <v>50</v>
      </c>
      <c r="C2126">
        <v>24</v>
      </c>
      <c r="D2126" s="1" t="s">
        <v>43</v>
      </c>
      <c r="E2126">
        <v>0</v>
      </c>
      <c r="F2126" s="1" t="s">
        <v>252</v>
      </c>
      <c r="G2126">
        <v>95365</v>
      </c>
      <c r="H2126">
        <v>37.329725000000003</v>
      </c>
      <c r="I2126">
        <v>-120.306399</v>
      </c>
      <c r="J2126">
        <v>0</v>
      </c>
      <c r="K2126">
        <v>9</v>
      </c>
      <c r="L2126" s="1" t="s">
        <v>55</v>
      </c>
      <c r="M2126" s="1" t="s">
        <v>43</v>
      </c>
      <c r="O2126" s="1" t="s">
        <v>48</v>
      </c>
      <c r="P2126" s="1" t="s">
        <v>40</v>
      </c>
      <c r="Q2126" s="1" t="s">
        <v>80</v>
      </c>
      <c r="R2126">
        <v>52</v>
      </c>
      <c r="S2126" s="1" t="s">
        <v>43</v>
      </c>
      <c r="T2126" s="1" t="s">
        <v>43</v>
      </c>
      <c r="U2126" s="1" t="s">
        <v>43</v>
      </c>
      <c r="V2126" s="1" t="s">
        <v>43</v>
      </c>
      <c r="W2126" s="1" t="s">
        <v>43</v>
      </c>
      <c r="X2126" s="1" t="s">
        <v>43</v>
      </c>
      <c r="Y2126" s="1" t="s">
        <v>43</v>
      </c>
      <c r="Z2126" s="1" t="s">
        <v>40</v>
      </c>
      <c r="AA2126" s="1" t="s">
        <v>52</v>
      </c>
      <c r="AB2126" s="1" t="s">
        <v>40</v>
      </c>
      <c r="AC2126" s="1" t="s">
        <v>184</v>
      </c>
      <c r="AD2126">
        <v>24.6</v>
      </c>
      <c r="AE2126">
        <v>190.1</v>
      </c>
      <c r="AF2126">
        <v>0</v>
      </c>
      <c r="AG2126">
        <v>0</v>
      </c>
      <c r="AH2126">
        <v>0</v>
      </c>
      <c r="AI2126">
        <v>190.1</v>
      </c>
      <c r="AJ2126" s="1" t="s">
        <v>47</v>
      </c>
      <c r="AK2126" s="1" t="s">
        <v>48</v>
      </c>
      <c r="AL2126" s="1" t="s">
        <v>48</v>
      </c>
    </row>
    <row r="2127" spans="1:38" x14ac:dyDescent="0.25">
      <c r="A2127" s="1" t="s">
        <v>3085</v>
      </c>
      <c r="B2127" s="1" t="s">
        <v>39</v>
      </c>
      <c r="C2127">
        <v>75</v>
      </c>
      <c r="D2127" s="1" t="s">
        <v>43</v>
      </c>
      <c r="E2127">
        <v>0</v>
      </c>
      <c r="F2127" s="1" t="s">
        <v>1049</v>
      </c>
      <c r="G2127">
        <v>95070</v>
      </c>
      <c r="H2127">
        <v>37.257772000000003</v>
      </c>
      <c r="I2127">
        <v>-122.051824</v>
      </c>
      <c r="J2127">
        <v>0</v>
      </c>
      <c r="K2127">
        <v>53</v>
      </c>
      <c r="L2127" s="1" t="s">
        <v>42</v>
      </c>
      <c r="M2127" s="1" t="s">
        <v>40</v>
      </c>
      <c r="N2127">
        <v>16.739999999999998</v>
      </c>
      <c r="O2127" s="1" t="s">
        <v>43</v>
      </c>
      <c r="P2127" s="1" t="s">
        <v>40</v>
      </c>
      <c r="Q2127" s="1" t="s">
        <v>56</v>
      </c>
      <c r="R2127">
        <v>15</v>
      </c>
      <c r="S2127" s="1" t="s">
        <v>43</v>
      </c>
      <c r="T2127" s="1" t="s">
        <v>40</v>
      </c>
      <c r="U2127" s="1" t="s">
        <v>43</v>
      </c>
      <c r="V2127" s="1" t="s">
        <v>43</v>
      </c>
      <c r="W2127" s="1" t="s">
        <v>43</v>
      </c>
      <c r="X2127" s="1" t="s">
        <v>43</v>
      </c>
      <c r="Y2127" s="1" t="s">
        <v>43</v>
      </c>
      <c r="Z2127" s="1" t="s">
        <v>40</v>
      </c>
      <c r="AA2127" s="1" t="s">
        <v>52</v>
      </c>
      <c r="AB2127" s="1" t="s">
        <v>40</v>
      </c>
      <c r="AC2127" s="1" t="s">
        <v>46</v>
      </c>
      <c r="AD2127">
        <v>73.8</v>
      </c>
      <c r="AE2127">
        <v>4003.85</v>
      </c>
      <c r="AF2127">
        <v>0</v>
      </c>
      <c r="AG2127">
        <v>0</v>
      </c>
      <c r="AH2127">
        <v>887.22</v>
      </c>
      <c r="AI2127">
        <v>4891.07</v>
      </c>
      <c r="AJ2127" s="1" t="s">
        <v>47</v>
      </c>
      <c r="AK2127" s="1" t="s">
        <v>48</v>
      </c>
      <c r="AL2127" s="1" t="s">
        <v>48</v>
      </c>
    </row>
    <row r="2128" spans="1:38" x14ac:dyDescent="0.25">
      <c r="A2128" s="1" t="s">
        <v>3086</v>
      </c>
      <c r="B2128" s="1" t="s">
        <v>39</v>
      </c>
      <c r="C2128">
        <v>35</v>
      </c>
      <c r="D2128" s="1" t="s">
        <v>43</v>
      </c>
      <c r="E2128">
        <v>0</v>
      </c>
      <c r="F2128" s="1" t="s">
        <v>569</v>
      </c>
      <c r="G2128">
        <v>90605</v>
      </c>
      <c r="H2128">
        <v>33.960890999999997</v>
      </c>
      <c r="I2128">
        <v>-118.032222</v>
      </c>
      <c r="J2128">
        <v>0</v>
      </c>
      <c r="K2128">
        <v>63</v>
      </c>
      <c r="L2128" s="1" t="s">
        <v>77</v>
      </c>
      <c r="M2128" s="1" t="s">
        <v>40</v>
      </c>
      <c r="N2128">
        <v>27.38</v>
      </c>
      <c r="O2128" s="1" t="s">
        <v>43</v>
      </c>
      <c r="P2128" s="1" t="s">
        <v>40</v>
      </c>
      <c r="Q2128" s="1" t="s">
        <v>80</v>
      </c>
      <c r="R2128">
        <v>9</v>
      </c>
      <c r="S2128" s="1" t="s">
        <v>43</v>
      </c>
      <c r="T2128" s="1" t="s">
        <v>43</v>
      </c>
      <c r="U2128" s="1" t="s">
        <v>40</v>
      </c>
      <c r="V2128" s="1" t="s">
        <v>43</v>
      </c>
      <c r="W2128" s="1" t="s">
        <v>43</v>
      </c>
      <c r="X2128" s="1" t="s">
        <v>40</v>
      </c>
      <c r="Y2128" s="1" t="s">
        <v>40</v>
      </c>
      <c r="Z2128" s="1" t="s">
        <v>40</v>
      </c>
      <c r="AA2128" s="1" t="s">
        <v>45</v>
      </c>
      <c r="AB2128" s="1" t="s">
        <v>43</v>
      </c>
      <c r="AC2128" s="1" t="s">
        <v>46</v>
      </c>
      <c r="AD2128">
        <v>58.55</v>
      </c>
      <c r="AE2128">
        <v>3503.5</v>
      </c>
      <c r="AF2128">
        <v>0</v>
      </c>
      <c r="AG2128">
        <v>0</v>
      </c>
      <c r="AH2128">
        <v>1724.94</v>
      </c>
      <c r="AI2128">
        <v>5228.4399999999996</v>
      </c>
      <c r="AJ2128" s="1" t="s">
        <v>47</v>
      </c>
      <c r="AK2128" s="1" t="s">
        <v>48</v>
      </c>
      <c r="AL2128" s="1" t="s">
        <v>48</v>
      </c>
    </row>
    <row r="2129" spans="1:38" x14ac:dyDescent="0.25">
      <c r="A2129" s="1" t="s">
        <v>3087</v>
      </c>
      <c r="B2129" s="1" t="s">
        <v>50</v>
      </c>
      <c r="C2129">
        <v>64</v>
      </c>
      <c r="D2129" s="1" t="s">
        <v>43</v>
      </c>
      <c r="E2129">
        <v>0</v>
      </c>
      <c r="F2129" s="1" t="s">
        <v>3088</v>
      </c>
      <c r="G2129">
        <v>92886</v>
      </c>
      <c r="H2129">
        <v>33.897252999999999</v>
      </c>
      <c r="I2129">
        <v>-117.792202</v>
      </c>
      <c r="J2129">
        <v>0</v>
      </c>
      <c r="K2129">
        <v>35</v>
      </c>
      <c r="L2129" s="1" t="s">
        <v>42</v>
      </c>
      <c r="M2129" s="1" t="s">
        <v>40</v>
      </c>
      <c r="N2129">
        <v>20.39</v>
      </c>
      <c r="O2129" s="1" t="s">
        <v>40</v>
      </c>
      <c r="P2129" s="1" t="s">
        <v>40</v>
      </c>
      <c r="Q2129" s="1" t="s">
        <v>80</v>
      </c>
      <c r="R2129">
        <v>21</v>
      </c>
      <c r="S2129" s="1" t="s">
        <v>40</v>
      </c>
      <c r="T2129" s="1" t="s">
        <v>43</v>
      </c>
      <c r="U2129" s="1" t="s">
        <v>43</v>
      </c>
      <c r="V2129" s="1" t="s">
        <v>43</v>
      </c>
      <c r="W2129" s="1" t="s">
        <v>43</v>
      </c>
      <c r="X2129" s="1" t="s">
        <v>43</v>
      </c>
      <c r="Y2129" s="1" t="s">
        <v>43</v>
      </c>
      <c r="Z2129" s="1" t="s">
        <v>40</v>
      </c>
      <c r="AA2129" s="1" t="s">
        <v>74</v>
      </c>
      <c r="AB2129" s="1" t="s">
        <v>43</v>
      </c>
      <c r="AC2129" s="1" t="s">
        <v>46</v>
      </c>
      <c r="AD2129">
        <v>55.25</v>
      </c>
      <c r="AE2129">
        <v>1924.1</v>
      </c>
      <c r="AF2129">
        <v>0</v>
      </c>
      <c r="AG2129">
        <v>0</v>
      </c>
      <c r="AH2129">
        <v>713.65</v>
      </c>
      <c r="AI2129">
        <v>2637.75</v>
      </c>
      <c r="AJ2129" s="1" t="s">
        <v>47</v>
      </c>
      <c r="AK2129" s="1" t="s">
        <v>48</v>
      </c>
      <c r="AL2129" s="1" t="s">
        <v>48</v>
      </c>
    </row>
    <row r="2130" spans="1:38" x14ac:dyDescent="0.25">
      <c r="A2130" s="1" t="s">
        <v>3089</v>
      </c>
      <c r="B2130" s="1" t="s">
        <v>50</v>
      </c>
      <c r="C2130">
        <v>36</v>
      </c>
      <c r="D2130" s="1" t="s">
        <v>40</v>
      </c>
      <c r="E2130">
        <v>0</v>
      </c>
      <c r="F2130" s="1" t="s">
        <v>674</v>
      </c>
      <c r="G2130">
        <v>95742</v>
      </c>
      <c r="H2130">
        <v>38.591133999999997</v>
      </c>
      <c r="I2130">
        <v>-121.161585</v>
      </c>
      <c r="J2130">
        <v>1</v>
      </c>
      <c r="K2130">
        <v>41</v>
      </c>
      <c r="L2130" s="1" t="s">
        <v>77</v>
      </c>
      <c r="M2130" s="1" t="s">
        <v>40</v>
      </c>
      <c r="N2130">
        <v>45.03</v>
      </c>
      <c r="O2130" s="1" t="s">
        <v>40</v>
      </c>
      <c r="P2130" s="1" t="s">
        <v>40</v>
      </c>
      <c r="Q2130" s="1" t="s">
        <v>56</v>
      </c>
      <c r="R2130">
        <v>10</v>
      </c>
      <c r="S2130" s="1" t="s">
        <v>43</v>
      </c>
      <c r="T2130" s="1" t="s">
        <v>43</v>
      </c>
      <c r="U2130" s="1" t="s">
        <v>40</v>
      </c>
      <c r="V2130" s="1" t="s">
        <v>40</v>
      </c>
      <c r="W2130" s="1" t="s">
        <v>40</v>
      </c>
      <c r="X2130" s="1" t="s">
        <v>40</v>
      </c>
      <c r="Y2130" s="1" t="s">
        <v>40</v>
      </c>
      <c r="Z2130" s="1" t="s">
        <v>40</v>
      </c>
      <c r="AA2130" s="1" t="s">
        <v>45</v>
      </c>
      <c r="AB2130" s="1" t="s">
        <v>40</v>
      </c>
      <c r="AC2130" s="1" t="s">
        <v>57</v>
      </c>
      <c r="AD2130">
        <v>102.6</v>
      </c>
      <c r="AE2130">
        <v>4213.3500000000004</v>
      </c>
      <c r="AF2130">
        <v>2.93</v>
      </c>
      <c r="AG2130">
        <v>0</v>
      </c>
      <c r="AH2130">
        <v>1846.23</v>
      </c>
      <c r="AI2130">
        <v>6056.65</v>
      </c>
      <c r="AJ2130" s="1" t="s">
        <v>58</v>
      </c>
      <c r="AK2130" s="1" t="s">
        <v>59</v>
      </c>
      <c r="AL2130" s="1" t="s">
        <v>60</v>
      </c>
    </row>
    <row r="2131" spans="1:38" x14ac:dyDescent="0.25">
      <c r="A2131" s="1" t="s">
        <v>3090</v>
      </c>
      <c r="B2131" s="1" t="s">
        <v>50</v>
      </c>
      <c r="C2131">
        <v>37</v>
      </c>
      <c r="D2131" s="1" t="s">
        <v>43</v>
      </c>
      <c r="E2131">
        <v>0</v>
      </c>
      <c r="F2131" s="1" t="s">
        <v>880</v>
      </c>
      <c r="G2131">
        <v>95417</v>
      </c>
      <c r="H2131">
        <v>39.710591000000001</v>
      </c>
      <c r="I2131">
        <v>-123.682799</v>
      </c>
      <c r="J2131">
        <v>0</v>
      </c>
      <c r="K2131">
        <v>13</v>
      </c>
      <c r="L2131" s="1" t="s">
        <v>63</v>
      </c>
      <c r="M2131" s="1" t="s">
        <v>43</v>
      </c>
      <c r="O2131" s="1" t="s">
        <v>48</v>
      </c>
      <c r="P2131" s="1" t="s">
        <v>40</v>
      </c>
      <c r="Q2131" s="1" t="s">
        <v>44</v>
      </c>
      <c r="R2131">
        <v>16</v>
      </c>
      <c r="S2131" s="1" t="s">
        <v>43</v>
      </c>
      <c r="T2131" s="1" t="s">
        <v>43</v>
      </c>
      <c r="U2131" s="1" t="s">
        <v>43</v>
      </c>
      <c r="V2131" s="1" t="s">
        <v>43</v>
      </c>
      <c r="W2131" s="1" t="s">
        <v>43</v>
      </c>
      <c r="X2131" s="1" t="s">
        <v>43</v>
      </c>
      <c r="Y2131" s="1" t="s">
        <v>43</v>
      </c>
      <c r="Z2131" s="1" t="s">
        <v>40</v>
      </c>
      <c r="AA2131" s="1" t="s">
        <v>52</v>
      </c>
      <c r="AB2131" s="1" t="s">
        <v>40</v>
      </c>
      <c r="AC2131" s="1" t="s">
        <v>57</v>
      </c>
      <c r="AD2131">
        <v>25.15</v>
      </c>
      <c r="AE2131">
        <v>331.85</v>
      </c>
      <c r="AF2131">
        <v>48.59</v>
      </c>
      <c r="AG2131">
        <v>0</v>
      </c>
      <c r="AH2131">
        <v>0</v>
      </c>
      <c r="AI2131">
        <v>283.26</v>
      </c>
      <c r="AJ2131" s="1" t="s">
        <v>47</v>
      </c>
      <c r="AK2131" s="1" t="s">
        <v>48</v>
      </c>
      <c r="AL2131" s="1" t="s">
        <v>48</v>
      </c>
    </row>
    <row r="2132" spans="1:38" x14ac:dyDescent="0.25">
      <c r="A2132" s="1" t="s">
        <v>3091</v>
      </c>
      <c r="B2132" s="1" t="s">
        <v>50</v>
      </c>
      <c r="C2132">
        <v>52</v>
      </c>
      <c r="D2132" s="1" t="s">
        <v>40</v>
      </c>
      <c r="E2132">
        <v>3</v>
      </c>
      <c r="F2132" s="1" t="s">
        <v>158</v>
      </c>
      <c r="G2132">
        <v>95124</v>
      </c>
      <c r="H2132">
        <v>37.257063000000002</v>
      </c>
      <c r="I2132">
        <v>-121.92303699999999</v>
      </c>
      <c r="J2132">
        <v>8</v>
      </c>
      <c r="K2132">
        <v>14</v>
      </c>
      <c r="L2132" s="1" t="s">
        <v>63</v>
      </c>
      <c r="M2132" s="1" t="s">
        <v>40</v>
      </c>
      <c r="N2132">
        <v>2.96</v>
      </c>
      <c r="O2132" s="1" t="s">
        <v>40</v>
      </c>
      <c r="P2132" s="1" t="s">
        <v>40</v>
      </c>
      <c r="Q2132" s="1" t="s">
        <v>80</v>
      </c>
      <c r="R2132">
        <v>76</v>
      </c>
      <c r="S2132" s="1" t="s">
        <v>40</v>
      </c>
      <c r="T2132" s="1" t="s">
        <v>40</v>
      </c>
      <c r="U2132" s="1" t="s">
        <v>43</v>
      </c>
      <c r="V2132" s="1" t="s">
        <v>43</v>
      </c>
      <c r="W2132" s="1" t="s">
        <v>43</v>
      </c>
      <c r="X2132" s="1" t="s">
        <v>40</v>
      </c>
      <c r="Y2132" s="1" t="s">
        <v>40</v>
      </c>
      <c r="Z2132" s="1" t="s">
        <v>40</v>
      </c>
      <c r="AA2132" s="1" t="s">
        <v>52</v>
      </c>
      <c r="AB2132" s="1" t="s">
        <v>43</v>
      </c>
      <c r="AC2132" s="1" t="s">
        <v>46</v>
      </c>
      <c r="AD2132">
        <v>69.2</v>
      </c>
      <c r="AE2132">
        <v>944.65</v>
      </c>
      <c r="AF2132">
        <v>0</v>
      </c>
      <c r="AG2132">
        <v>0</v>
      </c>
      <c r="AH2132">
        <v>41.44</v>
      </c>
      <c r="AI2132">
        <v>986.09</v>
      </c>
      <c r="AJ2132" s="1" t="s">
        <v>47</v>
      </c>
      <c r="AK2132" s="1" t="s">
        <v>48</v>
      </c>
      <c r="AL2132" s="1" t="s">
        <v>48</v>
      </c>
    </row>
    <row r="2133" spans="1:38" x14ac:dyDescent="0.25">
      <c r="A2133" s="1" t="s">
        <v>3092</v>
      </c>
      <c r="B2133" s="1" t="s">
        <v>50</v>
      </c>
      <c r="C2133">
        <v>27</v>
      </c>
      <c r="D2133" s="1" t="s">
        <v>43</v>
      </c>
      <c r="E2133">
        <v>0</v>
      </c>
      <c r="F2133" s="1" t="s">
        <v>1172</v>
      </c>
      <c r="G2133">
        <v>92276</v>
      </c>
      <c r="H2133">
        <v>33.849263000000001</v>
      </c>
      <c r="I2133">
        <v>-116.382778</v>
      </c>
      <c r="J2133">
        <v>0</v>
      </c>
      <c r="K2133">
        <v>14</v>
      </c>
      <c r="L2133" s="1" t="s">
        <v>63</v>
      </c>
      <c r="M2133" s="1" t="s">
        <v>40</v>
      </c>
      <c r="N2133">
        <v>43.5</v>
      </c>
      <c r="O2133" s="1" t="s">
        <v>43</v>
      </c>
      <c r="P2133" s="1" t="s">
        <v>43</v>
      </c>
      <c r="Q2133" s="1" t="s">
        <v>48</v>
      </c>
      <c r="S2133" s="1" t="s">
        <v>48</v>
      </c>
      <c r="T2133" s="1" t="s">
        <v>48</v>
      </c>
      <c r="U2133" s="1" t="s">
        <v>48</v>
      </c>
      <c r="V2133" s="1" t="s">
        <v>48</v>
      </c>
      <c r="W2133" s="1" t="s">
        <v>48</v>
      </c>
      <c r="X2133" s="1" t="s">
        <v>48</v>
      </c>
      <c r="Y2133" s="1" t="s">
        <v>48</v>
      </c>
      <c r="Z2133" s="1" t="s">
        <v>48</v>
      </c>
      <c r="AA2133" s="1" t="s">
        <v>52</v>
      </c>
      <c r="AB2133" s="1" t="s">
        <v>43</v>
      </c>
      <c r="AC2133" s="1" t="s">
        <v>46</v>
      </c>
      <c r="AD2133">
        <v>19.899999999999999</v>
      </c>
      <c r="AE2133">
        <v>283.75</v>
      </c>
      <c r="AF2133">
        <v>0</v>
      </c>
      <c r="AG2133">
        <v>0</v>
      </c>
      <c r="AH2133">
        <v>609</v>
      </c>
      <c r="AI2133">
        <v>892.75</v>
      </c>
      <c r="AJ2133" s="1" t="s">
        <v>47</v>
      </c>
      <c r="AK2133" s="1" t="s">
        <v>48</v>
      </c>
      <c r="AL2133" s="1" t="s">
        <v>48</v>
      </c>
    </row>
    <row r="2134" spans="1:38" x14ac:dyDescent="0.25">
      <c r="A2134" s="1" t="s">
        <v>3093</v>
      </c>
      <c r="B2134" s="1" t="s">
        <v>39</v>
      </c>
      <c r="C2134">
        <v>41</v>
      </c>
      <c r="D2134" s="1" t="s">
        <v>40</v>
      </c>
      <c r="E2134">
        <v>3</v>
      </c>
      <c r="F2134" s="1" t="s">
        <v>527</v>
      </c>
      <c r="G2134">
        <v>91377</v>
      </c>
      <c r="H2134">
        <v>34.192250000000001</v>
      </c>
      <c r="I2134">
        <v>-118.77687400000001</v>
      </c>
      <c r="J2134">
        <v>9</v>
      </c>
      <c r="K2134">
        <v>51</v>
      </c>
      <c r="L2134" s="1" t="s">
        <v>42</v>
      </c>
      <c r="M2134" s="1" t="s">
        <v>40</v>
      </c>
      <c r="N2134">
        <v>27.23</v>
      </c>
      <c r="O2134" s="1" t="s">
        <v>40</v>
      </c>
      <c r="P2134" s="1" t="s">
        <v>40</v>
      </c>
      <c r="Q2134" s="1" t="s">
        <v>56</v>
      </c>
      <c r="R2134">
        <v>75</v>
      </c>
      <c r="S2134" s="1" t="s">
        <v>40</v>
      </c>
      <c r="T2134" s="1" t="s">
        <v>40</v>
      </c>
      <c r="U2134" s="1" t="s">
        <v>43</v>
      </c>
      <c r="V2134" s="1" t="s">
        <v>43</v>
      </c>
      <c r="W2134" s="1" t="s">
        <v>43</v>
      </c>
      <c r="X2134" s="1" t="s">
        <v>40</v>
      </c>
      <c r="Y2134" s="1" t="s">
        <v>40</v>
      </c>
      <c r="Z2134" s="1" t="s">
        <v>40</v>
      </c>
      <c r="AA2134" s="1" t="s">
        <v>52</v>
      </c>
      <c r="AB2134" s="1" t="s">
        <v>40</v>
      </c>
      <c r="AC2134" s="1" t="s">
        <v>57</v>
      </c>
      <c r="AD2134">
        <v>93.8</v>
      </c>
      <c r="AE2134">
        <v>4539.3500000000004</v>
      </c>
      <c r="AF2134">
        <v>0</v>
      </c>
      <c r="AG2134">
        <v>0</v>
      </c>
      <c r="AH2134">
        <v>1388.73</v>
      </c>
      <c r="AI2134">
        <v>5928.08</v>
      </c>
      <c r="AJ2134" s="1" t="s">
        <v>47</v>
      </c>
      <c r="AK2134" s="1" t="s">
        <v>48</v>
      </c>
      <c r="AL2134" s="1" t="s">
        <v>48</v>
      </c>
    </row>
    <row r="2135" spans="1:38" x14ac:dyDescent="0.25">
      <c r="A2135" s="1" t="s">
        <v>3094</v>
      </c>
      <c r="B2135" s="1" t="s">
        <v>39</v>
      </c>
      <c r="C2135">
        <v>37</v>
      </c>
      <c r="D2135" s="1" t="s">
        <v>43</v>
      </c>
      <c r="E2135">
        <v>0</v>
      </c>
      <c r="F2135" s="1" t="s">
        <v>158</v>
      </c>
      <c r="G2135">
        <v>95135</v>
      </c>
      <c r="H2135">
        <v>37.286819999999999</v>
      </c>
      <c r="I2135">
        <v>-121.723877</v>
      </c>
      <c r="J2135">
        <v>0</v>
      </c>
      <c r="K2135">
        <v>1</v>
      </c>
      <c r="L2135" s="1" t="s">
        <v>55</v>
      </c>
      <c r="M2135" s="1" t="s">
        <v>40</v>
      </c>
      <c r="N2135">
        <v>13.01</v>
      </c>
      <c r="O2135" s="1" t="s">
        <v>43</v>
      </c>
      <c r="P2135" s="1" t="s">
        <v>40</v>
      </c>
      <c r="Q2135" s="1" t="s">
        <v>44</v>
      </c>
      <c r="R2135">
        <v>4</v>
      </c>
      <c r="S2135" s="1" t="s">
        <v>43</v>
      </c>
      <c r="T2135" s="1" t="s">
        <v>43</v>
      </c>
      <c r="U2135" s="1" t="s">
        <v>43</v>
      </c>
      <c r="V2135" s="1" t="s">
        <v>43</v>
      </c>
      <c r="W2135" s="1" t="s">
        <v>43</v>
      </c>
      <c r="X2135" s="1" t="s">
        <v>40</v>
      </c>
      <c r="Y2135" s="1" t="s">
        <v>40</v>
      </c>
      <c r="Z2135" s="1" t="s">
        <v>40</v>
      </c>
      <c r="AA2135" s="1" t="s">
        <v>52</v>
      </c>
      <c r="AB2135" s="1" t="s">
        <v>40</v>
      </c>
      <c r="AC2135" s="1" t="s">
        <v>57</v>
      </c>
      <c r="AD2135">
        <v>55.4</v>
      </c>
      <c r="AE2135">
        <v>55.4</v>
      </c>
      <c r="AF2135">
        <v>0</v>
      </c>
      <c r="AG2135">
        <v>0</v>
      </c>
      <c r="AH2135">
        <v>13.01</v>
      </c>
      <c r="AI2135">
        <v>68.41</v>
      </c>
      <c r="AJ2135" s="1" t="s">
        <v>58</v>
      </c>
      <c r="AK2135" s="1" t="s">
        <v>59</v>
      </c>
      <c r="AL2135" s="1" t="s">
        <v>60</v>
      </c>
    </row>
    <row r="2136" spans="1:38" x14ac:dyDescent="0.25">
      <c r="A2136" s="1" t="s">
        <v>3095</v>
      </c>
      <c r="B2136" s="1" t="s">
        <v>39</v>
      </c>
      <c r="C2136">
        <v>29</v>
      </c>
      <c r="D2136" s="1" t="s">
        <v>43</v>
      </c>
      <c r="E2136">
        <v>0</v>
      </c>
      <c r="F2136" s="1" t="s">
        <v>392</v>
      </c>
      <c r="G2136">
        <v>94132</v>
      </c>
      <c r="H2136">
        <v>37.722301999999999</v>
      </c>
      <c r="I2136">
        <v>-122.491129</v>
      </c>
      <c r="J2136">
        <v>0</v>
      </c>
      <c r="K2136">
        <v>1</v>
      </c>
      <c r="L2136" s="1" t="s">
        <v>55</v>
      </c>
      <c r="M2136" s="1" t="s">
        <v>40</v>
      </c>
      <c r="N2136">
        <v>13.04</v>
      </c>
      <c r="O2136" s="1" t="s">
        <v>43</v>
      </c>
      <c r="P2136" s="1" t="s">
        <v>40</v>
      </c>
      <c r="Q2136" s="1" t="s">
        <v>56</v>
      </c>
      <c r="R2136">
        <v>46</v>
      </c>
      <c r="S2136" s="1" t="s">
        <v>43</v>
      </c>
      <c r="T2136" s="1" t="s">
        <v>43</v>
      </c>
      <c r="U2136" s="1" t="s">
        <v>43</v>
      </c>
      <c r="V2136" s="1" t="s">
        <v>43</v>
      </c>
      <c r="W2136" s="1" t="s">
        <v>43</v>
      </c>
      <c r="X2136" s="1" t="s">
        <v>43</v>
      </c>
      <c r="Y2136" s="1" t="s">
        <v>43</v>
      </c>
      <c r="Z2136" s="1" t="s">
        <v>40</v>
      </c>
      <c r="AA2136" s="1" t="s">
        <v>52</v>
      </c>
      <c r="AB2136" s="1" t="s">
        <v>40</v>
      </c>
      <c r="AC2136" s="1" t="s">
        <v>46</v>
      </c>
      <c r="AD2136">
        <v>69.95</v>
      </c>
      <c r="AE2136">
        <v>69.95</v>
      </c>
      <c r="AF2136">
        <v>0</v>
      </c>
      <c r="AG2136">
        <v>0</v>
      </c>
      <c r="AH2136">
        <v>13.04</v>
      </c>
      <c r="AI2136">
        <v>82.99</v>
      </c>
      <c r="AJ2136" s="1" t="s">
        <v>58</v>
      </c>
      <c r="AK2136" s="1" t="s">
        <v>59</v>
      </c>
      <c r="AL2136" s="1" t="s">
        <v>105</v>
      </c>
    </row>
    <row r="2137" spans="1:38" x14ac:dyDescent="0.25">
      <c r="A2137" s="1" t="s">
        <v>3096</v>
      </c>
      <c r="B2137" s="1" t="s">
        <v>39</v>
      </c>
      <c r="C2137">
        <v>49</v>
      </c>
      <c r="D2137" s="1" t="s">
        <v>40</v>
      </c>
      <c r="E2137">
        <v>0</v>
      </c>
      <c r="F2137" s="1" t="s">
        <v>1427</v>
      </c>
      <c r="G2137">
        <v>92251</v>
      </c>
      <c r="H2137">
        <v>32.858595000000001</v>
      </c>
      <c r="I2137">
        <v>-115.66270900000001</v>
      </c>
      <c r="J2137">
        <v>9</v>
      </c>
      <c r="K2137">
        <v>68</v>
      </c>
      <c r="L2137" s="1" t="s">
        <v>42</v>
      </c>
      <c r="M2137" s="1" t="s">
        <v>40</v>
      </c>
      <c r="N2137">
        <v>44.79</v>
      </c>
      <c r="O2137" s="1" t="s">
        <v>43</v>
      </c>
      <c r="P2137" s="1" t="s">
        <v>40</v>
      </c>
      <c r="Q2137" s="1" t="s">
        <v>44</v>
      </c>
      <c r="R2137">
        <v>14</v>
      </c>
      <c r="S2137" s="1" t="s">
        <v>40</v>
      </c>
      <c r="T2137" s="1" t="s">
        <v>43</v>
      </c>
      <c r="U2137" s="1" t="s">
        <v>43</v>
      </c>
      <c r="V2137" s="1" t="s">
        <v>40</v>
      </c>
      <c r="W2137" s="1" t="s">
        <v>43</v>
      </c>
      <c r="X2137" s="1" t="s">
        <v>43</v>
      </c>
      <c r="Y2137" s="1" t="s">
        <v>43</v>
      </c>
      <c r="Z2137" s="1" t="s">
        <v>43</v>
      </c>
      <c r="AA2137" s="1" t="s">
        <v>45</v>
      </c>
      <c r="AB2137" s="1" t="s">
        <v>43</v>
      </c>
      <c r="AC2137" s="1" t="s">
        <v>57</v>
      </c>
      <c r="AD2137">
        <v>55.9</v>
      </c>
      <c r="AE2137">
        <v>3848.8</v>
      </c>
      <c r="AF2137">
        <v>0</v>
      </c>
      <c r="AG2137">
        <v>20</v>
      </c>
      <c r="AH2137">
        <v>3045.72</v>
      </c>
      <c r="AI2137">
        <v>6914.52</v>
      </c>
      <c r="AJ2137" s="1" t="s">
        <v>47</v>
      </c>
      <c r="AK2137" s="1" t="s">
        <v>48</v>
      </c>
      <c r="AL2137" s="1" t="s">
        <v>48</v>
      </c>
    </row>
    <row r="2138" spans="1:38" x14ac:dyDescent="0.25">
      <c r="A2138" s="1" t="s">
        <v>3097</v>
      </c>
      <c r="B2138" s="1" t="s">
        <v>50</v>
      </c>
      <c r="C2138">
        <v>77</v>
      </c>
      <c r="D2138" s="1" t="s">
        <v>43</v>
      </c>
      <c r="E2138">
        <v>0</v>
      </c>
      <c r="F2138" s="1" t="s">
        <v>208</v>
      </c>
      <c r="G2138">
        <v>96084</v>
      </c>
      <c r="H2138">
        <v>40.923558</v>
      </c>
      <c r="I2138">
        <v>-122.059933</v>
      </c>
      <c r="J2138">
        <v>0</v>
      </c>
      <c r="K2138">
        <v>1</v>
      </c>
      <c r="L2138" s="1" t="s">
        <v>42</v>
      </c>
      <c r="M2138" s="1" t="s">
        <v>40</v>
      </c>
      <c r="N2138">
        <v>49.6</v>
      </c>
      <c r="O2138" s="1" t="s">
        <v>40</v>
      </c>
      <c r="P2138" s="1" t="s">
        <v>40</v>
      </c>
      <c r="Q2138" s="1" t="s">
        <v>56</v>
      </c>
      <c r="R2138">
        <v>20</v>
      </c>
      <c r="S2138" s="1" t="s">
        <v>43</v>
      </c>
      <c r="T2138" s="1" t="s">
        <v>43</v>
      </c>
      <c r="U2138" s="1" t="s">
        <v>40</v>
      </c>
      <c r="V2138" s="1" t="s">
        <v>43</v>
      </c>
      <c r="W2138" s="1" t="s">
        <v>40</v>
      </c>
      <c r="X2138" s="1" t="s">
        <v>43</v>
      </c>
      <c r="Y2138" s="1" t="s">
        <v>43</v>
      </c>
      <c r="Z2138" s="1" t="s">
        <v>43</v>
      </c>
      <c r="AA2138" s="1" t="s">
        <v>52</v>
      </c>
      <c r="AB2138" s="1" t="s">
        <v>40</v>
      </c>
      <c r="AC2138" s="1" t="s">
        <v>57</v>
      </c>
      <c r="AD2138">
        <v>88.8</v>
      </c>
      <c r="AE2138">
        <v>88.8</v>
      </c>
      <c r="AF2138">
        <v>0</v>
      </c>
      <c r="AG2138">
        <v>10</v>
      </c>
      <c r="AH2138">
        <v>49.6</v>
      </c>
      <c r="AI2138">
        <v>148.4</v>
      </c>
      <c r="AJ2138" s="1" t="s">
        <v>58</v>
      </c>
      <c r="AK2138" s="1" t="s">
        <v>59</v>
      </c>
      <c r="AL2138" s="1" t="s">
        <v>105</v>
      </c>
    </row>
    <row r="2139" spans="1:38" x14ac:dyDescent="0.25">
      <c r="A2139" s="1" t="s">
        <v>3098</v>
      </c>
      <c r="B2139" s="1" t="s">
        <v>39</v>
      </c>
      <c r="C2139">
        <v>50</v>
      </c>
      <c r="D2139" s="1" t="s">
        <v>43</v>
      </c>
      <c r="E2139">
        <v>0</v>
      </c>
      <c r="F2139" s="1" t="s">
        <v>754</v>
      </c>
      <c r="G2139">
        <v>95324</v>
      </c>
      <c r="H2139">
        <v>37.394536000000002</v>
      </c>
      <c r="I2139">
        <v>-120.890747</v>
      </c>
      <c r="J2139">
        <v>0</v>
      </c>
      <c r="K2139">
        <v>1</v>
      </c>
      <c r="L2139" s="1" t="s">
        <v>42</v>
      </c>
      <c r="M2139" s="1" t="s">
        <v>43</v>
      </c>
      <c r="O2139" s="1" t="s">
        <v>48</v>
      </c>
      <c r="P2139" s="1" t="s">
        <v>40</v>
      </c>
      <c r="Q2139" s="1" t="s">
        <v>80</v>
      </c>
      <c r="R2139">
        <v>18</v>
      </c>
      <c r="S2139" s="1" t="s">
        <v>43</v>
      </c>
      <c r="T2139" s="1" t="s">
        <v>43</v>
      </c>
      <c r="U2139" s="1" t="s">
        <v>43</v>
      </c>
      <c r="V2139" s="1" t="s">
        <v>43</v>
      </c>
      <c r="W2139" s="1" t="s">
        <v>43</v>
      </c>
      <c r="X2139" s="1" t="s">
        <v>43</v>
      </c>
      <c r="Y2139" s="1" t="s">
        <v>43</v>
      </c>
      <c r="Z2139" s="1" t="s">
        <v>40</v>
      </c>
      <c r="AA2139" s="1" t="s">
        <v>45</v>
      </c>
      <c r="AB2139" s="1" t="s">
        <v>43</v>
      </c>
      <c r="AC2139" s="1" t="s">
        <v>46</v>
      </c>
      <c r="AD2139">
        <v>25.85</v>
      </c>
      <c r="AE2139">
        <v>25.85</v>
      </c>
      <c r="AF2139">
        <v>0</v>
      </c>
      <c r="AG2139">
        <v>0</v>
      </c>
      <c r="AH2139">
        <v>0</v>
      </c>
      <c r="AI2139">
        <v>25.85</v>
      </c>
      <c r="AJ2139" s="1" t="s">
        <v>99</v>
      </c>
      <c r="AK2139" s="1" t="s">
        <v>48</v>
      </c>
      <c r="AL2139" s="1" t="s">
        <v>48</v>
      </c>
    </row>
    <row r="2140" spans="1:38" x14ac:dyDescent="0.25">
      <c r="A2140" s="1" t="s">
        <v>3099</v>
      </c>
      <c r="B2140" s="1" t="s">
        <v>39</v>
      </c>
      <c r="C2140">
        <v>38</v>
      </c>
      <c r="D2140" s="1" t="s">
        <v>43</v>
      </c>
      <c r="E2140">
        <v>0</v>
      </c>
      <c r="F2140" s="1" t="s">
        <v>323</v>
      </c>
      <c r="G2140">
        <v>95827</v>
      </c>
      <c r="H2140">
        <v>38.549185000000001</v>
      </c>
      <c r="I2140">
        <v>-121.32838599999999</v>
      </c>
      <c r="J2140">
        <v>0</v>
      </c>
      <c r="K2140">
        <v>60</v>
      </c>
      <c r="L2140" s="1" t="s">
        <v>42</v>
      </c>
      <c r="M2140" s="1" t="s">
        <v>40</v>
      </c>
      <c r="N2140">
        <v>16.809999999999999</v>
      </c>
      <c r="O2140" s="1" t="s">
        <v>43</v>
      </c>
      <c r="P2140" s="1" t="s">
        <v>40</v>
      </c>
      <c r="Q2140" s="1" t="s">
        <v>56</v>
      </c>
      <c r="R2140">
        <v>21</v>
      </c>
      <c r="S2140" s="1" t="s">
        <v>43</v>
      </c>
      <c r="T2140" s="1" t="s">
        <v>40</v>
      </c>
      <c r="U2140" s="1" t="s">
        <v>40</v>
      </c>
      <c r="V2140" s="1" t="s">
        <v>43</v>
      </c>
      <c r="W2140" s="1" t="s">
        <v>40</v>
      </c>
      <c r="X2140" s="1" t="s">
        <v>40</v>
      </c>
      <c r="Y2140" s="1" t="s">
        <v>40</v>
      </c>
      <c r="Z2140" s="1" t="s">
        <v>40</v>
      </c>
      <c r="AA2140" s="1" t="s">
        <v>74</v>
      </c>
      <c r="AB2140" s="1" t="s">
        <v>40</v>
      </c>
      <c r="AC2140" s="1" t="s">
        <v>57</v>
      </c>
      <c r="AD2140">
        <v>99.65</v>
      </c>
      <c r="AE2140">
        <v>5941.05</v>
      </c>
      <c r="AF2140">
        <v>0</v>
      </c>
      <c r="AG2140">
        <v>0</v>
      </c>
      <c r="AH2140">
        <v>1008.6</v>
      </c>
      <c r="AI2140">
        <v>6949.65</v>
      </c>
      <c r="AJ2140" s="1" t="s">
        <v>47</v>
      </c>
      <c r="AK2140" s="1" t="s">
        <v>48</v>
      </c>
      <c r="AL2140" s="1" t="s">
        <v>48</v>
      </c>
    </row>
    <row r="2141" spans="1:38" x14ac:dyDescent="0.25">
      <c r="A2141" s="1" t="s">
        <v>3100</v>
      </c>
      <c r="B2141" s="1" t="s">
        <v>50</v>
      </c>
      <c r="C2141">
        <v>78</v>
      </c>
      <c r="D2141" s="1" t="s">
        <v>43</v>
      </c>
      <c r="E2141">
        <v>0</v>
      </c>
      <c r="F2141" s="1" t="s">
        <v>3101</v>
      </c>
      <c r="G2141">
        <v>95987</v>
      </c>
      <c r="H2141">
        <v>39.117536999999999</v>
      </c>
      <c r="I2141">
        <v>-122.284654</v>
      </c>
      <c r="J2141">
        <v>0</v>
      </c>
      <c r="K2141">
        <v>7</v>
      </c>
      <c r="L2141" s="1" t="s">
        <v>42</v>
      </c>
      <c r="M2141" s="1" t="s">
        <v>40</v>
      </c>
      <c r="N2141">
        <v>32.4</v>
      </c>
      <c r="O2141" s="1" t="s">
        <v>40</v>
      </c>
      <c r="P2141" s="1" t="s">
        <v>40</v>
      </c>
      <c r="Q2141" s="1" t="s">
        <v>56</v>
      </c>
      <c r="R2141">
        <v>7</v>
      </c>
      <c r="S2141" s="1" t="s">
        <v>43</v>
      </c>
      <c r="T2141" s="1" t="s">
        <v>43</v>
      </c>
      <c r="U2141" s="1" t="s">
        <v>43</v>
      </c>
      <c r="V2141" s="1" t="s">
        <v>43</v>
      </c>
      <c r="W2141" s="1" t="s">
        <v>43</v>
      </c>
      <c r="X2141" s="1" t="s">
        <v>43</v>
      </c>
      <c r="Y2141" s="1" t="s">
        <v>43</v>
      </c>
      <c r="Z2141" s="1" t="s">
        <v>40</v>
      </c>
      <c r="AA2141" s="1" t="s">
        <v>52</v>
      </c>
      <c r="AB2141" s="1" t="s">
        <v>43</v>
      </c>
      <c r="AC2141" s="1" t="s">
        <v>46</v>
      </c>
      <c r="AD2141">
        <v>73.75</v>
      </c>
      <c r="AE2141">
        <v>545.15</v>
      </c>
      <c r="AF2141">
        <v>0</v>
      </c>
      <c r="AG2141">
        <v>0</v>
      </c>
      <c r="AH2141">
        <v>226.8</v>
      </c>
      <c r="AI2141">
        <v>771.95</v>
      </c>
      <c r="AJ2141" s="1" t="s">
        <v>58</v>
      </c>
      <c r="AK2141" s="1" t="s">
        <v>122</v>
      </c>
      <c r="AL2141" s="1" t="s">
        <v>196</v>
      </c>
    </row>
    <row r="2142" spans="1:38" x14ac:dyDescent="0.25">
      <c r="A2142" s="1" t="s">
        <v>3102</v>
      </c>
      <c r="B2142" s="1" t="s">
        <v>39</v>
      </c>
      <c r="C2142">
        <v>48</v>
      </c>
      <c r="D2142" s="1" t="s">
        <v>40</v>
      </c>
      <c r="E2142">
        <v>1</v>
      </c>
      <c r="F2142" s="1" t="s">
        <v>1397</v>
      </c>
      <c r="G2142">
        <v>96039</v>
      </c>
      <c r="H2142">
        <v>41.831901000000002</v>
      </c>
      <c r="I2142">
        <v>-123.487478</v>
      </c>
      <c r="J2142">
        <v>1</v>
      </c>
      <c r="K2142">
        <v>23</v>
      </c>
      <c r="L2142" s="1" t="s">
        <v>63</v>
      </c>
      <c r="M2142" s="1" t="s">
        <v>40</v>
      </c>
      <c r="N2142">
        <v>39.590000000000003</v>
      </c>
      <c r="O2142" s="1" t="s">
        <v>43</v>
      </c>
      <c r="P2142" s="1" t="s">
        <v>43</v>
      </c>
      <c r="Q2142" s="1" t="s">
        <v>48</v>
      </c>
      <c r="S2142" s="1" t="s">
        <v>48</v>
      </c>
      <c r="T2142" s="1" t="s">
        <v>48</v>
      </c>
      <c r="U2142" s="1" t="s">
        <v>48</v>
      </c>
      <c r="V2142" s="1" t="s">
        <v>48</v>
      </c>
      <c r="W2142" s="1" t="s">
        <v>48</v>
      </c>
      <c r="X2142" s="1" t="s">
        <v>48</v>
      </c>
      <c r="Y2142" s="1" t="s">
        <v>48</v>
      </c>
      <c r="Z2142" s="1" t="s">
        <v>48</v>
      </c>
      <c r="AA2142" s="1" t="s">
        <v>74</v>
      </c>
      <c r="AB2142" s="1" t="s">
        <v>43</v>
      </c>
      <c r="AC2142" s="1" t="s">
        <v>57</v>
      </c>
      <c r="AD2142">
        <v>20.399999999999999</v>
      </c>
      <c r="AE2142">
        <v>478.75</v>
      </c>
      <c r="AF2142">
        <v>0</v>
      </c>
      <c r="AG2142">
        <v>0</v>
      </c>
      <c r="AH2142">
        <v>910.57</v>
      </c>
      <c r="AI2142">
        <v>1389.32</v>
      </c>
      <c r="AJ2142" s="1" t="s">
        <v>47</v>
      </c>
      <c r="AK2142" s="1" t="s">
        <v>48</v>
      </c>
      <c r="AL2142" s="1" t="s">
        <v>48</v>
      </c>
    </row>
    <row r="2143" spans="1:38" x14ac:dyDescent="0.25">
      <c r="A2143" s="1" t="s">
        <v>3103</v>
      </c>
      <c r="B2143" s="1" t="s">
        <v>50</v>
      </c>
      <c r="C2143">
        <v>40</v>
      </c>
      <c r="D2143" s="1" t="s">
        <v>40</v>
      </c>
      <c r="E2143">
        <v>0</v>
      </c>
      <c r="F2143" s="1" t="s">
        <v>1416</v>
      </c>
      <c r="G2143">
        <v>95636</v>
      </c>
      <c r="H2143">
        <v>38.636102000000001</v>
      </c>
      <c r="I2143">
        <v>-120.522149</v>
      </c>
      <c r="J2143">
        <v>10</v>
      </c>
      <c r="K2143">
        <v>72</v>
      </c>
      <c r="L2143" s="1" t="s">
        <v>73</v>
      </c>
      <c r="M2143" s="1" t="s">
        <v>40</v>
      </c>
      <c r="N2143">
        <v>48.44</v>
      </c>
      <c r="O2143" s="1" t="s">
        <v>40</v>
      </c>
      <c r="P2143" s="1" t="s">
        <v>40</v>
      </c>
      <c r="Q2143" s="1" t="s">
        <v>44</v>
      </c>
      <c r="R2143">
        <v>15</v>
      </c>
      <c r="S2143" s="1" t="s">
        <v>40</v>
      </c>
      <c r="T2143" s="1" t="s">
        <v>40</v>
      </c>
      <c r="U2143" s="1" t="s">
        <v>40</v>
      </c>
      <c r="V2143" s="1" t="s">
        <v>40</v>
      </c>
      <c r="W2143" s="1" t="s">
        <v>40</v>
      </c>
      <c r="X2143" s="1" t="s">
        <v>43</v>
      </c>
      <c r="Y2143" s="1" t="s">
        <v>43</v>
      </c>
      <c r="Z2143" s="1" t="s">
        <v>40</v>
      </c>
      <c r="AA2143" s="1" t="s">
        <v>74</v>
      </c>
      <c r="AB2143" s="1" t="s">
        <v>43</v>
      </c>
      <c r="AC2143" s="1" t="s">
        <v>57</v>
      </c>
      <c r="AD2143">
        <v>82.3</v>
      </c>
      <c r="AE2143">
        <v>5815.15</v>
      </c>
      <c r="AF2143">
        <v>0</v>
      </c>
      <c r="AG2143">
        <v>0</v>
      </c>
      <c r="AH2143">
        <v>3487.68</v>
      </c>
      <c r="AI2143">
        <v>9302.83</v>
      </c>
      <c r="AJ2143" s="1" t="s">
        <v>47</v>
      </c>
      <c r="AK2143" s="1" t="s">
        <v>48</v>
      </c>
      <c r="AL2143" s="1" t="s">
        <v>48</v>
      </c>
    </row>
    <row r="2144" spans="1:38" x14ac:dyDescent="0.25">
      <c r="A2144" s="1" t="s">
        <v>3104</v>
      </c>
      <c r="B2144" s="1" t="s">
        <v>50</v>
      </c>
      <c r="C2144">
        <v>38</v>
      </c>
      <c r="D2144" s="1" t="s">
        <v>40</v>
      </c>
      <c r="E2144">
        <v>2</v>
      </c>
      <c r="F2144" s="1" t="s">
        <v>569</v>
      </c>
      <c r="G2144">
        <v>90604</v>
      </c>
      <c r="H2144">
        <v>33.929704000000001</v>
      </c>
      <c r="I2144">
        <v>-118.01208</v>
      </c>
      <c r="J2144">
        <v>1</v>
      </c>
      <c r="K2144">
        <v>3</v>
      </c>
      <c r="L2144" s="1" t="s">
        <v>55</v>
      </c>
      <c r="M2144" s="1" t="s">
        <v>40</v>
      </c>
      <c r="N2144">
        <v>33.299999999999997</v>
      </c>
      <c r="O2144" s="1" t="s">
        <v>43</v>
      </c>
      <c r="P2144" s="1" t="s">
        <v>40</v>
      </c>
      <c r="Q2144" s="1" t="s">
        <v>56</v>
      </c>
      <c r="R2144">
        <v>12</v>
      </c>
      <c r="S2144" s="1" t="s">
        <v>40</v>
      </c>
      <c r="T2144" s="1" t="s">
        <v>40</v>
      </c>
      <c r="U2144" s="1" t="s">
        <v>43</v>
      </c>
      <c r="V2144" s="1" t="s">
        <v>43</v>
      </c>
      <c r="W2144" s="1" t="s">
        <v>40</v>
      </c>
      <c r="X2144" s="1" t="s">
        <v>43</v>
      </c>
      <c r="Y2144" s="1" t="s">
        <v>43</v>
      </c>
      <c r="Z2144" s="1" t="s">
        <v>40</v>
      </c>
      <c r="AA2144" s="1" t="s">
        <v>52</v>
      </c>
      <c r="AB2144" s="1" t="s">
        <v>43</v>
      </c>
      <c r="AC2144" s="1" t="s">
        <v>57</v>
      </c>
      <c r="AD2144">
        <v>89.85</v>
      </c>
      <c r="AE2144">
        <v>248.4</v>
      </c>
      <c r="AF2144">
        <v>0</v>
      </c>
      <c r="AG2144">
        <v>0</v>
      </c>
      <c r="AH2144">
        <v>99.9</v>
      </c>
      <c r="AI2144">
        <v>348.3</v>
      </c>
      <c r="AJ2144" s="1" t="s">
        <v>99</v>
      </c>
      <c r="AK2144" s="1" t="s">
        <v>48</v>
      </c>
      <c r="AL2144" s="1" t="s">
        <v>48</v>
      </c>
    </row>
    <row r="2145" spans="1:38" x14ac:dyDescent="0.25">
      <c r="A2145" s="1" t="s">
        <v>3105</v>
      </c>
      <c r="B2145" s="1" t="s">
        <v>50</v>
      </c>
      <c r="C2145">
        <v>30</v>
      </c>
      <c r="D2145" s="1" t="s">
        <v>43</v>
      </c>
      <c r="E2145">
        <v>0</v>
      </c>
      <c r="F2145" s="1" t="s">
        <v>152</v>
      </c>
      <c r="G2145">
        <v>92117</v>
      </c>
      <c r="H2145">
        <v>32.825085999999999</v>
      </c>
      <c r="I2145">
        <v>-117.19942399999999</v>
      </c>
      <c r="J2145">
        <v>0</v>
      </c>
      <c r="K2145">
        <v>5</v>
      </c>
      <c r="L2145" s="1" t="s">
        <v>42</v>
      </c>
      <c r="M2145" s="1" t="s">
        <v>40</v>
      </c>
      <c r="N2145">
        <v>46.88</v>
      </c>
      <c r="O2145" s="1" t="s">
        <v>40</v>
      </c>
      <c r="P2145" s="1" t="s">
        <v>40</v>
      </c>
      <c r="Q2145" s="1" t="s">
        <v>56</v>
      </c>
      <c r="R2145">
        <v>59</v>
      </c>
      <c r="S2145" s="1" t="s">
        <v>43</v>
      </c>
      <c r="T2145" s="1" t="s">
        <v>43</v>
      </c>
      <c r="U2145" s="1" t="s">
        <v>43</v>
      </c>
      <c r="V2145" s="1" t="s">
        <v>43</v>
      </c>
      <c r="W2145" s="1" t="s">
        <v>43</v>
      </c>
      <c r="X2145" s="1" t="s">
        <v>43</v>
      </c>
      <c r="Y2145" s="1" t="s">
        <v>43</v>
      </c>
      <c r="Z2145" s="1" t="s">
        <v>40</v>
      </c>
      <c r="AA2145" s="1" t="s">
        <v>52</v>
      </c>
      <c r="AB2145" s="1" t="s">
        <v>40</v>
      </c>
      <c r="AC2145" s="1" t="s">
        <v>57</v>
      </c>
      <c r="AD2145">
        <v>75.900000000000006</v>
      </c>
      <c r="AE2145">
        <v>357.75</v>
      </c>
      <c r="AF2145">
        <v>0</v>
      </c>
      <c r="AG2145">
        <v>0</v>
      </c>
      <c r="AH2145">
        <v>234.4</v>
      </c>
      <c r="AI2145">
        <v>592.15</v>
      </c>
      <c r="AJ2145" s="1" t="s">
        <v>58</v>
      </c>
      <c r="AK2145" s="1" t="s">
        <v>59</v>
      </c>
      <c r="AL2145" s="1" t="s">
        <v>105</v>
      </c>
    </row>
    <row r="2146" spans="1:38" x14ac:dyDescent="0.25">
      <c r="A2146" s="1" t="s">
        <v>3106</v>
      </c>
      <c r="B2146" s="1" t="s">
        <v>39</v>
      </c>
      <c r="C2146">
        <v>29</v>
      </c>
      <c r="D2146" s="1" t="s">
        <v>40</v>
      </c>
      <c r="E2146">
        <v>3</v>
      </c>
      <c r="F2146" s="1" t="s">
        <v>442</v>
      </c>
      <c r="G2146">
        <v>90807</v>
      </c>
      <c r="H2146">
        <v>33.830098999999997</v>
      </c>
      <c r="I2146">
        <v>-118.182239</v>
      </c>
      <c r="J2146">
        <v>9</v>
      </c>
      <c r="K2146">
        <v>6</v>
      </c>
      <c r="L2146" s="1" t="s">
        <v>42</v>
      </c>
      <c r="M2146" s="1" t="s">
        <v>40</v>
      </c>
      <c r="N2146">
        <v>5.52</v>
      </c>
      <c r="O2146" s="1" t="s">
        <v>43</v>
      </c>
      <c r="P2146" s="1" t="s">
        <v>43</v>
      </c>
      <c r="Q2146" s="1" t="s">
        <v>48</v>
      </c>
      <c r="S2146" s="1" t="s">
        <v>48</v>
      </c>
      <c r="T2146" s="1" t="s">
        <v>48</v>
      </c>
      <c r="U2146" s="1" t="s">
        <v>48</v>
      </c>
      <c r="V2146" s="1" t="s">
        <v>48</v>
      </c>
      <c r="W2146" s="1" t="s">
        <v>48</v>
      </c>
      <c r="X2146" s="1" t="s">
        <v>48</v>
      </c>
      <c r="Y2146" s="1" t="s">
        <v>48</v>
      </c>
      <c r="Z2146" s="1" t="s">
        <v>48</v>
      </c>
      <c r="AA2146" s="1" t="s">
        <v>52</v>
      </c>
      <c r="AB2146" s="1" t="s">
        <v>43</v>
      </c>
      <c r="AC2146" s="1" t="s">
        <v>46</v>
      </c>
      <c r="AD2146">
        <v>19.7</v>
      </c>
      <c r="AE2146">
        <v>113.5</v>
      </c>
      <c r="AF2146">
        <v>0</v>
      </c>
      <c r="AG2146">
        <v>0</v>
      </c>
      <c r="AH2146">
        <v>33.119999999999997</v>
      </c>
      <c r="AI2146">
        <v>146.62</v>
      </c>
      <c r="AJ2146" s="1" t="s">
        <v>47</v>
      </c>
      <c r="AK2146" s="1" t="s">
        <v>48</v>
      </c>
      <c r="AL2146" s="1" t="s">
        <v>48</v>
      </c>
    </row>
    <row r="2147" spans="1:38" x14ac:dyDescent="0.25">
      <c r="A2147" s="1" t="s">
        <v>3107</v>
      </c>
      <c r="B2147" s="1" t="s">
        <v>39</v>
      </c>
      <c r="C2147">
        <v>45</v>
      </c>
      <c r="D2147" s="1" t="s">
        <v>40</v>
      </c>
      <c r="E2147">
        <v>1</v>
      </c>
      <c r="F2147" s="1" t="s">
        <v>84</v>
      </c>
      <c r="G2147">
        <v>92091</v>
      </c>
      <c r="H2147">
        <v>32.993560000000002</v>
      </c>
      <c r="I2147">
        <v>-117.207121</v>
      </c>
      <c r="J2147">
        <v>7</v>
      </c>
      <c r="K2147">
        <v>13</v>
      </c>
      <c r="L2147" s="1" t="s">
        <v>42</v>
      </c>
      <c r="M2147" s="1" t="s">
        <v>40</v>
      </c>
      <c r="N2147">
        <v>5.58</v>
      </c>
      <c r="O2147" s="1" t="s">
        <v>43</v>
      </c>
      <c r="P2147" s="1" t="s">
        <v>43</v>
      </c>
      <c r="Q2147" s="1" t="s">
        <v>48</v>
      </c>
      <c r="S2147" s="1" t="s">
        <v>48</v>
      </c>
      <c r="T2147" s="1" t="s">
        <v>48</v>
      </c>
      <c r="U2147" s="1" t="s">
        <v>48</v>
      </c>
      <c r="V2147" s="1" t="s">
        <v>48</v>
      </c>
      <c r="W2147" s="1" t="s">
        <v>48</v>
      </c>
      <c r="X2147" s="1" t="s">
        <v>48</v>
      </c>
      <c r="Y2147" s="1" t="s">
        <v>48</v>
      </c>
      <c r="Z2147" s="1" t="s">
        <v>48</v>
      </c>
      <c r="AA2147" s="1" t="s">
        <v>74</v>
      </c>
      <c r="AB2147" s="1" t="s">
        <v>40</v>
      </c>
      <c r="AC2147" s="1" t="s">
        <v>57</v>
      </c>
      <c r="AD2147">
        <v>19.75</v>
      </c>
      <c r="AE2147">
        <v>246.7</v>
      </c>
      <c r="AF2147">
        <v>0</v>
      </c>
      <c r="AG2147">
        <v>0</v>
      </c>
      <c r="AH2147">
        <v>72.540000000000006</v>
      </c>
      <c r="AI2147">
        <v>319.24</v>
      </c>
      <c r="AJ2147" s="1" t="s">
        <v>47</v>
      </c>
      <c r="AK2147" s="1" t="s">
        <v>48</v>
      </c>
      <c r="AL2147" s="1" t="s">
        <v>48</v>
      </c>
    </row>
    <row r="2148" spans="1:38" x14ac:dyDescent="0.25">
      <c r="A2148" s="1" t="s">
        <v>3108</v>
      </c>
      <c r="B2148" s="1" t="s">
        <v>50</v>
      </c>
      <c r="C2148">
        <v>26</v>
      </c>
      <c r="D2148" s="1" t="s">
        <v>40</v>
      </c>
      <c r="E2148">
        <v>0</v>
      </c>
      <c r="F2148" s="1" t="s">
        <v>3109</v>
      </c>
      <c r="G2148">
        <v>93669</v>
      </c>
      <c r="H2148">
        <v>37.287757999999997</v>
      </c>
      <c r="I2148">
        <v>-119.54815600000001</v>
      </c>
      <c r="J2148">
        <v>0</v>
      </c>
      <c r="K2148">
        <v>47</v>
      </c>
      <c r="L2148" s="1" t="s">
        <v>77</v>
      </c>
      <c r="M2148" s="1" t="s">
        <v>40</v>
      </c>
      <c r="N2148">
        <v>43.2</v>
      </c>
      <c r="O2148" s="1" t="s">
        <v>43</v>
      </c>
      <c r="P2148" s="1" t="s">
        <v>43</v>
      </c>
      <c r="Q2148" s="1" t="s">
        <v>48</v>
      </c>
      <c r="S2148" s="1" t="s">
        <v>48</v>
      </c>
      <c r="T2148" s="1" t="s">
        <v>48</v>
      </c>
      <c r="U2148" s="1" t="s">
        <v>48</v>
      </c>
      <c r="V2148" s="1" t="s">
        <v>48</v>
      </c>
      <c r="W2148" s="1" t="s">
        <v>48</v>
      </c>
      <c r="X2148" s="1" t="s">
        <v>48</v>
      </c>
      <c r="Y2148" s="1" t="s">
        <v>48</v>
      </c>
      <c r="Z2148" s="1" t="s">
        <v>48</v>
      </c>
      <c r="AA2148" s="1" t="s">
        <v>45</v>
      </c>
      <c r="AB2148" s="1" t="s">
        <v>43</v>
      </c>
      <c r="AC2148" s="1" t="s">
        <v>57</v>
      </c>
      <c r="AD2148">
        <v>19.899999999999999</v>
      </c>
      <c r="AE2148">
        <v>942.95</v>
      </c>
      <c r="AF2148">
        <v>0</v>
      </c>
      <c r="AG2148">
        <v>0</v>
      </c>
      <c r="AH2148">
        <v>2030.4</v>
      </c>
      <c r="AI2148">
        <v>2973.35</v>
      </c>
      <c r="AJ2148" s="1" t="s">
        <v>47</v>
      </c>
      <c r="AK2148" s="1" t="s">
        <v>48</v>
      </c>
      <c r="AL2148" s="1" t="s">
        <v>48</v>
      </c>
    </row>
    <row r="2149" spans="1:38" x14ac:dyDescent="0.25">
      <c r="A2149" s="1" t="s">
        <v>3110</v>
      </c>
      <c r="B2149" s="1" t="s">
        <v>50</v>
      </c>
      <c r="C2149">
        <v>62</v>
      </c>
      <c r="D2149" s="1" t="s">
        <v>40</v>
      </c>
      <c r="E2149">
        <v>0</v>
      </c>
      <c r="F2149" s="1" t="s">
        <v>2414</v>
      </c>
      <c r="G2149">
        <v>96040</v>
      </c>
      <c r="H2149">
        <v>40.789799000000002</v>
      </c>
      <c r="I2149">
        <v>-121.474529</v>
      </c>
      <c r="J2149">
        <v>1</v>
      </c>
      <c r="K2149">
        <v>3</v>
      </c>
      <c r="L2149" s="1" t="s">
        <v>55</v>
      </c>
      <c r="M2149" s="1" t="s">
        <v>43</v>
      </c>
      <c r="O2149" s="1" t="s">
        <v>48</v>
      </c>
      <c r="P2149" s="1" t="s">
        <v>40</v>
      </c>
      <c r="Q2149" s="1" t="s">
        <v>80</v>
      </c>
      <c r="R2149">
        <v>4</v>
      </c>
      <c r="S2149" s="1" t="s">
        <v>43</v>
      </c>
      <c r="T2149" s="1" t="s">
        <v>40</v>
      </c>
      <c r="U2149" s="1" t="s">
        <v>43</v>
      </c>
      <c r="V2149" s="1" t="s">
        <v>43</v>
      </c>
      <c r="W2149" s="1" t="s">
        <v>43</v>
      </c>
      <c r="X2149" s="1" t="s">
        <v>43</v>
      </c>
      <c r="Y2149" s="1" t="s">
        <v>43</v>
      </c>
      <c r="Z2149" s="1" t="s">
        <v>40</v>
      </c>
      <c r="AA2149" s="1" t="s">
        <v>52</v>
      </c>
      <c r="AB2149" s="1" t="s">
        <v>43</v>
      </c>
      <c r="AC2149" s="1" t="s">
        <v>46</v>
      </c>
      <c r="AD2149">
        <v>29.8</v>
      </c>
      <c r="AE2149">
        <v>94.4</v>
      </c>
      <c r="AF2149">
        <v>0</v>
      </c>
      <c r="AG2149">
        <v>0</v>
      </c>
      <c r="AH2149">
        <v>0</v>
      </c>
      <c r="AI2149">
        <v>94.4</v>
      </c>
      <c r="AJ2149" s="1" t="s">
        <v>99</v>
      </c>
      <c r="AK2149" s="1" t="s">
        <v>48</v>
      </c>
      <c r="AL2149" s="1" t="s">
        <v>48</v>
      </c>
    </row>
    <row r="2150" spans="1:38" x14ac:dyDescent="0.25">
      <c r="A2150" s="1" t="s">
        <v>3111</v>
      </c>
      <c r="B2150" s="1" t="s">
        <v>50</v>
      </c>
      <c r="C2150">
        <v>73</v>
      </c>
      <c r="D2150" s="1" t="s">
        <v>40</v>
      </c>
      <c r="E2150">
        <v>0</v>
      </c>
      <c r="F2150" s="1" t="s">
        <v>145</v>
      </c>
      <c r="G2150">
        <v>95203</v>
      </c>
      <c r="H2150">
        <v>37.954089000000003</v>
      </c>
      <c r="I2150">
        <v>-121.329761</v>
      </c>
      <c r="J2150">
        <v>8</v>
      </c>
      <c r="K2150">
        <v>14</v>
      </c>
      <c r="L2150" s="1" t="s">
        <v>42</v>
      </c>
      <c r="M2150" s="1" t="s">
        <v>40</v>
      </c>
      <c r="N2150">
        <v>45.76</v>
      </c>
      <c r="O2150" s="1" t="s">
        <v>43</v>
      </c>
      <c r="P2150" s="1" t="s">
        <v>43</v>
      </c>
      <c r="Q2150" s="1" t="s">
        <v>48</v>
      </c>
      <c r="S2150" s="1" t="s">
        <v>48</v>
      </c>
      <c r="T2150" s="1" t="s">
        <v>48</v>
      </c>
      <c r="U2150" s="1" t="s">
        <v>48</v>
      </c>
      <c r="V2150" s="1" t="s">
        <v>48</v>
      </c>
      <c r="W2150" s="1" t="s">
        <v>48</v>
      </c>
      <c r="X2150" s="1" t="s">
        <v>48</v>
      </c>
      <c r="Y2150" s="1" t="s">
        <v>48</v>
      </c>
      <c r="Z2150" s="1" t="s">
        <v>48</v>
      </c>
      <c r="AA2150" s="1" t="s">
        <v>45</v>
      </c>
      <c r="AB2150" s="1" t="s">
        <v>43</v>
      </c>
      <c r="AC2150" s="1" t="s">
        <v>46</v>
      </c>
      <c r="AD2150">
        <v>19.649999999999999</v>
      </c>
      <c r="AE2150">
        <v>228.65</v>
      </c>
      <c r="AF2150">
        <v>0</v>
      </c>
      <c r="AG2150">
        <v>0</v>
      </c>
      <c r="AH2150">
        <v>640.64</v>
      </c>
      <c r="AI2150">
        <v>869.29</v>
      </c>
      <c r="AJ2150" s="1" t="s">
        <v>47</v>
      </c>
      <c r="AK2150" s="1" t="s">
        <v>48</v>
      </c>
      <c r="AL2150" s="1" t="s">
        <v>48</v>
      </c>
    </row>
    <row r="2151" spans="1:38" x14ac:dyDescent="0.25">
      <c r="A2151" s="1" t="s">
        <v>3112</v>
      </c>
      <c r="B2151" s="1" t="s">
        <v>39</v>
      </c>
      <c r="C2151">
        <v>62</v>
      </c>
      <c r="D2151" s="1" t="s">
        <v>40</v>
      </c>
      <c r="E2151">
        <v>2</v>
      </c>
      <c r="F2151" s="1" t="s">
        <v>3113</v>
      </c>
      <c r="G2151">
        <v>92284</v>
      </c>
      <c r="H2151">
        <v>34.159534000000001</v>
      </c>
      <c r="I2151">
        <v>-116.425984</v>
      </c>
      <c r="J2151">
        <v>10</v>
      </c>
      <c r="K2151">
        <v>23</v>
      </c>
      <c r="L2151" s="1" t="s">
        <v>42</v>
      </c>
      <c r="M2151" s="1" t="s">
        <v>40</v>
      </c>
      <c r="N2151">
        <v>33.020000000000003</v>
      </c>
      <c r="O2151" s="1" t="s">
        <v>40</v>
      </c>
      <c r="P2151" s="1" t="s">
        <v>40</v>
      </c>
      <c r="Q2151" s="1" t="s">
        <v>80</v>
      </c>
      <c r="R2151">
        <v>12</v>
      </c>
      <c r="S2151" s="1" t="s">
        <v>40</v>
      </c>
      <c r="T2151" s="1" t="s">
        <v>43</v>
      </c>
      <c r="U2151" s="1" t="s">
        <v>40</v>
      </c>
      <c r="V2151" s="1" t="s">
        <v>40</v>
      </c>
      <c r="W2151" s="1" t="s">
        <v>40</v>
      </c>
      <c r="X2151" s="1" t="s">
        <v>43</v>
      </c>
      <c r="Y2151" s="1" t="s">
        <v>43</v>
      </c>
      <c r="Z2151" s="1" t="s">
        <v>40</v>
      </c>
      <c r="AA2151" s="1" t="s">
        <v>74</v>
      </c>
      <c r="AB2151" s="1" t="s">
        <v>40</v>
      </c>
      <c r="AC2151" s="1" t="s">
        <v>57</v>
      </c>
      <c r="AD2151">
        <v>77.150000000000006</v>
      </c>
      <c r="AE2151">
        <v>1759.4</v>
      </c>
      <c r="AF2151">
        <v>0</v>
      </c>
      <c r="AG2151">
        <v>0</v>
      </c>
      <c r="AH2151">
        <v>759.46</v>
      </c>
      <c r="AI2151">
        <v>2518.86</v>
      </c>
      <c r="AJ2151" s="1" t="s">
        <v>47</v>
      </c>
      <c r="AK2151" s="1" t="s">
        <v>48</v>
      </c>
      <c r="AL2151" s="1" t="s">
        <v>48</v>
      </c>
    </row>
    <row r="2152" spans="1:38" x14ac:dyDescent="0.25">
      <c r="A2152" s="1" t="s">
        <v>3114</v>
      </c>
      <c r="B2152" s="1" t="s">
        <v>39</v>
      </c>
      <c r="C2152">
        <v>47</v>
      </c>
      <c r="D2152" s="1" t="s">
        <v>40</v>
      </c>
      <c r="E2152">
        <v>0</v>
      </c>
      <c r="F2152" s="1" t="s">
        <v>1711</v>
      </c>
      <c r="G2152">
        <v>95621</v>
      </c>
      <c r="H2152">
        <v>38.695489999999999</v>
      </c>
      <c r="I2152">
        <v>-121.307864</v>
      </c>
      <c r="J2152">
        <v>8</v>
      </c>
      <c r="K2152">
        <v>72</v>
      </c>
      <c r="L2152" s="1" t="s">
        <v>73</v>
      </c>
      <c r="M2152" s="1" t="s">
        <v>40</v>
      </c>
      <c r="N2152">
        <v>43.29</v>
      </c>
      <c r="O2152" s="1" t="s">
        <v>40</v>
      </c>
      <c r="P2152" s="1" t="s">
        <v>40</v>
      </c>
      <c r="Q2152" s="1" t="s">
        <v>80</v>
      </c>
      <c r="R2152">
        <v>16</v>
      </c>
      <c r="S2152" s="1" t="s">
        <v>40</v>
      </c>
      <c r="T2152" s="1" t="s">
        <v>40</v>
      </c>
      <c r="U2152" s="1" t="s">
        <v>40</v>
      </c>
      <c r="V2152" s="1" t="s">
        <v>40</v>
      </c>
      <c r="W2152" s="1" t="s">
        <v>40</v>
      </c>
      <c r="X2152" s="1" t="s">
        <v>40</v>
      </c>
      <c r="Y2152" s="1" t="s">
        <v>40</v>
      </c>
      <c r="Z2152" s="1" t="s">
        <v>43</v>
      </c>
      <c r="AA2152" s="1" t="s">
        <v>74</v>
      </c>
      <c r="AB2152" s="1" t="s">
        <v>43</v>
      </c>
      <c r="AC2152" s="1" t="s">
        <v>57</v>
      </c>
      <c r="AD2152">
        <v>92</v>
      </c>
      <c r="AE2152">
        <v>6474.4</v>
      </c>
      <c r="AF2152">
        <v>0</v>
      </c>
      <c r="AG2152">
        <v>110</v>
      </c>
      <c r="AH2152">
        <v>3116.88</v>
      </c>
      <c r="AI2152">
        <v>9701.2800000000007</v>
      </c>
      <c r="AJ2152" s="1" t="s">
        <v>47</v>
      </c>
      <c r="AK2152" s="1" t="s">
        <v>48</v>
      </c>
      <c r="AL2152" s="1" t="s">
        <v>48</v>
      </c>
    </row>
    <row r="2153" spans="1:38" x14ac:dyDescent="0.25">
      <c r="A2153" s="1" t="s">
        <v>3115</v>
      </c>
      <c r="B2153" s="1" t="s">
        <v>39</v>
      </c>
      <c r="C2153">
        <v>55</v>
      </c>
      <c r="D2153" s="1" t="s">
        <v>43</v>
      </c>
      <c r="E2153">
        <v>0</v>
      </c>
      <c r="F2153" s="1" t="s">
        <v>3116</v>
      </c>
      <c r="G2153">
        <v>91901</v>
      </c>
      <c r="H2153">
        <v>32.827184000000003</v>
      </c>
      <c r="I2153">
        <v>-116.703729</v>
      </c>
      <c r="J2153">
        <v>0</v>
      </c>
      <c r="K2153">
        <v>1</v>
      </c>
      <c r="L2153" s="1" t="s">
        <v>55</v>
      </c>
      <c r="M2153" s="1" t="s">
        <v>40</v>
      </c>
      <c r="N2153">
        <v>34.479999999999997</v>
      </c>
      <c r="O2153" s="1" t="s">
        <v>43</v>
      </c>
      <c r="P2153" s="1" t="s">
        <v>40</v>
      </c>
      <c r="Q2153" s="1" t="s">
        <v>44</v>
      </c>
      <c r="R2153">
        <v>9</v>
      </c>
      <c r="S2153" s="1" t="s">
        <v>43</v>
      </c>
      <c r="T2153" s="1" t="s">
        <v>43</v>
      </c>
      <c r="U2153" s="1" t="s">
        <v>43</v>
      </c>
      <c r="V2153" s="1" t="s">
        <v>43</v>
      </c>
      <c r="W2153" s="1" t="s">
        <v>43</v>
      </c>
      <c r="X2153" s="1" t="s">
        <v>43</v>
      </c>
      <c r="Y2153" s="1" t="s">
        <v>43</v>
      </c>
      <c r="Z2153" s="1" t="s">
        <v>40</v>
      </c>
      <c r="AA2153" s="1" t="s">
        <v>52</v>
      </c>
      <c r="AB2153" s="1" t="s">
        <v>43</v>
      </c>
      <c r="AC2153" s="1" t="s">
        <v>46</v>
      </c>
      <c r="AD2153">
        <v>43.95</v>
      </c>
      <c r="AE2153">
        <v>43.95</v>
      </c>
      <c r="AF2153">
        <v>0</v>
      </c>
      <c r="AG2153">
        <v>0</v>
      </c>
      <c r="AH2153">
        <v>34.479999999999997</v>
      </c>
      <c r="AI2153">
        <v>78.430000000000007</v>
      </c>
      <c r="AJ2153" s="1" t="s">
        <v>58</v>
      </c>
      <c r="AK2153" s="1" t="s">
        <v>122</v>
      </c>
      <c r="AL2153" s="1" t="s">
        <v>123</v>
      </c>
    </row>
    <row r="2154" spans="1:38" x14ac:dyDescent="0.25">
      <c r="A2154" s="1" t="s">
        <v>3117</v>
      </c>
      <c r="B2154" s="1" t="s">
        <v>39</v>
      </c>
      <c r="C2154">
        <v>33</v>
      </c>
      <c r="D2154" s="1" t="s">
        <v>43</v>
      </c>
      <c r="E2154">
        <v>0</v>
      </c>
      <c r="F2154" s="1" t="s">
        <v>3118</v>
      </c>
      <c r="G2154">
        <v>95043</v>
      </c>
      <c r="H2154">
        <v>36.525703</v>
      </c>
      <c r="I2154">
        <v>-120.952122</v>
      </c>
      <c r="J2154">
        <v>0</v>
      </c>
      <c r="K2154">
        <v>66</v>
      </c>
      <c r="L2154" s="1" t="s">
        <v>73</v>
      </c>
      <c r="M2154" s="1" t="s">
        <v>40</v>
      </c>
      <c r="N2154">
        <v>43.14</v>
      </c>
      <c r="O2154" s="1" t="s">
        <v>40</v>
      </c>
      <c r="P2154" s="1" t="s">
        <v>40</v>
      </c>
      <c r="Q2154" s="1" t="s">
        <v>56</v>
      </c>
      <c r="R2154">
        <v>20</v>
      </c>
      <c r="S2154" s="1" t="s">
        <v>40</v>
      </c>
      <c r="T2154" s="1" t="s">
        <v>40</v>
      </c>
      <c r="U2154" s="1" t="s">
        <v>40</v>
      </c>
      <c r="V2154" s="1" t="s">
        <v>40</v>
      </c>
      <c r="W2154" s="1" t="s">
        <v>43</v>
      </c>
      <c r="X2154" s="1" t="s">
        <v>40</v>
      </c>
      <c r="Y2154" s="1" t="s">
        <v>40</v>
      </c>
      <c r="Z2154" s="1" t="s">
        <v>40</v>
      </c>
      <c r="AA2154" s="1" t="s">
        <v>52</v>
      </c>
      <c r="AB2154" s="1" t="s">
        <v>40</v>
      </c>
      <c r="AC2154" s="1" t="s">
        <v>57</v>
      </c>
      <c r="AD2154">
        <v>103.1</v>
      </c>
      <c r="AE2154">
        <v>6595</v>
      </c>
      <c r="AF2154">
        <v>0</v>
      </c>
      <c r="AG2154">
        <v>0</v>
      </c>
      <c r="AH2154">
        <v>2847.24</v>
      </c>
      <c r="AI2154">
        <v>9442.24</v>
      </c>
      <c r="AJ2154" s="1" t="s">
        <v>47</v>
      </c>
      <c r="AK2154" s="1" t="s">
        <v>48</v>
      </c>
      <c r="AL2154" s="1" t="s">
        <v>48</v>
      </c>
    </row>
    <row r="2155" spans="1:38" x14ac:dyDescent="0.25">
      <c r="A2155" s="1" t="s">
        <v>3119</v>
      </c>
      <c r="B2155" s="1" t="s">
        <v>50</v>
      </c>
      <c r="C2155">
        <v>37</v>
      </c>
      <c r="D2155" s="1" t="s">
        <v>40</v>
      </c>
      <c r="E2155">
        <v>3</v>
      </c>
      <c r="F2155" s="1" t="s">
        <v>2898</v>
      </c>
      <c r="G2155">
        <v>93251</v>
      </c>
      <c r="H2155">
        <v>35.383809999999997</v>
      </c>
      <c r="I2155">
        <v>-119.730885</v>
      </c>
      <c r="J2155">
        <v>3</v>
      </c>
      <c r="K2155">
        <v>53</v>
      </c>
      <c r="L2155" s="1" t="s">
        <v>77</v>
      </c>
      <c r="M2155" s="1" t="s">
        <v>40</v>
      </c>
      <c r="N2155">
        <v>33.31</v>
      </c>
      <c r="O2155" s="1" t="s">
        <v>40</v>
      </c>
      <c r="P2155" s="1" t="s">
        <v>43</v>
      </c>
      <c r="Q2155" s="1" t="s">
        <v>48</v>
      </c>
      <c r="S2155" s="1" t="s">
        <v>48</v>
      </c>
      <c r="T2155" s="1" t="s">
        <v>48</v>
      </c>
      <c r="U2155" s="1" t="s">
        <v>48</v>
      </c>
      <c r="V2155" s="1" t="s">
        <v>48</v>
      </c>
      <c r="W2155" s="1" t="s">
        <v>48</v>
      </c>
      <c r="X2155" s="1" t="s">
        <v>48</v>
      </c>
      <c r="Y2155" s="1" t="s">
        <v>48</v>
      </c>
      <c r="Z2155" s="1" t="s">
        <v>48</v>
      </c>
      <c r="AA2155" s="1" t="s">
        <v>74</v>
      </c>
      <c r="AB2155" s="1" t="s">
        <v>43</v>
      </c>
      <c r="AC2155" s="1" t="s">
        <v>46</v>
      </c>
      <c r="AD2155">
        <v>25.55</v>
      </c>
      <c r="AE2155">
        <v>1336.1</v>
      </c>
      <c r="AF2155">
        <v>37.369999999999997</v>
      </c>
      <c r="AG2155">
        <v>0</v>
      </c>
      <c r="AH2155">
        <v>1765.43</v>
      </c>
      <c r="AI2155">
        <v>3064.16</v>
      </c>
      <c r="AJ2155" s="1" t="s">
        <v>47</v>
      </c>
      <c r="AK2155" s="1" t="s">
        <v>48</v>
      </c>
      <c r="AL2155" s="1" t="s">
        <v>48</v>
      </c>
    </row>
    <row r="2156" spans="1:38" x14ac:dyDescent="0.25">
      <c r="A2156" s="1" t="s">
        <v>3120</v>
      </c>
      <c r="B2156" s="1" t="s">
        <v>39</v>
      </c>
      <c r="C2156">
        <v>28</v>
      </c>
      <c r="D2156" s="1" t="s">
        <v>43</v>
      </c>
      <c r="E2156">
        <v>0</v>
      </c>
      <c r="F2156" s="1" t="s">
        <v>3121</v>
      </c>
      <c r="G2156">
        <v>95726</v>
      </c>
      <c r="H2156">
        <v>38.733908</v>
      </c>
      <c r="I2156">
        <v>-120.453416</v>
      </c>
      <c r="J2156">
        <v>0</v>
      </c>
      <c r="K2156">
        <v>11</v>
      </c>
      <c r="L2156" s="1" t="s">
        <v>63</v>
      </c>
      <c r="M2156" s="1" t="s">
        <v>40</v>
      </c>
      <c r="N2156">
        <v>10.06</v>
      </c>
      <c r="O2156" s="1" t="s">
        <v>40</v>
      </c>
      <c r="P2156" s="1" t="s">
        <v>40</v>
      </c>
      <c r="Q2156" s="1" t="s">
        <v>56</v>
      </c>
      <c r="R2156">
        <v>48</v>
      </c>
      <c r="S2156" s="1" t="s">
        <v>40</v>
      </c>
      <c r="T2156" s="1" t="s">
        <v>43</v>
      </c>
      <c r="U2156" s="1" t="s">
        <v>43</v>
      </c>
      <c r="V2156" s="1" t="s">
        <v>43</v>
      </c>
      <c r="W2156" s="1" t="s">
        <v>43</v>
      </c>
      <c r="X2156" s="1" t="s">
        <v>43</v>
      </c>
      <c r="Y2156" s="1" t="s">
        <v>43</v>
      </c>
      <c r="Z2156" s="1" t="s">
        <v>40</v>
      </c>
      <c r="AA2156" s="1" t="s">
        <v>52</v>
      </c>
      <c r="AB2156" s="1" t="s">
        <v>40</v>
      </c>
      <c r="AC2156" s="1" t="s">
        <v>57</v>
      </c>
      <c r="AD2156">
        <v>79</v>
      </c>
      <c r="AE2156">
        <v>929.3</v>
      </c>
      <c r="AF2156">
        <v>0</v>
      </c>
      <c r="AG2156">
        <v>0</v>
      </c>
      <c r="AH2156">
        <v>110.66</v>
      </c>
      <c r="AI2156">
        <v>1039.96</v>
      </c>
      <c r="AJ2156" s="1" t="s">
        <v>47</v>
      </c>
      <c r="AK2156" s="1" t="s">
        <v>48</v>
      </c>
      <c r="AL2156" s="1" t="s">
        <v>48</v>
      </c>
    </row>
    <row r="2157" spans="1:38" x14ac:dyDescent="0.25">
      <c r="A2157" s="1" t="s">
        <v>3122</v>
      </c>
      <c r="B2157" s="1" t="s">
        <v>50</v>
      </c>
      <c r="C2157">
        <v>44</v>
      </c>
      <c r="D2157" s="1" t="s">
        <v>43</v>
      </c>
      <c r="E2157">
        <v>0</v>
      </c>
      <c r="F2157" s="1" t="s">
        <v>808</v>
      </c>
      <c r="G2157">
        <v>91107</v>
      </c>
      <c r="H2157">
        <v>34.159007000000003</v>
      </c>
      <c r="I2157">
        <v>-118.08735299999999</v>
      </c>
      <c r="J2157">
        <v>0</v>
      </c>
      <c r="K2157">
        <v>61</v>
      </c>
      <c r="L2157" s="1" t="s">
        <v>42</v>
      </c>
      <c r="M2157" s="1" t="s">
        <v>40</v>
      </c>
      <c r="N2157">
        <v>7.82</v>
      </c>
      <c r="O2157" s="1" t="s">
        <v>40</v>
      </c>
      <c r="P2157" s="1" t="s">
        <v>40</v>
      </c>
      <c r="Q2157" s="1" t="s">
        <v>56</v>
      </c>
      <c r="R2157">
        <v>11</v>
      </c>
      <c r="S2157" s="1" t="s">
        <v>40</v>
      </c>
      <c r="T2157" s="1" t="s">
        <v>43</v>
      </c>
      <c r="U2157" s="1" t="s">
        <v>40</v>
      </c>
      <c r="V2157" s="1" t="s">
        <v>40</v>
      </c>
      <c r="W2157" s="1" t="s">
        <v>40</v>
      </c>
      <c r="X2157" s="1" t="s">
        <v>40</v>
      </c>
      <c r="Y2157" s="1" t="s">
        <v>40</v>
      </c>
      <c r="Z2157" s="1" t="s">
        <v>40</v>
      </c>
      <c r="AA2157" s="1" t="s">
        <v>74</v>
      </c>
      <c r="AB2157" s="1" t="s">
        <v>40</v>
      </c>
      <c r="AC2157" s="1" t="s">
        <v>46</v>
      </c>
      <c r="AD2157">
        <v>111.6</v>
      </c>
      <c r="AE2157">
        <v>6876.05</v>
      </c>
      <c r="AF2157">
        <v>0</v>
      </c>
      <c r="AG2157">
        <v>0</v>
      </c>
      <c r="AH2157">
        <v>477.02</v>
      </c>
      <c r="AI2157">
        <v>7353.07</v>
      </c>
      <c r="AJ2157" s="1" t="s">
        <v>58</v>
      </c>
      <c r="AK2157" s="1" t="s">
        <v>59</v>
      </c>
      <c r="AL2157" s="1" t="s">
        <v>215</v>
      </c>
    </row>
    <row r="2158" spans="1:38" x14ac:dyDescent="0.25">
      <c r="A2158" s="1" t="s">
        <v>3123</v>
      </c>
      <c r="B2158" s="1" t="s">
        <v>50</v>
      </c>
      <c r="C2158">
        <v>54</v>
      </c>
      <c r="D2158" s="1" t="s">
        <v>43</v>
      </c>
      <c r="E2158">
        <v>2</v>
      </c>
      <c r="F2158" s="1" t="s">
        <v>152</v>
      </c>
      <c r="G2158">
        <v>92130</v>
      </c>
      <c r="H2158">
        <v>32.957194999999999</v>
      </c>
      <c r="I2158">
        <v>-117.20254199999999</v>
      </c>
      <c r="J2158">
        <v>0</v>
      </c>
      <c r="K2158">
        <v>2</v>
      </c>
      <c r="L2158" s="1" t="s">
        <v>42</v>
      </c>
      <c r="M2158" s="1" t="s">
        <v>40</v>
      </c>
      <c r="N2158">
        <v>14.88</v>
      </c>
      <c r="O2158" s="1" t="s">
        <v>40</v>
      </c>
      <c r="P2158" s="1" t="s">
        <v>40</v>
      </c>
      <c r="Q2158" s="1" t="s">
        <v>80</v>
      </c>
      <c r="R2158">
        <v>12</v>
      </c>
      <c r="S2158" s="1" t="s">
        <v>40</v>
      </c>
      <c r="T2158" s="1" t="s">
        <v>40</v>
      </c>
      <c r="U2158" s="1" t="s">
        <v>43</v>
      </c>
      <c r="V2158" s="1" t="s">
        <v>43</v>
      </c>
      <c r="W2158" s="1" t="s">
        <v>43</v>
      </c>
      <c r="X2158" s="1" t="s">
        <v>43</v>
      </c>
      <c r="Y2158" s="1" t="s">
        <v>43</v>
      </c>
      <c r="Z2158" s="1" t="s">
        <v>40</v>
      </c>
      <c r="AA2158" s="1" t="s">
        <v>52</v>
      </c>
      <c r="AB2158" s="1" t="s">
        <v>43</v>
      </c>
      <c r="AC2158" s="1" t="s">
        <v>57</v>
      </c>
      <c r="AD2158">
        <v>60.95</v>
      </c>
      <c r="AE2158">
        <v>134.6</v>
      </c>
      <c r="AF2158">
        <v>0</v>
      </c>
      <c r="AG2158">
        <v>0</v>
      </c>
      <c r="AH2158">
        <v>29.76</v>
      </c>
      <c r="AI2158">
        <v>164.36</v>
      </c>
      <c r="AJ2158" s="1" t="s">
        <v>99</v>
      </c>
      <c r="AK2158" s="1" t="s">
        <v>48</v>
      </c>
      <c r="AL2158" s="1" t="s">
        <v>48</v>
      </c>
    </row>
    <row r="2159" spans="1:38" x14ac:dyDescent="0.25">
      <c r="A2159" s="1" t="s">
        <v>3124</v>
      </c>
      <c r="B2159" s="1" t="s">
        <v>39</v>
      </c>
      <c r="C2159">
        <v>48</v>
      </c>
      <c r="D2159" s="1" t="s">
        <v>43</v>
      </c>
      <c r="E2159">
        <v>0</v>
      </c>
      <c r="F2159" s="1" t="s">
        <v>3125</v>
      </c>
      <c r="G2159">
        <v>93654</v>
      </c>
      <c r="H2159">
        <v>36.636637999999998</v>
      </c>
      <c r="I2159">
        <v>-119.421842</v>
      </c>
      <c r="J2159">
        <v>0</v>
      </c>
      <c r="K2159">
        <v>1</v>
      </c>
      <c r="L2159" s="1" t="s">
        <v>42</v>
      </c>
      <c r="M2159" s="1" t="s">
        <v>40</v>
      </c>
      <c r="N2159">
        <v>4.09</v>
      </c>
      <c r="O2159" s="1" t="s">
        <v>43</v>
      </c>
      <c r="P2159" s="1" t="s">
        <v>43</v>
      </c>
      <c r="Q2159" s="1" t="s">
        <v>48</v>
      </c>
      <c r="S2159" s="1" t="s">
        <v>48</v>
      </c>
      <c r="T2159" s="1" t="s">
        <v>48</v>
      </c>
      <c r="U2159" s="1" t="s">
        <v>48</v>
      </c>
      <c r="V2159" s="1" t="s">
        <v>48</v>
      </c>
      <c r="W2159" s="1" t="s">
        <v>48</v>
      </c>
      <c r="X2159" s="1" t="s">
        <v>48</v>
      </c>
      <c r="Y2159" s="1" t="s">
        <v>48</v>
      </c>
      <c r="Z2159" s="1" t="s">
        <v>48</v>
      </c>
      <c r="AA2159" s="1" t="s">
        <v>52</v>
      </c>
      <c r="AB2159" s="1" t="s">
        <v>43</v>
      </c>
      <c r="AC2159" s="1" t="s">
        <v>46</v>
      </c>
      <c r="AD2159">
        <v>20.3</v>
      </c>
      <c r="AE2159">
        <v>20.3</v>
      </c>
      <c r="AF2159">
        <v>0</v>
      </c>
      <c r="AG2159">
        <v>0</v>
      </c>
      <c r="AH2159">
        <v>4.09</v>
      </c>
      <c r="AI2159">
        <v>24.39</v>
      </c>
      <c r="AJ2159" s="1" t="s">
        <v>99</v>
      </c>
      <c r="AK2159" s="1" t="s">
        <v>48</v>
      </c>
      <c r="AL2159" s="1" t="s">
        <v>48</v>
      </c>
    </row>
    <row r="2160" spans="1:38" x14ac:dyDescent="0.25">
      <c r="A2160" s="1" t="s">
        <v>3126</v>
      </c>
      <c r="B2160" s="1" t="s">
        <v>50</v>
      </c>
      <c r="C2160">
        <v>64</v>
      </c>
      <c r="D2160" s="1" t="s">
        <v>43</v>
      </c>
      <c r="E2160">
        <v>0</v>
      </c>
      <c r="F2160" s="1" t="s">
        <v>397</v>
      </c>
      <c r="G2160">
        <v>90710</v>
      </c>
      <c r="H2160">
        <v>33.798265999999998</v>
      </c>
      <c r="I2160">
        <v>-118.300237</v>
      </c>
      <c r="J2160">
        <v>0</v>
      </c>
      <c r="K2160">
        <v>1</v>
      </c>
      <c r="L2160" s="1" t="s">
        <v>55</v>
      </c>
      <c r="M2160" s="1" t="s">
        <v>43</v>
      </c>
      <c r="O2160" s="1" t="s">
        <v>48</v>
      </c>
      <c r="P2160" s="1" t="s">
        <v>40</v>
      </c>
      <c r="Q2160" s="1" t="s">
        <v>80</v>
      </c>
      <c r="R2160">
        <v>22</v>
      </c>
      <c r="S2160" s="1" t="s">
        <v>43</v>
      </c>
      <c r="T2160" s="1" t="s">
        <v>43</v>
      </c>
      <c r="U2160" s="1" t="s">
        <v>43</v>
      </c>
      <c r="V2160" s="1" t="s">
        <v>43</v>
      </c>
      <c r="W2160" s="1" t="s">
        <v>43</v>
      </c>
      <c r="X2160" s="1" t="s">
        <v>40</v>
      </c>
      <c r="Y2160" s="1" t="s">
        <v>40</v>
      </c>
      <c r="Z2160" s="1" t="s">
        <v>40</v>
      </c>
      <c r="AA2160" s="1" t="s">
        <v>52</v>
      </c>
      <c r="AB2160" s="1" t="s">
        <v>40</v>
      </c>
      <c r="AC2160" s="1" t="s">
        <v>57</v>
      </c>
      <c r="AD2160">
        <v>35.450000000000003</v>
      </c>
      <c r="AE2160">
        <v>35.450000000000003</v>
      </c>
      <c r="AF2160">
        <v>0</v>
      </c>
      <c r="AG2160">
        <v>0</v>
      </c>
      <c r="AH2160">
        <v>0</v>
      </c>
      <c r="AI2160">
        <v>35.450000000000003</v>
      </c>
      <c r="AJ2160" s="1" t="s">
        <v>58</v>
      </c>
      <c r="AK2160" s="1" t="s">
        <v>64</v>
      </c>
      <c r="AL2160" s="1" t="s">
        <v>68</v>
      </c>
    </row>
    <row r="2161" spans="1:38" x14ac:dyDescent="0.25">
      <c r="A2161" s="1" t="s">
        <v>3127</v>
      </c>
      <c r="B2161" s="1" t="s">
        <v>50</v>
      </c>
      <c r="C2161">
        <v>34</v>
      </c>
      <c r="D2161" s="1" t="s">
        <v>40</v>
      </c>
      <c r="E2161">
        <v>0</v>
      </c>
      <c r="F2161" s="1" t="s">
        <v>152</v>
      </c>
      <c r="G2161">
        <v>92130</v>
      </c>
      <c r="H2161">
        <v>32.957194999999999</v>
      </c>
      <c r="I2161">
        <v>-117.20254199999999</v>
      </c>
      <c r="J2161">
        <v>1</v>
      </c>
      <c r="K2161">
        <v>67</v>
      </c>
      <c r="L2161" s="1" t="s">
        <v>73</v>
      </c>
      <c r="M2161" s="1" t="s">
        <v>40</v>
      </c>
      <c r="N2161">
        <v>28.4</v>
      </c>
      <c r="O2161" s="1" t="s">
        <v>40</v>
      </c>
      <c r="P2161" s="1" t="s">
        <v>40</v>
      </c>
      <c r="Q2161" s="1" t="s">
        <v>44</v>
      </c>
      <c r="R2161">
        <v>10</v>
      </c>
      <c r="S2161" s="1" t="s">
        <v>43</v>
      </c>
      <c r="T2161" s="1" t="s">
        <v>40</v>
      </c>
      <c r="U2161" s="1" t="s">
        <v>40</v>
      </c>
      <c r="V2161" s="1" t="s">
        <v>43</v>
      </c>
      <c r="W2161" s="1" t="s">
        <v>43</v>
      </c>
      <c r="X2161" s="1" t="s">
        <v>43</v>
      </c>
      <c r="Y2161" s="1" t="s">
        <v>43</v>
      </c>
      <c r="Z2161" s="1" t="s">
        <v>40</v>
      </c>
      <c r="AA2161" s="1" t="s">
        <v>45</v>
      </c>
      <c r="AB2161" s="1" t="s">
        <v>43</v>
      </c>
      <c r="AC2161" s="1" t="s">
        <v>57</v>
      </c>
      <c r="AD2161">
        <v>87.4</v>
      </c>
      <c r="AE2161">
        <v>5918.8</v>
      </c>
      <c r="AF2161">
        <v>0</v>
      </c>
      <c r="AG2161">
        <v>0</v>
      </c>
      <c r="AH2161">
        <v>1902.8</v>
      </c>
      <c r="AI2161">
        <v>7821.6</v>
      </c>
      <c r="AJ2161" s="1" t="s">
        <v>58</v>
      </c>
      <c r="AK2161" s="1" t="s">
        <v>59</v>
      </c>
      <c r="AL2161" s="1" t="s">
        <v>105</v>
      </c>
    </row>
    <row r="2162" spans="1:38" x14ac:dyDescent="0.25">
      <c r="A2162" s="1" t="s">
        <v>3128</v>
      </c>
      <c r="B2162" s="1" t="s">
        <v>50</v>
      </c>
      <c r="C2162">
        <v>63</v>
      </c>
      <c r="D2162" s="1" t="s">
        <v>43</v>
      </c>
      <c r="E2162">
        <v>0</v>
      </c>
      <c r="F2162" s="1" t="s">
        <v>3129</v>
      </c>
      <c r="G2162">
        <v>95955</v>
      </c>
      <c r="H2162">
        <v>39.281193999999999</v>
      </c>
      <c r="I2162">
        <v>-122.226568</v>
      </c>
      <c r="J2162">
        <v>0</v>
      </c>
      <c r="K2162">
        <v>18</v>
      </c>
      <c r="L2162" s="1" t="s">
        <v>42</v>
      </c>
      <c r="M2162" s="1" t="s">
        <v>40</v>
      </c>
      <c r="N2162">
        <v>4.38</v>
      </c>
      <c r="O2162" s="1" t="s">
        <v>40</v>
      </c>
      <c r="P2162" s="1" t="s">
        <v>40</v>
      </c>
      <c r="Q2162" s="1" t="s">
        <v>56</v>
      </c>
      <c r="R2162">
        <v>20</v>
      </c>
      <c r="S2162" s="1" t="s">
        <v>43</v>
      </c>
      <c r="T2162" s="1" t="s">
        <v>43</v>
      </c>
      <c r="U2162" s="1" t="s">
        <v>43</v>
      </c>
      <c r="V2162" s="1" t="s">
        <v>43</v>
      </c>
      <c r="W2162" s="1" t="s">
        <v>43</v>
      </c>
      <c r="X2162" s="1" t="s">
        <v>43</v>
      </c>
      <c r="Y2162" s="1" t="s">
        <v>43</v>
      </c>
      <c r="Z2162" s="1" t="s">
        <v>40</v>
      </c>
      <c r="AA2162" s="1" t="s">
        <v>52</v>
      </c>
      <c r="AB2162" s="1" t="s">
        <v>43</v>
      </c>
      <c r="AC2162" s="1" t="s">
        <v>46</v>
      </c>
      <c r="AD2162">
        <v>74.150000000000006</v>
      </c>
      <c r="AE2162">
        <v>1387</v>
      </c>
      <c r="AF2162">
        <v>0</v>
      </c>
      <c r="AG2162">
        <v>0</v>
      </c>
      <c r="AH2162">
        <v>78.84</v>
      </c>
      <c r="AI2162">
        <v>1465.84</v>
      </c>
      <c r="AJ2162" s="1" t="s">
        <v>47</v>
      </c>
      <c r="AK2162" s="1" t="s">
        <v>48</v>
      </c>
      <c r="AL2162" s="1" t="s">
        <v>48</v>
      </c>
    </row>
    <row r="2163" spans="1:38" x14ac:dyDescent="0.25">
      <c r="A2163" s="1" t="s">
        <v>3130</v>
      </c>
      <c r="B2163" s="1" t="s">
        <v>50</v>
      </c>
      <c r="C2163">
        <v>42</v>
      </c>
      <c r="D2163" s="1" t="s">
        <v>40</v>
      </c>
      <c r="E2163">
        <v>0</v>
      </c>
      <c r="F2163" s="1" t="s">
        <v>764</v>
      </c>
      <c r="G2163">
        <v>93306</v>
      </c>
      <c r="H2163">
        <v>35.449880999999998</v>
      </c>
      <c r="I2163">
        <v>-118.841442</v>
      </c>
      <c r="J2163">
        <v>1</v>
      </c>
      <c r="K2163">
        <v>18</v>
      </c>
      <c r="L2163" s="1" t="s">
        <v>42</v>
      </c>
      <c r="M2163" s="1" t="s">
        <v>40</v>
      </c>
      <c r="N2163">
        <v>34.17</v>
      </c>
      <c r="O2163" s="1" t="s">
        <v>40</v>
      </c>
      <c r="P2163" s="1" t="s">
        <v>40</v>
      </c>
      <c r="Q2163" s="1" t="s">
        <v>56</v>
      </c>
      <c r="R2163">
        <v>16</v>
      </c>
      <c r="S2163" s="1" t="s">
        <v>43</v>
      </c>
      <c r="T2163" s="1" t="s">
        <v>43</v>
      </c>
      <c r="U2163" s="1" t="s">
        <v>43</v>
      </c>
      <c r="V2163" s="1" t="s">
        <v>43</v>
      </c>
      <c r="W2163" s="1" t="s">
        <v>40</v>
      </c>
      <c r="X2163" s="1" t="s">
        <v>40</v>
      </c>
      <c r="Y2163" s="1" t="s">
        <v>40</v>
      </c>
      <c r="Z2163" s="1" t="s">
        <v>40</v>
      </c>
      <c r="AA2163" s="1" t="s">
        <v>52</v>
      </c>
      <c r="AB2163" s="1" t="s">
        <v>40</v>
      </c>
      <c r="AC2163" s="1" t="s">
        <v>57</v>
      </c>
      <c r="AD2163">
        <v>94.75</v>
      </c>
      <c r="AE2163">
        <v>1691.9</v>
      </c>
      <c r="AF2163">
        <v>0</v>
      </c>
      <c r="AG2163">
        <v>0</v>
      </c>
      <c r="AH2163">
        <v>615.05999999999995</v>
      </c>
      <c r="AI2163">
        <v>2306.96</v>
      </c>
      <c r="AJ2163" s="1" t="s">
        <v>47</v>
      </c>
      <c r="AK2163" s="1" t="s">
        <v>48</v>
      </c>
      <c r="AL2163" s="1" t="s">
        <v>48</v>
      </c>
    </row>
    <row r="2164" spans="1:38" x14ac:dyDescent="0.25">
      <c r="A2164" s="1" t="s">
        <v>3131</v>
      </c>
      <c r="B2164" s="1" t="s">
        <v>39</v>
      </c>
      <c r="C2164">
        <v>32</v>
      </c>
      <c r="D2164" s="1" t="s">
        <v>43</v>
      </c>
      <c r="E2164">
        <v>0</v>
      </c>
      <c r="F2164" s="1" t="s">
        <v>632</v>
      </c>
      <c r="G2164">
        <v>90717</v>
      </c>
      <c r="H2164">
        <v>33.794209000000002</v>
      </c>
      <c r="I2164">
        <v>-118.31735399999999</v>
      </c>
      <c r="J2164">
        <v>0</v>
      </c>
      <c r="K2164">
        <v>12</v>
      </c>
      <c r="L2164" s="1" t="s">
        <v>63</v>
      </c>
      <c r="M2164" s="1" t="s">
        <v>40</v>
      </c>
      <c r="N2164">
        <v>42.55</v>
      </c>
      <c r="O2164" s="1" t="s">
        <v>43</v>
      </c>
      <c r="P2164" s="1" t="s">
        <v>40</v>
      </c>
      <c r="Q2164" s="1" t="s">
        <v>56</v>
      </c>
      <c r="R2164">
        <v>18</v>
      </c>
      <c r="S2164" s="1" t="s">
        <v>43</v>
      </c>
      <c r="T2164" s="1" t="s">
        <v>43</v>
      </c>
      <c r="U2164" s="1" t="s">
        <v>43</v>
      </c>
      <c r="V2164" s="1" t="s">
        <v>43</v>
      </c>
      <c r="W2164" s="1" t="s">
        <v>43</v>
      </c>
      <c r="X2164" s="1" t="s">
        <v>40</v>
      </c>
      <c r="Y2164" s="1" t="s">
        <v>40</v>
      </c>
      <c r="Z2164" s="1" t="s">
        <v>40</v>
      </c>
      <c r="AA2164" s="1" t="s">
        <v>52</v>
      </c>
      <c r="AB2164" s="1" t="s">
        <v>43</v>
      </c>
      <c r="AC2164" s="1" t="s">
        <v>57</v>
      </c>
      <c r="AD2164">
        <v>78.099999999999994</v>
      </c>
      <c r="AE2164">
        <v>947.3</v>
      </c>
      <c r="AF2164">
        <v>0</v>
      </c>
      <c r="AG2164">
        <v>0</v>
      </c>
      <c r="AH2164">
        <v>510.6</v>
      </c>
      <c r="AI2164">
        <v>1457.9</v>
      </c>
      <c r="AJ2164" s="1" t="s">
        <v>58</v>
      </c>
      <c r="AK2164" s="1" t="s">
        <v>122</v>
      </c>
      <c r="AL2164" s="1" t="s">
        <v>196</v>
      </c>
    </row>
    <row r="2165" spans="1:38" x14ac:dyDescent="0.25">
      <c r="A2165" s="1" t="s">
        <v>3132</v>
      </c>
      <c r="B2165" s="1" t="s">
        <v>39</v>
      </c>
      <c r="C2165">
        <v>73</v>
      </c>
      <c r="D2165" s="1" t="s">
        <v>40</v>
      </c>
      <c r="E2165">
        <v>0</v>
      </c>
      <c r="F2165" s="1" t="s">
        <v>246</v>
      </c>
      <c r="G2165">
        <v>92028</v>
      </c>
      <c r="H2165">
        <v>33.362575</v>
      </c>
      <c r="I2165">
        <v>-117.299644</v>
      </c>
      <c r="J2165">
        <v>5</v>
      </c>
      <c r="K2165">
        <v>27</v>
      </c>
      <c r="L2165" s="1" t="s">
        <v>130</v>
      </c>
      <c r="M2165" s="1" t="s">
        <v>40</v>
      </c>
      <c r="N2165">
        <v>10.19</v>
      </c>
      <c r="O2165" s="1" t="s">
        <v>40</v>
      </c>
      <c r="P2165" s="1" t="s">
        <v>40</v>
      </c>
      <c r="Q2165" s="1" t="s">
        <v>56</v>
      </c>
      <c r="R2165">
        <v>27</v>
      </c>
      <c r="S2165" s="1" t="s">
        <v>40</v>
      </c>
      <c r="T2165" s="1" t="s">
        <v>43</v>
      </c>
      <c r="U2165" s="1" t="s">
        <v>43</v>
      </c>
      <c r="V2165" s="1" t="s">
        <v>40</v>
      </c>
      <c r="W2165" s="1" t="s">
        <v>40</v>
      </c>
      <c r="X2165" s="1" t="s">
        <v>40</v>
      </c>
      <c r="Y2165" s="1" t="s">
        <v>43</v>
      </c>
      <c r="Z2165" s="1" t="s">
        <v>40</v>
      </c>
      <c r="AA2165" s="1" t="s">
        <v>52</v>
      </c>
      <c r="AB2165" s="1" t="s">
        <v>40</v>
      </c>
      <c r="AC2165" s="1" t="s">
        <v>57</v>
      </c>
      <c r="AD2165">
        <v>104.3</v>
      </c>
      <c r="AE2165">
        <v>2867.75</v>
      </c>
      <c r="AF2165">
        <v>0</v>
      </c>
      <c r="AG2165">
        <v>0</v>
      </c>
      <c r="AH2165">
        <v>275.13</v>
      </c>
      <c r="AI2165">
        <v>3142.88</v>
      </c>
      <c r="AJ2165" s="1" t="s">
        <v>58</v>
      </c>
      <c r="AK2165" s="1" t="s">
        <v>59</v>
      </c>
      <c r="AL2165" s="1" t="s">
        <v>105</v>
      </c>
    </row>
    <row r="2166" spans="1:38" x14ac:dyDescent="0.25">
      <c r="A2166" s="1" t="s">
        <v>3133</v>
      </c>
      <c r="B2166" s="1" t="s">
        <v>39</v>
      </c>
      <c r="C2166">
        <v>60</v>
      </c>
      <c r="D2166" s="1" t="s">
        <v>40</v>
      </c>
      <c r="E2166">
        <v>1</v>
      </c>
      <c r="F2166" s="1" t="s">
        <v>2133</v>
      </c>
      <c r="G2166">
        <v>90291</v>
      </c>
      <c r="H2166">
        <v>33.991782000000001</v>
      </c>
      <c r="I2166">
        <v>-118.479229</v>
      </c>
      <c r="J2166">
        <v>5</v>
      </c>
      <c r="K2166">
        <v>61</v>
      </c>
      <c r="L2166" s="1" t="s">
        <v>77</v>
      </c>
      <c r="M2166" s="1" t="s">
        <v>40</v>
      </c>
      <c r="N2166">
        <v>18.260000000000002</v>
      </c>
      <c r="O2166" s="1" t="s">
        <v>40</v>
      </c>
      <c r="P2166" s="1" t="s">
        <v>40</v>
      </c>
      <c r="Q2166" s="1" t="s">
        <v>56</v>
      </c>
      <c r="R2166">
        <v>19</v>
      </c>
      <c r="S2166" s="1" t="s">
        <v>40</v>
      </c>
      <c r="T2166" s="1" t="s">
        <v>40</v>
      </c>
      <c r="U2166" s="1" t="s">
        <v>40</v>
      </c>
      <c r="V2166" s="1" t="s">
        <v>43</v>
      </c>
      <c r="W2166" s="1" t="s">
        <v>43</v>
      </c>
      <c r="X2166" s="1" t="s">
        <v>40</v>
      </c>
      <c r="Y2166" s="1" t="s">
        <v>40</v>
      </c>
      <c r="Z2166" s="1" t="s">
        <v>43</v>
      </c>
      <c r="AA2166" s="1" t="s">
        <v>45</v>
      </c>
      <c r="AB2166" s="1" t="s">
        <v>40</v>
      </c>
      <c r="AC2166" s="1" t="s">
        <v>46</v>
      </c>
      <c r="AD2166">
        <v>100.7</v>
      </c>
      <c r="AE2166">
        <v>6018.65</v>
      </c>
      <c r="AF2166">
        <v>0</v>
      </c>
      <c r="AG2166">
        <v>90</v>
      </c>
      <c r="AH2166">
        <v>1113.8599999999999</v>
      </c>
      <c r="AI2166">
        <v>7222.51</v>
      </c>
      <c r="AJ2166" s="1" t="s">
        <v>47</v>
      </c>
      <c r="AK2166" s="1" t="s">
        <v>48</v>
      </c>
      <c r="AL2166" s="1" t="s">
        <v>48</v>
      </c>
    </row>
    <row r="2167" spans="1:38" x14ac:dyDescent="0.25">
      <c r="A2167" s="1" t="s">
        <v>3134</v>
      </c>
      <c r="B2167" s="1" t="s">
        <v>39</v>
      </c>
      <c r="C2167">
        <v>25</v>
      </c>
      <c r="D2167" s="1" t="s">
        <v>40</v>
      </c>
      <c r="E2167">
        <v>0</v>
      </c>
      <c r="F2167" s="1" t="s">
        <v>2236</v>
      </c>
      <c r="G2167">
        <v>94506</v>
      </c>
      <c r="H2167">
        <v>37.791480999999997</v>
      </c>
      <c r="I2167">
        <v>-121.90325300000001</v>
      </c>
      <c r="J2167">
        <v>1</v>
      </c>
      <c r="K2167">
        <v>65</v>
      </c>
      <c r="L2167" s="1" t="s">
        <v>42</v>
      </c>
      <c r="M2167" s="1" t="s">
        <v>40</v>
      </c>
      <c r="N2167">
        <v>27.69</v>
      </c>
      <c r="O2167" s="1" t="s">
        <v>40</v>
      </c>
      <c r="P2167" s="1" t="s">
        <v>40</v>
      </c>
      <c r="Q2167" s="1" t="s">
        <v>56</v>
      </c>
      <c r="R2167">
        <v>52</v>
      </c>
      <c r="S2167" s="1" t="s">
        <v>43</v>
      </c>
      <c r="T2167" s="1" t="s">
        <v>40</v>
      </c>
      <c r="U2167" s="1" t="s">
        <v>40</v>
      </c>
      <c r="V2167" s="1" t="s">
        <v>40</v>
      </c>
      <c r="W2167" s="1" t="s">
        <v>40</v>
      </c>
      <c r="X2167" s="1" t="s">
        <v>40</v>
      </c>
      <c r="Y2167" s="1" t="s">
        <v>40</v>
      </c>
      <c r="Z2167" s="1" t="s">
        <v>40</v>
      </c>
      <c r="AA2167" s="1" t="s">
        <v>74</v>
      </c>
      <c r="AB2167" s="1" t="s">
        <v>40</v>
      </c>
      <c r="AC2167" s="1" t="s">
        <v>57</v>
      </c>
      <c r="AD2167">
        <v>107.65</v>
      </c>
      <c r="AE2167">
        <v>7082.85</v>
      </c>
      <c r="AF2167">
        <v>0</v>
      </c>
      <c r="AG2167">
        <v>0</v>
      </c>
      <c r="AH2167">
        <v>1799.85</v>
      </c>
      <c r="AI2167">
        <v>8882.7000000000007</v>
      </c>
      <c r="AJ2167" s="1" t="s">
        <v>47</v>
      </c>
      <c r="AK2167" s="1" t="s">
        <v>48</v>
      </c>
      <c r="AL2167" s="1" t="s">
        <v>48</v>
      </c>
    </row>
    <row r="2168" spans="1:38" x14ac:dyDescent="0.25">
      <c r="A2168" s="1" t="s">
        <v>3135</v>
      </c>
      <c r="B2168" s="1" t="s">
        <v>39</v>
      </c>
      <c r="C2168">
        <v>23</v>
      </c>
      <c r="D2168" s="1" t="s">
        <v>43</v>
      </c>
      <c r="E2168">
        <v>0</v>
      </c>
      <c r="F2168" s="1" t="s">
        <v>608</v>
      </c>
      <c r="G2168">
        <v>95316</v>
      </c>
      <c r="H2168">
        <v>37.524721</v>
      </c>
      <c r="I2168">
        <v>-120.757977</v>
      </c>
      <c r="J2168">
        <v>0</v>
      </c>
      <c r="K2168">
        <v>41</v>
      </c>
      <c r="L2168" s="1" t="s">
        <v>77</v>
      </c>
      <c r="M2168" s="1" t="s">
        <v>40</v>
      </c>
      <c r="N2168">
        <v>10.09</v>
      </c>
      <c r="O2168" s="1" t="s">
        <v>43</v>
      </c>
      <c r="P2168" s="1" t="s">
        <v>43</v>
      </c>
      <c r="Q2168" s="1" t="s">
        <v>48</v>
      </c>
      <c r="S2168" s="1" t="s">
        <v>48</v>
      </c>
      <c r="T2168" s="1" t="s">
        <v>48</v>
      </c>
      <c r="U2168" s="1" t="s">
        <v>48</v>
      </c>
      <c r="V2168" s="1" t="s">
        <v>48</v>
      </c>
      <c r="W2168" s="1" t="s">
        <v>48</v>
      </c>
      <c r="X2168" s="1" t="s">
        <v>48</v>
      </c>
      <c r="Y2168" s="1" t="s">
        <v>48</v>
      </c>
      <c r="Z2168" s="1" t="s">
        <v>48</v>
      </c>
      <c r="AA2168" s="1" t="s">
        <v>74</v>
      </c>
      <c r="AB2168" s="1" t="s">
        <v>43</v>
      </c>
      <c r="AC2168" s="1" t="s">
        <v>184</v>
      </c>
      <c r="AD2168">
        <v>20</v>
      </c>
      <c r="AE2168">
        <v>810.3</v>
      </c>
      <c r="AF2168">
        <v>0</v>
      </c>
      <c r="AG2168">
        <v>0</v>
      </c>
      <c r="AH2168">
        <v>413.69</v>
      </c>
      <c r="AI2168">
        <v>1223.99</v>
      </c>
      <c r="AJ2168" s="1" t="s">
        <v>47</v>
      </c>
      <c r="AK2168" s="1" t="s">
        <v>48</v>
      </c>
      <c r="AL2168" s="1" t="s">
        <v>48</v>
      </c>
    </row>
    <row r="2169" spans="1:38" x14ac:dyDescent="0.25">
      <c r="A2169" s="1" t="s">
        <v>3136</v>
      </c>
      <c r="B2169" s="1" t="s">
        <v>50</v>
      </c>
      <c r="C2169">
        <v>51</v>
      </c>
      <c r="D2169" s="1" t="s">
        <v>40</v>
      </c>
      <c r="E2169">
        <v>2</v>
      </c>
      <c r="F2169" s="1" t="s">
        <v>136</v>
      </c>
      <c r="G2169">
        <v>90012</v>
      </c>
      <c r="H2169">
        <v>34.065874999999998</v>
      </c>
      <c r="I2169">
        <v>-118.23872799999999</v>
      </c>
      <c r="J2169">
        <v>10</v>
      </c>
      <c r="K2169">
        <v>19</v>
      </c>
      <c r="L2169" s="1" t="s">
        <v>63</v>
      </c>
      <c r="M2169" s="1" t="s">
        <v>40</v>
      </c>
      <c r="N2169">
        <v>9.4700000000000006</v>
      </c>
      <c r="O2169" s="1" t="s">
        <v>40</v>
      </c>
      <c r="P2169" s="1" t="s">
        <v>40</v>
      </c>
      <c r="Q2169" s="1" t="s">
        <v>80</v>
      </c>
      <c r="R2169">
        <v>13</v>
      </c>
      <c r="S2169" s="1" t="s">
        <v>43</v>
      </c>
      <c r="T2169" s="1" t="s">
        <v>43</v>
      </c>
      <c r="U2169" s="1" t="s">
        <v>43</v>
      </c>
      <c r="V2169" s="1" t="s">
        <v>43</v>
      </c>
      <c r="W2169" s="1" t="s">
        <v>43</v>
      </c>
      <c r="X2169" s="1" t="s">
        <v>43</v>
      </c>
      <c r="Y2169" s="1" t="s">
        <v>43</v>
      </c>
      <c r="Z2169" s="1" t="s">
        <v>43</v>
      </c>
      <c r="AA2169" s="1" t="s">
        <v>52</v>
      </c>
      <c r="AB2169" s="1" t="s">
        <v>43</v>
      </c>
      <c r="AC2169" s="1" t="s">
        <v>46</v>
      </c>
      <c r="AD2169">
        <v>50.1</v>
      </c>
      <c r="AE2169">
        <v>910.45</v>
      </c>
      <c r="AF2169">
        <v>0</v>
      </c>
      <c r="AG2169">
        <v>120</v>
      </c>
      <c r="AH2169">
        <v>179.93</v>
      </c>
      <c r="AI2169">
        <v>1210.3800000000001</v>
      </c>
      <c r="AJ2169" s="1" t="s">
        <v>47</v>
      </c>
      <c r="AK2169" s="1" t="s">
        <v>48</v>
      </c>
      <c r="AL2169" s="1" t="s">
        <v>48</v>
      </c>
    </row>
    <row r="2170" spans="1:38" x14ac:dyDescent="0.25">
      <c r="A2170" s="1" t="s">
        <v>3137</v>
      </c>
      <c r="B2170" s="1" t="s">
        <v>39</v>
      </c>
      <c r="C2170">
        <v>42</v>
      </c>
      <c r="D2170" s="1" t="s">
        <v>43</v>
      </c>
      <c r="E2170">
        <v>0</v>
      </c>
      <c r="F2170" s="1" t="s">
        <v>1999</v>
      </c>
      <c r="G2170">
        <v>94972</v>
      </c>
      <c r="H2170">
        <v>38.339995999999999</v>
      </c>
      <c r="I2170">
        <v>-122.935056</v>
      </c>
      <c r="J2170">
        <v>0</v>
      </c>
      <c r="K2170">
        <v>2</v>
      </c>
      <c r="L2170" s="1" t="s">
        <v>55</v>
      </c>
      <c r="M2170" s="1" t="s">
        <v>40</v>
      </c>
      <c r="N2170">
        <v>14.7</v>
      </c>
      <c r="O2170" s="1" t="s">
        <v>43</v>
      </c>
      <c r="P2170" s="1" t="s">
        <v>40</v>
      </c>
      <c r="Q2170" s="1" t="s">
        <v>80</v>
      </c>
      <c r="R2170">
        <v>13</v>
      </c>
      <c r="S2170" s="1" t="s">
        <v>43</v>
      </c>
      <c r="T2170" s="1" t="s">
        <v>40</v>
      </c>
      <c r="U2170" s="1" t="s">
        <v>43</v>
      </c>
      <c r="V2170" s="1" t="s">
        <v>43</v>
      </c>
      <c r="W2170" s="1" t="s">
        <v>43</v>
      </c>
      <c r="X2170" s="1" t="s">
        <v>43</v>
      </c>
      <c r="Y2170" s="1" t="s">
        <v>43</v>
      </c>
      <c r="Z2170" s="1" t="s">
        <v>43</v>
      </c>
      <c r="AA2170" s="1" t="s">
        <v>52</v>
      </c>
      <c r="AB2170" s="1" t="s">
        <v>40</v>
      </c>
      <c r="AC2170" s="1" t="s">
        <v>46</v>
      </c>
      <c r="AD2170">
        <v>49.05</v>
      </c>
      <c r="AE2170">
        <v>91.1</v>
      </c>
      <c r="AF2170">
        <v>0</v>
      </c>
      <c r="AG2170">
        <v>40</v>
      </c>
      <c r="AH2170">
        <v>29.4</v>
      </c>
      <c r="AI2170">
        <v>160.5</v>
      </c>
      <c r="AJ2170" s="1" t="s">
        <v>58</v>
      </c>
      <c r="AK2170" s="1" t="s">
        <v>59</v>
      </c>
      <c r="AL2170" s="1" t="s">
        <v>60</v>
      </c>
    </row>
    <row r="2171" spans="1:38" x14ac:dyDescent="0.25">
      <c r="A2171" s="1" t="s">
        <v>3138</v>
      </c>
      <c r="B2171" s="1" t="s">
        <v>50</v>
      </c>
      <c r="C2171">
        <v>73</v>
      </c>
      <c r="D2171" s="1" t="s">
        <v>40</v>
      </c>
      <c r="E2171">
        <v>0</v>
      </c>
      <c r="F2171" s="1" t="s">
        <v>158</v>
      </c>
      <c r="G2171">
        <v>95139</v>
      </c>
      <c r="H2171">
        <v>37.218705</v>
      </c>
      <c r="I2171">
        <v>-121.762429</v>
      </c>
      <c r="J2171">
        <v>3</v>
      </c>
      <c r="K2171">
        <v>2</v>
      </c>
      <c r="L2171" s="1" t="s">
        <v>42</v>
      </c>
      <c r="M2171" s="1" t="s">
        <v>40</v>
      </c>
      <c r="N2171">
        <v>4.1900000000000004</v>
      </c>
      <c r="O2171" s="1" t="s">
        <v>40</v>
      </c>
      <c r="P2171" s="1" t="s">
        <v>40</v>
      </c>
      <c r="Q2171" s="1" t="s">
        <v>56</v>
      </c>
      <c r="R2171">
        <v>11</v>
      </c>
      <c r="S2171" s="1" t="s">
        <v>43</v>
      </c>
      <c r="T2171" s="1" t="s">
        <v>43</v>
      </c>
      <c r="U2171" s="1" t="s">
        <v>43</v>
      </c>
      <c r="V2171" s="1" t="s">
        <v>43</v>
      </c>
      <c r="W2171" s="1" t="s">
        <v>40</v>
      </c>
      <c r="X2171" s="1" t="s">
        <v>43</v>
      </c>
      <c r="Y2171" s="1" t="s">
        <v>43</v>
      </c>
      <c r="Z2171" s="1" t="s">
        <v>43</v>
      </c>
      <c r="AA2171" s="1" t="s">
        <v>52</v>
      </c>
      <c r="AB2171" s="1" t="s">
        <v>40</v>
      </c>
      <c r="AC2171" s="1" t="s">
        <v>46</v>
      </c>
      <c r="AD2171">
        <v>86.85</v>
      </c>
      <c r="AE2171">
        <v>156.35</v>
      </c>
      <c r="AF2171">
        <v>0</v>
      </c>
      <c r="AG2171">
        <v>40</v>
      </c>
      <c r="AH2171">
        <v>8.3800000000000008</v>
      </c>
      <c r="AI2171">
        <v>204.73</v>
      </c>
      <c r="AJ2171" s="1" t="s">
        <v>58</v>
      </c>
      <c r="AK2171" s="1" t="s">
        <v>59</v>
      </c>
      <c r="AL2171" s="1" t="s">
        <v>60</v>
      </c>
    </row>
    <row r="2172" spans="1:38" x14ac:dyDescent="0.25">
      <c r="A2172" s="1" t="s">
        <v>3139</v>
      </c>
      <c r="B2172" s="1" t="s">
        <v>39</v>
      </c>
      <c r="C2172">
        <v>30</v>
      </c>
      <c r="D2172" s="1" t="s">
        <v>40</v>
      </c>
      <c r="E2172">
        <v>2</v>
      </c>
      <c r="F2172" s="1" t="s">
        <v>3140</v>
      </c>
      <c r="G2172">
        <v>93254</v>
      </c>
      <c r="H2172">
        <v>34.956577000000003</v>
      </c>
      <c r="I2172">
        <v>-119.750142</v>
      </c>
      <c r="J2172">
        <v>1</v>
      </c>
      <c r="K2172">
        <v>4</v>
      </c>
      <c r="L2172" s="1" t="s">
        <v>42</v>
      </c>
      <c r="M2172" s="1" t="s">
        <v>40</v>
      </c>
      <c r="N2172">
        <v>28.55</v>
      </c>
      <c r="O2172" s="1" t="s">
        <v>43</v>
      </c>
      <c r="P2172" s="1" t="s">
        <v>43</v>
      </c>
      <c r="Q2172" s="1" t="s">
        <v>48</v>
      </c>
      <c r="S2172" s="1" t="s">
        <v>48</v>
      </c>
      <c r="T2172" s="1" t="s">
        <v>48</v>
      </c>
      <c r="U2172" s="1" t="s">
        <v>48</v>
      </c>
      <c r="V2172" s="1" t="s">
        <v>48</v>
      </c>
      <c r="W2172" s="1" t="s">
        <v>48</v>
      </c>
      <c r="X2172" s="1" t="s">
        <v>48</v>
      </c>
      <c r="Y2172" s="1" t="s">
        <v>48</v>
      </c>
      <c r="Z2172" s="1" t="s">
        <v>48</v>
      </c>
      <c r="AA2172" s="1" t="s">
        <v>52</v>
      </c>
      <c r="AB2172" s="1" t="s">
        <v>40</v>
      </c>
      <c r="AC2172" s="1" t="s">
        <v>57</v>
      </c>
      <c r="AD2172">
        <v>19.95</v>
      </c>
      <c r="AE2172">
        <v>82.9</v>
      </c>
      <c r="AF2172">
        <v>0</v>
      </c>
      <c r="AG2172">
        <v>0</v>
      </c>
      <c r="AH2172">
        <v>114.2</v>
      </c>
      <c r="AI2172">
        <v>197.1</v>
      </c>
      <c r="AJ2172" s="1" t="s">
        <v>47</v>
      </c>
      <c r="AK2172" s="1" t="s">
        <v>48</v>
      </c>
      <c r="AL2172" s="1" t="s">
        <v>48</v>
      </c>
    </row>
    <row r="2173" spans="1:38" x14ac:dyDescent="0.25">
      <c r="A2173" s="1" t="s">
        <v>3141</v>
      </c>
      <c r="B2173" s="1" t="s">
        <v>50</v>
      </c>
      <c r="C2173">
        <v>34</v>
      </c>
      <c r="D2173" s="1" t="s">
        <v>40</v>
      </c>
      <c r="E2173">
        <v>1</v>
      </c>
      <c r="F2173" s="1" t="s">
        <v>3142</v>
      </c>
      <c r="G2173">
        <v>94525</v>
      </c>
      <c r="H2173">
        <v>38.049292000000001</v>
      </c>
      <c r="I2173">
        <v>-122.228415</v>
      </c>
      <c r="J2173">
        <v>6</v>
      </c>
      <c r="K2173">
        <v>25</v>
      </c>
      <c r="L2173" s="1" t="s">
        <v>130</v>
      </c>
      <c r="M2173" s="1" t="s">
        <v>40</v>
      </c>
      <c r="N2173">
        <v>37.97</v>
      </c>
      <c r="O2173" s="1" t="s">
        <v>43</v>
      </c>
      <c r="P2173" s="1" t="s">
        <v>40</v>
      </c>
      <c r="Q2173" s="1" t="s">
        <v>80</v>
      </c>
      <c r="R2173">
        <v>22</v>
      </c>
      <c r="S2173" s="1" t="s">
        <v>40</v>
      </c>
      <c r="T2173" s="1" t="s">
        <v>43</v>
      </c>
      <c r="U2173" s="1" t="s">
        <v>43</v>
      </c>
      <c r="V2173" s="1" t="s">
        <v>40</v>
      </c>
      <c r="W2173" s="1" t="s">
        <v>43</v>
      </c>
      <c r="X2173" s="1" t="s">
        <v>43</v>
      </c>
      <c r="Y2173" s="1" t="s">
        <v>43</v>
      </c>
      <c r="Z2173" s="1" t="s">
        <v>40</v>
      </c>
      <c r="AA2173" s="1" t="s">
        <v>52</v>
      </c>
      <c r="AB2173" s="1" t="s">
        <v>43</v>
      </c>
      <c r="AC2173" s="1" t="s">
        <v>57</v>
      </c>
      <c r="AD2173">
        <v>54.3</v>
      </c>
      <c r="AE2173">
        <v>1296.8</v>
      </c>
      <c r="AF2173">
        <v>0</v>
      </c>
      <c r="AG2173">
        <v>0</v>
      </c>
      <c r="AH2173">
        <v>949.25</v>
      </c>
      <c r="AI2173">
        <v>2246.0500000000002</v>
      </c>
      <c r="AJ2173" s="1" t="s">
        <v>47</v>
      </c>
      <c r="AK2173" s="1" t="s">
        <v>48</v>
      </c>
      <c r="AL2173" s="1" t="s">
        <v>48</v>
      </c>
    </row>
    <row r="2174" spans="1:38" x14ac:dyDescent="0.25">
      <c r="A2174" s="1" t="s">
        <v>3143</v>
      </c>
      <c r="B2174" s="1" t="s">
        <v>50</v>
      </c>
      <c r="C2174">
        <v>21</v>
      </c>
      <c r="D2174" s="1" t="s">
        <v>40</v>
      </c>
      <c r="E2174">
        <v>0</v>
      </c>
      <c r="F2174" s="1" t="s">
        <v>554</v>
      </c>
      <c r="G2174">
        <v>93665</v>
      </c>
      <c r="H2174">
        <v>36.959730999999998</v>
      </c>
      <c r="I2174">
        <v>-120.653519</v>
      </c>
      <c r="J2174">
        <v>1</v>
      </c>
      <c r="K2174">
        <v>60</v>
      </c>
      <c r="L2174" s="1" t="s">
        <v>77</v>
      </c>
      <c r="M2174" s="1" t="s">
        <v>40</v>
      </c>
      <c r="N2174">
        <v>33.25</v>
      </c>
      <c r="O2174" s="1" t="s">
        <v>43</v>
      </c>
      <c r="P2174" s="1" t="s">
        <v>40</v>
      </c>
      <c r="Q2174" s="1" t="s">
        <v>56</v>
      </c>
      <c r="R2174">
        <v>52</v>
      </c>
      <c r="S2174" s="1" t="s">
        <v>43</v>
      </c>
      <c r="T2174" s="1" t="s">
        <v>40</v>
      </c>
      <c r="U2174" s="1" t="s">
        <v>40</v>
      </c>
      <c r="V2174" s="1" t="s">
        <v>43</v>
      </c>
      <c r="W2174" s="1" t="s">
        <v>40</v>
      </c>
      <c r="X2174" s="1" t="s">
        <v>43</v>
      </c>
      <c r="Y2174" s="1" t="s">
        <v>40</v>
      </c>
      <c r="Z2174" s="1" t="s">
        <v>40</v>
      </c>
      <c r="AA2174" s="1" t="s">
        <v>45</v>
      </c>
      <c r="AB2174" s="1" t="s">
        <v>43</v>
      </c>
      <c r="AC2174" s="1" t="s">
        <v>57</v>
      </c>
      <c r="AD2174">
        <v>90.95</v>
      </c>
      <c r="AE2174">
        <v>5453.4</v>
      </c>
      <c r="AF2174">
        <v>0</v>
      </c>
      <c r="AG2174">
        <v>0</v>
      </c>
      <c r="AH2174">
        <v>1995</v>
      </c>
      <c r="AI2174">
        <v>7448.4</v>
      </c>
      <c r="AJ2174" s="1" t="s">
        <v>58</v>
      </c>
      <c r="AK2174" s="1" t="s">
        <v>110</v>
      </c>
      <c r="AL2174" s="1" t="s">
        <v>345</v>
      </c>
    </row>
    <row r="2175" spans="1:38" x14ac:dyDescent="0.25">
      <c r="A2175" s="1" t="s">
        <v>3144</v>
      </c>
      <c r="B2175" s="1" t="s">
        <v>39</v>
      </c>
      <c r="C2175">
        <v>32</v>
      </c>
      <c r="D2175" s="1" t="s">
        <v>40</v>
      </c>
      <c r="E2175">
        <v>0</v>
      </c>
      <c r="F2175" s="1" t="s">
        <v>2950</v>
      </c>
      <c r="G2175">
        <v>92337</v>
      </c>
      <c r="H2175">
        <v>34.049670999999996</v>
      </c>
      <c r="I2175">
        <v>-117.468896</v>
      </c>
      <c r="J2175">
        <v>0</v>
      </c>
      <c r="K2175">
        <v>8</v>
      </c>
      <c r="L2175" s="1" t="s">
        <v>55</v>
      </c>
      <c r="M2175" s="1" t="s">
        <v>40</v>
      </c>
      <c r="N2175">
        <v>26.41</v>
      </c>
      <c r="O2175" s="1" t="s">
        <v>40</v>
      </c>
      <c r="P2175" s="1" t="s">
        <v>40</v>
      </c>
      <c r="Q2175" s="1" t="s">
        <v>56</v>
      </c>
      <c r="R2175">
        <v>16</v>
      </c>
      <c r="S2175" s="1" t="s">
        <v>43</v>
      </c>
      <c r="T2175" s="1" t="s">
        <v>43</v>
      </c>
      <c r="U2175" s="1" t="s">
        <v>43</v>
      </c>
      <c r="V2175" s="1" t="s">
        <v>43</v>
      </c>
      <c r="W2175" s="1" t="s">
        <v>43</v>
      </c>
      <c r="X2175" s="1" t="s">
        <v>40</v>
      </c>
      <c r="Y2175" s="1" t="s">
        <v>40</v>
      </c>
      <c r="Z2175" s="1" t="s">
        <v>40</v>
      </c>
      <c r="AA2175" s="1" t="s">
        <v>52</v>
      </c>
      <c r="AB2175" s="1" t="s">
        <v>40</v>
      </c>
      <c r="AC2175" s="1" t="s">
        <v>46</v>
      </c>
      <c r="AD2175">
        <v>85.2</v>
      </c>
      <c r="AE2175">
        <v>627.4</v>
      </c>
      <c r="AF2175">
        <v>0</v>
      </c>
      <c r="AG2175">
        <v>0</v>
      </c>
      <c r="AH2175">
        <v>211.28</v>
      </c>
      <c r="AI2175">
        <v>838.68</v>
      </c>
      <c r="AJ2175" s="1" t="s">
        <v>58</v>
      </c>
      <c r="AK2175" s="1" t="s">
        <v>59</v>
      </c>
      <c r="AL2175" s="1" t="s">
        <v>60</v>
      </c>
    </row>
    <row r="2176" spans="1:38" x14ac:dyDescent="0.25">
      <c r="A2176" s="1" t="s">
        <v>3145</v>
      </c>
      <c r="B2176" s="1" t="s">
        <v>50</v>
      </c>
      <c r="C2176">
        <v>75</v>
      </c>
      <c r="D2176" s="1" t="s">
        <v>40</v>
      </c>
      <c r="E2176">
        <v>0</v>
      </c>
      <c r="F2176" s="1" t="s">
        <v>3146</v>
      </c>
      <c r="G2176">
        <v>95470</v>
      </c>
      <c r="H2176">
        <v>39.298065000000001</v>
      </c>
      <c r="I2176">
        <v>-123.25211</v>
      </c>
      <c r="J2176">
        <v>3</v>
      </c>
      <c r="K2176">
        <v>72</v>
      </c>
      <c r="L2176" s="1" t="s">
        <v>73</v>
      </c>
      <c r="M2176" s="1" t="s">
        <v>40</v>
      </c>
      <c r="N2176">
        <v>16.72</v>
      </c>
      <c r="O2176" s="1" t="s">
        <v>40</v>
      </c>
      <c r="P2176" s="1" t="s">
        <v>40</v>
      </c>
      <c r="Q2176" s="1" t="s">
        <v>44</v>
      </c>
      <c r="R2176">
        <v>9</v>
      </c>
      <c r="S2176" s="1" t="s">
        <v>40</v>
      </c>
      <c r="T2176" s="1" t="s">
        <v>40</v>
      </c>
      <c r="U2176" s="1" t="s">
        <v>40</v>
      </c>
      <c r="V2176" s="1" t="s">
        <v>43</v>
      </c>
      <c r="W2176" s="1" t="s">
        <v>40</v>
      </c>
      <c r="X2176" s="1" t="s">
        <v>40</v>
      </c>
      <c r="Y2176" s="1" t="s">
        <v>43</v>
      </c>
      <c r="Z2176" s="1" t="s">
        <v>40</v>
      </c>
      <c r="AA2176" s="1" t="s">
        <v>74</v>
      </c>
      <c r="AB2176" s="1" t="s">
        <v>43</v>
      </c>
      <c r="AC2176" s="1" t="s">
        <v>46</v>
      </c>
      <c r="AD2176">
        <v>84.45</v>
      </c>
      <c r="AE2176">
        <v>5899.85</v>
      </c>
      <c r="AF2176">
        <v>0</v>
      </c>
      <c r="AG2176">
        <v>0</v>
      </c>
      <c r="AH2176">
        <v>1203.8399999999999</v>
      </c>
      <c r="AI2176">
        <v>7103.69</v>
      </c>
      <c r="AJ2176" s="1" t="s">
        <v>47</v>
      </c>
      <c r="AK2176" s="1" t="s">
        <v>48</v>
      </c>
      <c r="AL2176" s="1" t="s">
        <v>48</v>
      </c>
    </row>
    <row r="2177" spans="1:38" x14ac:dyDescent="0.25">
      <c r="A2177" s="1" t="s">
        <v>3147</v>
      </c>
      <c r="B2177" s="1" t="s">
        <v>50</v>
      </c>
      <c r="C2177">
        <v>24</v>
      </c>
      <c r="D2177" s="1" t="s">
        <v>43</v>
      </c>
      <c r="E2177">
        <v>0</v>
      </c>
      <c r="F2177" s="1" t="s">
        <v>3148</v>
      </c>
      <c r="G2177">
        <v>93267</v>
      </c>
      <c r="H2177">
        <v>36.141319000000003</v>
      </c>
      <c r="I2177">
        <v>-119.129075</v>
      </c>
      <c r="J2177">
        <v>0</v>
      </c>
      <c r="K2177">
        <v>5</v>
      </c>
      <c r="L2177" s="1" t="s">
        <v>42</v>
      </c>
      <c r="M2177" s="1" t="s">
        <v>40</v>
      </c>
      <c r="N2177">
        <v>41.29</v>
      </c>
      <c r="O2177" s="1" t="s">
        <v>43</v>
      </c>
      <c r="P2177" s="1" t="s">
        <v>40</v>
      </c>
      <c r="Q2177" s="1" t="s">
        <v>80</v>
      </c>
      <c r="R2177">
        <v>51</v>
      </c>
      <c r="S2177" s="1" t="s">
        <v>40</v>
      </c>
      <c r="T2177" s="1" t="s">
        <v>43</v>
      </c>
      <c r="U2177" s="1" t="s">
        <v>40</v>
      </c>
      <c r="V2177" s="1" t="s">
        <v>43</v>
      </c>
      <c r="W2177" s="1" t="s">
        <v>43</v>
      </c>
      <c r="X2177" s="1" t="s">
        <v>43</v>
      </c>
      <c r="Y2177" s="1" t="s">
        <v>43</v>
      </c>
      <c r="Z2177" s="1" t="s">
        <v>40</v>
      </c>
      <c r="AA2177" s="1" t="s">
        <v>52</v>
      </c>
      <c r="AB2177" s="1" t="s">
        <v>40</v>
      </c>
      <c r="AC2177" s="1" t="s">
        <v>46</v>
      </c>
      <c r="AD2177">
        <v>55.8</v>
      </c>
      <c r="AE2177">
        <v>274.35000000000002</v>
      </c>
      <c r="AF2177">
        <v>0</v>
      </c>
      <c r="AG2177">
        <v>0</v>
      </c>
      <c r="AH2177">
        <v>206.45</v>
      </c>
      <c r="AI2177">
        <v>480.8</v>
      </c>
      <c r="AJ2177" s="1" t="s">
        <v>47</v>
      </c>
      <c r="AK2177" s="1" t="s">
        <v>48</v>
      </c>
      <c r="AL2177" s="1" t="s">
        <v>48</v>
      </c>
    </row>
    <row r="2178" spans="1:38" x14ac:dyDescent="0.25">
      <c r="A2178" s="1" t="s">
        <v>3149</v>
      </c>
      <c r="B2178" s="1" t="s">
        <v>50</v>
      </c>
      <c r="C2178">
        <v>24</v>
      </c>
      <c r="D2178" s="1" t="s">
        <v>43</v>
      </c>
      <c r="E2178">
        <v>0</v>
      </c>
      <c r="F2178" s="1" t="s">
        <v>2969</v>
      </c>
      <c r="G2178">
        <v>93526</v>
      </c>
      <c r="H2178">
        <v>36.869584000000003</v>
      </c>
      <c r="I2178">
        <v>-118.189241</v>
      </c>
      <c r="J2178">
        <v>0</v>
      </c>
      <c r="K2178">
        <v>10</v>
      </c>
      <c r="L2178" s="1" t="s">
        <v>42</v>
      </c>
      <c r="M2178" s="1" t="s">
        <v>40</v>
      </c>
      <c r="N2178">
        <v>13.16</v>
      </c>
      <c r="O2178" s="1" t="s">
        <v>43</v>
      </c>
      <c r="P2178" s="1" t="s">
        <v>43</v>
      </c>
      <c r="Q2178" s="1" t="s">
        <v>48</v>
      </c>
      <c r="S2178" s="1" t="s">
        <v>48</v>
      </c>
      <c r="T2178" s="1" t="s">
        <v>48</v>
      </c>
      <c r="U2178" s="1" t="s">
        <v>48</v>
      </c>
      <c r="V2178" s="1" t="s">
        <v>48</v>
      </c>
      <c r="W2178" s="1" t="s">
        <v>48</v>
      </c>
      <c r="X2178" s="1" t="s">
        <v>48</v>
      </c>
      <c r="Y2178" s="1" t="s">
        <v>48</v>
      </c>
      <c r="Z2178" s="1" t="s">
        <v>48</v>
      </c>
      <c r="AA2178" s="1" t="s">
        <v>74</v>
      </c>
      <c r="AB2178" s="1" t="s">
        <v>43</v>
      </c>
      <c r="AC2178" s="1" t="s">
        <v>46</v>
      </c>
      <c r="AD2178">
        <v>20.25</v>
      </c>
      <c r="AE2178">
        <v>202.5</v>
      </c>
      <c r="AF2178">
        <v>0</v>
      </c>
      <c r="AG2178">
        <v>0</v>
      </c>
      <c r="AH2178">
        <v>131.6</v>
      </c>
      <c r="AI2178">
        <v>334.1</v>
      </c>
      <c r="AJ2178" s="1" t="s">
        <v>47</v>
      </c>
      <c r="AK2178" s="1" t="s">
        <v>48</v>
      </c>
      <c r="AL2178" s="1" t="s">
        <v>48</v>
      </c>
    </row>
    <row r="2179" spans="1:38" x14ac:dyDescent="0.25">
      <c r="A2179" s="1" t="s">
        <v>3150</v>
      </c>
      <c r="B2179" s="1" t="s">
        <v>39</v>
      </c>
      <c r="C2179">
        <v>43</v>
      </c>
      <c r="D2179" s="1" t="s">
        <v>40</v>
      </c>
      <c r="E2179">
        <v>0</v>
      </c>
      <c r="F2179" s="1" t="s">
        <v>1913</v>
      </c>
      <c r="G2179">
        <v>93003</v>
      </c>
      <c r="H2179">
        <v>34.279221</v>
      </c>
      <c r="I2179">
        <v>-119.22143699999999</v>
      </c>
      <c r="J2179">
        <v>1</v>
      </c>
      <c r="K2179">
        <v>59</v>
      </c>
      <c r="L2179" s="1" t="s">
        <v>42</v>
      </c>
      <c r="M2179" s="1" t="s">
        <v>40</v>
      </c>
      <c r="N2179">
        <v>29.6</v>
      </c>
      <c r="O2179" s="1" t="s">
        <v>43</v>
      </c>
      <c r="P2179" s="1" t="s">
        <v>40</v>
      </c>
      <c r="Q2179" s="1" t="s">
        <v>56</v>
      </c>
      <c r="R2179">
        <v>12</v>
      </c>
      <c r="S2179" s="1" t="s">
        <v>40</v>
      </c>
      <c r="T2179" s="1" t="s">
        <v>43</v>
      </c>
      <c r="U2179" s="1" t="s">
        <v>40</v>
      </c>
      <c r="V2179" s="1" t="s">
        <v>43</v>
      </c>
      <c r="W2179" s="1" t="s">
        <v>43</v>
      </c>
      <c r="X2179" s="1" t="s">
        <v>43</v>
      </c>
      <c r="Y2179" s="1" t="s">
        <v>43</v>
      </c>
      <c r="Z2179" s="1" t="s">
        <v>40</v>
      </c>
      <c r="AA2179" s="1" t="s">
        <v>45</v>
      </c>
      <c r="AB2179" s="1" t="s">
        <v>40</v>
      </c>
      <c r="AC2179" s="1" t="s">
        <v>46</v>
      </c>
      <c r="AD2179">
        <v>81.25</v>
      </c>
      <c r="AE2179">
        <v>4639.45</v>
      </c>
      <c r="AF2179">
        <v>0</v>
      </c>
      <c r="AG2179">
        <v>0</v>
      </c>
      <c r="AH2179">
        <v>1746.4</v>
      </c>
      <c r="AI2179">
        <v>6385.85</v>
      </c>
      <c r="AJ2179" s="1" t="s">
        <v>47</v>
      </c>
      <c r="AK2179" s="1" t="s">
        <v>48</v>
      </c>
      <c r="AL2179" s="1" t="s">
        <v>48</v>
      </c>
    </row>
    <row r="2180" spans="1:38" x14ac:dyDescent="0.25">
      <c r="A2180" s="1" t="s">
        <v>3151</v>
      </c>
      <c r="B2180" s="1" t="s">
        <v>39</v>
      </c>
      <c r="C2180">
        <v>41</v>
      </c>
      <c r="D2180" s="1" t="s">
        <v>40</v>
      </c>
      <c r="E2180">
        <v>0</v>
      </c>
      <c r="F2180" s="1" t="s">
        <v>1136</v>
      </c>
      <c r="G2180">
        <v>96124</v>
      </c>
      <c r="H2180">
        <v>39.672812999999998</v>
      </c>
      <c r="I2180">
        <v>-120.456699</v>
      </c>
      <c r="J2180">
        <v>8</v>
      </c>
      <c r="K2180">
        <v>68</v>
      </c>
      <c r="L2180" s="1" t="s">
        <v>73</v>
      </c>
      <c r="M2180" s="1" t="s">
        <v>40</v>
      </c>
      <c r="N2180">
        <v>17.12</v>
      </c>
      <c r="O2180" s="1" t="s">
        <v>40</v>
      </c>
      <c r="P2180" s="1" t="s">
        <v>43</v>
      </c>
      <c r="Q2180" s="1" t="s">
        <v>48</v>
      </c>
      <c r="S2180" s="1" t="s">
        <v>48</v>
      </c>
      <c r="T2180" s="1" t="s">
        <v>48</v>
      </c>
      <c r="U2180" s="1" t="s">
        <v>48</v>
      </c>
      <c r="V2180" s="1" t="s">
        <v>48</v>
      </c>
      <c r="W2180" s="1" t="s">
        <v>48</v>
      </c>
      <c r="X2180" s="1" t="s">
        <v>48</v>
      </c>
      <c r="Y2180" s="1" t="s">
        <v>48</v>
      </c>
      <c r="Z2180" s="1" t="s">
        <v>48</v>
      </c>
      <c r="AA2180" s="1" t="s">
        <v>74</v>
      </c>
      <c r="AB2180" s="1" t="s">
        <v>43</v>
      </c>
      <c r="AC2180" s="1" t="s">
        <v>46</v>
      </c>
      <c r="AD2180">
        <v>25.8</v>
      </c>
      <c r="AE2180">
        <v>1911.5</v>
      </c>
      <c r="AF2180">
        <v>0</v>
      </c>
      <c r="AG2180">
        <v>0</v>
      </c>
      <c r="AH2180">
        <v>1164.1600000000001</v>
      </c>
      <c r="AI2180">
        <v>3075.66</v>
      </c>
      <c r="AJ2180" s="1" t="s">
        <v>47</v>
      </c>
      <c r="AK2180" s="1" t="s">
        <v>48</v>
      </c>
      <c r="AL2180" s="1" t="s">
        <v>48</v>
      </c>
    </row>
    <row r="2181" spans="1:38" x14ac:dyDescent="0.25">
      <c r="A2181" s="1" t="s">
        <v>3152</v>
      </c>
      <c r="B2181" s="1" t="s">
        <v>50</v>
      </c>
      <c r="C2181">
        <v>19</v>
      </c>
      <c r="D2181" s="1" t="s">
        <v>40</v>
      </c>
      <c r="E2181">
        <v>2</v>
      </c>
      <c r="F2181" s="1" t="s">
        <v>166</v>
      </c>
      <c r="G2181">
        <v>95318</v>
      </c>
      <c r="H2181">
        <v>37.654550999999998</v>
      </c>
      <c r="I2181">
        <v>-119.82298400000001</v>
      </c>
      <c r="J2181">
        <v>7</v>
      </c>
      <c r="K2181">
        <v>54</v>
      </c>
      <c r="L2181" s="1" t="s">
        <v>77</v>
      </c>
      <c r="M2181" s="1" t="s">
        <v>40</v>
      </c>
      <c r="N2181">
        <v>41.58</v>
      </c>
      <c r="O2181" s="1" t="s">
        <v>40</v>
      </c>
      <c r="P2181" s="1" t="s">
        <v>43</v>
      </c>
      <c r="Q2181" s="1" t="s">
        <v>48</v>
      </c>
      <c r="S2181" s="1" t="s">
        <v>48</v>
      </c>
      <c r="T2181" s="1" t="s">
        <v>48</v>
      </c>
      <c r="U2181" s="1" t="s">
        <v>48</v>
      </c>
      <c r="V2181" s="1" t="s">
        <v>48</v>
      </c>
      <c r="W2181" s="1" t="s">
        <v>48</v>
      </c>
      <c r="X2181" s="1" t="s">
        <v>48</v>
      </c>
      <c r="Y2181" s="1" t="s">
        <v>48</v>
      </c>
      <c r="Z2181" s="1" t="s">
        <v>48</v>
      </c>
      <c r="AA2181" s="1" t="s">
        <v>74</v>
      </c>
      <c r="AB2181" s="1" t="s">
        <v>40</v>
      </c>
      <c r="AC2181" s="1" t="s">
        <v>57</v>
      </c>
      <c r="AD2181">
        <v>24.05</v>
      </c>
      <c r="AE2181">
        <v>1230.9000000000001</v>
      </c>
      <c r="AF2181">
        <v>0</v>
      </c>
      <c r="AG2181">
        <v>0</v>
      </c>
      <c r="AH2181">
        <v>2245.3200000000002</v>
      </c>
      <c r="AI2181">
        <v>3476.22</v>
      </c>
      <c r="AJ2181" s="1" t="s">
        <v>47</v>
      </c>
      <c r="AK2181" s="1" t="s">
        <v>48</v>
      </c>
      <c r="AL2181" s="1" t="s">
        <v>48</v>
      </c>
    </row>
    <row r="2182" spans="1:38" x14ac:dyDescent="0.25">
      <c r="A2182" s="1" t="s">
        <v>3153</v>
      </c>
      <c r="B2182" s="1" t="s">
        <v>50</v>
      </c>
      <c r="C2182">
        <v>24</v>
      </c>
      <c r="D2182" s="1" t="s">
        <v>43</v>
      </c>
      <c r="E2182">
        <v>0</v>
      </c>
      <c r="F2182" s="1" t="s">
        <v>3154</v>
      </c>
      <c r="G2182">
        <v>95765</v>
      </c>
      <c r="H2182">
        <v>38.823278000000002</v>
      </c>
      <c r="I2182">
        <v>-121.281856</v>
      </c>
      <c r="J2182">
        <v>0</v>
      </c>
      <c r="K2182">
        <v>22</v>
      </c>
      <c r="L2182" s="1" t="s">
        <v>63</v>
      </c>
      <c r="M2182" s="1" t="s">
        <v>40</v>
      </c>
      <c r="N2182">
        <v>23.03</v>
      </c>
      <c r="O2182" s="1" t="s">
        <v>43</v>
      </c>
      <c r="P2182" s="1" t="s">
        <v>43</v>
      </c>
      <c r="Q2182" s="1" t="s">
        <v>48</v>
      </c>
      <c r="S2182" s="1" t="s">
        <v>48</v>
      </c>
      <c r="T2182" s="1" t="s">
        <v>48</v>
      </c>
      <c r="U2182" s="1" t="s">
        <v>48</v>
      </c>
      <c r="V2182" s="1" t="s">
        <v>48</v>
      </c>
      <c r="W2182" s="1" t="s">
        <v>48</v>
      </c>
      <c r="X2182" s="1" t="s">
        <v>48</v>
      </c>
      <c r="Y2182" s="1" t="s">
        <v>48</v>
      </c>
      <c r="Z2182" s="1" t="s">
        <v>48</v>
      </c>
      <c r="AA2182" s="1" t="s">
        <v>45</v>
      </c>
      <c r="AB2182" s="1" t="s">
        <v>43</v>
      </c>
      <c r="AC2182" s="1" t="s">
        <v>46</v>
      </c>
      <c r="AD2182">
        <v>20.3</v>
      </c>
      <c r="AE2182">
        <v>467.15</v>
      </c>
      <c r="AF2182">
        <v>0</v>
      </c>
      <c r="AG2182">
        <v>0</v>
      </c>
      <c r="AH2182">
        <v>506.66</v>
      </c>
      <c r="AI2182">
        <v>973.81</v>
      </c>
      <c r="AJ2182" s="1" t="s">
        <v>47</v>
      </c>
      <c r="AK2182" s="1" t="s">
        <v>48</v>
      </c>
      <c r="AL2182" s="1" t="s">
        <v>48</v>
      </c>
    </row>
    <row r="2183" spans="1:38" x14ac:dyDescent="0.25">
      <c r="A2183" s="1" t="s">
        <v>3155</v>
      </c>
      <c r="B2183" s="1" t="s">
        <v>39</v>
      </c>
      <c r="C2183">
        <v>19</v>
      </c>
      <c r="D2183" s="1" t="s">
        <v>40</v>
      </c>
      <c r="E2183">
        <v>0</v>
      </c>
      <c r="F2183" s="1" t="s">
        <v>3088</v>
      </c>
      <c r="G2183">
        <v>92887</v>
      </c>
      <c r="H2183">
        <v>33.884073000000001</v>
      </c>
      <c r="I2183">
        <v>-117.732197</v>
      </c>
      <c r="J2183">
        <v>6</v>
      </c>
      <c r="K2183">
        <v>49</v>
      </c>
      <c r="L2183" s="1" t="s">
        <v>42</v>
      </c>
      <c r="M2183" s="1" t="s">
        <v>40</v>
      </c>
      <c r="N2183">
        <v>28.42</v>
      </c>
      <c r="O2183" s="1" t="s">
        <v>40</v>
      </c>
      <c r="P2183" s="1" t="s">
        <v>40</v>
      </c>
      <c r="Q2183" s="1" t="s">
        <v>80</v>
      </c>
      <c r="R2183">
        <v>41</v>
      </c>
      <c r="S2183" s="1" t="s">
        <v>43</v>
      </c>
      <c r="T2183" s="1" t="s">
        <v>43</v>
      </c>
      <c r="U2183" s="1" t="s">
        <v>43</v>
      </c>
      <c r="V2183" s="1" t="s">
        <v>43</v>
      </c>
      <c r="W2183" s="1" t="s">
        <v>43</v>
      </c>
      <c r="X2183" s="1" t="s">
        <v>43</v>
      </c>
      <c r="Y2183" s="1" t="s">
        <v>40</v>
      </c>
      <c r="Z2183" s="1" t="s">
        <v>43</v>
      </c>
      <c r="AA2183" s="1" t="s">
        <v>52</v>
      </c>
      <c r="AB2183" s="1" t="s">
        <v>40</v>
      </c>
      <c r="AC2183" s="1" t="s">
        <v>46</v>
      </c>
      <c r="AD2183">
        <v>52.15</v>
      </c>
      <c r="AE2183">
        <v>2583.75</v>
      </c>
      <c r="AF2183">
        <v>0</v>
      </c>
      <c r="AG2183">
        <v>50</v>
      </c>
      <c r="AH2183">
        <v>1392.58</v>
      </c>
      <c r="AI2183">
        <v>4026.33</v>
      </c>
      <c r="AJ2183" s="1" t="s">
        <v>47</v>
      </c>
      <c r="AK2183" s="1" t="s">
        <v>48</v>
      </c>
      <c r="AL2183" s="1" t="s">
        <v>48</v>
      </c>
    </row>
    <row r="2184" spans="1:38" x14ac:dyDescent="0.25">
      <c r="A2184" s="1" t="s">
        <v>3156</v>
      </c>
      <c r="B2184" s="1" t="s">
        <v>39</v>
      </c>
      <c r="C2184">
        <v>29</v>
      </c>
      <c r="D2184" s="1" t="s">
        <v>40</v>
      </c>
      <c r="E2184">
        <v>2</v>
      </c>
      <c r="F2184" s="1" t="s">
        <v>1192</v>
      </c>
      <c r="G2184">
        <v>95941</v>
      </c>
      <c r="H2184">
        <v>39.531027999999999</v>
      </c>
      <c r="I2184">
        <v>-121.24807</v>
      </c>
      <c r="J2184">
        <v>6</v>
      </c>
      <c r="K2184">
        <v>51</v>
      </c>
      <c r="L2184" s="1" t="s">
        <v>42</v>
      </c>
      <c r="M2184" s="1" t="s">
        <v>40</v>
      </c>
      <c r="N2184">
        <v>2.5299999999999998</v>
      </c>
      <c r="O2184" s="1" t="s">
        <v>43</v>
      </c>
      <c r="P2184" s="1" t="s">
        <v>40</v>
      </c>
      <c r="Q2184" s="1" t="s">
        <v>56</v>
      </c>
      <c r="R2184">
        <v>71</v>
      </c>
      <c r="S2184" s="1" t="s">
        <v>40</v>
      </c>
      <c r="T2184" s="1" t="s">
        <v>40</v>
      </c>
      <c r="U2184" s="1" t="s">
        <v>43</v>
      </c>
      <c r="V2184" s="1" t="s">
        <v>43</v>
      </c>
      <c r="W2184" s="1" t="s">
        <v>43</v>
      </c>
      <c r="X2184" s="1" t="s">
        <v>43</v>
      </c>
      <c r="Y2184" s="1" t="s">
        <v>43</v>
      </c>
      <c r="Z2184" s="1" t="s">
        <v>40</v>
      </c>
      <c r="AA2184" s="1" t="s">
        <v>52</v>
      </c>
      <c r="AB2184" s="1" t="s">
        <v>40</v>
      </c>
      <c r="AC2184" s="1" t="s">
        <v>57</v>
      </c>
      <c r="AD2184">
        <v>79.150000000000006</v>
      </c>
      <c r="AE2184">
        <v>4018.55</v>
      </c>
      <c r="AF2184">
        <v>0</v>
      </c>
      <c r="AG2184">
        <v>0</v>
      </c>
      <c r="AH2184">
        <v>129.03</v>
      </c>
      <c r="AI2184">
        <v>4147.58</v>
      </c>
      <c r="AJ2184" s="1" t="s">
        <v>47</v>
      </c>
      <c r="AK2184" s="1" t="s">
        <v>48</v>
      </c>
      <c r="AL2184" s="1" t="s">
        <v>48</v>
      </c>
    </row>
    <row r="2185" spans="1:38" x14ac:dyDescent="0.25">
      <c r="A2185" s="1" t="s">
        <v>3157</v>
      </c>
      <c r="B2185" s="1" t="s">
        <v>39</v>
      </c>
      <c r="C2185">
        <v>50</v>
      </c>
      <c r="D2185" s="1" t="s">
        <v>40</v>
      </c>
      <c r="E2185">
        <v>2</v>
      </c>
      <c r="F2185" s="1" t="s">
        <v>3158</v>
      </c>
      <c r="G2185">
        <v>92679</v>
      </c>
      <c r="H2185">
        <v>33.631118999999998</v>
      </c>
      <c r="I2185">
        <v>-117.567346</v>
      </c>
      <c r="J2185">
        <v>4</v>
      </c>
      <c r="K2185">
        <v>19</v>
      </c>
      <c r="L2185" s="1" t="s">
        <v>63</v>
      </c>
      <c r="M2185" s="1" t="s">
        <v>40</v>
      </c>
      <c r="N2185">
        <v>38.43</v>
      </c>
      <c r="O2185" s="1" t="s">
        <v>40</v>
      </c>
      <c r="P2185" s="1" t="s">
        <v>43</v>
      </c>
      <c r="Q2185" s="1" t="s">
        <v>48</v>
      </c>
      <c r="S2185" s="1" t="s">
        <v>48</v>
      </c>
      <c r="T2185" s="1" t="s">
        <v>48</v>
      </c>
      <c r="U2185" s="1" t="s">
        <v>48</v>
      </c>
      <c r="V2185" s="1" t="s">
        <v>48</v>
      </c>
      <c r="W2185" s="1" t="s">
        <v>48</v>
      </c>
      <c r="X2185" s="1" t="s">
        <v>48</v>
      </c>
      <c r="Y2185" s="1" t="s">
        <v>48</v>
      </c>
      <c r="Z2185" s="1" t="s">
        <v>48</v>
      </c>
      <c r="AA2185" s="1" t="s">
        <v>74</v>
      </c>
      <c r="AB2185" s="1" t="s">
        <v>43</v>
      </c>
      <c r="AC2185" s="1" t="s">
        <v>46</v>
      </c>
      <c r="AD2185">
        <v>25.6</v>
      </c>
      <c r="AE2185">
        <v>485.9</v>
      </c>
      <c r="AF2185">
        <v>0</v>
      </c>
      <c r="AG2185">
        <v>0</v>
      </c>
      <c r="AH2185">
        <v>730.17</v>
      </c>
      <c r="AI2185">
        <v>1216.07</v>
      </c>
      <c r="AJ2185" s="1" t="s">
        <v>47</v>
      </c>
      <c r="AK2185" s="1" t="s">
        <v>48</v>
      </c>
      <c r="AL2185" s="1" t="s">
        <v>48</v>
      </c>
    </row>
    <row r="2186" spans="1:38" x14ac:dyDescent="0.25">
      <c r="A2186" s="1" t="s">
        <v>3159</v>
      </c>
      <c r="B2186" s="1" t="s">
        <v>39</v>
      </c>
      <c r="C2186">
        <v>56</v>
      </c>
      <c r="D2186" s="1" t="s">
        <v>43</v>
      </c>
      <c r="E2186">
        <v>1</v>
      </c>
      <c r="F2186" s="1" t="s">
        <v>2754</v>
      </c>
      <c r="G2186">
        <v>94547</v>
      </c>
      <c r="H2186">
        <v>37.991258999999999</v>
      </c>
      <c r="I2186">
        <v>-122.214945</v>
      </c>
      <c r="J2186">
        <v>0</v>
      </c>
      <c r="K2186">
        <v>2</v>
      </c>
      <c r="L2186" s="1" t="s">
        <v>42</v>
      </c>
      <c r="M2186" s="1" t="s">
        <v>40</v>
      </c>
      <c r="N2186">
        <v>5.3</v>
      </c>
      <c r="O2186" s="1" t="s">
        <v>40</v>
      </c>
      <c r="P2186" s="1" t="s">
        <v>40</v>
      </c>
      <c r="Q2186" s="1" t="s">
        <v>56</v>
      </c>
      <c r="R2186">
        <v>11</v>
      </c>
      <c r="S2186" s="1" t="s">
        <v>40</v>
      </c>
      <c r="T2186" s="1" t="s">
        <v>43</v>
      </c>
      <c r="U2186" s="1" t="s">
        <v>43</v>
      </c>
      <c r="V2186" s="1" t="s">
        <v>43</v>
      </c>
      <c r="W2186" s="1" t="s">
        <v>43</v>
      </c>
      <c r="X2186" s="1" t="s">
        <v>43</v>
      </c>
      <c r="Y2186" s="1" t="s">
        <v>43</v>
      </c>
      <c r="Z2186" s="1" t="s">
        <v>40</v>
      </c>
      <c r="AA2186" s="1" t="s">
        <v>52</v>
      </c>
      <c r="AB2186" s="1" t="s">
        <v>43</v>
      </c>
      <c r="AC2186" s="1" t="s">
        <v>46</v>
      </c>
      <c r="AD2186">
        <v>80.55</v>
      </c>
      <c r="AE2186">
        <v>188.1</v>
      </c>
      <c r="AF2186">
        <v>0</v>
      </c>
      <c r="AG2186">
        <v>0</v>
      </c>
      <c r="AH2186">
        <v>10.6</v>
      </c>
      <c r="AI2186">
        <v>198.7</v>
      </c>
      <c r="AJ2186" s="1" t="s">
        <v>99</v>
      </c>
      <c r="AK2186" s="1" t="s">
        <v>48</v>
      </c>
      <c r="AL2186" s="1" t="s">
        <v>48</v>
      </c>
    </row>
    <row r="2187" spans="1:38" x14ac:dyDescent="0.25">
      <c r="A2187" s="1" t="s">
        <v>3160</v>
      </c>
      <c r="B2187" s="1" t="s">
        <v>39</v>
      </c>
      <c r="C2187">
        <v>56</v>
      </c>
      <c r="D2187" s="1" t="s">
        <v>40</v>
      </c>
      <c r="E2187">
        <v>0</v>
      </c>
      <c r="F2187" s="1" t="s">
        <v>2057</v>
      </c>
      <c r="G2187">
        <v>95666</v>
      </c>
      <c r="H2187">
        <v>38.546999</v>
      </c>
      <c r="I2187">
        <v>-120.271114</v>
      </c>
      <c r="J2187">
        <v>9</v>
      </c>
      <c r="K2187">
        <v>14</v>
      </c>
      <c r="L2187" s="1" t="s">
        <v>42</v>
      </c>
      <c r="M2187" s="1" t="s">
        <v>40</v>
      </c>
      <c r="N2187">
        <v>19.03</v>
      </c>
      <c r="O2187" s="1" t="s">
        <v>43</v>
      </c>
      <c r="P2187" s="1" t="s">
        <v>43</v>
      </c>
      <c r="Q2187" s="1" t="s">
        <v>48</v>
      </c>
      <c r="S2187" s="1" t="s">
        <v>48</v>
      </c>
      <c r="T2187" s="1" t="s">
        <v>48</v>
      </c>
      <c r="U2187" s="1" t="s">
        <v>48</v>
      </c>
      <c r="V2187" s="1" t="s">
        <v>48</v>
      </c>
      <c r="W2187" s="1" t="s">
        <v>48</v>
      </c>
      <c r="X2187" s="1" t="s">
        <v>48</v>
      </c>
      <c r="Y2187" s="1" t="s">
        <v>48</v>
      </c>
      <c r="Z2187" s="1" t="s">
        <v>48</v>
      </c>
      <c r="AA2187" s="1" t="s">
        <v>45</v>
      </c>
      <c r="AB2187" s="1" t="s">
        <v>43</v>
      </c>
      <c r="AC2187" s="1" t="s">
        <v>184</v>
      </c>
      <c r="AD2187">
        <v>19.55</v>
      </c>
      <c r="AE2187">
        <v>294.5</v>
      </c>
      <c r="AF2187">
        <v>0</v>
      </c>
      <c r="AG2187">
        <v>0</v>
      </c>
      <c r="AH2187">
        <v>266.42</v>
      </c>
      <c r="AI2187">
        <v>560.91999999999996</v>
      </c>
      <c r="AJ2187" s="1" t="s">
        <v>47</v>
      </c>
      <c r="AK2187" s="1" t="s">
        <v>48</v>
      </c>
      <c r="AL2187" s="1" t="s">
        <v>48</v>
      </c>
    </row>
    <row r="2188" spans="1:38" x14ac:dyDescent="0.25">
      <c r="A2188" s="1" t="s">
        <v>3161</v>
      </c>
      <c r="B2188" s="1" t="s">
        <v>50</v>
      </c>
      <c r="C2188">
        <v>70</v>
      </c>
      <c r="D2188" s="1" t="s">
        <v>40</v>
      </c>
      <c r="E2188">
        <v>0</v>
      </c>
      <c r="F2188" s="1" t="s">
        <v>51</v>
      </c>
      <c r="G2188">
        <v>91202</v>
      </c>
      <c r="H2188">
        <v>34.167926000000001</v>
      </c>
      <c r="I2188">
        <v>-118.267539</v>
      </c>
      <c r="J2188">
        <v>1</v>
      </c>
      <c r="K2188">
        <v>57</v>
      </c>
      <c r="L2188" s="1" t="s">
        <v>42</v>
      </c>
      <c r="M2188" s="1" t="s">
        <v>43</v>
      </c>
      <c r="O2188" s="1" t="s">
        <v>48</v>
      </c>
      <c r="P2188" s="1" t="s">
        <v>40</v>
      </c>
      <c r="Q2188" s="1" t="s">
        <v>44</v>
      </c>
      <c r="R2188">
        <v>3</v>
      </c>
      <c r="S2188" s="1" t="s">
        <v>43</v>
      </c>
      <c r="T2188" s="1" t="s">
        <v>43</v>
      </c>
      <c r="U2188" s="1" t="s">
        <v>43</v>
      </c>
      <c r="V2188" s="1" t="s">
        <v>43</v>
      </c>
      <c r="W2188" s="1" t="s">
        <v>40</v>
      </c>
      <c r="X2188" s="1" t="s">
        <v>40</v>
      </c>
      <c r="Y2188" s="1" t="s">
        <v>40</v>
      </c>
      <c r="Z2188" s="1" t="s">
        <v>40</v>
      </c>
      <c r="AA2188" s="1" t="s">
        <v>52</v>
      </c>
      <c r="AB2188" s="1" t="s">
        <v>40</v>
      </c>
      <c r="AC2188" s="1" t="s">
        <v>57</v>
      </c>
      <c r="AD2188">
        <v>44.85</v>
      </c>
      <c r="AE2188">
        <v>2572.9499999999998</v>
      </c>
      <c r="AF2188">
        <v>12.07</v>
      </c>
      <c r="AG2188">
        <v>0</v>
      </c>
      <c r="AH2188">
        <v>0</v>
      </c>
      <c r="AI2188">
        <v>2560.88</v>
      </c>
      <c r="AJ2188" s="1" t="s">
        <v>58</v>
      </c>
      <c r="AK2188" s="1" t="s">
        <v>122</v>
      </c>
      <c r="AL2188" s="1" t="s">
        <v>196</v>
      </c>
    </row>
    <row r="2189" spans="1:38" x14ac:dyDescent="0.25">
      <c r="A2189" s="1" t="s">
        <v>3162</v>
      </c>
      <c r="B2189" s="1" t="s">
        <v>50</v>
      </c>
      <c r="C2189">
        <v>25</v>
      </c>
      <c r="D2189" s="1" t="s">
        <v>40</v>
      </c>
      <c r="E2189">
        <v>3</v>
      </c>
      <c r="F2189" s="1" t="s">
        <v>3163</v>
      </c>
      <c r="G2189">
        <v>94002</v>
      </c>
      <c r="H2189">
        <v>37.509366</v>
      </c>
      <c r="I2189">
        <v>-122.30613200000001</v>
      </c>
      <c r="J2189">
        <v>1</v>
      </c>
      <c r="K2189">
        <v>72</v>
      </c>
      <c r="L2189" s="1" t="s">
        <v>42</v>
      </c>
      <c r="M2189" s="1" t="s">
        <v>40</v>
      </c>
      <c r="N2189">
        <v>20.79</v>
      </c>
      <c r="O2189" s="1" t="s">
        <v>40</v>
      </c>
      <c r="P2189" s="1" t="s">
        <v>40</v>
      </c>
      <c r="Q2189" s="1" t="s">
        <v>56</v>
      </c>
      <c r="R2189">
        <v>59</v>
      </c>
      <c r="S2189" s="1" t="s">
        <v>40</v>
      </c>
      <c r="T2189" s="1" t="s">
        <v>40</v>
      </c>
      <c r="U2189" s="1" t="s">
        <v>43</v>
      </c>
      <c r="V2189" s="1" t="s">
        <v>40</v>
      </c>
      <c r="W2189" s="1" t="s">
        <v>43</v>
      </c>
      <c r="X2189" s="1" t="s">
        <v>40</v>
      </c>
      <c r="Y2189" s="1" t="s">
        <v>40</v>
      </c>
      <c r="Z2189" s="1" t="s">
        <v>40</v>
      </c>
      <c r="AA2189" s="1" t="s">
        <v>74</v>
      </c>
      <c r="AB2189" s="1" t="s">
        <v>40</v>
      </c>
      <c r="AC2189" s="1" t="s">
        <v>46</v>
      </c>
      <c r="AD2189">
        <v>97.75</v>
      </c>
      <c r="AE2189">
        <v>6991.6</v>
      </c>
      <c r="AF2189">
        <v>0</v>
      </c>
      <c r="AG2189">
        <v>0</v>
      </c>
      <c r="AH2189">
        <v>1496.88</v>
      </c>
      <c r="AI2189">
        <v>8488.48</v>
      </c>
      <c r="AJ2189" s="1" t="s">
        <v>47</v>
      </c>
      <c r="AK2189" s="1" t="s">
        <v>48</v>
      </c>
      <c r="AL2189" s="1" t="s">
        <v>48</v>
      </c>
    </row>
    <row r="2190" spans="1:38" x14ac:dyDescent="0.25">
      <c r="A2190" s="1" t="s">
        <v>3164</v>
      </c>
      <c r="B2190" s="1" t="s">
        <v>39</v>
      </c>
      <c r="C2190">
        <v>49</v>
      </c>
      <c r="D2190" s="1" t="s">
        <v>43</v>
      </c>
      <c r="E2190">
        <v>0</v>
      </c>
      <c r="F2190" s="1" t="s">
        <v>145</v>
      </c>
      <c r="G2190">
        <v>95205</v>
      </c>
      <c r="H2190">
        <v>37.965694999999997</v>
      </c>
      <c r="I2190">
        <v>-121.260051</v>
      </c>
      <c r="J2190">
        <v>0</v>
      </c>
      <c r="K2190">
        <v>63</v>
      </c>
      <c r="L2190" s="1" t="s">
        <v>42</v>
      </c>
      <c r="M2190" s="1" t="s">
        <v>40</v>
      </c>
      <c r="N2190">
        <v>23.62</v>
      </c>
      <c r="O2190" s="1" t="s">
        <v>40</v>
      </c>
      <c r="P2190" s="1" t="s">
        <v>40</v>
      </c>
      <c r="Q2190" s="1" t="s">
        <v>56</v>
      </c>
      <c r="R2190">
        <v>21</v>
      </c>
      <c r="S2190" s="1" t="s">
        <v>40</v>
      </c>
      <c r="T2190" s="1" t="s">
        <v>40</v>
      </c>
      <c r="U2190" s="1" t="s">
        <v>40</v>
      </c>
      <c r="V2190" s="1" t="s">
        <v>43</v>
      </c>
      <c r="W2190" s="1" t="s">
        <v>40</v>
      </c>
      <c r="X2190" s="1" t="s">
        <v>43</v>
      </c>
      <c r="Y2190" s="1" t="s">
        <v>43</v>
      </c>
      <c r="Z2190" s="1" t="s">
        <v>40</v>
      </c>
      <c r="AA2190" s="1" t="s">
        <v>74</v>
      </c>
      <c r="AB2190" s="1" t="s">
        <v>43</v>
      </c>
      <c r="AC2190" s="1" t="s">
        <v>46</v>
      </c>
      <c r="AD2190">
        <v>98</v>
      </c>
      <c r="AE2190">
        <v>6218.45</v>
      </c>
      <c r="AF2190">
        <v>0</v>
      </c>
      <c r="AG2190">
        <v>0</v>
      </c>
      <c r="AH2190">
        <v>1488.06</v>
      </c>
      <c r="AI2190">
        <v>7706.51</v>
      </c>
      <c r="AJ2190" s="1" t="s">
        <v>47</v>
      </c>
      <c r="AK2190" s="1" t="s">
        <v>48</v>
      </c>
      <c r="AL2190" s="1" t="s">
        <v>48</v>
      </c>
    </row>
    <row r="2191" spans="1:38" x14ac:dyDescent="0.25">
      <c r="A2191" s="1" t="s">
        <v>3165</v>
      </c>
      <c r="B2191" s="1" t="s">
        <v>39</v>
      </c>
      <c r="C2191">
        <v>58</v>
      </c>
      <c r="D2191" s="1" t="s">
        <v>43</v>
      </c>
      <c r="E2191">
        <v>0</v>
      </c>
      <c r="F2191" s="1" t="s">
        <v>3113</v>
      </c>
      <c r="G2191">
        <v>92284</v>
      </c>
      <c r="H2191">
        <v>34.159534000000001</v>
      </c>
      <c r="I2191">
        <v>-116.425984</v>
      </c>
      <c r="J2191">
        <v>0</v>
      </c>
      <c r="K2191">
        <v>4</v>
      </c>
      <c r="L2191" s="1" t="s">
        <v>42</v>
      </c>
      <c r="M2191" s="1" t="s">
        <v>40</v>
      </c>
      <c r="N2191">
        <v>1.1000000000000001</v>
      </c>
      <c r="O2191" s="1" t="s">
        <v>40</v>
      </c>
      <c r="P2191" s="1" t="s">
        <v>40</v>
      </c>
      <c r="Q2191" s="1" t="s">
        <v>44</v>
      </c>
      <c r="R2191">
        <v>19</v>
      </c>
      <c r="S2191" s="1" t="s">
        <v>43</v>
      </c>
      <c r="T2191" s="1" t="s">
        <v>43</v>
      </c>
      <c r="U2191" s="1" t="s">
        <v>43</v>
      </c>
      <c r="V2191" s="1" t="s">
        <v>40</v>
      </c>
      <c r="W2191" s="1" t="s">
        <v>40</v>
      </c>
      <c r="X2191" s="1" t="s">
        <v>43</v>
      </c>
      <c r="Y2191" s="1" t="s">
        <v>43</v>
      </c>
      <c r="Z2191" s="1" t="s">
        <v>40</v>
      </c>
      <c r="AA2191" s="1" t="s">
        <v>52</v>
      </c>
      <c r="AB2191" s="1" t="s">
        <v>40</v>
      </c>
      <c r="AC2191" s="1" t="s">
        <v>46</v>
      </c>
      <c r="AD2191">
        <v>64.400000000000006</v>
      </c>
      <c r="AE2191">
        <v>253</v>
      </c>
      <c r="AF2191">
        <v>0</v>
      </c>
      <c r="AG2191">
        <v>0</v>
      </c>
      <c r="AH2191">
        <v>4.4000000000000004</v>
      </c>
      <c r="AI2191">
        <v>257.39999999999998</v>
      </c>
      <c r="AJ2191" s="1" t="s">
        <v>47</v>
      </c>
      <c r="AK2191" s="1" t="s">
        <v>48</v>
      </c>
      <c r="AL2191" s="1" t="s">
        <v>48</v>
      </c>
    </row>
    <row r="2192" spans="1:38" x14ac:dyDescent="0.25">
      <c r="A2192" s="1" t="s">
        <v>3166</v>
      </c>
      <c r="B2192" s="1" t="s">
        <v>50</v>
      </c>
      <c r="C2192">
        <v>32</v>
      </c>
      <c r="D2192" s="1" t="s">
        <v>40</v>
      </c>
      <c r="E2192">
        <v>0</v>
      </c>
      <c r="F2192" s="1" t="s">
        <v>347</v>
      </c>
      <c r="G2192">
        <v>93550</v>
      </c>
      <c r="H2192">
        <v>34.536231999999998</v>
      </c>
      <c r="I2192">
        <v>-118.08293500000001</v>
      </c>
      <c r="J2192">
        <v>2</v>
      </c>
      <c r="K2192">
        <v>17</v>
      </c>
      <c r="L2192" s="1" t="s">
        <v>63</v>
      </c>
      <c r="M2192" s="1" t="s">
        <v>40</v>
      </c>
      <c r="N2192">
        <v>45.35</v>
      </c>
      <c r="O2192" s="1" t="s">
        <v>43</v>
      </c>
      <c r="P2192" s="1" t="s">
        <v>40</v>
      </c>
      <c r="Q2192" s="1" t="s">
        <v>80</v>
      </c>
      <c r="R2192">
        <v>11</v>
      </c>
      <c r="S2192" s="1" t="s">
        <v>40</v>
      </c>
      <c r="T2192" s="1" t="s">
        <v>40</v>
      </c>
      <c r="U2192" s="1" t="s">
        <v>43</v>
      </c>
      <c r="V2192" s="1" t="s">
        <v>43</v>
      </c>
      <c r="W2192" s="1" t="s">
        <v>43</v>
      </c>
      <c r="X2192" s="1" t="s">
        <v>40</v>
      </c>
      <c r="Y2192" s="1" t="s">
        <v>40</v>
      </c>
      <c r="Z2192" s="1" t="s">
        <v>40</v>
      </c>
      <c r="AA2192" s="1" t="s">
        <v>45</v>
      </c>
      <c r="AB2192" s="1" t="s">
        <v>43</v>
      </c>
      <c r="AC2192" s="1" t="s">
        <v>46</v>
      </c>
      <c r="AD2192">
        <v>64.8</v>
      </c>
      <c r="AE2192">
        <v>1175.5999999999999</v>
      </c>
      <c r="AF2192">
        <v>0</v>
      </c>
      <c r="AG2192">
        <v>0</v>
      </c>
      <c r="AH2192">
        <v>770.95</v>
      </c>
      <c r="AI2192">
        <v>1946.55</v>
      </c>
      <c r="AJ2192" s="1" t="s">
        <v>47</v>
      </c>
      <c r="AK2192" s="1" t="s">
        <v>48</v>
      </c>
      <c r="AL2192" s="1" t="s">
        <v>48</v>
      </c>
    </row>
    <row r="2193" spans="1:38" x14ac:dyDescent="0.25">
      <c r="A2193" s="1" t="s">
        <v>3167</v>
      </c>
      <c r="B2193" s="1" t="s">
        <v>50</v>
      </c>
      <c r="C2193">
        <v>61</v>
      </c>
      <c r="D2193" s="1" t="s">
        <v>43</v>
      </c>
      <c r="E2193">
        <v>0</v>
      </c>
      <c r="F2193" s="1" t="s">
        <v>2706</v>
      </c>
      <c r="G2193">
        <v>93630</v>
      </c>
      <c r="H2193">
        <v>36.727418</v>
      </c>
      <c r="I2193">
        <v>-120.123526</v>
      </c>
      <c r="J2193">
        <v>0</v>
      </c>
      <c r="K2193">
        <v>6</v>
      </c>
      <c r="L2193" s="1" t="s">
        <v>42</v>
      </c>
      <c r="M2193" s="1" t="s">
        <v>40</v>
      </c>
      <c r="N2193">
        <v>11.97</v>
      </c>
      <c r="O2193" s="1" t="s">
        <v>43</v>
      </c>
      <c r="P2193" s="1" t="s">
        <v>40</v>
      </c>
      <c r="Q2193" s="1" t="s">
        <v>56</v>
      </c>
      <c r="R2193">
        <v>27</v>
      </c>
      <c r="S2193" s="1" t="s">
        <v>43</v>
      </c>
      <c r="T2193" s="1" t="s">
        <v>40</v>
      </c>
      <c r="U2193" s="1" t="s">
        <v>43</v>
      </c>
      <c r="V2193" s="1" t="s">
        <v>43</v>
      </c>
      <c r="W2193" s="1" t="s">
        <v>40</v>
      </c>
      <c r="X2193" s="1" t="s">
        <v>43</v>
      </c>
      <c r="Y2193" s="1" t="s">
        <v>43</v>
      </c>
      <c r="Z2193" s="1" t="s">
        <v>40</v>
      </c>
      <c r="AA2193" s="1" t="s">
        <v>52</v>
      </c>
      <c r="AB2193" s="1" t="s">
        <v>40</v>
      </c>
      <c r="AC2193" s="1" t="s">
        <v>57</v>
      </c>
      <c r="AD2193">
        <v>85.35</v>
      </c>
      <c r="AE2193">
        <v>489.45</v>
      </c>
      <c r="AF2193">
        <v>0</v>
      </c>
      <c r="AG2193">
        <v>0</v>
      </c>
      <c r="AH2193">
        <v>71.819999999999993</v>
      </c>
      <c r="AI2193">
        <v>561.27</v>
      </c>
      <c r="AJ2193" s="1" t="s">
        <v>58</v>
      </c>
      <c r="AK2193" s="1" t="s">
        <v>122</v>
      </c>
      <c r="AL2193" s="1" t="s">
        <v>123</v>
      </c>
    </row>
    <row r="2194" spans="1:38" x14ac:dyDescent="0.25">
      <c r="A2194" s="1" t="s">
        <v>3168</v>
      </c>
      <c r="B2194" s="1" t="s">
        <v>50</v>
      </c>
      <c r="C2194">
        <v>21</v>
      </c>
      <c r="D2194" s="1" t="s">
        <v>43</v>
      </c>
      <c r="E2194">
        <v>0</v>
      </c>
      <c r="F2194" s="1" t="s">
        <v>559</v>
      </c>
      <c r="G2194">
        <v>91732</v>
      </c>
      <c r="H2194">
        <v>34.074491999999999</v>
      </c>
      <c r="I2194">
        <v>-118.01461999999999</v>
      </c>
      <c r="J2194">
        <v>0</v>
      </c>
      <c r="K2194">
        <v>56</v>
      </c>
      <c r="L2194" s="1" t="s">
        <v>42</v>
      </c>
      <c r="M2194" s="1" t="s">
        <v>40</v>
      </c>
      <c r="N2194">
        <v>25.41</v>
      </c>
      <c r="O2194" s="1" t="s">
        <v>40</v>
      </c>
      <c r="P2194" s="1" t="s">
        <v>40</v>
      </c>
      <c r="Q2194" s="1" t="s">
        <v>56</v>
      </c>
      <c r="R2194">
        <v>51</v>
      </c>
      <c r="S2194" s="1" t="s">
        <v>43</v>
      </c>
      <c r="T2194" s="1" t="s">
        <v>40</v>
      </c>
      <c r="U2194" s="1" t="s">
        <v>43</v>
      </c>
      <c r="V2194" s="1" t="s">
        <v>40</v>
      </c>
      <c r="W2194" s="1" t="s">
        <v>43</v>
      </c>
      <c r="X2194" s="1" t="s">
        <v>40</v>
      </c>
      <c r="Y2194" s="1" t="s">
        <v>40</v>
      </c>
      <c r="Z2194" s="1" t="s">
        <v>40</v>
      </c>
      <c r="AA2194" s="1" t="s">
        <v>52</v>
      </c>
      <c r="AB2194" s="1" t="s">
        <v>40</v>
      </c>
      <c r="AC2194" s="1" t="s">
        <v>57</v>
      </c>
      <c r="AD2194">
        <v>94.45</v>
      </c>
      <c r="AE2194">
        <v>5124.6000000000004</v>
      </c>
      <c r="AF2194">
        <v>0</v>
      </c>
      <c r="AG2194">
        <v>0</v>
      </c>
      <c r="AH2194">
        <v>1422.96</v>
      </c>
      <c r="AI2194">
        <v>6547.56</v>
      </c>
      <c r="AJ2194" s="1" t="s">
        <v>58</v>
      </c>
      <c r="AK2194" s="1" t="s">
        <v>122</v>
      </c>
      <c r="AL2194" s="1" t="s">
        <v>196</v>
      </c>
    </row>
    <row r="2195" spans="1:38" x14ac:dyDescent="0.25">
      <c r="A2195" s="1" t="s">
        <v>3169</v>
      </c>
      <c r="B2195" s="1" t="s">
        <v>39</v>
      </c>
      <c r="C2195">
        <v>52</v>
      </c>
      <c r="D2195" s="1" t="s">
        <v>40</v>
      </c>
      <c r="E2195">
        <v>0</v>
      </c>
      <c r="F2195" s="1" t="s">
        <v>152</v>
      </c>
      <c r="G2195">
        <v>92126</v>
      </c>
      <c r="H2195">
        <v>32.886924999999998</v>
      </c>
      <c r="I2195">
        <v>-117.152162</v>
      </c>
      <c r="J2195">
        <v>1</v>
      </c>
      <c r="K2195">
        <v>13</v>
      </c>
      <c r="L2195" s="1" t="s">
        <v>42</v>
      </c>
      <c r="M2195" s="1" t="s">
        <v>40</v>
      </c>
      <c r="N2195">
        <v>17.829999999999998</v>
      </c>
      <c r="O2195" s="1" t="s">
        <v>43</v>
      </c>
      <c r="P2195" s="1" t="s">
        <v>40</v>
      </c>
      <c r="Q2195" s="1" t="s">
        <v>56</v>
      </c>
      <c r="R2195">
        <v>10</v>
      </c>
      <c r="S2195" s="1" t="s">
        <v>43</v>
      </c>
      <c r="T2195" s="1" t="s">
        <v>43</v>
      </c>
      <c r="U2195" s="1" t="s">
        <v>43</v>
      </c>
      <c r="V2195" s="1" t="s">
        <v>43</v>
      </c>
      <c r="W2195" s="1" t="s">
        <v>40</v>
      </c>
      <c r="X2195" s="1" t="s">
        <v>40</v>
      </c>
      <c r="Y2195" s="1" t="s">
        <v>40</v>
      </c>
      <c r="Z2195" s="1" t="s">
        <v>40</v>
      </c>
      <c r="AA2195" s="1" t="s">
        <v>52</v>
      </c>
      <c r="AB2195" s="1" t="s">
        <v>43</v>
      </c>
      <c r="AC2195" s="1" t="s">
        <v>57</v>
      </c>
      <c r="AD2195">
        <v>88.35</v>
      </c>
      <c r="AE2195">
        <v>1222.8</v>
      </c>
      <c r="AF2195">
        <v>0</v>
      </c>
      <c r="AG2195">
        <v>0</v>
      </c>
      <c r="AH2195">
        <v>231.79</v>
      </c>
      <c r="AI2195">
        <v>1454.59</v>
      </c>
      <c r="AJ2195" s="1" t="s">
        <v>58</v>
      </c>
      <c r="AK2195" s="1" t="s">
        <v>59</v>
      </c>
      <c r="AL2195" s="1" t="s">
        <v>105</v>
      </c>
    </row>
    <row r="2196" spans="1:38" x14ac:dyDescent="0.25">
      <c r="A2196" s="1" t="s">
        <v>3170</v>
      </c>
      <c r="B2196" s="1" t="s">
        <v>39</v>
      </c>
      <c r="C2196">
        <v>59</v>
      </c>
      <c r="D2196" s="1" t="s">
        <v>40</v>
      </c>
      <c r="E2196">
        <v>0</v>
      </c>
      <c r="F2196" s="1" t="s">
        <v>139</v>
      </c>
      <c r="G2196">
        <v>92231</v>
      </c>
      <c r="H2196">
        <v>32.690654000000002</v>
      </c>
      <c r="I2196">
        <v>-115.431225</v>
      </c>
      <c r="J2196">
        <v>1</v>
      </c>
      <c r="K2196">
        <v>6</v>
      </c>
      <c r="L2196" s="1" t="s">
        <v>55</v>
      </c>
      <c r="M2196" s="1" t="s">
        <v>40</v>
      </c>
      <c r="N2196">
        <v>6.94</v>
      </c>
      <c r="O2196" s="1" t="s">
        <v>43</v>
      </c>
      <c r="P2196" s="1" t="s">
        <v>40</v>
      </c>
      <c r="Q2196" s="1" t="s">
        <v>80</v>
      </c>
      <c r="R2196">
        <v>28</v>
      </c>
      <c r="S2196" s="1" t="s">
        <v>43</v>
      </c>
      <c r="T2196" s="1" t="s">
        <v>43</v>
      </c>
      <c r="U2196" s="1" t="s">
        <v>43</v>
      </c>
      <c r="V2196" s="1" t="s">
        <v>40</v>
      </c>
      <c r="W2196" s="1" t="s">
        <v>43</v>
      </c>
      <c r="X2196" s="1" t="s">
        <v>43</v>
      </c>
      <c r="Y2196" s="1" t="s">
        <v>43</v>
      </c>
      <c r="Z2196" s="1" t="s">
        <v>40</v>
      </c>
      <c r="AA2196" s="1" t="s">
        <v>52</v>
      </c>
      <c r="AB2196" s="1" t="s">
        <v>40</v>
      </c>
      <c r="AC2196" s="1" t="s">
        <v>57</v>
      </c>
      <c r="AD2196">
        <v>49.15</v>
      </c>
      <c r="AE2196">
        <v>270.8</v>
      </c>
      <c r="AF2196">
        <v>0</v>
      </c>
      <c r="AG2196">
        <v>0</v>
      </c>
      <c r="AH2196">
        <v>41.64</v>
      </c>
      <c r="AI2196">
        <v>312.44</v>
      </c>
      <c r="AJ2196" s="1" t="s">
        <v>58</v>
      </c>
      <c r="AK2196" s="1" t="s">
        <v>59</v>
      </c>
      <c r="AL2196" s="1" t="s">
        <v>60</v>
      </c>
    </row>
    <row r="2197" spans="1:38" x14ac:dyDescent="0.25">
      <c r="A2197" s="1" t="s">
        <v>3171</v>
      </c>
      <c r="B2197" s="1" t="s">
        <v>50</v>
      </c>
      <c r="C2197">
        <v>40</v>
      </c>
      <c r="D2197" s="1" t="s">
        <v>40</v>
      </c>
      <c r="E2197">
        <v>0</v>
      </c>
      <c r="F2197" s="1" t="s">
        <v>569</v>
      </c>
      <c r="G2197">
        <v>90606</v>
      </c>
      <c r="H2197">
        <v>33.976678</v>
      </c>
      <c r="I2197">
        <v>-118.06587500000001</v>
      </c>
      <c r="J2197">
        <v>8</v>
      </c>
      <c r="K2197">
        <v>71</v>
      </c>
      <c r="L2197" s="1" t="s">
        <v>73</v>
      </c>
      <c r="M2197" s="1" t="s">
        <v>40</v>
      </c>
      <c r="N2197">
        <v>26.56</v>
      </c>
      <c r="O2197" s="1" t="s">
        <v>40</v>
      </c>
      <c r="P2197" s="1" t="s">
        <v>40</v>
      </c>
      <c r="Q2197" s="1" t="s">
        <v>56</v>
      </c>
      <c r="R2197">
        <v>7</v>
      </c>
      <c r="S2197" s="1" t="s">
        <v>43</v>
      </c>
      <c r="T2197" s="1" t="s">
        <v>40</v>
      </c>
      <c r="U2197" s="1" t="s">
        <v>40</v>
      </c>
      <c r="V2197" s="1" t="s">
        <v>43</v>
      </c>
      <c r="W2197" s="1" t="s">
        <v>43</v>
      </c>
      <c r="X2197" s="1" t="s">
        <v>40</v>
      </c>
      <c r="Y2197" s="1" t="s">
        <v>40</v>
      </c>
      <c r="Z2197" s="1" t="s">
        <v>43</v>
      </c>
      <c r="AA2197" s="1" t="s">
        <v>52</v>
      </c>
      <c r="AB2197" s="1" t="s">
        <v>40</v>
      </c>
      <c r="AC2197" s="1" t="s">
        <v>57</v>
      </c>
      <c r="AD2197">
        <v>93.25</v>
      </c>
      <c r="AE2197">
        <v>6669.45</v>
      </c>
      <c r="AF2197">
        <v>0</v>
      </c>
      <c r="AG2197">
        <v>90</v>
      </c>
      <c r="AH2197">
        <v>1885.76</v>
      </c>
      <c r="AI2197">
        <v>8645.2099999999991</v>
      </c>
      <c r="AJ2197" s="1" t="s">
        <v>47</v>
      </c>
      <c r="AK2197" s="1" t="s">
        <v>48</v>
      </c>
      <c r="AL2197" s="1" t="s">
        <v>48</v>
      </c>
    </row>
    <row r="2198" spans="1:38" x14ac:dyDescent="0.25">
      <c r="A2198" s="1" t="s">
        <v>3172</v>
      </c>
      <c r="B2198" s="1" t="s">
        <v>50</v>
      </c>
      <c r="C2198">
        <v>23</v>
      </c>
      <c r="D2198" s="1" t="s">
        <v>40</v>
      </c>
      <c r="E2198">
        <v>0</v>
      </c>
      <c r="F2198" s="1" t="s">
        <v>3173</v>
      </c>
      <c r="G2198">
        <v>94066</v>
      </c>
      <c r="H2198">
        <v>37.624436000000003</v>
      </c>
      <c r="I2198">
        <v>-122.430661</v>
      </c>
      <c r="J2198">
        <v>3</v>
      </c>
      <c r="K2198">
        <v>10</v>
      </c>
      <c r="L2198" s="1" t="s">
        <v>63</v>
      </c>
      <c r="M2198" s="1" t="s">
        <v>40</v>
      </c>
      <c r="N2198">
        <v>39.35</v>
      </c>
      <c r="O2198" s="1" t="s">
        <v>43</v>
      </c>
      <c r="P2198" s="1" t="s">
        <v>43</v>
      </c>
      <c r="Q2198" s="1" t="s">
        <v>48</v>
      </c>
      <c r="S2198" s="1" t="s">
        <v>48</v>
      </c>
      <c r="T2198" s="1" t="s">
        <v>48</v>
      </c>
      <c r="U2198" s="1" t="s">
        <v>48</v>
      </c>
      <c r="V2198" s="1" t="s">
        <v>48</v>
      </c>
      <c r="W2198" s="1" t="s">
        <v>48</v>
      </c>
      <c r="X2198" s="1" t="s">
        <v>48</v>
      </c>
      <c r="Y2198" s="1" t="s">
        <v>48</v>
      </c>
      <c r="Z2198" s="1" t="s">
        <v>48</v>
      </c>
      <c r="AA2198" s="1" t="s">
        <v>45</v>
      </c>
      <c r="AB2198" s="1" t="s">
        <v>43</v>
      </c>
      <c r="AC2198" s="1" t="s">
        <v>57</v>
      </c>
      <c r="AD2198">
        <v>19.600000000000001</v>
      </c>
      <c r="AE2198">
        <v>189.45</v>
      </c>
      <c r="AF2198">
        <v>0</v>
      </c>
      <c r="AG2198">
        <v>0</v>
      </c>
      <c r="AH2198">
        <v>393.5</v>
      </c>
      <c r="AI2198">
        <v>582.95000000000005</v>
      </c>
      <c r="AJ2198" s="1" t="s">
        <v>47</v>
      </c>
      <c r="AK2198" s="1" t="s">
        <v>48</v>
      </c>
      <c r="AL2198" s="1" t="s">
        <v>48</v>
      </c>
    </row>
    <row r="2199" spans="1:38" x14ac:dyDescent="0.25">
      <c r="A2199" s="1" t="s">
        <v>3174</v>
      </c>
      <c r="B2199" s="1" t="s">
        <v>39</v>
      </c>
      <c r="C2199">
        <v>71</v>
      </c>
      <c r="D2199" s="1" t="s">
        <v>40</v>
      </c>
      <c r="E2199">
        <v>0</v>
      </c>
      <c r="F2199" s="1" t="s">
        <v>503</v>
      </c>
      <c r="G2199">
        <v>90723</v>
      </c>
      <c r="H2199">
        <v>33.897122000000003</v>
      </c>
      <c r="I2199">
        <v>-118.16443200000001</v>
      </c>
      <c r="J2199">
        <v>1</v>
      </c>
      <c r="K2199">
        <v>72</v>
      </c>
      <c r="L2199" s="1" t="s">
        <v>73</v>
      </c>
      <c r="M2199" s="1" t="s">
        <v>40</v>
      </c>
      <c r="N2199">
        <v>20.48</v>
      </c>
      <c r="O2199" s="1" t="s">
        <v>40</v>
      </c>
      <c r="P2199" s="1" t="s">
        <v>40</v>
      </c>
      <c r="Q2199" s="1" t="s">
        <v>80</v>
      </c>
      <c r="R2199">
        <v>6</v>
      </c>
      <c r="S2199" s="1" t="s">
        <v>40</v>
      </c>
      <c r="T2199" s="1" t="s">
        <v>40</v>
      </c>
      <c r="U2199" s="1" t="s">
        <v>40</v>
      </c>
      <c r="V2199" s="1" t="s">
        <v>40</v>
      </c>
      <c r="W2199" s="1" t="s">
        <v>40</v>
      </c>
      <c r="X2199" s="1" t="s">
        <v>40</v>
      </c>
      <c r="Y2199" s="1" t="s">
        <v>40</v>
      </c>
      <c r="Z2199" s="1" t="s">
        <v>40</v>
      </c>
      <c r="AA2199" s="1" t="s">
        <v>74</v>
      </c>
      <c r="AB2199" s="1" t="s">
        <v>40</v>
      </c>
      <c r="AC2199" s="1" t="s">
        <v>46</v>
      </c>
      <c r="AD2199">
        <v>88.05</v>
      </c>
      <c r="AE2199">
        <v>6425.65</v>
      </c>
      <c r="AF2199">
        <v>0</v>
      </c>
      <c r="AG2199">
        <v>0</v>
      </c>
      <c r="AH2199">
        <v>1474.56</v>
      </c>
      <c r="AI2199">
        <v>7900.21</v>
      </c>
      <c r="AJ2199" s="1" t="s">
        <v>47</v>
      </c>
      <c r="AK2199" s="1" t="s">
        <v>48</v>
      </c>
      <c r="AL2199" s="1" t="s">
        <v>48</v>
      </c>
    </row>
    <row r="2200" spans="1:38" x14ac:dyDescent="0.25">
      <c r="A2200" s="1" t="s">
        <v>3175</v>
      </c>
      <c r="B2200" s="1" t="s">
        <v>39</v>
      </c>
      <c r="C2200">
        <v>23</v>
      </c>
      <c r="D2200" s="1" t="s">
        <v>40</v>
      </c>
      <c r="E2200">
        <v>0</v>
      </c>
      <c r="F2200" s="1" t="s">
        <v>323</v>
      </c>
      <c r="G2200">
        <v>95837</v>
      </c>
      <c r="H2200">
        <v>38.691606999999998</v>
      </c>
      <c r="I2200">
        <v>-121.602284</v>
      </c>
      <c r="J2200">
        <v>10</v>
      </c>
      <c r="K2200">
        <v>69</v>
      </c>
      <c r="L2200" s="1" t="s">
        <v>42</v>
      </c>
      <c r="M2200" s="1" t="s">
        <v>40</v>
      </c>
      <c r="N2200">
        <v>45.12</v>
      </c>
      <c r="O2200" s="1" t="s">
        <v>40</v>
      </c>
      <c r="P2200" s="1" t="s">
        <v>43</v>
      </c>
      <c r="Q2200" s="1" t="s">
        <v>48</v>
      </c>
      <c r="S2200" s="1" t="s">
        <v>48</v>
      </c>
      <c r="T2200" s="1" t="s">
        <v>48</v>
      </c>
      <c r="U2200" s="1" t="s">
        <v>48</v>
      </c>
      <c r="V2200" s="1" t="s">
        <v>48</v>
      </c>
      <c r="W2200" s="1" t="s">
        <v>48</v>
      </c>
      <c r="X2200" s="1" t="s">
        <v>48</v>
      </c>
      <c r="Y2200" s="1" t="s">
        <v>48</v>
      </c>
      <c r="Z2200" s="1" t="s">
        <v>48</v>
      </c>
      <c r="AA2200" s="1" t="s">
        <v>74</v>
      </c>
      <c r="AB2200" s="1" t="s">
        <v>40</v>
      </c>
      <c r="AC2200" s="1" t="s">
        <v>46</v>
      </c>
      <c r="AD2200">
        <v>24.95</v>
      </c>
      <c r="AE2200">
        <v>1718.35</v>
      </c>
      <c r="AF2200">
        <v>0</v>
      </c>
      <c r="AG2200">
        <v>0</v>
      </c>
      <c r="AH2200">
        <v>3113.28</v>
      </c>
      <c r="AI2200">
        <v>4831.63</v>
      </c>
      <c r="AJ2200" s="1" t="s">
        <v>47</v>
      </c>
      <c r="AK2200" s="1" t="s">
        <v>48</v>
      </c>
      <c r="AL2200" s="1" t="s">
        <v>48</v>
      </c>
    </row>
    <row r="2201" spans="1:38" x14ac:dyDescent="0.25">
      <c r="A2201" s="1" t="s">
        <v>3176</v>
      </c>
      <c r="B2201" s="1" t="s">
        <v>50</v>
      </c>
      <c r="C2201">
        <v>33</v>
      </c>
      <c r="D2201" s="1" t="s">
        <v>43</v>
      </c>
      <c r="E2201">
        <v>0</v>
      </c>
      <c r="F2201" s="1" t="s">
        <v>246</v>
      </c>
      <c r="G2201">
        <v>92028</v>
      </c>
      <c r="H2201">
        <v>33.362575</v>
      </c>
      <c r="I2201">
        <v>-117.299644</v>
      </c>
      <c r="J2201">
        <v>0</v>
      </c>
      <c r="K2201">
        <v>1</v>
      </c>
      <c r="L2201" s="1" t="s">
        <v>55</v>
      </c>
      <c r="M2201" s="1" t="s">
        <v>40</v>
      </c>
      <c r="N2201">
        <v>16.809999999999999</v>
      </c>
      <c r="O2201" s="1" t="s">
        <v>43</v>
      </c>
      <c r="P2201" s="1" t="s">
        <v>43</v>
      </c>
      <c r="Q2201" s="1" t="s">
        <v>48</v>
      </c>
      <c r="S2201" s="1" t="s">
        <v>48</v>
      </c>
      <c r="T2201" s="1" t="s">
        <v>48</v>
      </c>
      <c r="U2201" s="1" t="s">
        <v>48</v>
      </c>
      <c r="V2201" s="1" t="s">
        <v>48</v>
      </c>
      <c r="W2201" s="1" t="s">
        <v>48</v>
      </c>
      <c r="X2201" s="1" t="s">
        <v>48</v>
      </c>
      <c r="Y2201" s="1" t="s">
        <v>48</v>
      </c>
      <c r="Z2201" s="1" t="s">
        <v>48</v>
      </c>
      <c r="AA2201" s="1" t="s">
        <v>52</v>
      </c>
      <c r="AB2201" s="1" t="s">
        <v>43</v>
      </c>
      <c r="AC2201" s="1" t="s">
        <v>46</v>
      </c>
      <c r="AD2201">
        <v>20.100000000000001</v>
      </c>
      <c r="AE2201">
        <v>20.100000000000001</v>
      </c>
      <c r="AF2201">
        <v>0</v>
      </c>
      <c r="AG2201">
        <v>0</v>
      </c>
      <c r="AH2201">
        <v>16.809999999999999</v>
      </c>
      <c r="AI2201">
        <v>36.909999999999997</v>
      </c>
      <c r="AJ2201" s="1" t="s">
        <v>58</v>
      </c>
      <c r="AK2201" s="1" t="s">
        <v>59</v>
      </c>
      <c r="AL2201" s="1" t="s">
        <v>105</v>
      </c>
    </row>
    <row r="2202" spans="1:38" x14ac:dyDescent="0.25">
      <c r="A2202" s="1" t="s">
        <v>3177</v>
      </c>
      <c r="B2202" s="1" t="s">
        <v>50</v>
      </c>
      <c r="C2202">
        <v>57</v>
      </c>
      <c r="D2202" s="1" t="s">
        <v>40</v>
      </c>
      <c r="E2202">
        <v>1</v>
      </c>
      <c r="F2202" s="1" t="s">
        <v>127</v>
      </c>
      <c r="G2202">
        <v>95351</v>
      </c>
      <c r="H2202">
        <v>37.621457999999997</v>
      </c>
      <c r="I2202">
        <v>-121.01229499999999</v>
      </c>
      <c r="J2202">
        <v>3</v>
      </c>
      <c r="K2202">
        <v>47</v>
      </c>
      <c r="L2202" s="1" t="s">
        <v>42</v>
      </c>
      <c r="M2202" s="1" t="s">
        <v>40</v>
      </c>
      <c r="N2202">
        <v>38.25</v>
      </c>
      <c r="O2202" s="1" t="s">
        <v>43</v>
      </c>
      <c r="P2202" s="1" t="s">
        <v>40</v>
      </c>
      <c r="Q2202" s="1" t="s">
        <v>56</v>
      </c>
      <c r="R2202">
        <v>20</v>
      </c>
      <c r="S2202" s="1" t="s">
        <v>40</v>
      </c>
      <c r="T2202" s="1" t="s">
        <v>43</v>
      </c>
      <c r="U2202" s="1" t="s">
        <v>40</v>
      </c>
      <c r="V2202" s="1" t="s">
        <v>43</v>
      </c>
      <c r="W2202" s="1" t="s">
        <v>43</v>
      </c>
      <c r="X2202" s="1" t="s">
        <v>40</v>
      </c>
      <c r="Y2202" s="1" t="s">
        <v>40</v>
      </c>
      <c r="Z2202" s="1" t="s">
        <v>40</v>
      </c>
      <c r="AA2202" s="1" t="s">
        <v>52</v>
      </c>
      <c r="AB2202" s="1" t="s">
        <v>43</v>
      </c>
      <c r="AC2202" s="1" t="s">
        <v>57</v>
      </c>
      <c r="AD2202">
        <v>90.05</v>
      </c>
      <c r="AE2202">
        <v>4137.2</v>
      </c>
      <c r="AF2202">
        <v>0</v>
      </c>
      <c r="AG2202">
        <v>0</v>
      </c>
      <c r="AH2202">
        <v>1797.75</v>
      </c>
      <c r="AI2202">
        <v>5934.95</v>
      </c>
      <c r="AJ2202" s="1" t="s">
        <v>47</v>
      </c>
      <c r="AK2202" s="1" t="s">
        <v>48</v>
      </c>
      <c r="AL2202" s="1" t="s">
        <v>48</v>
      </c>
    </row>
    <row r="2203" spans="1:38" x14ac:dyDescent="0.25">
      <c r="A2203" s="1" t="s">
        <v>3178</v>
      </c>
      <c r="B2203" s="1" t="s">
        <v>50</v>
      </c>
      <c r="C2203">
        <v>28</v>
      </c>
      <c r="D2203" s="1" t="s">
        <v>40</v>
      </c>
      <c r="E2203">
        <v>0</v>
      </c>
      <c r="F2203" s="1" t="s">
        <v>883</v>
      </c>
      <c r="G2203">
        <v>95694</v>
      </c>
      <c r="H2203">
        <v>38.578603999999999</v>
      </c>
      <c r="I2203">
        <v>-122.024579</v>
      </c>
      <c r="J2203">
        <v>9</v>
      </c>
      <c r="K2203">
        <v>60</v>
      </c>
      <c r="L2203" s="1" t="s">
        <v>77</v>
      </c>
      <c r="M2203" s="1" t="s">
        <v>40</v>
      </c>
      <c r="N2203">
        <v>31.29</v>
      </c>
      <c r="O2203" s="1" t="s">
        <v>43</v>
      </c>
      <c r="P2203" s="1" t="s">
        <v>43</v>
      </c>
      <c r="Q2203" s="1" t="s">
        <v>48</v>
      </c>
      <c r="S2203" s="1" t="s">
        <v>48</v>
      </c>
      <c r="T2203" s="1" t="s">
        <v>48</v>
      </c>
      <c r="U2203" s="1" t="s">
        <v>48</v>
      </c>
      <c r="V2203" s="1" t="s">
        <v>48</v>
      </c>
      <c r="W2203" s="1" t="s">
        <v>48</v>
      </c>
      <c r="X2203" s="1" t="s">
        <v>48</v>
      </c>
      <c r="Y2203" s="1" t="s">
        <v>48</v>
      </c>
      <c r="Z2203" s="1" t="s">
        <v>48</v>
      </c>
      <c r="AA2203" s="1" t="s">
        <v>74</v>
      </c>
      <c r="AB2203" s="1" t="s">
        <v>40</v>
      </c>
      <c r="AC2203" s="1" t="s">
        <v>57</v>
      </c>
      <c r="AD2203">
        <v>20.5</v>
      </c>
      <c r="AE2203">
        <v>1198.8</v>
      </c>
      <c r="AF2203">
        <v>0</v>
      </c>
      <c r="AG2203">
        <v>0</v>
      </c>
      <c r="AH2203">
        <v>1877.4</v>
      </c>
      <c r="AI2203">
        <v>3076.2</v>
      </c>
      <c r="AJ2203" s="1" t="s">
        <v>47</v>
      </c>
      <c r="AK2203" s="1" t="s">
        <v>48</v>
      </c>
      <c r="AL2203" s="1" t="s">
        <v>48</v>
      </c>
    </row>
    <row r="2204" spans="1:38" x14ac:dyDescent="0.25">
      <c r="A2204" s="1" t="s">
        <v>3179</v>
      </c>
      <c r="B2204" s="1" t="s">
        <v>50</v>
      </c>
      <c r="C2204">
        <v>58</v>
      </c>
      <c r="D2204" s="1" t="s">
        <v>43</v>
      </c>
      <c r="E2204">
        <v>1</v>
      </c>
      <c r="F2204" s="1" t="s">
        <v>158</v>
      </c>
      <c r="G2204">
        <v>95136</v>
      </c>
      <c r="H2204">
        <v>37.270938000000001</v>
      </c>
      <c r="I2204">
        <v>-121.851046</v>
      </c>
      <c r="J2204">
        <v>0</v>
      </c>
      <c r="K2204">
        <v>2</v>
      </c>
      <c r="L2204" s="1" t="s">
        <v>42</v>
      </c>
      <c r="M2204" s="1" t="s">
        <v>40</v>
      </c>
      <c r="N2204">
        <v>21.18</v>
      </c>
      <c r="O2204" s="1" t="s">
        <v>43</v>
      </c>
      <c r="P2204" s="1" t="s">
        <v>43</v>
      </c>
      <c r="Q2204" s="1" t="s">
        <v>48</v>
      </c>
      <c r="S2204" s="1" t="s">
        <v>48</v>
      </c>
      <c r="T2204" s="1" t="s">
        <v>48</v>
      </c>
      <c r="U2204" s="1" t="s">
        <v>48</v>
      </c>
      <c r="V2204" s="1" t="s">
        <v>48</v>
      </c>
      <c r="W2204" s="1" t="s">
        <v>48</v>
      </c>
      <c r="X2204" s="1" t="s">
        <v>48</v>
      </c>
      <c r="Y2204" s="1" t="s">
        <v>48</v>
      </c>
      <c r="Z2204" s="1" t="s">
        <v>48</v>
      </c>
      <c r="AA2204" s="1" t="s">
        <v>52</v>
      </c>
      <c r="AB2204" s="1" t="s">
        <v>43</v>
      </c>
      <c r="AC2204" s="1" t="s">
        <v>46</v>
      </c>
      <c r="AD2204">
        <v>19.25</v>
      </c>
      <c r="AE2204">
        <v>48.35</v>
      </c>
      <c r="AF2204">
        <v>0</v>
      </c>
      <c r="AG2204">
        <v>0</v>
      </c>
      <c r="AH2204">
        <v>42.36</v>
      </c>
      <c r="AI2204">
        <v>90.71</v>
      </c>
      <c r="AJ2204" s="1" t="s">
        <v>99</v>
      </c>
      <c r="AK2204" s="1" t="s">
        <v>48</v>
      </c>
      <c r="AL2204" s="1" t="s">
        <v>48</v>
      </c>
    </row>
    <row r="2205" spans="1:38" x14ac:dyDescent="0.25">
      <c r="A2205" s="1" t="s">
        <v>3180</v>
      </c>
      <c r="B2205" s="1" t="s">
        <v>39</v>
      </c>
      <c r="C2205">
        <v>57</v>
      </c>
      <c r="D2205" s="1" t="s">
        <v>43</v>
      </c>
      <c r="E2205">
        <v>0</v>
      </c>
      <c r="F2205" s="1" t="s">
        <v>1244</v>
      </c>
      <c r="G2205">
        <v>94545</v>
      </c>
      <c r="H2205">
        <v>37.629840000000002</v>
      </c>
      <c r="I2205">
        <v>-122.12084299999999</v>
      </c>
      <c r="J2205">
        <v>0</v>
      </c>
      <c r="K2205">
        <v>2</v>
      </c>
      <c r="L2205" s="1" t="s">
        <v>42</v>
      </c>
      <c r="M2205" s="1" t="s">
        <v>40</v>
      </c>
      <c r="N2205">
        <v>48.34</v>
      </c>
      <c r="O2205" s="1" t="s">
        <v>40</v>
      </c>
      <c r="P2205" s="1" t="s">
        <v>40</v>
      </c>
      <c r="Q2205" s="1" t="s">
        <v>56</v>
      </c>
      <c r="R2205">
        <v>28</v>
      </c>
      <c r="S2205" s="1" t="s">
        <v>43</v>
      </c>
      <c r="T2205" s="1" t="s">
        <v>43</v>
      </c>
      <c r="U2205" s="1" t="s">
        <v>43</v>
      </c>
      <c r="V2205" s="1" t="s">
        <v>43</v>
      </c>
      <c r="W2205" s="1" t="s">
        <v>40</v>
      </c>
      <c r="X2205" s="1" t="s">
        <v>40</v>
      </c>
      <c r="Y2205" s="1" t="s">
        <v>40</v>
      </c>
      <c r="Z2205" s="1" t="s">
        <v>40</v>
      </c>
      <c r="AA2205" s="1" t="s">
        <v>52</v>
      </c>
      <c r="AB2205" s="1" t="s">
        <v>40</v>
      </c>
      <c r="AC2205" s="1" t="s">
        <v>57</v>
      </c>
      <c r="AD2205">
        <v>96</v>
      </c>
      <c r="AE2205">
        <v>174.8</v>
      </c>
      <c r="AF2205">
        <v>0</v>
      </c>
      <c r="AG2205">
        <v>0</v>
      </c>
      <c r="AH2205">
        <v>96.68</v>
      </c>
      <c r="AI2205">
        <v>271.48</v>
      </c>
      <c r="AJ2205" s="1" t="s">
        <v>58</v>
      </c>
      <c r="AK2205" s="1" t="s">
        <v>59</v>
      </c>
      <c r="AL2205" s="1" t="s">
        <v>215</v>
      </c>
    </row>
    <row r="2206" spans="1:38" x14ac:dyDescent="0.25">
      <c r="A2206" s="1" t="s">
        <v>3181</v>
      </c>
      <c r="B2206" s="1" t="s">
        <v>50</v>
      </c>
      <c r="C2206">
        <v>37</v>
      </c>
      <c r="D2206" s="1" t="s">
        <v>43</v>
      </c>
      <c r="E2206">
        <v>0</v>
      </c>
      <c r="F2206" s="1" t="s">
        <v>347</v>
      </c>
      <c r="G2206">
        <v>93552</v>
      </c>
      <c r="H2206">
        <v>34.557710999999998</v>
      </c>
      <c r="I2206">
        <v>-118.02944100000001</v>
      </c>
      <c r="J2206">
        <v>0</v>
      </c>
      <c r="K2206">
        <v>53</v>
      </c>
      <c r="L2206" s="1" t="s">
        <v>77</v>
      </c>
      <c r="M2206" s="1" t="s">
        <v>43</v>
      </c>
      <c r="O2206" s="1" t="s">
        <v>48</v>
      </c>
      <c r="P2206" s="1" t="s">
        <v>40</v>
      </c>
      <c r="Q2206" s="1" t="s">
        <v>80</v>
      </c>
      <c r="R2206">
        <v>24</v>
      </c>
      <c r="S2206" s="1" t="s">
        <v>40</v>
      </c>
      <c r="T2206" s="1" t="s">
        <v>40</v>
      </c>
      <c r="U2206" s="1" t="s">
        <v>43</v>
      </c>
      <c r="V2206" s="1" t="s">
        <v>43</v>
      </c>
      <c r="W2206" s="1" t="s">
        <v>43</v>
      </c>
      <c r="X2206" s="1" t="s">
        <v>40</v>
      </c>
      <c r="Y2206" s="1" t="s">
        <v>40</v>
      </c>
      <c r="Z2206" s="1" t="s">
        <v>40</v>
      </c>
      <c r="AA2206" s="1" t="s">
        <v>52</v>
      </c>
      <c r="AB2206" s="1" t="s">
        <v>40</v>
      </c>
      <c r="AC2206" s="1" t="s">
        <v>57</v>
      </c>
      <c r="AD2206">
        <v>46.3</v>
      </c>
      <c r="AE2206">
        <v>2546.85</v>
      </c>
      <c r="AF2206">
        <v>0</v>
      </c>
      <c r="AG2206">
        <v>0</v>
      </c>
      <c r="AH2206">
        <v>0</v>
      </c>
      <c r="AI2206">
        <v>2546.85</v>
      </c>
      <c r="AJ2206" s="1" t="s">
        <v>47</v>
      </c>
      <c r="AK2206" s="1" t="s">
        <v>48</v>
      </c>
      <c r="AL2206" s="1" t="s">
        <v>48</v>
      </c>
    </row>
    <row r="2207" spans="1:38" x14ac:dyDescent="0.25">
      <c r="A2207" s="1" t="s">
        <v>3182</v>
      </c>
      <c r="B2207" s="1" t="s">
        <v>50</v>
      </c>
      <c r="C2207">
        <v>61</v>
      </c>
      <c r="D2207" s="1" t="s">
        <v>40</v>
      </c>
      <c r="E2207">
        <v>3</v>
      </c>
      <c r="F2207" s="1" t="s">
        <v>1769</v>
      </c>
      <c r="G2207">
        <v>93960</v>
      </c>
      <c r="H2207">
        <v>36.414216000000003</v>
      </c>
      <c r="I2207">
        <v>-121.360597</v>
      </c>
      <c r="J2207">
        <v>10</v>
      </c>
      <c r="K2207">
        <v>34</v>
      </c>
      <c r="L2207" s="1" t="s">
        <v>130</v>
      </c>
      <c r="M2207" s="1" t="s">
        <v>40</v>
      </c>
      <c r="N2207">
        <v>20.05</v>
      </c>
      <c r="O2207" s="1" t="s">
        <v>40</v>
      </c>
      <c r="P2207" s="1" t="s">
        <v>40</v>
      </c>
      <c r="Q2207" s="1" t="s">
        <v>56</v>
      </c>
      <c r="R2207">
        <v>57</v>
      </c>
      <c r="S2207" s="1" t="s">
        <v>43</v>
      </c>
      <c r="T2207" s="1" t="s">
        <v>43</v>
      </c>
      <c r="U2207" s="1" t="s">
        <v>40</v>
      </c>
      <c r="V2207" s="1" t="s">
        <v>43</v>
      </c>
      <c r="W2207" s="1" t="s">
        <v>43</v>
      </c>
      <c r="X2207" s="1" t="s">
        <v>40</v>
      </c>
      <c r="Y2207" s="1" t="s">
        <v>40</v>
      </c>
      <c r="Z2207" s="1" t="s">
        <v>40</v>
      </c>
      <c r="AA2207" s="1" t="s">
        <v>52</v>
      </c>
      <c r="AB2207" s="1" t="s">
        <v>40</v>
      </c>
      <c r="AC2207" s="1" t="s">
        <v>46</v>
      </c>
      <c r="AD2207">
        <v>90.05</v>
      </c>
      <c r="AE2207">
        <v>3097</v>
      </c>
      <c r="AF2207">
        <v>0</v>
      </c>
      <c r="AG2207">
        <v>0</v>
      </c>
      <c r="AH2207">
        <v>681.7</v>
      </c>
      <c r="AI2207">
        <v>3778.7</v>
      </c>
      <c r="AJ2207" s="1" t="s">
        <v>47</v>
      </c>
      <c r="AK2207" s="1" t="s">
        <v>48</v>
      </c>
      <c r="AL2207" s="1" t="s">
        <v>48</v>
      </c>
    </row>
    <row r="2208" spans="1:38" x14ac:dyDescent="0.25">
      <c r="A2208" s="1" t="s">
        <v>3183</v>
      </c>
      <c r="B2208" s="1" t="s">
        <v>50</v>
      </c>
      <c r="C2208">
        <v>35</v>
      </c>
      <c r="D2208" s="1" t="s">
        <v>40</v>
      </c>
      <c r="E2208">
        <v>0</v>
      </c>
      <c r="F2208" s="1" t="s">
        <v>775</v>
      </c>
      <c r="G2208">
        <v>95547</v>
      </c>
      <c r="H2208">
        <v>40.557313999999998</v>
      </c>
      <c r="I2208">
        <v>-124.08166199999999</v>
      </c>
      <c r="J2208">
        <v>4</v>
      </c>
      <c r="K2208">
        <v>60</v>
      </c>
      <c r="L2208" s="1" t="s">
        <v>77</v>
      </c>
      <c r="M2208" s="1" t="s">
        <v>40</v>
      </c>
      <c r="N2208">
        <v>43.57</v>
      </c>
      <c r="O2208" s="1" t="s">
        <v>43</v>
      </c>
      <c r="P2208" s="1" t="s">
        <v>40</v>
      </c>
      <c r="Q2208" s="1" t="s">
        <v>80</v>
      </c>
      <c r="R2208">
        <v>30</v>
      </c>
      <c r="S2208" s="1" t="s">
        <v>40</v>
      </c>
      <c r="T2208" s="1" t="s">
        <v>40</v>
      </c>
      <c r="U2208" s="1" t="s">
        <v>40</v>
      </c>
      <c r="V2208" s="1" t="s">
        <v>40</v>
      </c>
      <c r="W2208" s="1" t="s">
        <v>43</v>
      </c>
      <c r="X2208" s="1" t="s">
        <v>43</v>
      </c>
      <c r="Y2208" s="1" t="s">
        <v>43</v>
      </c>
      <c r="Z2208" s="1" t="s">
        <v>40</v>
      </c>
      <c r="AA2208" s="1" t="s">
        <v>45</v>
      </c>
      <c r="AB2208" s="1" t="s">
        <v>40</v>
      </c>
      <c r="AC2208" s="1" t="s">
        <v>57</v>
      </c>
      <c r="AD2208">
        <v>65.849999999999994</v>
      </c>
      <c r="AE2208">
        <v>3928.3</v>
      </c>
      <c r="AF2208">
        <v>0</v>
      </c>
      <c r="AG2208">
        <v>0</v>
      </c>
      <c r="AH2208">
        <v>2614.1999999999998</v>
      </c>
      <c r="AI2208">
        <v>6542.5</v>
      </c>
      <c r="AJ2208" s="1" t="s">
        <v>47</v>
      </c>
      <c r="AK2208" s="1" t="s">
        <v>48</v>
      </c>
      <c r="AL2208" s="1" t="s">
        <v>48</v>
      </c>
    </row>
    <row r="2209" spans="1:38" x14ac:dyDescent="0.25">
      <c r="A2209" s="1" t="s">
        <v>3184</v>
      </c>
      <c r="B2209" s="1" t="s">
        <v>39</v>
      </c>
      <c r="C2209">
        <v>75</v>
      </c>
      <c r="D2209" s="1" t="s">
        <v>43</v>
      </c>
      <c r="E2209">
        <v>0</v>
      </c>
      <c r="F2209" s="1" t="s">
        <v>1711</v>
      </c>
      <c r="G2209">
        <v>95610</v>
      </c>
      <c r="H2209">
        <v>38.695079999999997</v>
      </c>
      <c r="I2209">
        <v>-121.27161599999999</v>
      </c>
      <c r="J2209">
        <v>0</v>
      </c>
      <c r="K2209">
        <v>55</v>
      </c>
      <c r="L2209" s="1" t="s">
        <v>42</v>
      </c>
      <c r="M2209" s="1" t="s">
        <v>40</v>
      </c>
      <c r="N2209">
        <v>29.6</v>
      </c>
      <c r="O2209" s="1" t="s">
        <v>40</v>
      </c>
      <c r="P2209" s="1" t="s">
        <v>40</v>
      </c>
      <c r="Q2209" s="1" t="s">
        <v>56</v>
      </c>
      <c r="R2209">
        <v>3</v>
      </c>
      <c r="S2209" s="1" t="s">
        <v>43</v>
      </c>
      <c r="T2209" s="1" t="s">
        <v>43</v>
      </c>
      <c r="U2209" s="1" t="s">
        <v>40</v>
      </c>
      <c r="V2209" s="1" t="s">
        <v>43</v>
      </c>
      <c r="W2209" s="1" t="s">
        <v>40</v>
      </c>
      <c r="X2209" s="1" t="s">
        <v>40</v>
      </c>
      <c r="Y2209" s="1" t="s">
        <v>43</v>
      </c>
      <c r="Z2209" s="1" t="s">
        <v>40</v>
      </c>
      <c r="AA2209" s="1" t="s">
        <v>45</v>
      </c>
      <c r="AB2209" s="1" t="s">
        <v>40</v>
      </c>
      <c r="AC2209" s="1" t="s">
        <v>57</v>
      </c>
      <c r="AD2209">
        <v>-2</v>
      </c>
      <c r="AE2209">
        <v>5409.75</v>
      </c>
      <c r="AF2209">
        <v>0</v>
      </c>
      <c r="AG2209">
        <v>0</v>
      </c>
      <c r="AH2209">
        <v>1628</v>
      </c>
      <c r="AI2209">
        <v>7037.75</v>
      </c>
      <c r="AJ2209" s="1" t="s">
        <v>47</v>
      </c>
      <c r="AK2209" s="1" t="s">
        <v>48</v>
      </c>
      <c r="AL2209" s="1" t="s">
        <v>48</v>
      </c>
    </row>
    <row r="2210" spans="1:38" x14ac:dyDescent="0.25">
      <c r="A2210" s="1" t="s">
        <v>3185</v>
      </c>
      <c r="B2210" s="1" t="s">
        <v>50</v>
      </c>
      <c r="C2210">
        <v>25</v>
      </c>
      <c r="D2210" s="1" t="s">
        <v>40</v>
      </c>
      <c r="E2210">
        <v>2</v>
      </c>
      <c r="F2210" s="1" t="s">
        <v>3186</v>
      </c>
      <c r="G2210">
        <v>96061</v>
      </c>
      <c r="H2210">
        <v>40.331975</v>
      </c>
      <c r="I2210">
        <v>-121.460674</v>
      </c>
      <c r="J2210">
        <v>5</v>
      </c>
      <c r="K2210">
        <v>53</v>
      </c>
      <c r="L2210" s="1" t="s">
        <v>42</v>
      </c>
      <c r="M2210" s="1" t="s">
        <v>40</v>
      </c>
      <c r="N2210">
        <v>24.33</v>
      </c>
      <c r="O2210" s="1" t="s">
        <v>43</v>
      </c>
      <c r="P2210" s="1" t="s">
        <v>40</v>
      </c>
      <c r="Q2210" s="1" t="s">
        <v>56</v>
      </c>
      <c r="R2210">
        <v>52</v>
      </c>
      <c r="S2210" s="1" t="s">
        <v>43</v>
      </c>
      <c r="T2210" s="1" t="s">
        <v>40</v>
      </c>
      <c r="U2210" s="1" t="s">
        <v>43</v>
      </c>
      <c r="V2210" s="1" t="s">
        <v>40</v>
      </c>
      <c r="W2210" s="1" t="s">
        <v>40</v>
      </c>
      <c r="X2210" s="1" t="s">
        <v>43</v>
      </c>
      <c r="Y2210" s="1" t="s">
        <v>43</v>
      </c>
      <c r="Z2210" s="1" t="s">
        <v>40</v>
      </c>
      <c r="AA2210" s="1" t="s">
        <v>52</v>
      </c>
      <c r="AB2210" s="1" t="s">
        <v>40</v>
      </c>
      <c r="AC2210" s="1" t="s">
        <v>57</v>
      </c>
      <c r="AD2210">
        <v>92.55</v>
      </c>
      <c r="AE2210">
        <v>4779.45</v>
      </c>
      <c r="AF2210">
        <v>0</v>
      </c>
      <c r="AG2210">
        <v>0</v>
      </c>
      <c r="AH2210">
        <v>1289.49</v>
      </c>
      <c r="AI2210">
        <v>6068.94</v>
      </c>
      <c r="AJ2210" s="1" t="s">
        <v>47</v>
      </c>
      <c r="AK2210" s="1" t="s">
        <v>48</v>
      </c>
      <c r="AL2210" s="1" t="s">
        <v>48</v>
      </c>
    </row>
    <row r="2211" spans="1:38" x14ac:dyDescent="0.25">
      <c r="A2211" s="1" t="s">
        <v>3187</v>
      </c>
      <c r="B2211" s="1" t="s">
        <v>50</v>
      </c>
      <c r="C2211">
        <v>39</v>
      </c>
      <c r="D2211" s="1" t="s">
        <v>43</v>
      </c>
      <c r="E2211">
        <v>0</v>
      </c>
      <c r="F2211" s="1" t="s">
        <v>2097</v>
      </c>
      <c r="G2211">
        <v>95635</v>
      </c>
      <c r="H2211">
        <v>38.921332999999997</v>
      </c>
      <c r="I2211">
        <v>-120.897718</v>
      </c>
      <c r="J2211">
        <v>0</v>
      </c>
      <c r="K2211">
        <v>5</v>
      </c>
      <c r="L2211" s="1" t="s">
        <v>42</v>
      </c>
      <c r="M2211" s="1" t="s">
        <v>40</v>
      </c>
      <c r="N2211">
        <v>45.25</v>
      </c>
      <c r="O2211" s="1" t="s">
        <v>43</v>
      </c>
      <c r="P2211" s="1" t="s">
        <v>40</v>
      </c>
      <c r="Q2211" s="1" t="s">
        <v>80</v>
      </c>
      <c r="R2211">
        <v>22</v>
      </c>
      <c r="S2211" s="1" t="s">
        <v>43</v>
      </c>
      <c r="T2211" s="1" t="s">
        <v>43</v>
      </c>
      <c r="U2211" s="1" t="s">
        <v>40</v>
      </c>
      <c r="V2211" s="1" t="s">
        <v>43</v>
      </c>
      <c r="W2211" s="1" t="s">
        <v>40</v>
      </c>
      <c r="X2211" s="1" t="s">
        <v>40</v>
      </c>
      <c r="Y2211" s="1" t="s">
        <v>40</v>
      </c>
      <c r="Z2211" s="1" t="s">
        <v>43</v>
      </c>
      <c r="AA2211" s="1" t="s">
        <v>45</v>
      </c>
      <c r="AB2211" s="1" t="s">
        <v>40</v>
      </c>
      <c r="AC2211" s="1" t="s">
        <v>46</v>
      </c>
      <c r="AD2211">
        <v>70</v>
      </c>
      <c r="AE2211">
        <v>347.4</v>
      </c>
      <c r="AF2211">
        <v>0</v>
      </c>
      <c r="AG2211">
        <v>10</v>
      </c>
      <c r="AH2211">
        <v>226.25</v>
      </c>
      <c r="AI2211">
        <v>583.65</v>
      </c>
      <c r="AJ2211" s="1" t="s">
        <v>58</v>
      </c>
      <c r="AK2211" s="1" t="s">
        <v>59</v>
      </c>
      <c r="AL2211" s="1" t="s">
        <v>60</v>
      </c>
    </row>
    <row r="2212" spans="1:38" x14ac:dyDescent="0.25">
      <c r="A2212" s="1" t="s">
        <v>3188</v>
      </c>
      <c r="B2212" s="1" t="s">
        <v>50</v>
      </c>
      <c r="C2212">
        <v>56</v>
      </c>
      <c r="D2212" s="1" t="s">
        <v>43</v>
      </c>
      <c r="E2212">
        <v>0</v>
      </c>
      <c r="F2212" s="1" t="s">
        <v>3189</v>
      </c>
      <c r="G2212">
        <v>95311</v>
      </c>
      <c r="H2212">
        <v>37.722127</v>
      </c>
      <c r="I2212">
        <v>-120.110174</v>
      </c>
      <c r="J2212">
        <v>0</v>
      </c>
      <c r="K2212">
        <v>57</v>
      </c>
      <c r="L2212" s="1" t="s">
        <v>77</v>
      </c>
      <c r="M2212" s="1" t="s">
        <v>43</v>
      </c>
      <c r="O2212" s="1" t="s">
        <v>48</v>
      </c>
      <c r="P2212" s="1" t="s">
        <v>40</v>
      </c>
      <c r="Q2212" s="1" t="s">
        <v>80</v>
      </c>
      <c r="R2212">
        <v>30</v>
      </c>
      <c r="S2212" s="1" t="s">
        <v>40</v>
      </c>
      <c r="T2212" s="1" t="s">
        <v>43</v>
      </c>
      <c r="U2212" s="1" t="s">
        <v>40</v>
      </c>
      <c r="V2212" s="1" t="s">
        <v>43</v>
      </c>
      <c r="W2212" s="1" t="s">
        <v>40</v>
      </c>
      <c r="X2212" s="1" t="s">
        <v>40</v>
      </c>
      <c r="Y2212" s="1" t="s">
        <v>40</v>
      </c>
      <c r="Z2212" s="1" t="s">
        <v>40</v>
      </c>
      <c r="AA2212" s="1" t="s">
        <v>52</v>
      </c>
      <c r="AB2212" s="1" t="s">
        <v>40</v>
      </c>
      <c r="AC2212" s="1" t="s">
        <v>57</v>
      </c>
      <c r="AD2212">
        <v>53.75</v>
      </c>
      <c r="AE2212">
        <v>3196</v>
      </c>
      <c r="AF2212">
        <v>0</v>
      </c>
      <c r="AG2212">
        <v>0</v>
      </c>
      <c r="AH2212">
        <v>0</v>
      </c>
      <c r="AI2212">
        <v>3196</v>
      </c>
      <c r="AJ2212" s="1" t="s">
        <v>47</v>
      </c>
      <c r="AK2212" s="1" t="s">
        <v>48</v>
      </c>
      <c r="AL2212" s="1" t="s">
        <v>48</v>
      </c>
    </row>
    <row r="2213" spans="1:38" x14ac:dyDescent="0.25">
      <c r="A2213" s="1" t="s">
        <v>3190</v>
      </c>
      <c r="B2213" s="1" t="s">
        <v>50</v>
      </c>
      <c r="C2213">
        <v>47</v>
      </c>
      <c r="D2213" s="1" t="s">
        <v>40</v>
      </c>
      <c r="E2213">
        <v>0</v>
      </c>
      <c r="F2213" s="1" t="s">
        <v>293</v>
      </c>
      <c r="G2213">
        <v>95368</v>
      </c>
      <c r="H2213">
        <v>37.713152000000001</v>
      </c>
      <c r="I2213">
        <v>-121.08739</v>
      </c>
      <c r="J2213">
        <v>1</v>
      </c>
      <c r="K2213">
        <v>1</v>
      </c>
      <c r="L2213" s="1" t="s">
        <v>42</v>
      </c>
      <c r="M2213" s="1" t="s">
        <v>40</v>
      </c>
      <c r="N2213">
        <v>14.9</v>
      </c>
      <c r="O2213" s="1" t="s">
        <v>43</v>
      </c>
      <c r="P2213" s="1" t="s">
        <v>40</v>
      </c>
      <c r="Q2213" s="1" t="s">
        <v>80</v>
      </c>
      <c r="R2213">
        <v>6</v>
      </c>
      <c r="S2213" s="1" t="s">
        <v>43</v>
      </c>
      <c r="T2213" s="1" t="s">
        <v>43</v>
      </c>
      <c r="U2213" s="1" t="s">
        <v>43</v>
      </c>
      <c r="V2213" s="1" t="s">
        <v>43</v>
      </c>
      <c r="W2213" s="1" t="s">
        <v>43</v>
      </c>
      <c r="X2213" s="1" t="s">
        <v>43</v>
      </c>
      <c r="Y2213" s="1" t="s">
        <v>43</v>
      </c>
      <c r="Z2213" s="1" t="s">
        <v>40</v>
      </c>
      <c r="AA2213" s="1" t="s">
        <v>52</v>
      </c>
      <c r="AB2213" s="1" t="s">
        <v>40</v>
      </c>
      <c r="AC2213" s="1" t="s">
        <v>46</v>
      </c>
      <c r="AD2213">
        <v>45.85</v>
      </c>
      <c r="AE2213">
        <v>45.85</v>
      </c>
      <c r="AF2213">
        <v>0</v>
      </c>
      <c r="AG2213">
        <v>0</v>
      </c>
      <c r="AH2213">
        <v>14.9</v>
      </c>
      <c r="AI2213">
        <v>60.75</v>
      </c>
      <c r="AJ2213" s="1" t="s">
        <v>58</v>
      </c>
      <c r="AK2213" s="1" t="s">
        <v>110</v>
      </c>
      <c r="AL2213" s="1" t="s">
        <v>111</v>
      </c>
    </row>
    <row r="2214" spans="1:38" x14ac:dyDescent="0.25">
      <c r="A2214" s="1" t="s">
        <v>3191</v>
      </c>
      <c r="B2214" s="1" t="s">
        <v>39</v>
      </c>
      <c r="C2214">
        <v>57</v>
      </c>
      <c r="D2214" s="1" t="s">
        <v>43</v>
      </c>
      <c r="E2214">
        <v>0</v>
      </c>
      <c r="F2214" s="1" t="s">
        <v>1643</v>
      </c>
      <c r="G2214">
        <v>94596</v>
      </c>
      <c r="H2214">
        <v>37.900661999999997</v>
      </c>
      <c r="I2214">
        <v>-122.05278199999999</v>
      </c>
      <c r="J2214">
        <v>0</v>
      </c>
      <c r="K2214">
        <v>61</v>
      </c>
      <c r="L2214" s="1" t="s">
        <v>77</v>
      </c>
      <c r="M2214" s="1" t="s">
        <v>40</v>
      </c>
      <c r="N2214">
        <v>4.51</v>
      </c>
      <c r="O2214" s="1" t="s">
        <v>40</v>
      </c>
      <c r="P2214" s="1" t="s">
        <v>40</v>
      </c>
      <c r="Q2214" s="1" t="s">
        <v>44</v>
      </c>
      <c r="R2214">
        <v>24</v>
      </c>
      <c r="S2214" s="1" t="s">
        <v>40</v>
      </c>
      <c r="T2214" s="1" t="s">
        <v>43</v>
      </c>
      <c r="U2214" s="1" t="s">
        <v>40</v>
      </c>
      <c r="V2214" s="1" t="s">
        <v>40</v>
      </c>
      <c r="W2214" s="1" t="s">
        <v>40</v>
      </c>
      <c r="X2214" s="1" t="s">
        <v>40</v>
      </c>
      <c r="Y2214" s="1" t="s">
        <v>40</v>
      </c>
      <c r="Z2214" s="1" t="s">
        <v>40</v>
      </c>
      <c r="AA2214" s="1" t="s">
        <v>74</v>
      </c>
      <c r="AB2214" s="1" t="s">
        <v>43</v>
      </c>
      <c r="AC2214" s="1" t="s">
        <v>46</v>
      </c>
      <c r="AD2214">
        <v>86.45</v>
      </c>
      <c r="AE2214">
        <v>5175.3</v>
      </c>
      <c r="AF2214">
        <v>0</v>
      </c>
      <c r="AG2214">
        <v>0</v>
      </c>
      <c r="AH2214">
        <v>275.11</v>
      </c>
      <c r="AI2214">
        <v>5450.41</v>
      </c>
      <c r="AJ2214" s="1" t="s">
        <v>47</v>
      </c>
      <c r="AK2214" s="1" t="s">
        <v>48</v>
      </c>
      <c r="AL2214" s="1" t="s">
        <v>48</v>
      </c>
    </row>
    <row r="2215" spans="1:38" x14ac:dyDescent="0.25">
      <c r="A2215" s="1" t="s">
        <v>3192</v>
      </c>
      <c r="B2215" s="1" t="s">
        <v>50</v>
      </c>
      <c r="C2215">
        <v>71</v>
      </c>
      <c r="D2215" s="1" t="s">
        <v>40</v>
      </c>
      <c r="E2215">
        <v>1</v>
      </c>
      <c r="F2215" s="1" t="s">
        <v>664</v>
      </c>
      <c r="G2215">
        <v>91962</v>
      </c>
      <c r="H2215">
        <v>32.800671000000001</v>
      </c>
      <c r="I2215">
        <v>-116.483363</v>
      </c>
      <c r="J2215">
        <v>9</v>
      </c>
      <c r="K2215">
        <v>38</v>
      </c>
      <c r="L2215" s="1" t="s">
        <v>42</v>
      </c>
      <c r="M2215" s="1" t="s">
        <v>40</v>
      </c>
      <c r="N2215">
        <v>28.3</v>
      </c>
      <c r="O2215" s="1" t="s">
        <v>40</v>
      </c>
      <c r="P2215" s="1" t="s">
        <v>40</v>
      </c>
      <c r="Q2215" s="1" t="s">
        <v>56</v>
      </c>
      <c r="R2215">
        <v>27</v>
      </c>
      <c r="S2215" s="1" t="s">
        <v>43</v>
      </c>
      <c r="T2215" s="1" t="s">
        <v>40</v>
      </c>
      <c r="U2215" s="1" t="s">
        <v>43</v>
      </c>
      <c r="V2215" s="1" t="s">
        <v>43</v>
      </c>
      <c r="W2215" s="1" t="s">
        <v>40</v>
      </c>
      <c r="X2215" s="1" t="s">
        <v>40</v>
      </c>
      <c r="Y2215" s="1" t="s">
        <v>43</v>
      </c>
      <c r="Z2215" s="1" t="s">
        <v>40</v>
      </c>
      <c r="AA2215" s="1" t="s">
        <v>45</v>
      </c>
      <c r="AB2215" s="1" t="s">
        <v>43</v>
      </c>
      <c r="AC2215" s="1" t="s">
        <v>57</v>
      </c>
      <c r="AD2215">
        <v>101.15</v>
      </c>
      <c r="AE2215">
        <v>3741.85</v>
      </c>
      <c r="AF2215">
        <v>0</v>
      </c>
      <c r="AG2215">
        <v>0</v>
      </c>
      <c r="AH2215">
        <v>1075.4000000000001</v>
      </c>
      <c r="AI2215">
        <v>4817.25</v>
      </c>
      <c r="AJ2215" s="1" t="s">
        <v>47</v>
      </c>
      <c r="AK2215" s="1" t="s">
        <v>48</v>
      </c>
      <c r="AL2215" s="1" t="s">
        <v>48</v>
      </c>
    </row>
    <row r="2216" spans="1:38" x14ac:dyDescent="0.25">
      <c r="A2216" s="1" t="s">
        <v>3193</v>
      </c>
      <c r="B2216" s="1" t="s">
        <v>39</v>
      </c>
      <c r="C2216">
        <v>30</v>
      </c>
      <c r="D2216" s="1" t="s">
        <v>43</v>
      </c>
      <c r="E2216">
        <v>0</v>
      </c>
      <c r="F2216" s="1" t="s">
        <v>531</v>
      </c>
      <c r="G2216">
        <v>95385</v>
      </c>
      <c r="H2216">
        <v>37.609095000000003</v>
      </c>
      <c r="I2216">
        <v>-121.263381</v>
      </c>
      <c r="J2216">
        <v>0</v>
      </c>
      <c r="K2216">
        <v>60</v>
      </c>
      <c r="L2216" s="1" t="s">
        <v>42</v>
      </c>
      <c r="M2216" s="1" t="s">
        <v>40</v>
      </c>
      <c r="N2216">
        <v>22.88</v>
      </c>
      <c r="O2216" s="1" t="s">
        <v>43</v>
      </c>
      <c r="P2216" s="1" t="s">
        <v>40</v>
      </c>
      <c r="Q2216" s="1" t="s">
        <v>56</v>
      </c>
      <c r="R2216">
        <v>48</v>
      </c>
      <c r="S2216" s="1" t="s">
        <v>40</v>
      </c>
      <c r="T2216" s="1" t="s">
        <v>43</v>
      </c>
      <c r="U2216" s="1" t="s">
        <v>40</v>
      </c>
      <c r="V2216" s="1" t="s">
        <v>40</v>
      </c>
      <c r="W2216" s="1" t="s">
        <v>40</v>
      </c>
      <c r="X2216" s="1" t="s">
        <v>40</v>
      </c>
      <c r="Y2216" s="1" t="s">
        <v>40</v>
      </c>
      <c r="Z2216" s="1" t="s">
        <v>40</v>
      </c>
      <c r="AA2216" s="1" t="s">
        <v>52</v>
      </c>
      <c r="AB2216" s="1" t="s">
        <v>40</v>
      </c>
      <c r="AC2216" s="1" t="s">
        <v>57</v>
      </c>
      <c r="AD2216">
        <v>104.95</v>
      </c>
      <c r="AE2216">
        <v>6236.75</v>
      </c>
      <c r="AF2216">
        <v>0</v>
      </c>
      <c r="AG2216">
        <v>0</v>
      </c>
      <c r="AH2216">
        <v>1372.8</v>
      </c>
      <c r="AI2216">
        <v>7609.55</v>
      </c>
      <c r="AJ2216" s="1" t="s">
        <v>47</v>
      </c>
      <c r="AK2216" s="1" t="s">
        <v>48</v>
      </c>
      <c r="AL2216" s="1" t="s">
        <v>48</v>
      </c>
    </row>
    <row r="2217" spans="1:38" x14ac:dyDescent="0.25">
      <c r="A2217" s="1" t="s">
        <v>3194</v>
      </c>
      <c r="B2217" s="1" t="s">
        <v>39</v>
      </c>
      <c r="C2217">
        <v>37</v>
      </c>
      <c r="D2217" s="1" t="s">
        <v>40</v>
      </c>
      <c r="E2217">
        <v>0</v>
      </c>
      <c r="F2217" s="1" t="s">
        <v>2202</v>
      </c>
      <c r="G2217">
        <v>90222</v>
      </c>
      <c r="H2217">
        <v>33.912246000000003</v>
      </c>
      <c r="I2217">
        <v>-118.236773</v>
      </c>
      <c r="J2217">
        <v>5</v>
      </c>
      <c r="K2217">
        <v>50</v>
      </c>
      <c r="L2217" s="1" t="s">
        <v>77</v>
      </c>
      <c r="M2217" s="1" t="s">
        <v>40</v>
      </c>
      <c r="N2217">
        <v>26.95</v>
      </c>
      <c r="O2217" s="1" t="s">
        <v>43</v>
      </c>
      <c r="P2217" s="1" t="s">
        <v>43</v>
      </c>
      <c r="Q2217" s="1" t="s">
        <v>48</v>
      </c>
      <c r="S2217" s="1" t="s">
        <v>48</v>
      </c>
      <c r="T2217" s="1" t="s">
        <v>48</v>
      </c>
      <c r="U2217" s="1" t="s">
        <v>48</v>
      </c>
      <c r="V2217" s="1" t="s">
        <v>48</v>
      </c>
      <c r="W2217" s="1" t="s">
        <v>48</v>
      </c>
      <c r="X2217" s="1" t="s">
        <v>48</v>
      </c>
      <c r="Y2217" s="1" t="s">
        <v>48</v>
      </c>
      <c r="Z2217" s="1" t="s">
        <v>48</v>
      </c>
      <c r="AA2217" s="1" t="s">
        <v>74</v>
      </c>
      <c r="AB2217" s="1" t="s">
        <v>43</v>
      </c>
      <c r="AC2217" s="1" t="s">
        <v>57</v>
      </c>
      <c r="AD2217">
        <v>20.149999999999999</v>
      </c>
      <c r="AE2217">
        <v>930.9</v>
      </c>
      <c r="AF2217">
        <v>0</v>
      </c>
      <c r="AG2217">
        <v>0</v>
      </c>
      <c r="AH2217">
        <v>1347.5</v>
      </c>
      <c r="AI2217">
        <v>2278.4</v>
      </c>
      <c r="AJ2217" s="1" t="s">
        <v>47</v>
      </c>
      <c r="AK2217" s="1" t="s">
        <v>48</v>
      </c>
      <c r="AL2217" s="1" t="s">
        <v>48</v>
      </c>
    </row>
    <row r="2218" spans="1:38" x14ac:dyDescent="0.25">
      <c r="A2218" s="1" t="s">
        <v>3195</v>
      </c>
      <c r="B2218" s="1" t="s">
        <v>39</v>
      </c>
      <c r="C2218">
        <v>51</v>
      </c>
      <c r="D2218" s="1" t="s">
        <v>40</v>
      </c>
      <c r="E2218">
        <v>3</v>
      </c>
      <c r="F2218" s="1" t="s">
        <v>535</v>
      </c>
      <c r="G2218">
        <v>92663</v>
      </c>
      <c r="H2218">
        <v>33.622509999999998</v>
      </c>
      <c r="I2218">
        <v>-117.927024</v>
      </c>
      <c r="J2218">
        <v>1</v>
      </c>
      <c r="K2218">
        <v>9</v>
      </c>
      <c r="L2218" s="1" t="s">
        <v>42</v>
      </c>
      <c r="M2218" s="1" t="s">
        <v>40</v>
      </c>
      <c r="N2218">
        <v>23.36</v>
      </c>
      <c r="O2218" s="1" t="s">
        <v>40</v>
      </c>
      <c r="P2218" s="1" t="s">
        <v>40</v>
      </c>
      <c r="Q2218" s="1" t="s">
        <v>80</v>
      </c>
      <c r="R2218">
        <v>22</v>
      </c>
      <c r="S2218" s="1" t="s">
        <v>43</v>
      </c>
      <c r="T2218" s="1" t="s">
        <v>40</v>
      </c>
      <c r="U2218" s="1" t="s">
        <v>43</v>
      </c>
      <c r="V2218" s="1" t="s">
        <v>43</v>
      </c>
      <c r="W2218" s="1" t="s">
        <v>43</v>
      </c>
      <c r="X2218" s="1" t="s">
        <v>43</v>
      </c>
      <c r="Y2218" s="1" t="s">
        <v>43</v>
      </c>
      <c r="Z2218" s="1" t="s">
        <v>40</v>
      </c>
      <c r="AA2218" s="1" t="s">
        <v>52</v>
      </c>
      <c r="AB2218" s="1" t="s">
        <v>40</v>
      </c>
      <c r="AC2218" s="1" t="s">
        <v>46</v>
      </c>
      <c r="AD2218">
        <v>55.3</v>
      </c>
      <c r="AE2218">
        <v>501.2</v>
      </c>
      <c r="AF2218">
        <v>0</v>
      </c>
      <c r="AG2218">
        <v>0</v>
      </c>
      <c r="AH2218">
        <v>210.24</v>
      </c>
      <c r="AI2218">
        <v>711.44</v>
      </c>
      <c r="AJ2218" s="1" t="s">
        <v>47</v>
      </c>
      <c r="AK2218" s="1" t="s">
        <v>48</v>
      </c>
      <c r="AL2218" s="1" t="s">
        <v>48</v>
      </c>
    </row>
    <row r="2219" spans="1:38" x14ac:dyDescent="0.25">
      <c r="A2219" s="1" t="s">
        <v>3196</v>
      </c>
      <c r="B2219" s="1" t="s">
        <v>39</v>
      </c>
      <c r="C2219">
        <v>22</v>
      </c>
      <c r="D2219" s="1" t="s">
        <v>40</v>
      </c>
      <c r="E2219">
        <v>2</v>
      </c>
      <c r="F2219" s="1" t="s">
        <v>2560</v>
      </c>
      <c r="G2219">
        <v>91304</v>
      </c>
      <c r="H2219">
        <v>34.224376999999997</v>
      </c>
      <c r="I2219">
        <v>-118.632656</v>
      </c>
      <c r="J2219">
        <v>5</v>
      </c>
      <c r="K2219">
        <v>71</v>
      </c>
      <c r="L2219" s="1" t="s">
        <v>42</v>
      </c>
      <c r="M2219" s="1" t="s">
        <v>40</v>
      </c>
      <c r="N2219">
        <v>22.36</v>
      </c>
      <c r="O2219" s="1" t="s">
        <v>43</v>
      </c>
      <c r="P2219" s="1" t="s">
        <v>43</v>
      </c>
      <c r="Q2219" s="1" t="s">
        <v>48</v>
      </c>
      <c r="S2219" s="1" t="s">
        <v>48</v>
      </c>
      <c r="T2219" s="1" t="s">
        <v>48</v>
      </c>
      <c r="U2219" s="1" t="s">
        <v>48</v>
      </c>
      <c r="V2219" s="1" t="s">
        <v>48</v>
      </c>
      <c r="W2219" s="1" t="s">
        <v>48</v>
      </c>
      <c r="X2219" s="1" t="s">
        <v>48</v>
      </c>
      <c r="Y2219" s="1" t="s">
        <v>48</v>
      </c>
      <c r="Z2219" s="1" t="s">
        <v>48</v>
      </c>
      <c r="AA2219" s="1" t="s">
        <v>74</v>
      </c>
      <c r="AB2219" s="1" t="s">
        <v>43</v>
      </c>
      <c r="AC2219" s="1" t="s">
        <v>46</v>
      </c>
      <c r="AD2219">
        <v>19.7</v>
      </c>
      <c r="AE2219">
        <v>1415.85</v>
      </c>
      <c r="AF2219">
        <v>0</v>
      </c>
      <c r="AG2219">
        <v>0</v>
      </c>
      <c r="AH2219">
        <v>1587.56</v>
      </c>
      <c r="AI2219">
        <v>3003.41</v>
      </c>
      <c r="AJ2219" s="1" t="s">
        <v>47</v>
      </c>
      <c r="AK2219" s="1" t="s">
        <v>48</v>
      </c>
      <c r="AL2219" s="1" t="s">
        <v>48</v>
      </c>
    </row>
    <row r="2220" spans="1:38" x14ac:dyDescent="0.25">
      <c r="A2220" s="1" t="s">
        <v>3197</v>
      </c>
      <c r="B2220" s="1" t="s">
        <v>39</v>
      </c>
      <c r="C2220">
        <v>61</v>
      </c>
      <c r="D2220" s="1" t="s">
        <v>40</v>
      </c>
      <c r="E2220">
        <v>0</v>
      </c>
      <c r="F2220" s="1" t="s">
        <v>2292</v>
      </c>
      <c r="G2220">
        <v>93628</v>
      </c>
      <c r="H2220">
        <v>36.807594999999999</v>
      </c>
      <c r="I2220">
        <v>-118.901544</v>
      </c>
      <c r="J2220">
        <v>1</v>
      </c>
      <c r="K2220">
        <v>46</v>
      </c>
      <c r="L2220" s="1" t="s">
        <v>42</v>
      </c>
      <c r="M2220" s="1" t="s">
        <v>40</v>
      </c>
      <c r="N2220">
        <v>37.020000000000003</v>
      </c>
      <c r="O2220" s="1" t="s">
        <v>43</v>
      </c>
      <c r="P2220" s="1" t="s">
        <v>40</v>
      </c>
      <c r="Q2220" s="1" t="s">
        <v>80</v>
      </c>
      <c r="R2220">
        <v>6</v>
      </c>
      <c r="S2220" s="1" t="s">
        <v>43</v>
      </c>
      <c r="T2220" s="1" t="s">
        <v>40</v>
      </c>
      <c r="U2220" s="1" t="s">
        <v>43</v>
      </c>
      <c r="V2220" s="1" t="s">
        <v>40</v>
      </c>
      <c r="W2220" s="1" t="s">
        <v>40</v>
      </c>
      <c r="X2220" s="1" t="s">
        <v>43</v>
      </c>
      <c r="Y2220" s="1" t="s">
        <v>43</v>
      </c>
      <c r="Z2220" s="1" t="s">
        <v>40</v>
      </c>
      <c r="AA2220" s="1" t="s">
        <v>74</v>
      </c>
      <c r="AB2220" s="1" t="s">
        <v>40</v>
      </c>
      <c r="AC2220" s="1" t="s">
        <v>46</v>
      </c>
      <c r="AD2220">
        <v>64.2</v>
      </c>
      <c r="AE2220">
        <v>3009.5</v>
      </c>
      <c r="AF2220">
        <v>0</v>
      </c>
      <c r="AG2220">
        <v>0</v>
      </c>
      <c r="AH2220">
        <v>1702.92</v>
      </c>
      <c r="AI2220">
        <v>4712.42</v>
      </c>
      <c r="AJ2220" s="1" t="s">
        <v>47</v>
      </c>
      <c r="AK2220" s="1" t="s">
        <v>48</v>
      </c>
      <c r="AL2220" s="1" t="s">
        <v>48</v>
      </c>
    </row>
    <row r="2221" spans="1:38" x14ac:dyDescent="0.25">
      <c r="A2221" s="1" t="s">
        <v>3198</v>
      </c>
      <c r="B2221" s="1" t="s">
        <v>50</v>
      </c>
      <c r="C2221">
        <v>24</v>
      </c>
      <c r="D2221" s="1" t="s">
        <v>40</v>
      </c>
      <c r="E2221">
        <v>3</v>
      </c>
      <c r="F2221" s="1" t="s">
        <v>51</v>
      </c>
      <c r="G2221">
        <v>91201</v>
      </c>
      <c r="H2221">
        <v>34.17051</v>
      </c>
      <c r="I2221">
        <v>-118.289463</v>
      </c>
      <c r="J2221">
        <v>8</v>
      </c>
      <c r="K2221">
        <v>35</v>
      </c>
      <c r="L2221" s="1" t="s">
        <v>42</v>
      </c>
      <c r="M2221" s="1" t="s">
        <v>40</v>
      </c>
      <c r="N2221">
        <v>48.3</v>
      </c>
      <c r="O2221" s="1" t="s">
        <v>40</v>
      </c>
      <c r="P2221" s="1" t="s">
        <v>40</v>
      </c>
      <c r="Q2221" s="1" t="s">
        <v>56</v>
      </c>
      <c r="R2221">
        <v>73</v>
      </c>
      <c r="S2221" s="1" t="s">
        <v>43</v>
      </c>
      <c r="T2221" s="1" t="s">
        <v>40</v>
      </c>
      <c r="U2221" s="1" t="s">
        <v>40</v>
      </c>
      <c r="V2221" s="1" t="s">
        <v>40</v>
      </c>
      <c r="W2221" s="1" t="s">
        <v>40</v>
      </c>
      <c r="X2221" s="1" t="s">
        <v>40</v>
      </c>
      <c r="Y2221" s="1" t="s">
        <v>40</v>
      </c>
      <c r="Z2221" s="1" t="s">
        <v>40</v>
      </c>
      <c r="AA2221" s="1" t="s">
        <v>52</v>
      </c>
      <c r="AB2221" s="1" t="s">
        <v>40</v>
      </c>
      <c r="AC2221" s="1" t="s">
        <v>57</v>
      </c>
      <c r="AD2221">
        <v>109.95</v>
      </c>
      <c r="AE2221">
        <v>3782.4</v>
      </c>
      <c r="AF2221">
        <v>31.9</v>
      </c>
      <c r="AG2221">
        <v>0</v>
      </c>
      <c r="AH2221">
        <v>1690.5</v>
      </c>
      <c r="AI2221">
        <v>5441</v>
      </c>
      <c r="AJ2221" s="1" t="s">
        <v>47</v>
      </c>
      <c r="AK2221" s="1" t="s">
        <v>48</v>
      </c>
      <c r="AL2221" s="1" t="s">
        <v>48</v>
      </c>
    </row>
    <row r="2222" spans="1:38" x14ac:dyDescent="0.25">
      <c r="A2222" s="1" t="s">
        <v>3199</v>
      </c>
      <c r="B2222" s="1" t="s">
        <v>39</v>
      </c>
      <c r="C2222">
        <v>43</v>
      </c>
      <c r="D2222" s="1" t="s">
        <v>43</v>
      </c>
      <c r="E2222">
        <v>0</v>
      </c>
      <c r="F2222" s="1" t="s">
        <v>2169</v>
      </c>
      <c r="G2222">
        <v>92281</v>
      </c>
      <c r="H2222">
        <v>33.036790000000003</v>
      </c>
      <c r="I2222">
        <v>-115.60503</v>
      </c>
      <c r="J2222">
        <v>0</v>
      </c>
      <c r="K2222">
        <v>1</v>
      </c>
      <c r="L2222" s="1" t="s">
        <v>42</v>
      </c>
      <c r="M2222" s="1" t="s">
        <v>40</v>
      </c>
      <c r="N2222">
        <v>40.4</v>
      </c>
      <c r="O2222" s="1" t="s">
        <v>43</v>
      </c>
      <c r="P2222" s="1" t="s">
        <v>40</v>
      </c>
      <c r="Q2222" s="1" t="s">
        <v>44</v>
      </c>
      <c r="R2222">
        <v>13</v>
      </c>
      <c r="S2222" s="1" t="s">
        <v>43</v>
      </c>
      <c r="T2222" s="1" t="s">
        <v>43</v>
      </c>
      <c r="U2222" s="1" t="s">
        <v>43</v>
      </c>
      <c r="V2222" s="1" t="s">
        <v>43</v>
      </c>
      <c r="W2222" s="1" t="s">
        <v>43</v>
      </c>
      <c r="X2222" s="1" t="s">
        <v>43</v>
      </c>
      <c r="Y2222" s="1" t="s">
        <v>43</v>
      </c>
      <c r="Z2222" s="1" t="s">
        <v>43</v>
      </c>
      <c r="AA2222" s="1" t="s">
        <v>52</v>
      </c>
      <c r="AB2222" s="1" t="s">
        <v>43</v>
      </c>
      <c r="AC2222" s="1" t="s">
        <v>57</v>
      </c>
      <c r="AD2222">
        <v>71.349999999999994</v>
      </c>
      <c r="AE2222">
        <v>71.349999999999994</v>
      </c>
      <c r="AF2222">
        <v>0</v>
      </c>
      <c r="AG2222">
        <v>0</v>
      </c>
      <c r="AH2222">
        <v>40.4</v>
      </c>
      <c r="AI2222">
        <v>111.75</v>
      </c>
      <c r="AJ2222" s="1" t="s">
        <v>58</v>
      </c>
      <c r="AK2222" s="1" t="s">
        <v>64</v>
      </c>
      <c r="AL2222" s="1" t="s">
        <v>1888</v>
      </c>
    </row>
    <row r="2223" spans="1:38" x14ac:dyDescent="0.25">
      <c r="A2223" s="1" t="s">
        <v>3200</v>
      </c>
      <c r="B2223" s="1" t="s">
        <v>39</v>
      </c>
      <c r="C2223">
        <v>34</v>
      </c>
      <c r="D2223" s="1" t="s">
        <v>43</v>
      </c>
      <c r="E2223">
        <v>0</v>
      </c>
      <c r="F2223" s="1" t="s">
        <v>1393</v>
      </c>
      <c r="G2223">
        <v>95601</v>
      </c>
      <c r="H2223">
        <v>38.431407</v>
      </c>
      <c r="I2223">
        <v>-120.8421</v>
      </c>
      <c r="J2223">
        <v>0</v>
      </c>
      <c r="K2223">
        <v>23</v>
      </c>
      <c r="L2223" s="1" t="s">
        <v>63</v>
      </c>
      <c r="M2223" s="1" t="s">
        <v>40</v>
      </c>
      <c r="N2223">
        <v>10.41</v>
      </c>
      <c r="O2223" s="1" t="s">
        <v>43</v>
      </c>
      <c r="P2223" s="1" t="s">
        <v>43</v>
      </c>
      <c r="Q2223" s="1" t="s">
        <v>48</v>
      </c>
      <c r="S2223" s="1" t="s">
        <v>48</v>
      </c>
      <c r="T2223" s="1" t="s">
        <v>48</v>
      </c>
      <c r="U2223" s="1" t="s">
        <v>48</v>
      </c>
      <c r="V2223" s="1" t="s">
        <v>48</v>
      </c>
      <c r="W2223" s="1" t="s">
        <v>48</v>
      </c>
      <c r="X2223" s="1" t="s">
        <v>48</v>
      </c>
      <c r="Y2223" s="1" t="s">
        <v>48</v>
      </c>
      <c r="Z2223" s="1" t="s">
        <v>48</v>
      </c>
      <c r="AA2223" s="1" t="s">
        <v>45</v>
      </c>
      <c r="AB2223" s="1" t="s">
        <v>40</v>
      </c>
      <c r="AC2223" s="1" t="s">
        <v>46</v>
      </c>
      <c r="AD2223">
        <v>19.649999999999999</v>
      </c>
      <c r="AE2223">
        <v>478.1</v>
      </c>
      <c r="AF2223">
        <v>0</v>
      </c>
      <c r="AG2223">
        <v>0</v>
      </c>
      <c r="AH2223">
        <v>239.43</v>
      </c>
      <c r="AI2223">
        <v>717.53</v>
      </c>
      <c r="AJ2223" s="1" t="s">
        <v>47</v>
      </c>
      <c r="AK2223" s="1" t="s">
        <v>48</v>
      </c>
      <c r="AL2223" s="1" t="s">
        <v>48</v>
      </c>
    </row>
    <row r="2224" spans="1:38" x14ac:dyDescent="0.25">
      <c r="A2224" s="1" t="s">
        <v>3201</v>
      </c>
      <c r="B2224" s="1" t="s">
        <v>39</v>
      </c>
      <c r="C2224">
        <v>45</v>
      </c>
      <c r="D2224" s="1" t="s">
        <v>43</v>
      </c>
      <c r="E2224">
        <v>0</v>
      </c>
      <c r="F2224" s="1" t="s">
        <v>1208</v>
      </c>
      <c r="G2224">
        <v>95227</v>
      </c>
      <c r="H2224">
        <v>38.227285000000002</v>
      </c>
      <c r="I2224">
        <v>-121.02789</v>
      </c>
      <c r="J2224">
        <v>0</v>
      </c>
      <c r="K2224">
        <v>1</v>
      </c>
      <c r="L2224" s="1" t="s">
        <v>55</v>
      </c>
      <c r="M2224" s="1" t="s">
        <v>40</v>
      </c>
      <c r="N2224">
        <v>20.23</v>
      </c>
      <c r="O2224" s="1" t="s">
        <v>40</v>
      </c>
      <c r="P2224" s="1" t="s">
        <v>40</v>
      </c>
      <c r="Q2224" s="1" t="s">
        <v>56</v>
      </c>
      <c r="R2224">
        <v>17</v>
      </c>
      <c r="S2224" s="1" t="s">
        <v>43</v>
      </c>
      <c r="T2224" s="1" t="s">
        <v>40</v>
      </c>
      <c r="U2224" s="1" t="s">
        <v>43</v>
      </c>
      <c r="V2224" s="1" t="s">
        <v>43</v>
      </c>
      <c r="W2224" s="1" t="s">
        <v>40</v>
      </c>
      <c r="X2224" s="1" t="s">
        <v>40</v>
      </c>
      <c r="Y2224" s="1" t="s">
        <v>40</v>
      </c>
      <c r="Z2224" s="1" t="s">
        <v>40</v>
      </c>
      <c r="AA2224" s="1" t="s">
        <v>52</v>
      </c>
      <c r="AB2224" s="1" t="s">
        <v>40</v>
      </c>
      <c r="AC2224" s="1" t="s">
        <v>46</v>
      </c>
      <c r="AD2224">
        <v>100.25</v>
      </c>
      <c r="AE2224">
        <v>100.25</v>
      </c>
      <c r="AF2224">
        <v>0</v>
      </c>
      <c r="AG2224">
        <v>0</v>
      </c>
      <c r="AH2224">
        <v>20.23</v>
      </c>
      <c r="AI2224">
        <v>120.48</v>
      </c>
      <c r="AJ2224" s="1" t="s">
        <v>58</v>
      </c>
      <c r="AK2224" s="1" t="s">
        <v>110</v>
      </c>
      <c r="AL2224" s="1" t="s">
        <v>111</v>
      </c>
    </row>
    <row r="2225" spans="1:38" x14ac:dyDescent="0.25">
      <c r="A2225" s="1" t="s">
        <v>3202</v>
      </c>
      <c r="B2225" s="1" t="s">
        <v>50</v>
      </c>
      <c r="C2225">
        <v>79</v>
      </c>
      <c r="D2225" s="1" t="s">
        <v>40</v>
      </c>
      <c r="E2225">
        <v>0</v>
      </c>
      <c r="F2225" s="1" t="s">
        <v>2124</v>
      </c>
      <c r="G2225">
        <v>91775</v>
      </c>
      <c r="H2225">
        <v>34.114772000000002</v>
      </c>
      <c r="I2225">
        <v>-118.089431</v>
      </c>
      <c r="J2225">
        <v>5</v>
      </c>
      <c r="K2225">
        <v>21</v>
      </c>
      <c r="L2225" s="1" t="s">
        <v>42</v>
      </c>
      <c r="M2225" s="1" t="s">
        <v>40</v>
      </c>
      <c r="N2225">
        <v>42.95</v>
      </c>
      <c r="O2225" s="1" t="s">
        <v>43</v>
      </c>
      <c r="P2225" s="1" t="s">
        <v>40</v>
      </c>
      <c r="Q2225" s="1" t="s">
        <v>80</v>
      </c>
      <c r="R2225">
        <v>30</v>
      </c>
      <c r="S2225" s="1" t="s">
        <v>40</v>
      </c>
      <c r="T2225" s="1" t="s">
        <v>40</v>
      </c>
      <c r="U2225" s="1" t="s">
        <v>43</v>
      </c>
      <c r="V2225" s="1" t="s">
        <v>43</v>
      </c>
      <c r="W2225" s="1" t="s">
        <v>43</v>
      </c>
      <c r="X2225" s="1" t="s">
        <v>40</v>
      </c>
      <c r="Y2225" s="1" t="s">
        <v>43</v>
      </c>
      <c r="Z2225" s="1" t="s">
        <v>40</v>
      </c>
      <c r="AA2225" s="1" t="s">
        <v>45</v>
      </c>
      <c r="AB2225" s="1" t="s">
        <v>40</v>
      </c>
      <c r="AC2225" s="1" t="s">
        <v>57</v>
      </c>
      <c r="AD2225">
        <v>-3</v>
      </c>
      <c r="AE2225">
        <v>1339.8</v>
      </c>
      <c r="AF2225">
        <v>0</v>
      </c>
      <c r="AG2225">
        <v>0</v>
      </c>
      <c r="AH2225">
        <v>901.95</v>
      </c>
      <c r="AI2225">
        <v>2241.75</v>
      </c>
      <c r="AJ2225" s="1" t="s">
        <v>47</v>
      </c>
      <c r="AK2225" s="1" t="s">
        <v>48</v>
      </c>
      <c r="AL2225" s="1" t="s">
        <v>48</v>
      </c>
    </row>
    <row r="2226" spans="1:38" x14ac:dyDescent="0.25">
      <c r="A2226" s="1" t="s">
        <v>3203</v>
      </c>
      <c r="B2226" s="1" t="s">
        <v>50</v>
      </c>
      <c r="C2226">
        <v>40</v>
      </c>
      <c r="D2226" s="1" t="s">
        <v>40</v>
      </c>
      <c r="E2226">
        <v>1</v>
      </c>
      <c r="F2226" s="1" t="s">
        <v>1470</v>
      </c>
      <c r="G2226">
        <v>95450</v>
      </c>
      <c r="H2226">
        <v>38.505994999999999</v>
      </c>
      <c r="I2226">
        <v>-123.18701900000001</v>
      </c>
      <c r="J2226">
        <v>2</v>
      </c>
      <c r="K2226">
        <v>16</v>
      </c>
      <c r="L2226" s="1" t="s">
        <v>42</v>
      </c>
      <c r="M2226" s="1" t="s">
        <v>40</v>
      </c>
      <c r="N2226">
        <v>31.99</v>
      </c>
      <c r="O2226" s="1" t="s">
        <v>43</v>
      </c>
      <c r="P2226" s="1" t="s">
        <v>43</v>
      </c>
      <c r="Q2226" s="1" t="s">
        <v>48</v>
      </c>
      <c r="S2226" s="1" t="s">
        <v>48</v>
      </c>
      <c r="T2226" s="1" t="s">
        <v>48</v>
      </c>
      <c r="U2226" s="1" t="s">
        <v>48</v>
      </c>
      <c r="V2226" s="1" t="s">
        <v>48</v>
      </c>
      <c r="W2226" s="1" t="s">
        <v>48</v>
      </c>
      <c r="X2226" s="1" t="s">
        <v>48</v>
      </c>
      <c r="Y2226" s="1" t="s">
        <v>48</v>
      </c>
      <c r="Z2226" s="1" t="s">
        <v>48</v>
      </c>
      <c r="AA2226" s="1" t="s">
        <v>52</v>
      </c>
      <c r="AB2226" s="1" t="s">
        <v>43</v>
      </c>
      <c r="AC2226" s="1" t="s">
        <v>57</v>
      </c>
      <c r="AD2226">
        <v>19.75</v>
      </c>
      <c r="AE2226">
        <v>313.39999999999998</v>
      </c>
      <c r="AF2226">
        <v>0</v>
      </c>
      <c r="AG2226">
        <v>0</v>
      </c>
      <c r="AH2226">
        <v>511.84</v>
      </c>
      <c r="AI2226">
        <v>825.24</v>
      </c>
      <c r="AJ2226" s="1" t="s">
        <v>47</v>
      </c>
      <c r="AK2226" s="1" t="s">
        <v>48</v>
      </c>
      <c r="AL2226" s="1" t="s">
        <v>48</v>
      </c>
    </row>
    <row r="2227" spans="1:38" x14ac:dyDescent="0.25">
      <c r="A2227" s="1" t="s">
        <v>3204</v>
      </c>
      <c r="B2227" s="1" t="s">
        <v>50</v>
      </c>
      <c r="C2227">
        <v>19</v>
      </c>
      <c r="D2227" s="1" t="s">
        <v>40</v>
      </c>
      <c r="E2227">
        <v>0</v>
      </c>
      <c r="F2227" s="1" t="s">
        <v>3036</v>
      </c>
      <c r="G2227">
        <v>95918</v>
      </c>
      <c r="H2227">
        <v>39.292333999999997</v>
      </c>
      <c r="I2227">
        <v>-121.32059700000001</v>
      </c>
      <c r="J2227">
        <v>10</v>
      </c>
      <c r="K2227">
        <v>70</v>
      </c>
      <c r="L2227" s="1" t="s">
        <v>42</v>
      </c>
      <c r="M2227" s="1" t="s">
        <v>43</v>
      </c>
      <c r="O2227" s="1" t="s">
        <v>48</v>
      </c>
      <c r="P2227" s="1" t="s">
        <v>40</v>
      </c>
      <c r="Q2227" s="1" t="s">
        <v>80</v>
      </c>
      <c r="R2227">
        <v>41</v>
      </c>
      <c r="S2227" s="1" t="s">
        <v>43</v>
      </c>
      <c r="T2227" s="1" t="s">
        <v>40</v>
      </c>
      <c r="U2227" s="1" t="s">
        <v>40</v>
      </c>
      <c r="V2227" s="1" t="s">
        <v>40</v>
      </c>
      <c r="W2227" s="1" t="s">
        <v>43</v>
      </c>
      <c r="X2227" s="1" t="s">
        <v>40</v>
      </c>
      <c r="Y2227" s="1" t="s">
        <v>40</v>
      </c>
      <c r="Z2227" s="1" t="s">
        <v>43</v>
      </c>
      <c r="AA2227" s="1" t="s">
        <v>45</v>
      </c>
      <c r="AB2227" s="1" t="s">
        <v>40</v>
      </c>
      <c r="AC2227" s="1" t="s">
        <v>57</v>
      </c>
      <c r="AD2227">
        <v>51.05</v>
      </c>
      <c r="AE2227">
        <v>3635.15</v>
      </c>
      <c r="AF2227">
        <v>0</v>
      </c>
      <c r="AG2227">
        <v>120</v>
      </c>
      <c r="AH2227">
        <v>0</v>
      </c>
      <c r="AI2227">
        <v>3755.15</v>
      </c>
      <c r="AJ2227" s="1" t="s">
        <v>47</v>
      </c>
      <c r="AK2227" s="1" t="s">
        <v>48</v>
      </c>
      <c r="AL2227" s="1" t="s">
        <v>48</v>
      </c>
    </row>
    <row r="2228" spans="1:38" x14ac:dyDescent="0.25">
      <c r="A2228" s="1" t="s">
        <v>3205</v>
      </c>
      <c r="B2228" s="1" t="s">
        <v>50</v>
      </c>
      <c r="C2228">
        <v>44</v>
      </c>
      <c r="D2228" s="1" t="s">
        <v>43</v>
      </c>
      <c r="E2228">
        <v>0</v>
      </c>
      <c r="F2228" s="1" t="s">
        <v>2987</v>
      </c>
      <c r="G2228">
        <v>92308</v>
      </c>
      <c r="H2228">
        <v>34.424925999999999</v>
      </c>
      <c r="I2228">
        <v>-117.18450300000001</v>
      </c>
      <c r="J2228">
        <v>0</v>
      </c>
      <c r="K2228">
        <v>66</v>
      </c>
      <c r="L2228" s="1" t="s">
        <v>42</v>
      </c>
      <c r="M2228" s="1" t="s">
        <v>40</v>
      </c>
      <c r="N2228">
        <v>30.96</v>
      </c>
      <c r="O2228" s="1" t="s">
        <v>43</v>
      </c>
      <c r="P2228" s="1" t="s">
        <v>40</v>
      </c>
      <c r="Q2228" s="1" t="s">
        <v>56</v>
      </c>
      <c r="R2228">
        <v>11</v>
      </c>
      <c r="S2228" s="1" t="s">
        <v>40</v>
      </c>
      <c r="T2228" s="1" t="s">
        <v>43</v>
      </c>
      <c r="U2228" s="1" t="s">
        <v>40</v>
      </c>
      <c r="V2228" s="1" t="s">
        <v>40</v>
      </c>
      <c r="W2228" s="1" t="s">
        <v>40</v>
      </c>
      <c r="X2228" s="1" t="s">
        <v>40</v>
      </c>
      <c r="Y2228" s="1" t="s">
        <v>40</v>
      </c>
      <c r="Z2228" s="1" t="s">
        <v>40</v>
      </c>
      <c r="AA2228" s="1" t="s">
        <v>74</v>
      </c>
      <c r="AB2228" s="1" t="s">
        <v>40</v>
      </c>
      <c r="AC2228" s="1" t="s">
        <v>57</v>
      </c>
      <c r="AD2228">
        <v>105.65</v>
      </c>
      <c r="AE2228">
        <v>6844.5</v>
      </c>
      <c r="AF2228">
        <v>0</v>
      </c>
      <c r="AG2228">
        <v>0</v>
      </c>
      <c r="AH2228">
        <v>2043.36</v>
      </c>
      <c r="AI2228">
        <v>8887.86</v>
      </c>
      <c r="AJ2228" s="1" t="s">
        <v>47</v>
      </c>
      <c r="AK2228" s="1" t="s">
        <v>48</v>
      </c>
      <c r="AL2228" s="1" t="s">
        <v>48</v>
      </c>
    </row>
    <row r="2229" spans="1:38" x14ac:dyDescent="0.25">
      <c r="A2229" s="1" t="s">
        <v>3206</v>
      </c>
      <c r="B2229" s="1" t="s">
        <v>39</v>
      </c>
      <c r="C2229">
        <v>20</v>
      </c>
      <c r="D2229" s="1" t="s">
        <v>43</v>
      </c>
      <c r="E2229">
        <v>0</v>
      </c>
      <c r="F2229" s="1" t="s">
        <v>1572</v>
      </c>
      <c r="G2229">
        <v>96022</v>
      </c>
      <c r="H2229">
        <v>40.336391999999996</v>
      </c>
      <c r="I2229">
        <v>-122.448533</v>
      </c>
      <c r="J2229">
        <v>0</v>
      </c>
      <c r="K2229">
        <v>1</v>
      </c>
      <c r="L2229" s="1" t="s">
        <v>55</v>
      </c>
      <c r="M2229" s="1" t="s">
        <v>40</v>
      </c>
      <c r="N2229">
        <v>17.23</v>
      </c>
      <c r="O2229" s="1" t="s">
        <v>43</v>
      </c>
      <c r="P2229" s="1" t="s">
        <v>40</v>
      </c>
      <c r="Q2229" s="1" t="s">
        <v>56</v>
      </c>
      <c r="R2229">
        <v>52</v>
      </c>
      <c r="S2229" s="1" t="s">
        <v>43</v>
      </c>
      <c r="T2229" s="1" t="s">
        <v>40</v>
      </c>
      <c r="U2229" s="1" t="s">
        <v>43</v>
      </c>
      <c r="V2229" s="1" t="s">
        <v>40</v>
      </c>
      <c r="W2229" s="1" t="s">
        <v>40</v>
      </c>
      <c r="X2229" s="1" t="s">
        <v>43</v>
      </c>
      <c r="Y2229" s="1" t="s">
        <v>40</v>
      </c>
      <c r="Z2229" s="1" t="s">
        <v>40</v>
      </c>
      <c r="AA2229" s="1" t="s">
        <v>52</v>
      </c>
      <c r="AB2229" s="1" t="s">
        <v>43</v>
      </c>
      <c r="AC2229" s="1" t="s">
        <v>57</v>
      </c>
      <c r="AD2229">
        <v>91.7</v>
      </c>
      <c r="AE2229">
        <v>91.7</v>
      </c>
      <c r="AF2229">
        <v>0</v>
      </c>
      <c r="AG2229">
        <v>0</v>
      </c>
      <c r="AH2229">
        <v>17.23</v>
      </c>
      <c r="AI2229">
        <v>108.93</v>
      </c>
      <c r="AJ2229" s="1" t="s">
        <v>58</v>
      </c>
      <c r="AK2229" s="1" t="s">
        <v>122</v>
      </c>
      <c r="AL2229" s="1" t="s">
        <v>123</v>
      </c>
    </row>
    <row r="2230" spans="1:38" x14ac:dyDescent="0.25">
      <c r="A2230" s="1" t="s">
        <v>3207</v>
      </c>
      <c r="B2230" s="1" t="s">
        <v>50</v>
      </c>
      <c r="C2230">
        <v>49</v>
      </c>
      <c r="D2230" s="1" t="s">
        <v>43</v>
      </c>
      <c r="E2230">
        <v>5</v>
      </c>
      <c r="F2230" s="1" t="s">
        <v>3208</v>
      </c>
      <c r="G2230">
        <v>92040</v>
      </c>
      <c r="H2230">
        <v>32.909872999999997</v>
      </c>
      <c r="I2230">
        <v>-116.906774</v>
      </c>
      <c r="J2230">
        <v>0</v>
      </c>
      <c r="K2230">
        <v>14</v>
      </c>
      <c r="L2230" s="1" t="s">
        <v>42</v>
      </c>
      <c r="M2230" s="1" t="s">
        <v>40</v>
      </c>
      <c r="N2230">
        <v>40.659999999999997</v>
      </c>
      <c r="O2230" s="1" t="s">
        <v>43</v>
      </c>
      <c r="P2230" s="1" t="s">
        <v>43</v>
      </c>
      <c r="Q2230" s="1" t="s">
        <v>48</v>
      </c>
      <c r="S2230" s="1" t="s">
        <v>48</v>
      </c>
      <c r="T2230" s="1" t="s">
        <v>48</v>
      </c>
      <c r="U2230" s="1" t="s">
        <v>48</v>
      </c>
      <c r="V2230" s="1" t="s">
        <v>48</v>
      </c>
      <c r="W2230" s="1" t="s">
        <v>48</v>
      </c>
      <c r="X2230" s="1" t="s">
        <v>48</v>
      </c>
      <c r="Y2230" s="1" t="s">
        <v>48</v>
      </c>
      <c r="Z2230" s="1" t="s">
        <v>48</v>
      </c>
      <c r="AA2230" s="1" t="s">
        <v>52</v>
      </c>
      <c r="AB2230" s="1" t="s">
        <v>43</v>
      </c>
      <c r="AC2230" s="1" t="s">
        <v>46</v>
      </c>
      <c r="AD2230">
        <v>19.95</v>
      </c>
      <c r="AE2230">
        <v>268.39999999999998</v>
      </c>
      <c r="AF2230">
        <v>0</v>
      </c>
      <c r="AG2230">
        <v>0</v>
      </c>
      <c r="AH2230">
        <v>569.24</v>
      </c>
      <c r="AI2230">
        <v>837.64</v>
      </c>
      <c r="AJ2230" s="1" t="s">
        <v>47</v>
      </c>
      <c r="AK2230" s="1" t="s">
        <v>48</v>
      </c>
      <c r="AL2230" s="1" t="s">
        <v>48</v>
      </c>
    </row>
    <row r="2231" spans="1:38" x14ac:dyDescent="0.25">
      <c r="A2231" s="1" t="s">
        <v>3209</v>
      </c>
      <c r="B2231" s="1" t="s">
        <v>39</v>
      </c>
      <c r="C2231">
        <v>42</v>
      </c>
      <c r="D2231" s="1" t="s">
        <v>40</v>
      </c>
      <c r="E2231">
        <v>1</v>
      </c>
      <c r="F2231" s="1" t="s">
        <v>828</v>
      </c>
      <c r="G2231">
        <v>95307</v>
      </c>
      <c r="H2231">
        <v>37.553469</v>
      </c>
      <c r="I2231">
        <v>-120.952825</v>
      </c>
      <c r="J2231">
        <v>7</v>
      </c>
      <c r="K2231">
        <v>46</v>
      </c>
      <c r="L2231" s="1" t="s">
        <v>42</v>
      </c>
      <c r="M2231" s="1" t="s">
        <v>40</v>
      </c>
      <c r="N2231">
        <v>27.65</v>
      </c>
      <c r="O2231" s="1" t="s">
        <v>43</v>
      </c>
      <c r="P2231" s="1" t="s">
        <v>43</v>
      </c>
      <c r="Q2231" s="1" t="s">
        <v>48</v>
      </c>
      <c r="S2231" s="1" t="s">
        <v>48</v>
      </c>
      <c r="T2231" s="1" t="s">
        <v>48</v>
      </c>
      <c r="U2231" s="1" t="s">
        <v>48</v>
      </c>
      <c r="V2231" s="1" t="s">
        <v>48</v>
      </c>
      <c r="W2231" s="1" t="s">
        <v>48</v>
      </c>
      <c r="X2231" s="1" t="s">
        <v>48</v>
      </c>
      <c r="Y2231" s="1" t="s">
        <v>48</v>
      </c>
      <c r="Z2231" s="1" t="s">
        <v>48</v>
      </c>
      <c r="AA2231" s="1" t="s">
        <v>74</v>
      </c>
      <c r="AB2231" s="1" t="s">
        <v>43</v>
      </c>
      <c r="AC2231" s="1" t="s">
        <v>57</v>
      </c>
      <c r="AD2231">
        <v>20.25</v>
      </c>
      <c r="AE2231">
        <v>890.35</v>
      </c>
      <c r="AF2231">
        <v>0</v>
      </c>
      <c r="AG2231">
        <v>0</v>
      </c>
      <c r="AH2231">
        <v>1271.9000000000001</v>
      </c>
      <c r="AI2231">
        <v>2162.25</v>
      </c>
      <c r="AJ2231" s="1" t="s">
        <v>47</v>
      </c>
      <c r="AK2231" s="1" t="s">
        <v>48</v>
      </c>
      <c r="AL2231" s="1" t="s">
        <v>48</v>
      </c>
    </row>
    <row r="2232" spans="1:38" x14ac:dyDescent="0.25">
      <c r="A2232" s="1" t="s">
        <v>3210</v>
      </c>
      <c r="B2232" s="1" t="s">
        <v>50</v>
      </c>
      <c r="C2232">
        <v>42</v>
      </c>
      <c r="D2232" s="1" t="s">
        <v>43</v>
      </c>
      <c r="E2232">
        <v>0</v>
      </c>
      <c r="F2232" s="1" t="s">
        <v>1397</v>
      </c>
      <c r="G2232">
        <v>96039</v>
      </c>
      <c r="H2232">
        <v>41.831901000000002</v>
      </c>
      <c r="I2232">
        <v>-123.487478</v>
      </c>
      <c r="J2232">
        <v>0</v>
      </c>
      <c r="K2232">
        <v>49</v>
      </c>
      <c r="L2232" s="1" t="s">
        <v>42</v>
      </c>
      <c r="M2232" s="1" t="s">
        <v>40</v>
      </c>
      <c r="N2232">
        <v>18.97</v>
      </c>
      <c r="O2232" s="1" t="s">
        <v>40</v>
      </c>
      <c r="P2232" s="1" t="s">
        <v>40</v>
      </c>
      <c r="Q2232" s="1" t="s">
        <v>56</v>
      </c>
      <c r="R2232">
        <v>3</v>
      </c>
      <c r="S2232" s="1" t="s">
        <v>43</v>
      </c>
      <c r="T2232" s="1" t="s">
        <v>43</v>
      </c>
      <c r="U2232" s="1" t="s">
        <v>43</v>
      </c>
      <c r="V2232" s="1" t="s">
        <v>40</v>
      </c>
      <c r="W2232" s="1" t="s">
        <v>40</v>
      </c>
      <c r="X2232" s="1" t="s">
        <v>40</v>
      </c>
      <c r="Y2232" s="1" t="s">
        <v>40</v>
      </c>
      <c r="Z2232" s="1" t="s">
        <v>40</v>
      </c>
      <c r="AA2232" s="1" t="s">
        <v>45</v>
      </c>
      <c r="AB2232" s="1" t="s">
        <v>40</v>
      </c>
      <c r="AC2232" s="1" t="s">
        <v>57</v>
      </c>
      <c r="AD2232">
        <v>100.6</v>
      </c>
      <c r="AE2232">
        <v>5069.6499999999996</v>
      </c>
      <c r="AF2232">
        <v>0</v>
      </c>
      <c r="AG2232">
        <v>0</v>
      </c>
      <c r="AH2232">
        <v>929.53</v>
      </c>
      <c r="AI2232">
        <v>5999.18</v>
      </c>
      <c r="AJ2232" s="1" t="s">
        <v>58</v>
      </c>
      <c r="AK2232" s="1" t="s">
        <v>59</v>
      </c>
      <c r="AL2232" s="1" t="s">
        <v>215</v>
      </c>
    </row>
    <row r="2233" spans="1:38" x14ac:dyDescent="0.25">
      <c r="A2233" s="1" t="s">
        <v>3211</v>
      </c>
      <c r="B2233" s="1" t="s">
        <v>39</v>
      </c>
      <c r="C2233">
        <v>57</v>
      </c>
      <c r="D2233" s="1" t="s">
        <v>40</v>
      </c>
      <c r="E2233">
        <v>1</v>
      </c>
      <c r="F2233" s="1" t="s">
        <v>444</v>
      </c>
      <c r="G2233">
        <v>91784</v>
      </c>
      <c r="H2233">
        <v>34.141145999999999</v>
      </c>
      <c r="I2233">
        <v>-117.65558299999999</v>
      </c>
      <c r="J2233">
        <v>5</v>
      </c>
      <c r="K2233">
        <v>3</v>
      </c>
      <c r="L2233" s="1" t="s">
        <v>55</v>
      </c>
      <c r="M2233" s="1" t="s">
        <v>40</v>
      </c>
      <c r="N2233">
        <v>23.72</v>
      </c>
      <c r="O2233" s="1" t="s">
        <v>43</v>
      </c>
      <c r="P2233" s="1" t="s">
        <v>40</v>
      </c>
      <c r="Q2233" s="1" t="s">
        <v>56</v>
      </c>
      <c r="R2233">
        <v>17</v>
      </c>
      <c r="S2233" s="1" t="s">
        <v>43</v>
      </c>
      <c r="T2233" s="1" t="s">
        <v>43</v>
      </c>
      <c r="U2233" s="1" t="s">
        <v>43</v>
      </c>
      <c r="V2233" s="1" t="s">
        <v>43</v>
      </c>
      <c r="W2233" s="1" t="s">
        <v>40</v>
      </c>
      <c r="X2233" s="1" t="s">
        <v>43</v>
      </c>
      <c r="Y2233" s="1" t="s">
        <v>43</v>
      </c>
      <c r="Z2233" s="1" t="s">
        <v>40</v>
      </c>
      <c r="AA2233" s="1" t="s">
        <v>52</v>
      </c>
      <c r="AB2233" s="1" t="s">
        <v>40</v>
      </c>
      <c r="AC2233" s="1" t="s">
        <v>57</v>
      </c>
      <c r="AD2233">
        <v>80.7</v>
      </c>
      <c r="AE2233">
        <v>239.45</v>
      </c>
      <c r="AF2233">
        <v>0</v>
      </c>
      <c r="AG2233">
        <v>0</v>
      </c>
      <c r="AH2233">
        <v>71.16</v>
      </c>
      <c r="AI2233">
        <v>310.61</v>
      </c>
      <c r="AJ2233" s="1" t="s">
        <v>99</v>
      </c>
      <c r="AK2233" s="1" t="s">
        <v>48</v>
      </c>
      <c r="AL2233" s="1" t="s">
        <v>48</v>
      </c>
    </row>
    <row r="2234" spans="1:38" x14ac:dyDescent="0.25">
      <c r="A2234" s="1" t="s">
        <v>3212</v>
      </c>
      <c r="B2234" s="1" t="s">
        <v>50</v>
      </c>
      <c r="C2234">
        <v>63</v>
      </c>
      <c r="D2234" s="1" t="s">
        <v>40</v>
      </c>
      <c r="E2234">
        <v>1</v>
      </c>
      <c r="F2234" s="1" t="s">
        <v>1421</v>
      </c>
      <c r="G2234">
        <v>93660</v>
      </c>
      <c r="H2234">
        <v>36.600192999999997</v>
      </c>
      <c r="I2234">
        <v>-120.15339299999999</v>
      </c>
      <c r="J2234">
        <v>10</v>
      </c>
      <c r="K2234">
        <v>34</v>
      </c>
      <c r="L2234" s="1" t="s">
        <v>42</v>
      </c>
      <c r="M2234" s="1" t="s">
        <v>40</v>
      </c>
      <c r="N2234">
        <v>5.65</v>
      </c>
      <c r="O2234" s="1" t="s">
        <v>43</v>
      </c>
      <c r="P2234" s="1" t="s">
        <v>40</v>
      </c>
      <c r="Q2234" s="1" t="s">
        <v>56</v>
      </c>
      <c r="R2234">
        <v>26</v>
      </c>
      <c r="S2234" s="1" t="s">
        <v>43</v>
      </c>
      <c r="T2234" s="1" t="s">
        <v>43</v>
      </c>
      <c r="U2234" s="1" t="s">
        <v>40</v>
      </c>
      <c r="V2234" s="1" t="s">
        <v>43</v>
      </c>
      <c r="W2234" s="1" t="s">
        <v>40</v>
      </c>
      <c r="X2234" s="1" t="s">
        <v>43</v>
      </c>
      <c r="Y2234" s="1" t="s">
        <v>43</v>
      </c>
      <c r="Z2234" s="1" t="s">
        <v>40</v>
      </c>
      <c r="AA2234" s="1" t="s">
        <v>52</v>
      </c>
      <c r="AB2234" s="1" t="s">
        <v>40</v>
      </c>
      <c r="AC2234" s="1" t="s">
        <v>46</v>
      </c>
      <c r="AD2234">
        <v>84.05</v>
      </c>
      <c r="AE2234">
        <v>2909.95</v>
      </c>
      <c r="AF2234">
        <v>0</v>
      </c>
      <c r="AG2234">
        <v>0</v>
      </c>
      <c r="AH2234">
        <v>192.1</v>
      </c>
      <c r="AI2234">
        <v>3102.05</v>
      </c>
      <c r="AJ2234" s="1" t="s">
        <v>47</v>
      </c>
      <c r="AK2234" s="1" t="s">
        <v>48</v>
      </c>
      <c r="AL2234" s="1" t="s">
        <v>48</v>
      </c>
    </row>
    <row r="2235" spans="1:38" x14ac:dyDescent="0.25">
      <c r="A2235" s="1" t="s">
        <v>3213</v>
      </c>
      <c r="B2235" s="1" t="s">
        <v>50</v>
      </c>
      <c r="C2235">
        <v>26</v>
      </c>
      <c r="D2235" s="1" t="s">
        <v>40</v>
      </c>
      <c r="E2235">
        <v>0</v>
      </c>
      <c r="F2235" s="1" t="s">
        <v>236</v>
      </c>
      <c r="G2235">
        <v>90403</v>
      </c>
      <c r="H2235">
        <v>34.031528999999999</v>
      </c>
      <c r="I2235">
        <v>-118.491156</v>
      </c>
      <c r="J2235">
        <v>4</v>
      </c>
      <c r="K2235">
        <v>68</v>
      </c>
      <c r="L2235" s="1" t="s">
        <v>73</v>
      </c>
      <c r="M2235" s="1" t="s">
        <v>40</v>
      </c>
      <c r="N2235">
        <v>14.79</v>
      </c>
      <c r="O2235" s="1" t="s">
        <v>40</v>
      </c>
      <c r="P2235" s="1" t="s">
        <v>40</v>
      </c>
      <c r="Q2235" s="1" t="s">
        <v>56</v>
      </c>
      <c r="R2235">
        <v>47</v>
      </c>
      <c r="S2235" s="1" t="s">
        <v>43</v>
      </c>
      <c r="T2235" s="1" t="s">
        <v>40</v>
      </c>
      <c r="U2235" s="1" t="s">
        <v>40</v>
      </c>
      <c r="V2235" s="1" t="s">
        <v>40</v>
      </c>
      <c r="W2235" s="1" t="s">
        <v>40</v>
      </c>
      <c r="X2235" s="1" t="s">
        <v>40</v>
      </c>
      <c r="Y2235" s="1" t="s">
        <v>40</v>
      </c>
      <c r="Z2235" s="1" t="s">
        <v>40</v>
      </c>
      <c r="AA2235" s="1" t="s">
        <v>74</v>
      </c>
      <c r="AB2235" s="1" t="s">
        <v>40</v>
      </c>
      <c r="AC2235" s="1" t="s">
        <v>57</v>
      </c>
      <c r="AD2235">
        <v>110</v>
      </c>
      <c r="AE2235">
        <v>7611.85</v>
      </c>
      <c r="AF2235">
        <v>0</v>
      </c>
      <c r="AG2235">
        <v>0</v>
      </c>
      <c r="AH2235">
        <v>1005.72</v>
      </c>
      <c r="AI2235">
        <v>8617.57</v>
      </c>
      <c r="AJ2235" s="1" t="s">
        <v>58</v>
      </c>
      <c r="AK2235" s="1" t="s">
        <v>59</v>
      </c>
      <c r="AL2235" s="1" t="s">
        <v>60</v>
      </c>
    </row>
    <row r="2236" spans="1:38" x14ac:dyDescent="0.25">
      <c r="A2236" s="1" t="s">
        <v>3214</v>
      </c>
      <c r="B2236" s="1" t="s">
        <v>39</v>
      </c>
      <c r="C2236">
        <v>59</v>
      </c>
      <c r="D2236" s="1" t="s">
        <v>40</v>
      </c>
      <c r="E2236">
        <v>0</v>
      </c>
      <c r="F2236" s="1" t="s">
        <v>152</v>
      </c>
      <c r="G2236">
        <v>92113</v>
      </c>
      <c r="H2236">
        <v>32.697097999999997</v>
      </c>
      <c r="I2236">
        <v>-117.116587</v>
      </c>
      <c r="J2236">
        <v>1</v>
      </c>
      <c r="K2236">
        <v>50</v>
      </c>
      <c r="L2236" s="1" t="s">
        <v>42</v>
      </c>
      <c r="M2236" s="1" t="s">
        <v>40</v>
      </c>
      <c r="N2236">
        <v>35.33</v>
      </c>
      <c r="O2236" s="1" t="s">
        <v>40</v>
      </c>
      <c r="P2236" s="1" t="s">
        <v>40</v>
      </c>
      <c r="Q2236" s="1" t="s">
        <v>56</v>
      </c>
      <c r="R2236">
        <v>17</v>
      </c>
      <c r="S2236" s="1" t="s">
        <v>43</v>
      </c>
      <c r="T2236" s="1" t="s">
        <v>43</v>
      </c>
      <c r="U2236" s="1" t="s">
        <v>43</v>
      </c>
      <c r="V2236" s="1" t="s">
        <v>43</v>
      </c>
      <c r="W2236" s="1" t="s">
        <v>40</v>
      </c>
      <c r="X2236" s="1" t="s">
        <v>43</v>
      </c>
      <c r="Y2236" s="1" t="s">
        <v>43</v>
      </c>
      <c r="Z2236" s="1" t="s">
        <v>40</v>
      </c>
      <c r="AA2236" s="1" t="s">
        <v>52</v>
      </c>
      <c r="AB2236" s="1" t="s">
        <v>40</v>
      </c>
      <c r="AC2236" s="1" t="s">
        <v>57</v>
      </c>
      <c r="AD2236">
        <v>84.4</v>
      </c>
      <c r="AE2236">
        <v>4116.1499999999996</v>
      </c>
      <c r="AF2236">
        <v>0</v>
      </c>
      <c r="AG2236">
        <v>0</v>
      </c>
      <c r="AH2236">
        <v>1766.5</v>
      </c>
      <c r="AI2236">
        <v>5882.65</v>
      </c>
      <c r="AJ2236" s="1" t="s">
        <v>58</v>
      </c>
      <c r="AK2236" s="1" t="s">
        <v>59</v>
      </c>
      <c r="AL2236" s="1" t="s">
        <v>60</v>
      </c>
    </row>
    <row r="2237" spans="1:38" x14ac:dyDescent="0.25">
      <c r="A2237" s="1" t="s">
        <v>3215</v>
      </c>
      <c r="B2237" s="1" t="s">
        <v>50</v>
      </c>
      <c r="C2237">
        <v>19</v>
      </c>
      <c r="D2237" s="1" t="s">
        <v>43</v>
      </c>
      <c r="E2237">
        <v>0</v>
      </c>
      <c r="F2237" s="1" t="s">
        <v>2543</v>
      </c>
      <c r="G2237">
        <v>95939</v>
      </c>
      <c r="H2237">
        <v>39.532220000000002</v>
      </c>
      <c r="I2237">
        <v>-122.59487900000001</v>
      </c>
      <c r="J2237">
        <v>0</v>
      </c>
      <c r="K2237">
        <v>3</v>
      </c>
      <c r="L2237" s="1" t="s">
        <v>42</v>
      </c>
      <c r="M2237" s="1" t="s">
        <v>40</v>
      </c>
      <c r="N2237">
        <v>1.57</v>
      </c>
      <c r="O2237" s="1" t="s">
        <v>43</v>
      </c>
      <c r="P2237" s="1" t="s">
        <v>43</v>
      </c>
      <c r="Q2237" s="1" t="s">
        <v>48</v>
      </c>
      <c r="S2237" s="1" t="s">
        <v>48</v>
      </c>
      <c r="T2237" s="1" t="s">
        <v>48</v>
      </c>
      <c r="U2237" s="1" t="s">
        <v>48</v>
      </c>
      <c r="V2237" s="1" t="s">
        <v>48</v>
      </c>
      <c r="W2237" s="1" t="s">
        <v>48</v>
      </c>
      <c r="X2237" s="1" t="s">
        <v>48</v>
      </c>
      <c r="Y2237" s="1" t="s">
        <v>48</v>
      </c>
      <c r="Z2237" s="1" t="s">
        <v>48</v>
      </c>
      <c r="AA2237" s="1" t="s">
        <v>52</v>
      </c>
      <c r="AB2237" s="1" t="s">
        <v>40</v>
      </c>
      <c r="AC2237" s="1" t="s">
        <v>57</v>
      </c>
      <c r="AD2237">
        <v>20.25</v>
      </c>
      <c r="AE2237">
        <v>61.45</v>
      </c>
      <c r="AF2237">
        <v>0</v>
      </c>
      <c r="AG2237">
        <v>0</v>
      </c>
      <c r="AH2237">
        <v>4.71</v>
      </c>
      <c r="AI2237">
        <v>66.16</v>
      </c>
      <c r="AJ2237" s="1" t="s">
        <v>99</v>
      </c>
      <c r="AK2237" s="1" t="s">
        <v>48</v>
      </c>
      <c r="AL2237" s="1" t="s">
        <v>48</v>
      </c>
    </row>
    <row r="2238" spans="1:38" x14ac:dyDescent="0.25">
      <c r="A2238" s="1" t="s">
        <v>3216</v>
      </c>
      <c r="B2238" s="1" t="s">
        <v>39</v>
      </c>
      <c r="C2238">
        <v>23</v>
      </c>
      <c r="D2238" s="1" t="s">
        <v>43</v>
      </c>
      <c r="E2238">
        <v>0</v>
      </c>
      <c r="F2238" s="1" t="s">
        <v>1730</v>
      </c>
      <c r="G2238">
        <v>93646</v>
      </c>
      <c r="H2238">
        <v>36.633498000000003</v>
      </c>
      <c r="I2238">
        <v>-119.298895</v>
      </c>
      <c r="J2238">
        <v>0</v>
      </c>
      <c r="K2238">
        <v>25</v>
      </c>
      <c r="L2238" s="1" t="s">
        <v>130</v>
      </c>
      <c r="M2238" s="1" t="s">
        <v>40</v>
      </c>
      <c r="N2238">
        <v>9.57</v>
      </c>
      <c r="O2238" s="1" t="s">
        <v>40</v>
      </c>
      <c r="P2238" s="1" t="s">
        <v>40</v>
      </c>
      <c r="Q2238" s="1" t="s">
        <v>56</v>
      </c>
      <c r="R2238">
        <v>59</v>
      </c>
      <c r="S2238" s="1" t="s">
        <v>43</v>
      </c>
      <c r="T2238" s="1" t="s">
        <v>43</v>
      </c>
      <c r="U2238" s="1" t="s">
        <v>43</v>
      </c>
      <c r="V2238" s="1" t="s">
        <v>43</v>
      </c>
      <c r="W2238" s="1" t="s">
        <v>40</v>
      </c>
      <c r="X2238" s="1" t="s">
        <v>43</v>
      </c>
      <c r="Y2238" s="1" t="s">
        <v>43</v>
      </c>
      <c r="Z2238" s="1" t="s">
        <v>40</v>
      </c>
      <c r="AA2238" s="1" t="s">
        <v>52</v>
      </c>
      <c r="AB2238" s="1" t="s">
        <v>40</v>
      </c>
      <c r="AC2238" s="1" t="s">
        <v>46</v>
      </c>
      <c r="AD2238">
        <v>84.6</v>
      </c>
      <c r="AE2238">
        <v>2088.0500000000002</v>
      </c>
      <c r="AF2238">
        <v>0</v>
      </c>
      <c r="AG2238">
        <v>0</v>
      </c>
      <c r="AH2238">
        <v>239.25</v>
      </c>
      <c r="AI2238">
        <v>2327.3000000000002</v>
      </c>
      <c r="AJ2238" s="1" t="s">
        <v>47</v>
      </c>
      <c r="AK2238" s="1" t="s">
        <v>48</v>
      </c>
      <c r="AL2238" s="1" t="s">
        <v>48</v>
      </c>
    </row>
    <row r="2239" spans="1:38" x14ac:dyDescent="0.25">
      <c r="A2239" s="1" t="s">
        <v>3217</v>
      </c>
      <c r="B2239" s="1" t="s">
        <v>39</v>
      </c>
      <c r="C2239">
        <v>67</v>
      </c>
      <c r="D2239" s="1" t="s">
        <v>43</v>
      </c>
      <c r="E2239">
        <v>0</v>
      </c>
      <c r="F2239" s="1" t="s">
        <v>1458</v>
      </c>
      <c r="G2239">
        <v>91761</v>
      </c>
      <c r="H2239">
        <v>34.035601999999997</v>
      </c>
      <c r="I2239">
        <v>-117.591528</v>
      </c>
      <c r="J2239">
        <v>0</v>
      </c>
      <c r="K2239">
        <v>19</v>
      </c>
      <c r="L2239" s="1" t="s">
        <v>42</v>
      </c>
      <c r="M2239" s="1" t="s">
        <v>40</v>
      </c>
      <c r="N2239">
        <v>7.95</v>
      </c>
      <c r="O2239" s="1" t="s">
        <v>43</v>
      </c>
      <c r="P2239" s="1" t="s">
        <v>40</v>
      </c>
      <c r="Q2239" s="1" t="s">
        <v>56</v>
      </c>
      <c r="R2239">
        <v>12</v>
      </c>
      <c r="S2239" s="1" t="s">
        <v>40</v>
      </c>
      <c r="T2239" s="1" t="s">
        <v>40</v>
      </c>
      <c r="U2239" s="1" t="s">
        <v>43</v>
      </c>
      <c r="V2239" s="1" t="s">
        <v>40</v>
      </c>
      <c r="W2239" s="1" t="s">
        <v>40</v>
      </c>
      <c r="X2239" s="1" t="s">
        <v>40</v>
      </c>
      <c r="Y2239" s="1" t="s">
        <v>43</v>
      </c>
      <c r="Z2239" s="1" t="s">
        <v>43</v>
      </c>
      <c r="AA2239" s="1" t="s">
        <v>45</v>
      </c>
      <c r="AB2239" s="1" t="s">
        <v>40</v>
      </c>
      <c r="AC2239" s="1" t="s">
        <v>184</v>
      </c>
      <c r="AD2239">
        <v>105</v>
      </c>
      <c r="AE2239">
        <v>2007.25</v>
      </c>
      <c r="AF2239">
        <v>0</v>
      </c>
      <c r="AG2239">
        <v>20</v>
      </c>
      <c r="AH2239">
        <v>151.05000000000001</v>
      </c>
      <c r="AI2239">
        <v>2178.3000000000002</v>
      </c>
      <c r="AJ2239" s="1" t="s">
        <v>47</v>
      </c>
      <c r="AK2239" s="1" t="s">
        <v>48</v>
      </c>
      <c r="AL2239" s="1" t="s">
        <v>48</v>
      </c>
    </row>
    <row r="2240" spans="1:38" x14ac:dyDescent="0.25">
      <c r="A2240" s="1" t="s">
        <v>3218</v>
      </c>
      <c r="B2240" s="1" t="s">
        <v>50</v>
      </c>
      <c r="C2240">
        <v>47</v>
      </c>
      <c r="D2240" s="1" t="s">
        <v>43</v>
      </c>
      <c r="E2240">
        <v>0</v>
      </c>
      <c r="F2240" s="1" t="s">
        <v>1156</v>
      </c>
      <c r="G2240">
        <v>93928</v>
      </c>
      <c r="H2240">
        <v>35.930782000000001</v>
      </c>
      <c r="I2240">
        <v>-121.189757</v>
      </c>
      <c r="J2240">
        <v>0</v>
      </c>
      <c r="K2240">
        <v>65</v>
      </c>
      <c r="L2240" s="1" t="s">
        <v>77</v>
      </c>
      <c r="M2240" s="1" t="s">
        <v>40</v>
      </c>
      <c r="N2240">
        <v>27.75</v>
      </c>
      <c r="O2240" s="1" t="s">
        <v>40</v>
      </c>
      <c r="P2240" s="1" t="s">
        <v>40</v>
      </c>
      <c r="Q2240" s="1" t="s">
        <v>56</v>
      </c>
      <c r="R2240">
        <v>30</v>
      </c>
      <c r="S2240" s="1" t="s">
        <v>43</v>
      </c>
      <c r="T2240" s="1" t="s">
        <v>40</v>
      </c>
      <c r="U2240" s="1" t="s">
        <v>40</v>
      </c>
      <c r="V2240" s="1" t="s">
        <v>43</v>
      </c>
      <c r="W2240" s="1" t="s">
        <v>40</v>
      </c>
      <c r="X2240" s="1" t="s">
        <v>40</v>
      </c>
      <c r="Y2240" s="1" t="s">
        <v>40</v>
      </c>
      <c r="Z2240" s="1" t="s">
        <v>40</v>
      </c>
      <c r="AA2240" s="1" t="s">
        <v>74</v>
      </c>
      <c r="AB2240" s="1" t="s">
        <v>43</v>
      </c>
      <c r="AC2240" s="1" t="s">
        <v>46</v>
      </c>
      <c r="AD2240">
        <v>-3</v>
      </c>
      <c r="AE2240">
        <v>6631.85</v>
      </c>
      <c r="AF2240">
        <v>0</v>
      </c>
      <c r="AG2240">
        <v>0</v>
      </c>
      <c r="AH2240">
        <v>1803.75</v>
      </c>
      <c r="AI2240">
        <v>8435.6</v>
      </c>
      <c r="AJ2240" s="1" t="s">
        <v>47</v>
      </c>
      <c r="AK2240" s="1" t="s">
        <v>48</v>
      </c>
      <c r="AL2240" s="1" t="s">
        <v>48</v>
      </c>
    </row>
    <row r="2241" spans="1:38" x14ac:dyDescent="0.25">
      <c r="A2241" s="1" t="s">
        <v>3219</v>
      </c>
      <c r="B2241" s="1" t="s">
        <v>39</v>
      </c>
      <c r="C2241">
        <v>47</v>
      </c>
      <c r="D2241" s="1" t="s">
        <v>40</v>
      </c>
      <c r="E2241">
        <v>0</v>
      </c>
      <c r="F2241" s="1" t="s">
        <v>1106</v>
      </c>
      <c r="G2241">
        <v>90292</v>
      </c>
      <c r="H2241">
        <v>33.977468000000002</v>
      </c>
      <c r="I2241">
        <v>-118.445475</v>
      </c>
      <c r="J2241">
        <v>1</v>
      </c>
      <c r="K2241">
        <v>3</v>
      </c>
      <c r="L2241" s="1" t="s">
        <v>42</v>
      </c>
      <c r="M2241" s="1" t="s">
        <v>40</v>
      </c>
      <c r="N2241">
        <v>38.090000000000003</v>
      </c>
      <c r="O2241" s="1" t="s">
        <v>40</v>
      </c>
      <c r="P2241" s="1" t="s">
        <v>40</v>
      </c>
      <c r="Q2241" s="1" t="s">
        <v>56</v>
      </c>
      <c r="R2241">
        <v>30</v>
      </c>
      <c r="S2241" s="1" t="s">
        <v>43</v>
      </c>
      <c r="T2241" s="1" t="s">
        <v>43</v>
      </c>
      <c r="U2241" s="1" t="s">
        <v>43</v>
      </c>
      <c r="V2241" s="1" t="s">
        <v>43</v>
      </c>
      <c r="W2241" s="1" t="s">
        <v>43</v>
      </c>
      <c r="X2241" s="1" t="s">
        <v>40</v>
      </c>
      <c r="Y2241" s="1" t="s">
        <v>40</v>
      </c>
      <c r="Z2241" s="1" t="s">
        <v>40</v>
      </c>
      <c r="AA2241" s="1" t="s">
        <v>52</v>
      </c>
      <c r="AB2241" s="1" t="s">
        <v>40</v>
      </c>
      <c r="AC2241" s="1" t="s">
        <v>57</v>
      </c>
      <c r="AD2241">
        <v>84.75</v>
      </c>
      <c r="AE2241">
        <v>264.85000000000002</v>
      </c>
      <c r="AF2241">
        <v>0</v>
      </c>
      <c r="AG2241">
        <v>0</v>
      </c>
      <c r="AH2241">
        <v>114.27</v>
      </c>
      <c r="AI2241">
        <v>379.12</v>
      </c>
      <c r="AJ2241" s="1" t="s">
        <v>58</v>
      </c>
      <c r="AK2241" s="1" t="s">
        <v>59</v>
      </c>
      <c r="AL2241" s="1" t="s">
        <v>60</v>
      </c>
    </row>
    <row r="2242" spans="1:38" x14ac:dyDescent="0.25">
      <c r="A2242" s="1" t="s">
        <v>3220</v>
      </c>
      <c r="B2242" s="1" t="s">
        <v>39</v>
      </c>
      <c r="C2242">
        <v>39</v>
      </c>
      <c r="D2242" s="1" t="s">
        <v>40</v>
      </c>
      <c r="E2242">
        <v>0</v>
      </c>
      <c r="F2242" s="1" t="s">
        <v>2104</v>
      </c>
      <c r="G2242">
        <v>94025</v>
      </c>
      <c r="H2242">
        <v>37.449551</v>
      </c>
      <c r="I2242">
        <v>-122.183762</v>
      </c>
      <c r="J2242">
        <v>1</v>
      </c>
      <c r="K2242">
        <v>67</v>
      </c>
      <c r="L2242" s="1" t="s">
        <v>42</v>
      </c>
      <c r="M2242" s="1" t="s">
        <v>40</v>
      </c>
      <c r="N2242">
        <v>35.03</v>
      </c>
      <c r="O2242" s="1" t="s">
        <v>40</v>
      </c>
      <c r="P2242" s="1" t="s">
        <v>40</v>
      </c>
      <c r="Q2242" s="1" t="s">
        <v>56</v>
      </c>
      <c r="R2242">
        <v>23</v>
      </c>
      <c r="S2242" s="1" t="s">
        <v>40</v>
      </c>
      <c r="T2242" s="1" t="s">
        <v>43</v>
      </c>
      <c r="U2242" s="1" t="s">
        <v>40</v>
      </c>
      <c r="V2242" s="1" t="s">
        <v>40</v>
      </c>
      <c r="W2242" s="1" t="s">
        <v>40</v>
      </c>
      <c r="X2242" s="1" t="s">
        <v>40</v>
      </c>
      <c r="Y2242" s="1" t="s">
        <v>40</v>
      </c>
      <c r="Z2242" s="1" t="s">
        <v>40</v>
      </c>
      <c r="AA2242" s="1" t="s">
        <v>45</v>
      </c>
      <c r="AB2242" s="1" t="s">
        <v>40</v>
      </c>
      <c r="AC2242" s="1" t="s">
        <v>57</v>
      </c>
      <c r="AD2242">
        <v>111.25</v>
      </c>
      <c r="AE2242">
        <v>7511.65</v>
      </c>
      <c r="AF2242">
        <v>0</v>
      </c>
      <c r="AG2242">
        <v>0</v>
      </c>
      <c r="AH2242">
        <v>2347.0100000000002</v>
      </c>
      <c r="AI2242">
        <v>9858.66</v>
      </c>
      <c r="AJ2242" s="1" t="s">
        <v>47</v>
      </c>
      <c r="AK2242" s="1" t="s">
        <v>48</v>
      </c>
      <c r="AL2242" s="1" t="s">
        <v>48</v>
      </c>
    </row>
    <row r="2243" spans="1:38" x14ac:dyDescent="0.25">
      <c r="A2243" s="1" t="s">
        <v>3221</v>
      </c>
      <c r="B2243" s="1" t="s">
        <v>39</v>
      </c>
      <c r="C2243">
        <v>51</v>
      </c>
      <c r="D2243" s="1" t="s">
        <v>43</v>
      </c>
      <c r="E2243">
        <v>0</v>
      </c>
      <c r="F2243" s="1" t="s">
        <v>2384</v>
      </c>
      <c r="G2243">
        <v>91344</v>
      </c>
      <c r="H2243">
        <v>34.291272999999997</v>
      </c>
      <c r="I2243">
        <v>-118.505104</v>
      </c>
      <c r="J2243">
        <v>0</v>
      </c>
      <c r="K2243">
        <v>8</v>
      </c>
      <c r="L2243" s="1" t="s">
        <v>42</v>
      </c>
      <c r="M2243" s="1" t="s">
        <v>40</v>
      </c>
      <c r="N2243">
        <v>18.82</v>
      </c>
      <c r="O2243" s="1" t="s">
        <v>40</v>
      </c>
      <c r="P2243" s="1" t="s">
        <v>40</v>
      </c>
      <c r="Q2243" s="1" t="s">
        <v>56</v>
      </c>
      <c r="R2243">
        <v>3</v>
      </c>
      <c r="S2243" s="1" t="s">
        <v>43</v>
      </c>
      <c r="T2243" s="1" t="s">
        <v>43</v>
      </c>
      <c r="U2243" s="1" t="s">
        <v>43</v>
      </c>
      <c r="V2243" s="1" t="s">
        <v>43</v>
      </c>
      <c r="W2243" s="1" t="s">
        <v>43</v>
      </c>
      <c r="X2243" s="1" t="s">
        <v>43</v>
      </c>
      <c r="Y2243" s="1" t="s">
        <v>43</v>
      </c>
      <c r="Z2243" s="1" t="s">
        <v>40</v>
      </c>
      <c r="AA2243" s="1" t="s">
        <v>52</v>
      </c>
      <c r="AB2243" s="1" t="s">
        <v>40</v>
      </c>
      <c r="AC2243" s="1" t="s">
        <v>57</v>
      </c>
      <c r="AD2243">
        <v>75.25</v>
      </c>
      <c r="AE2243">
        <v>576.70000000000005</v>
      </c>
      <c r="AF2243">
        <v>0</v>
      </c>
      <c r="AG2243">
        <v>0</v>
      </c>
      <c r="AH2243">
        <v>150.56</v>
      </c>
      <c r="AI2243">
        <v>727.26</v>
      </c>
      <c r="AJ2243" s="1" t="s">
        <v>47</v>
      </c>
      <c r="AK2243" s="1" t="s">
        <v>48</v>
      </c>
      <c r="AL2243" s="1" t="s">
        <v>48</v>
      </c>
    </row>
    <row r="2244" spans="1:38" x14ac:dyDescent="0.25">
      <c r="A2244" s="1" t="s">
        <v>3222</v>
      </c>
      <c r="B2244" s="1" t="s">
        <v>50</v>
      </c>
      <c r="C2244">
        <v>38</v>
      </c>
      <c r="D2244" s="1" t="s">
        <v>40</v>
      </c>
      <c r="E2244">
        <v>0</v>
      </c>
      <c r="F2244" s="1" t="s">
        <v>3223</v>
      </c>
      <c r="G2244">
        <v>93652</v>
      </c>
      <c r="H2244">
        <v>36.594541999999997</v>
      </c>
      <c r="I2244">
        <v>-119.90524499999999</v>
      </c>
      <c r="J2244">
        <v>8</v>
      </c>
      <c r="K2244">
        <v>67</v>
      </c>
      <c r="L2244" s="1" t="s">
        <v>42</v>
      </c>
      <c r="M2244" s="1" t="s">
        <v>40</v>
      </c>
      <c r="N2244">
        <v>28.06</v>
      </c>
      <c r="O2244" s="1" t="s">
        <v>40</v>
      </c>
      <c r="P2244" s="1" t="s">
        <v>40</v>
      </c>
      <c r="Q2244" s="1" t="s">
        <v>80</v>
      </c>
      <c r="R2244">
        <v>15</v>
      </c>
      <c r="S2244" s="1" t="s">
        <v>40</v>
      </c>
      <c r="T2244" s="1" t="s">
        <v>40</v>
      </c>
      <c r="U2244" s="1" t="s">
        <v>40</v>
      </c>
      <c r="V2244" s="1" t="s">
        <v>40</v>
      </c>
      <c r="W2244" s="1" t="s">
        <v>43</v>
      </c>
      <c r="X2244" s="1" t="s">
        <v>43</v>
      </c>
      <c r="Y2244" s="1" t="s">
        <v>43</v>
      </c>
      <c r="Z2244" s="1" t="s">
        <v>40</v>
      </c>
      <c r="AA2244" s="1" t="s">
        <v>74</v>
      </c>
      <c r="AB2244" s="1" t="s">
        <v>43</v>
      </c>
      <c r="AC2244" s="1" t="s">
        <v>46</v>
      </c>
      <c r="AD2244">
        <v>70.900000000000006</v>
      </c>
      <c r="AE2244">
        <v>4677.1000000000004</v>
      </c>
      <c r="AF2244">
        <v>0</v>
      </c>
      <c r="AG2244">
        <v>0</v>
      </c>
      <c r="AH2244">
        <v>1880.02</v>
      </c>
      <c r="AI2244">
        <v>6557.12</v>
      </c>
      <c r="AJ2244" s="1" t="s">
        <v>47</v>
      </c>
      <c r="AK2244" s="1" t="s">
        <v>48</v>
      </c>
      <c r="AL2244" s="1" t="s">
        <v>48</v>
      </c>
    </row>
    <row r="2245" spans="1:38" x14ac:dyDescent="0.25">
      <c r="A2245" s="1" t="s">
        <v>3224</v>
      </c>
      <c r="B2245" s="1" t="s">
        <v>50</v>
      </c>
      <c r="C2245">
        <v>47</v>
      </c>
      <c r="D2245" s="1" t="s">
        <v>43</v>
      </c>
      <c r="E2245">
        <v>0</v>
      </c>
      <c r="F2245" s="1" t="s">
        <v>1590</v>
      </c>
      <c r="G2245">
        <v>96128</v>
      </c>
      <c r="H2245">
        <v>40.346634000000002</v>
      </c>
      <c r="I2245">
        <v>-120.386422</v>
      </c>
      <c r="J2245">
        <v>0</v>
      </c>
      <c r="K2245">
        <v>26</v>
      </c>
      <c r="L2245" s="1" t="s">
        <v>130</v>
      </c>
      <c r="M2245" s="1" t="s">
        <v>40</v>
      </c>
      <c r="N2245">
        <v>3.26</v>
      </c>
      <c r="O2245" s="1" t="s">
        <v>43</v>
      </c>
      <c r="P2245" s="1" t="s">
        <v>40</v>
      </c>
      <c r="Q2245" s="1" t="s">
        <v>80</v>
      </c>
      <c r="R2245">
        <v>6</v>
      </c>
      <c r="S2245" s="1" t="s">
        <v>43</v>
      </c>
      <c r="T2245" s="1" t="s">
        <v>43</v>
      </c>
      <c r="U2245" s="1" t="s">
        <v>43</v>
      </c>
      <c r="V2245" s="1" t="s">
        <v>40</v>
      </c>
      <c r="W2245" s="1" t="s">
        <v>40</v>
      </c>
      <c r="X2245" s="1" t="s">
        <v>43</v>
      </c>
      <c r="Y2245" s="1" t="s">
        <v>43</v>
      </c>
      <c r="Z2245" s="1" t="s">
        <v>40</v>
      </c>
      <c r="AA2245" s="1" t="s">
        <v>45</v>
      </c>
      <c r="AB2245" s="1" t="s">
        <v>43</v>
      </c>
      <c r="AC2245" s="1" t="s">
        <v>46</v>
      </c>
      <c r="AD2245">
        <v>59.45</v>
      </c>
      <c r="AE2245">
        <v>1507</v>
      </c>
      <c r="AF2245">
        <v>0</v>
      </c>
      <c r="AG2245">
        <v>0</v>
      </c>
      <c r="AH2245">
        <v>84.76</v>
      </c>
      <c r="AI2245">
        <v>1591.76</v>
      </c>
      <c r="AJ2245" s="1" t="s">
        <v>47</v>
      </c>
      <c r="AK2245" s="1" t="s">
        <v>48</v>
      </c>
      <c r="AL2245" s="1" t="s">
        <v>48</v>
      </c>
    </row>
    <row r="2246" spans="1:38" x14ac:dyDescent="0.25">
      <c r="A2246" s="1" t="s">
        <v>3225</v>
      </c>
      <c r="B2246" s="1" t="s">
        <v>50</v>
      </c>
      <c r="C2246">
        <v>74</v>
      </c>
      <c r="D2246" s="1" t="s">
        <v>40</v>
      </c>
      <c r="E2246">
        <v>0</v>
      </c>
      <c r="F2246" s="1" t="s">
        <v>535</v>
      </c>
      <c r="G2246">
        <v>92661</v>
      </c>
      <c r="H2246">
        <v>33.601309000000001</v>
      </c>
      <c r="I2246">
        <v>-117.902304</v>
      </c>
      <c r="J2246">
        <v>1</v>
      </c>
      <c r="K2246">
        <v>57</v>
      </c>
      <c r="L2246" s="1" t="s">
        <v>42</v>
      </c>
      <c r="M2246" s="1" t="s">
        <v>40</v>
      </c>
      <c r="N2246">
        <v>49.91</v>
      </c>
      <c r="O2246" s="1" t="s">
        <v>40</v>
      </c>
      <c r="P2246" s="1" t="s">
        <v>40</v>
      </c>
      <c r="Q2246" s="1" t="s">
        <v>56</v>
      </c>
      <c r="R2246">
        <v>21</v>
      </c>
      <c r="S2246" s="1" t="s">
        <v>43</v>
      </c>
      <c r="T2246" s="1" t="s">
        <v>40</v>
      </c>
      <c r="U2246" s="1" t="s">
        <v>40</v>
      </c>
      <c r="V2246" s="1" t="s">
        <v>43</v>
      </c>
      <c r="W2246" s="1" t="s">
        <v>43</v>
      </c>
      <c r="X2246" s="1" t="s">
        <v>40</v>
      </c>
      <c r="Y2246" s="1" t="s">
        <v>43</v>
      </c>
      <c r="Z2246" s="1" t="s">
        <v>40</v>
      </c>
      <c r="AA2246" s="1" t="s">
        <v>52</v>
      </c>
      <c r="AB2246" s="1" t="s">
        <v>40</v>
      </c>
      <c r="AC2246" s="1" t="s">
        <v>57</v>
      </c>
      <c r="AD2246">
        <v>95.25</v>
      </c>
      <c r="AE2246">
        <v>5427.05</v>
      </c>
      <c r="AF2246">
        <v>12.59</v>
      </c>
      <c r="AG2246">
        <v>0</v>
      </c>
      <c r="AH2246">
        <v>2844.87</v>
      </c>
      <c r="AI2246">
        <v>8259.33</v>
      </c>
      <c r="AJ2246" s="1" t="s">
        <v>58</v>
      </c>
      <c r="AK2246" s="1" t="s">
        <v>122</v>
      </c>
      <c r="AL2246" s="1" t="s">
        <v>196</v>
      </c>
    </row>
    <row r="2247" spans="1:38" x14ac:dyDescent="0.25">
      <c r="A2247" s="1" t="s">
        <v>3226</v>
      </c>
      <c r="B2247" s="1" t="s">
        <v>50</v>
      </c>
      <c r="C2247">
        <v>64</v>
      </c>
      <c r="D2247" s="1" t="s">
        <v>43</v>
      </c>
      <c r="E2247">
        <v>0</v>
      </c>
      <c r="F2247" s="1" t="s">
        <v>90</v>
      </c>
      <c r="G2247">
        <v>91942</v>
      </c>
      <c r="H2247">
        <v>32.782501000000003</v>
      </c>
      <c r="I2247">
        <v>-117.01611</v>
      </c>
      <c r="J2247">
        <v>0</v>
      </c>
      <c r="K2247">
        <v>39</v>
      </c>
      <c r="L2247" s="1" t="s">
        <v>130</v>
      </c>
      <c r="M2247" s="1" t="s">
        <v>40</v>
      </c>
      <c r="N2247">
        <v>36.17</v>
      </c>
      <c r="O2247" s="1" t="s">
        <v>40</v>
      </c>
      <c r="P2247" s="1" t="s">
        <v>40</v>
      </c>
      <c r="Q2247" s="1" t="s">
        <v>56</v>
      </c>
      <c r="R2247">
        <v>5</v>
      </c>
      <c r="S2247" s="1" t="s">
        <v>43</v>
      </c>
      <c r="T2247" s="1" t="s">
        <v>43</v>
      </c>
      <c r="U2247" s="1" t="s">
        <v>43</v>
      </c>
      <c r="V2247" s="1" t="s">
        <v>43</v>
      </c>
      <c r="W2247" s="1" t="s">
        <v>43</v>
      </c>
      <c r="X2247" s="1" t="s">
        <v>43</v>
      </c>
      <c r="Y2247" s="1" t="s">
        <v>43</v>
      </c>
      <c r="Z2247" s="1" t="s">
        <v>40</v>
      </c>
      <c r="AA2247" s="1" t="s">
        <v>52</v>
      </c>
      <c r="AB2247" s="1" t="s">
        <v>43</v>
      </c>
      <c r="AC2247" s="1" t="s">
        <v>57</v>
      </c>
      <c r="AD2247">
        <v>75.25</v>
      </c>
      <c r="AE2247">
        <v>3017.65</v>
      </c>
      <c r="AF2247">
        <v>0</v>
      </c>
      <c r="AG2247">
        <v>0</v>
      </c>
      <c r="AH2247">
        <v>1410.63</v>
      </c>
      <c r="AI2247">
        <v>4428.28</v>
      </c>
      <c r="AJ2247" s="1" t="s">
        <v>58</v>
      </c>
      <c r="AK2247" s="1" t="s">
        <v>59</v>
      </c>
      <c r="AL2247" s="1" t="s">
        <v>105</v>
      </c>
    </row>
    <row r="2248" spans="1:38" x14ac:dyDescent="0.25">
      <c r="A2248" s="1" t="s">
        <v>3227</v>
      </c>
      <c r="B2248" s="1" t="s">
        <v>50</v>
      </c>
      <c r="C2248">
        <v>28</v>
      </c>
      <c r="D2248" s="1" t="s">
        <v>40</v>
      </c>
      <c r="E2248">
        <v>1</v>
      </c>
      <c r="F2248" s="1" t="s">
        <v>3228</v>
      </c>
      <c r="G2248">
        <v>92004</v>
      </c>
      <c r="H2248">
        <v>33.200369000000002</v>
      </c>
      <c r="I2248">
        <v>-116.192313</v>
      </c>
      <c r="J2248">
        <v>1</v>
      </c>
      <c r="K2248">
        <v>47</v>
      </c>
      <c r="L2248" s="1" t="s">
        <v>77</v>
      </c>
      <c r="M2248" s="1" t="s">
        <v>40</v>
      </c>
      <c r="N2248">
        <v>39.25</v>
      </c>
      <c r="O2248" s="1" t="s">
        <v>40</v>
      </c>
      <c r="P2248" s="1" t="s">
        <v>40</v>
      </c>
      <c r="Q2248" s="1" t="s">
        <v>80</v>
      </c>
      <c r="R2248">
        <v>26</v>
      </c>
      <c r="S2248" s="1" t="s">
        <v>43</v>
      </c>
      <c r="T2248" s="1" t="s">
        <v>40</v>
      </c>
      <c r="U2248" s="1" t="s">
        <v>43</v>
      </c>
      <c r="V2248" s="1" t="s">
        <v>43</v>
      </c>
      <c r="W2248" s="1" t="s">
        <v>43</v>
      </c>
      <c r="X2248" s="1" t="s">
        <v>43</v>
      </c>
      <c r="Y2248" s="1" t="s">
        <v>40</v>
      </c>
      <c r="Z2248" s="1" t="s">
        <v>40</v>
      </c>
      <c r="AA2248" s="1" t="s">
        <v>52</v>
      </c>
      <c r="AB2248" s="1" t="s">
        <v>43</v>
      </c>
      <c r="AC2248" s="1" t="s">
        <v>57</v>
      </c>
      <c r="AD2248">
        <v>54.25</v>
      </c>
      <c r="AE2248">
        <v>2538.1999999999998</v>
      </c>
      <c r="AF2248">
        <v>0</v>
      </c>
      <c r="AG2248">
        <v>0</v>
      </c>
      <c r="AH2248">
        <v>1844.75</v>
      </c>
      <c r="AI2248">
        <v>4382.95</v>
      </c>
      <c r="AJ2248" s="1" t="s">
        <v>47</v>
      </c>
      <c r="AK2248" s="1" t="s">
        <v>48</v>
      </c>
      <c r="AL2248" s="1" t="s">
        <v>48</v>
      </c>
    </row>
    <row r="2249" spans="1:38" x14ac:dyDescent="0.25">
      <c r="A2249" s="1" t="s">
        <v>3229</v>
      </c>
      <c r="B2249" s="1" t="s">
        <v>50</v>
      </c>
      <c r="C2249">
        <v>26</v>
      </c>
      <c r="D2249" s="1" t="s">
        <v>43</v>
      </c>
      <c r="E2249">
        <v>0</v>
      </c>
      <c r="F2249" s="1" t="s">
        <v>1004</v>
      </c>
      <c r="G2249">
        <v>95776</v>
      </c>
      <c r="H2249">
        <v>38.694080999999997</v>
      </c>
      <c r="I2249">
        <v>-121.69443099999999</v>
      </c>
      <c r="J2249">
        <v>0</v>
      </c>
      <c r="K2249">
        <v>20</v>
      </c>
      <c r="L2249" s="1" t="s">
        <v>42</v>
      </c>
      <c r="M2249" s="1" t="s">
        <v>40</v>
      </c>
      <c r="N2249">
        <v>23.22</v>
      </c>
      <c r="O2249" s="1" t="s">
        <v>40</v>
      </c>
      <c r="P2249" s="1" t="s">
        <v>40</v>
      </c>
      <c r="Q2249" s="1" t="s">
        <v>56</v>
      </c>
      <c r="R2249">
        <v>59</v>
      </c>
      <c r="S2249" s="1" t="s">
        <v>43</v>
      </c>
      <c r="T2249" s="1" t="s">
        <v>43</v>
      </c>
      <c r="U2249" s="1" t="s">
        <v>43</v>
      </c>
      <c r="V2249" s="1" t="s">
        <v>40</v>
      </c>
      <c r="W2249" s="1" t="s">
        <v>40</v>
      </c>
      <c r="X2249" s="1" t="s">
        <v>40</v>
      </c>
      <c r="Y2249" s="1" t="s">
        <v>40</v>
      </c>
      <c r="Z2249" s="1" t="s">
        <v>40</v>
      </c>
      <c r="AA2249" s="1" t="s">
        <v>52</v>
      </c>
      <c r="AB2249" s="1" t="s">
        <v>40</v>
      </c>
      <c r="AC2249" s="1" t="s">
        <v>184</v>
      </c>
      <c r="AD2249">
        <v>98.55</v>
      </c>
      <c r="AE2249">
        <v>2031.95</v>
      </c>
      <c r="AF2249">
        <v>0</v>
      </c>
      <c r="AG2249">
        <v>0</v>
      </c>
      <c r="AH2249">
        <v>464.4</v>
      </c>
      <c r="AI2249">
        <v>2496.35</v>
      </c>
      <c r="AJ2249" s="1" t="s">
        <v>47</v>
      </c>
      <c r="AK2249" s="1" t="s">
        <v>48</v>
      </c>
      <c r="AL2249" s="1" t="s">
        <v>48</v>
      </c>
    </row>
    <row r="2250" spans="1:38" x14ac:dyDescent="0.25">
      <c r="A2250" s="1" t="s">
        <v>3230</v>
      </c>
      <c r="B2250" s="1" t="s">
        <v>50</v>
      </c>
      <c r="C2250">
        <v>35</v>
      </c>
      <c r="D2250" s="1" t="s">
        <v>40</v>
      </c>
      <c r="E2250">
        <v>0</v>
      </c>
      <c r="F2250" s="1" t="s">
        <v>3231</v>
      </c>
      <c r="G2250">
        <v>93268</v>
      </c>
      <c r="H2250">
        <v>35.184837000000002</v>
      </c>
      <c r="I2250">
        <v>-119.402525</v>
      </c>
      <c r="J2250">
        <v>1</v>
      </c>
      <c r="K2250">
        <v>17</v>
      </c>
      <c r="L2250" s="1" t="s">
        <v>42</v>
      </c>
      <c r="M2250" s="1" t="s">
        <v>40</v>
      </c>
      <c r="N2250">
        <v>13.68</v>
      </c>
      <c r="O2250" s="1" t="s">
        <v>43</v>
      </c>
      <c r="P2250" s="1" t="s">
        <v>40</v>
      </c>
      <c r="Q2250" s="1" t="s">
        <v>56</v>
      </c>
      <c r="R2250">
        <v>11</v>
      </c>
      <c r="S2250" s="1" t="s">
        <v>43</v>
      </c>
      <c r="T2250" s="1" t="s">
        <v>43</v>
      </c>
      <c r="U2250" s="1" t="s">
        <v>43</v>
      </c>
      <c r="V2250" s="1" t="s">
        <v>43</v>
      </c>
      <c r="W2250" s="1" t="s">
        <v>43</v>
      </c>
      <c r="X2250" s="1" t="s">
        <v>43</v>
      </c>
      <c r="Y2250" s="1" t="s">
        <v>43</v>
      </c>
      <c r="Z2250" s="1" t="s">
        <v>40</v>
      </c>
      <c r="AA2250" s="1" t="s">
        <v>52</v>
      </c>
      <c r="AB2250" s="1" t="s">
        <v>40</v>
      </c>
      <c r="AC2250" s="1" t="s">
        <v>57</v>
      </c>
      <c r="AD2250">
        <v>70.400000000000006</v>
      </c>
      <c r="AE2250">
        <v>1214.05</v>
      </c>
      <c r="AF2250">
        <v>0</v>
      </c>
      <c r="AG2250">
        <v>0</v>
      </c>
      <c r="AH2250">
        <v>232.56</v>
      </c>
      <c r="AI2250">
        <v>1446.61</v>
      </c>
      <c r="AJ2250" s="1" t="s">
        <v>58</v>
      </c>
      <c r="AK2250" s="1" t="s">
        <v>59</v>
      </c>
      <c r="AL2250" s="1" t="s">
        <v>60</v>
      </c>
    </row>
    <row r="2251" spans="1:38" x14ac:dyDescent="0.25">
      <c r="A2251" s="1" t="s">
        <v>3232</v>
      </c>
      <c r="B2251" s="1" t="s">
        <v>50</v>
      </c>
      <c r="C2251">
        <v>62</v>
      </c>
      <c r="D2251" s="1" t="s">
        <v>43</v>
      </c>
      <c r="E2251">
        <v>0</v>
      </c>
      <c r="F2251" s="1" t="s">
        <v>400</v>
      </c>
      <c r="G2251">
        <v>90302</v>
      </c>
      <c r="H2251">
        <v>33.975332000000002</v>
      </c>
      <c r="I2251">
        <v>-118.35525199999999</v>
      </c>
      <c r="J2251">
        <v>0</v>
      </c>
      <c r="K2251">
        <v>52</v>
      </c>
      <c r="L2251" s="1" t="s">
        <v>42</v>
      </c>
      <c r="M2251" s="1" t="s">
        <v>40</v>
      </c>
      <c r="N2251">
        <v>28.3</v>
      </c>
      <c r="O2251" s="1" t="s">
        <v>43</v>
      </c>
      <c r="P2251" s="1" t="s">
        <v>43</v>
      </c>
      <c r="Q2251" s="1" t="s">
        <v>48</v>
      </c>
      <c r="S2251" s="1" t="s">
        <v>48</v>
      </c>
      <c r="T2251" s="1" t="s">
        <v>48</v>
      </c>
      <c r="U2251" s="1" t="s">
        <v>48</v>
      </c>
      <c r="V2251" s="1" t="s">
        <v>48</v>
      </c>
      <c r="W2251" s="1" t="s">
        <v>48</v>
      </c>
      <c r="X2251" s="1" t="s">
        <v>48</v>
      </c>
      <c r="Y2251" s="1" t="s">
        <v>48</v>
      </c>
      <c r="Z2251" s="1" t="s">
        <v>48</v>
      </c>
      <c r="AA2251" s="1" t="s">
        <v>74</v>
      </c>
      <c r="AB2251" s="1" t="s">
        <v>43</v>
      </c>
      <c r="AC2251" s="1" t="s">
        <v>57</v>
      </c>
      <c r="AD2251">
        <v>21</v>
      </c>
      <c r="AE2251">
        <v>1107.2</v>
      </c>
      <c r="AF2251">
        <v>0</v>
      </c>
      <c r="AG2251">
        <v>0</v>
      </c>
      <c r="AH2251">
        <v>1471.6</v>
      </c>
      <c r="AI2251">
        <v>2578.8000000000002</v>
      </c>
      <c r="AJ2251" s="1" t="s">
        <v>47</v>
      </c>
      <c r="AK2251" s="1" t="s">
        <v>48</v>
      </c>
      <c r="AL2251" s="1" t="s">
        <v>48</v>
      </c>
    </row>
    <row r="2252" spans="1:38" x14ac:dyDescent="0.25">
      <c r="A2252" s="1" t="s">
        <v>3233</v>
      </c>
      <c r="B2252" s="1" t="s">
        <v>50</v>
      </c>
      <c r="C2252">
        <v>22</v>
      </c>
      <c r="D2252" s="1" t="s">
        <v>40</v>
      </c>
      <c r="E2252">
        <v>2</v>
      </c>
      <c r="F2252" s="1" t="s">
        <v>1117</v>
      </c>
      <c r="G2252">
        <v>92585</v>
      </c>
      <c r="H2252">
        <v>33.739412000000002</v>
      </c>
      <c r="I2252">
        <v>-117.173334</v>
      </c>
      <c r="J2252">
        <v>3</v>
      </c>
      <c r="K2252">
        <v>10</v>
      </c>
      <c r="L2252" s="1" t="s">
        <v>42</v>
      </c>
      <c r="M2252" s="1" t="s">
        <v>40</v>
      </c>
      <c r="N2252">
        <v>36.369999999999997</v>
      </c>
      <c r="O2252" s="1" t="s">
        <v>40</v>
      </c>
      <c r="P2252" s="1" t="s">
        <v>43</v>
      </c>
      <c r="Q2252" s="1" t="s">
        <v>48</v>
      </c>
      <c r="S2252" s="1" t="s">
        <v>48</v>
      </c>
      <c r="T2252" s="1" t="s">
        <v>48</v>
      </c>
      <c r="U2252" s="1" t="s">
        <v>48</v>
      </c>
      <c r="V2252" s="1" t="s">
        <v>48</v>
      </c>
      <c r="W2252" s="1" t="s">
        <v>48</v>
      </c>
      <c r="X2252" s="1" t="s">
        <v>48</v>
      </c>
      <c r="Y2252" s="1" t="s">
        <v>48</v>
      </c>
      <c r="Z2252" s="1" t="s">
        <v>48</v>
      </c>
      <c r="AA2252" s="1" t="s">
        <v>74</v>
      </c>
      <c r="AB2252" s="1" t="s">
        <v>43</v>
      </c>
      <c r="AC2252" s="1" t="s">
        <v>46</v>
      </c>
      <c r="AD2252">
        <v>25.35</v>
      </c>
      <c r="AE2252">
        <v>253.5</v>
      </c>
      <c r="AF2252">
        <v>0</v>
      </c>
      <c r="AG2252">
        <v>0</v>
      </c>
      <c r="AH2252">
        <v>363.7</v>
      </c>
      <c r="AI2252">
        <v>617.20000000000005</v>
      </c>
      <c r="AJ2252" s="1" t="s">
        <v>47</v>
      </c>
      <c r="AK2252" s="1" t="s">
        <v>48</v>
      </c>
      <c r="AL2252" s="1" t="s">
        <v>48</v>
      </c>
    </row>
    <row r="2253" spans="1:38" x14ac:dyDescent="0.25">
      <c r="A2253" s="1" t="s">
        <v>3234</v>
      </c>
      <c r="B2253" s="1" t="s">
        <v>39</v>
      </c>
      <c r="C2253">
        <v>19</v>
      </c>
      <c r="D2253" s="1" t="s">
        <v>40</v>
      </c>
      <c r="E2253">
        <v>0</v>
      </c>
      <c r="F2253" s="1" t="s">
        <v>1081</v>
      </c>
      <c r="G2253">
        <v>95665</v>
      </c>
      <c r="H2253">
        <v>38.400264</v>
      </c>
      <c r="I2253">
        <v>-120.641274</v>
      </c>
      <c r="J2253">
        <v>0</v>
      </c>
      <c r="K2253">
        <v>61</v>
      </c>
      <c r="L2253" s="1" t="s">
        <v>42</v>
      </c>
      <c r="M2253" s="1" t="s">
        <v>40</v>
      </c>
      <c r="N2253">
        <v>10.210000000000001</v>
      </c>
      <c r="O2253" s="1" t="s">
        <v>43</v>
      </c>
      <c r="P2253" s="1" t="s">
        <v>40</v>
      </c>
      <c r="Q2253" s="1" t="s">
        <v>56</v>
      </c>
      <c r="R2253">
        <v>69</v>
      </c>
      <c r="S2253" s="1" t="s">
        <v>40</v>
      </c>
      <c r="T2253" s="1" t="s">
        <v>40</v>
      </c>
      <c r="U2253" s="1" t="s">
        <v>43</v>
      </c>
      <c r="V2253" s="1" t="s">
        <v>40</v>
      </c>
      <c r="W2253" s="1" t="s">
        <v>43</v>
      </c>
      <c r="X2253" s="1" t="s">
        <v>40</v>
      </c>
      <c r="Y2253" s="1" t="s">
        <v>40</v>
      </c>
      <c r="Z2253" s="1" t="s">
        <v>40</v>
      </c>
      <c r="AA2253" s="1" t="s">
        <v>45</v>
      </c>
      <c r="AB2253" s="1" t="s">
        <v>43</v>
      </c>
      <c r="AC2253" s="1" t="s">
        <v>57</v>
      </c>
      <c r="AD2253">
        <v>93.7</v>
      </c>
      <c r="AE2253">
        <v>5860.7</v>
      </c>
      <c r="AF2253">
        <v>0</v>
      </c>
      <c r="AG2253">
        <v>0</v>
      </c>
      <c r="AH2253">
        <v>622.80999999999995</v>
      </c>
      <c r="AI2253">
        <v>6483.51</v>
      </c>
      <c r="AJ2253" s="1" t="s">
        <v>47</v>
      </c>
      <c r="AK2253" s="1" t="s">
        <v>48</v>
      </c>
      <c r="AL2253" s="1" t="s">
        <v>48</v>
      </c>
    </row>
    <row r="2254" spans="1:38" x14ac:dyDescent="0.25">
      <c r="A2254" s="1" t="s">
        <v>3235</v>
      </c>
      <c r="B2254" s="1" t="s">
        <v>39</v>
      </c>
      <c r="C2254">
        <v>66</v>
      </c>
      <c r="D2254" s="1" t="s">
        <v>43</v>
      </c>
      <c r="E2254">
        <v>0</v>
      </c>
      <c r="F2254" s="1" t="s">
        <v>136</v>
      </c>
      <c r="G2254">
        <v>90001</v>
      </c>
      <c r="H2254">
        <v>33.973616</v>
      </c>
      <c r="I2254">
        <v>-118.24902</v>
      </c>
      <c r="J2254">
        <v>0</v>
      </c>
      <c r="K2254">
        <v>8</v>
      </c>
      <c r="L2254" s="1" t="s">
        <v>55</v>
      </c>
      <c r="M2254" s="1" t="s">
        <v>40</v>
      </c>
      <c r="N2254">
        <v>5.21</v>
      </c>
      <c r="O2254" s="1" t="s">
        <v>43</v>
      </c>
      <c r="P2254" s="1" t="s">
        <v>40</v>
      </c>
      <c r="Q2254" s="1" t="s">
        <v>56</v>
      </c>
      <c r="R2254">
        <v>8</v>
      </c>
      <c r="S2254" s="1" t="s">
        <v>43</v>
      </c>
      <c r="T2254" s="1" t="s">
        <v>43</v>
      </c>
      <c r="U2254" s="1" t="s">
        <v>40</v>
      </c>
      <c r="V2254" s="1" t="s">
        <v>43</v>
      </c>
      <c r="W2254" s="1" t="s">
        <v>40</v>
      </c>
      <c r="X2254" s="1" t="s">
        <v>40</v>
      </c>
      <c r="Y2254" s="1" t="s">
        <v>43</v>
      </c>
      <c r="Z2254" s="1" t="s">
        <v>40</v>
      </c>
      <c r="AA2254" s="1" t="s">
        <v>52</v>
      </c>
      <c r="AB2254" s="1" t="s">
        <v>40</v>
      </c>
      <c r="AC2254" s="1" t="s">
        <v>46</v>
      </c>
      <c r="AD2254">
        <v>94.45</v>
      </c>
      <c r="AE2254">
        <v>742.95</v>
      </c>
      <c r="AF2254">
        <v>0</v>
      </c>
      <c r="AG2254">
        <v>0</v>
      </c>
      <c r="AH2254">
        <v>41.68</v>
      </c>
      <c r="AI2254">
        <v>784.63</v>
      </c>
      <c r="AJ2254" s="1" t="s">
        <v>58</v>
      </c>
      <c r="AK2254" s="1" t="s">
        <v>59</v>
      </c>
      <c r="AL2254" s="1" t="s">
        <v>60</v>
      </c>
    </row>
    <row r="2255" spans="1:38" x14ac:dyDescent="0.25">
      <c r="A2255" s="1" t="s">
        <v>3236</v>
      </c>
      <c r="B2255" s="1" t="s">
        <v>39</v>
      </c>
      <c r="C2255">
        <v>70</v>
      </c>
      <c r="D2255" s="1" t="s">
        <v>40</v>
      </c>
      <c r="E2255">
        <v>0</v>
      </c>
      <c r="F2255" s="1" t="s">
        <v>222</v>
      </c>
      <c r="G2255">
        <v>91755</v>
      </c>
      <c r="H2255">
        <v>34.049171999999999</v>
      </c>
      <c r="I2255">
        <v>-118.115022</v>
      </c>
      <c r="J2255">
        <v>1</v>
      </c>
      <c r="K2255">
        <v>72</v>
      </c>
      <c r="L2255" s="1" t="s">
        <v>42</v>
      </c>
      <c r="M2255" s="1" t="s">
        <v>40</v>
      </c>
      <c r="N2255">
        <v>24.44</v>
      </c>
      <c r="O2255" s="1" t="s">
        <v>40</v>
      </c>
      <c r="P2255" s="1" t="s">
        <v>40</v>
      </c>
      <c r="Q2255" s="1" t="s">
        <v>80</v>
      </c>
      <c r="R2255">
        <v>13</v>
      </c>
      <c r="S2255" s="1" t="s">
        <v>40</v>
      </c>
      <c r="T2255" s="1" t="s">
        <v>40</v>
      </c>
      <c r="U2255" s="1" t="s">
        <v>40</v>
      </c>
      <c r="V2255" s="1" t="s">
        <v>40</v>
      </c>
      <c r="W2255" s="1" t="s">
        <v>40</v>
      </c>
      <c r="X2255" s="1" t="s">
        <v>40</v>
      </c>
      <c r="Y2255" s="1" t="s">
        <v>43</v>
      </c>
      <c r="Z2255" s="1" t="s">
        <v>40</v>
      </c>
      <c r="AA2255" s="1" t="s">
        <v>74</v>
      </c>
      <c r="AB2255" s="1" t="s">
        <v>43</v>
      </c>
      <c r="AC2255" s="1" t="s">
        <v>46</v>
      </c>
      <c r="AD2255">
        <v>89.1</v>
      </c>
      <c r="AE2255">
        <v>6352.4</v>
      </c>
      <c r="AF2255">
        <v>0</v>
      </c>
      <c r="AG2255">
        <v>0</v>
      </c>
      <c r="AH2255">
        <v>1759.68</v>
      </c>
      <c r="AI2255">
        <v>8112.08</v>
      </c>
      <c r="AJ2255" s="1" t="s">
        <v>47</v>
      </c>
      <c r="AK2255" s="1" t="s">
        <v>48</v>
      </c>
      <c r="AL2255" s="1" t="s">
        <v>48</v>
      </c>
    </row>
    <row r="2256" spans="1:38" x14ac:dyDescent="0.25">
      <c r="A2256" s="1" t="s">
        <v>3237</v>
      </c>
      <c r="B2256" s="1" t="s">
        <v>50</v>
      </c>
      <c r="C2256">
        <v>45</v>
      </c>
      <c r="D2256" s="1" t="s">
        <v>43</v>
      </c>
      <c r="E2256">
        <v>0</v>
      </c>
      <c r="F2256" s="1" t="s">
        <v>1845</v>
      </c>
      <c r="G2256">
        <v>91752</v>
      </c>
      <c r="H2256">
        <v>33.999991999999999</v>
      </c>
      <c r="I2256">
        <v>-117.53539499999999</v>
      </c>
      <c r="J2256">
        <v>0</v>
      </c>
      <c r="K2256">
        <v>24</v>
      </c>
      <c r="L2256" s="1" t="s">
        <v>42</v>
      </c>
      <c r="M2256" s="1" t="s">
        <v>40</v>
      </c>
      <c r="N2256">
        <v>2.33</v>
      </c>
      <c r="O2256" s="1" t="s">
        <v>43</v>
      </c>
      <c r="P2256" s="1" t="s">
        <v>40</v>
      </c>
      <c r="Q2256" s="1" t="s">
        <v>80</v>
      </c>
      <c r="R2256">
        <v>2</v>
      </c>
      <c r="S2256" s="1" t="s">
        <v>43</v>
      </c>
      <c r="T2256" s="1" t="s">
        <v>43</v>
      </c>
      <c r="U2256" s="1" t="s">
        <v>43</v>
      </c>
      <c r="V2256" s="1" t="s">
        <v>40</v>
      </c>
      <c r="W2256" s="1" t="s">
        <v>43</v>
      </c>
      <c r="X2256" s="1" t="s">
        <v>43</v>
      </c>
      <c r="Y2256" s="1" t="s">
        <v>43</v>
      </c>
      <c r="Z2256" s="1" t="s">
        <v>40</v>
      </c>
      <c r="AA2256" s="1" t="s">
        <v>52</v>
      </c>
      <c r="AB2256" s="1" t="s">
        <v>40</v>
      </c>
      <c r="AC2256" s="1" t="s">
        <v>46</v>
      </c>
      <c r="AD2256">
        <v>51.1</v>
      </c>
      <c r="AE2256">
        <v>1269.5999999999999</v>
      </c>
      <c r="AF2256">
        <v>0</v>
      </c>
      <c r="AG2256">
        <v>0</v>
      </c>
      <c r="AH2256">
        <v>55.92</v>
      </c>
      <c r="AI2256">
        <v>1325.52</v>
      </c>
      <c r="AJ2256" s="1" t="s">
        <v>47</v>
      </c>
      <c r="AK2256" s="1" t="s">
        <v>48</v>
      </c>
      <c r="AL2256" s="1" t="s">
        <v>48</v>
      </c>
    </row>
    <row r="2257" spans="1:38" x14ac:dyDescent="0.25">
      <c r="A2257" s="1" t="s">
        <v>3238</v>
      </c>
      <c r="B2257" s="1" t="s">
        <v>50</v>
      </c>
      <c r="C2257">
        <v>77</v>
      </c>
      <c r="D2257" s="1" t="s">
        <v>43</v>
      </c>
      <c r="E2257">
        <v>0</v>
      </c>
      <c r="F2257" s="1" t="s">
        <v>1104</v>
      </c>
      <c r="G2257">
        <v>96031</v>
      </c>
      <c r="H2257">
        <v>41.232128000000003</v>
      </c>
      <c r="I2257">
        <v>-123.194748</v>
      </c>
      <c r="J2257">
        <v>0</v>
      </c>
      <c r="K2257">
        <v>4</v>
      </c>
      <c r="L2257" s="1" t="s">
        <v>42</v>
      </c>
      <c r="M2257" s="1" t="s">
        <v>40</v>
      </c>
      <c r="N2257">
        <v>30.11</v>
      </c>
      <c r="O2257" s="1" t="s">
        <v>43</v>
      </c>
      <c r="P2257" s="1" t="s">
        <v>40</v>
      </c>
      <c r="Q2257" s="1" t="s">
        <v>56</v>
      </c>
      <c r="R2257">
        <v>25</v>
      </c>
      <c r="S2257" s="1" t="s">
        <v>43</v>
      </c>
      <c r="T2257" s="1" t="s">
        <v>43</v>
      </c>
      <c r="U2257" s="1" t="s">
        <v>43</v>
      </c>
      <c r="V2257" s="1" t="s">
        <v>43</v>
      </c>
      <c r="W2257" s="1" t="s">
        <v>43</v>
      </c>
      <c r="X2257" s="1" t="s">
        <v>43</v>
      </c>
      <c r="Y2257" s="1" t="s">
        <v>43</v>
      </c>
      <c r="Z2257" s="1" t="s">
        <v>40</v>
      </c>
      <c r="AA2257" s="1" t="s">
        <v>74</v>
      </c>
      <c r="AB2257" s="1" t="s">
        <v>43</v>
      </c>
      <c r="AC2257" s="1" t="s">
        <v>57</v>
      </c>
      <c r="AD2257">
        <v>69.349999999999994</v>
      </c>
      <c r="AE2257">
        <v>261.64999999999998</v>
      </c>
      <c r="AF2257">
        <v>0</v>
      </c>
      <c r="AG2257">
        <v>0</v>
      </c>
      <c r="AH2257">
        <v>120.44</v>
      </c>
      <c r="AI2257">
        <v>382.09</v>
      </c>
      <c r="AJ2257" s="1" t="s">
        <v>47</v>
      </c>
      <c r="AK2257" s="1" t="s">
        <v>48</v>
      </c>
      <c r="AL2257" s="1" t="s">
        <v>48</v>
      </c>
    </row>
    <row r="2258" spans="1:38" x14ac:dyDescent="0.25">
      <c r="A2258" s="1" t="s">
        <v>3239</v>
      </c>
      <c r="B2258" s="1" t="s">
        <v>50</v>
      </c>
      <c r="C2258">
        <v>36</v>
      </c>
      <c r="D2258" s="1" t="s">
        <v>43</v>
      </c>
      <c r="E2258">
        <v>0</v>
      </c>
      <c r="F2258" s="1" t="s">
        <v>3240</v>
      </c>
      <c r="G2258">
        <v>95558</v>
      </c>
      <c r="H2258">
        <v>40.274301999999999</v>
      </c>
      <c r="I2258">
        <v>-124.210902</v>
      </c>
      <c r="J2258">
        <v>0</v>
      </c>
      <c r="K2258">
        <v>26</v>
      </c>
      <c r="L2258" s="1" t="s">
        <v>42</v>
      </c>
      <c r="M2258" s="1" t="s">
        <v>40</v>
      </c>
      <c r="N2258">
        <v>14.3</v>
      </c>
      <c r="O2258" s="1" t="s">
        <v>40</v>
      </c>
      <c r="P2258" s="1" t="s">
        <v>40</v>
      </c>
      <c r="Q2258" s="1" t="s">
        <v>56</v>
      </c>
      <c r="R2258">
        <v>20</v>
      </c>
      <c r="S2258" s="1" t="s">
        <v>43</v>
      </c>
      <c r="T2258" s="1" t="s">
        <v>43</v>
      </c>
      <c r="U2258" s="1" t="s">
        <v>43</v>
      </c>
      <c r="V2258" s="1" t="s">
        <v>43</v>
      </c>
      <c r="W2258" s="1" t="s">
        <v>43</v>
      </c>
      <c r="X2258" s="1" t="s">
        <v>40</v>
      </c>
      <c r="Y2258" s="1" t="s">
        <v>40</v>
      </c>
      <c r="Z2258" s="1" t="s">
        <v>40</v>
      </c>
      <c r="AA2258" s="1" t="s">
        <v>52</v>
      </c>
      <c r="AB2258" s="1" t="s">
        <v>40</v>
      </c>
      <c r="AC2258" s="1" t="s">
        <v>57</v>
      </c>
      <c r="AD2258">
        <v>83.95</v>
      </c>
      <c r="AE2258">
        <v>2254.1999999999998</v>
      </c>
      <c r="AF2258">
        <v>0</v>
      </c>
      <c r="AG2258">
        <v>0</v>
      </c>
      <c r="AH2258">
        <v>371.8</v>
      </c>
      <c r="AI2258">
        <v>2626</v>
      </c>
      <c r="AJ2258" s="1" t="s">
        <v>58</v>
      </c>
      <c r="AK2258" s="1" t="s">
        <v>59</v>
      </c>
      <c r="AL2258" s="1" t="s">
        <v>204</v>
      </c>
    </row>
    <row r="2259" spans="1:38" x14ac:dyDescent="0.25">
      <c r="A2259" s="1" t="s">
        <v>3241</v>
      </c>
      <c r="B2259" s="1" t="s">
        <v>39</v>
      </c>
      <c r="C2259">
        <v>59</v>
      </c>
      <c r="D2259" s="1" t="s">
        <v>40</v>
      </c>
      <c r="E2259">
        <v>0</v>
      </c>
      <c r="F2259" s="1" t="s">
        <v>969</v>
      </c>
      <c r="G2259">
        <v>93924</v>
      </c>
      <c r="H2259">
        <v>36.414611000000001</v>
      </c>
      <c r="I2259">
        <v>-121.6386</v>
      </c>
      <c r="J2259">
        <v>10</v>
      </c>
      <c r="K2259">
        <v>66</v>
      </c>
      <c r="L2259" s="1" t="s">
        <v>42</v>
      </c>
      <c r="M2259" s="1" t="s">
        <v>40</v>
      </c>
      <c r="N2259">
        <v>37.380000000000003</v>
      </c>
      <c r="O2259" s="1" t="s">
        <v>40</v>
      </c>
      <c r="P2259" s="1" t="s">
        <v>40</v>
      </c>
      <c r="Q2259" s="1" t="s">
        <v>56</v>
      </c>
      <c r="R2259">
        <v>8</v>
      </c>
      <c r="S2259" s="1" t="s">
        <v>40</v>
      </c>
      <c r="T2259" s="1" t="s">
        <v>40</v>
      </c>
      <c r="U2259" s="1" t="s">
        <v>43</v>
      </c>
      <c r="V2259" s="1" t="s">
        <v>40</v>
      </c>
      <c r="W2259" s="1" t="s">
        <v>43</v>
      </c>
      <c r="X2259" s="1" t="s">
        <v>43</v>
      </c>
      <c r="Y2259" s="1" t="s">
        <v>43</v>
      </c>
      <c r="Z2259" s="1" t="s">
        <v>40</v>
      </c>
      <c r="AA2259" s="1" t="s">
        <v>45</v>
      </c>
      <c r="AB2259" s="1" t="s">
        <v>43</v>
      </c>
      <c r="AC2259" s="1" t="s">
        <v>57</v>
      </c>
      <c r="AD2259">
        <v>89</v>
      </c>
      <c r="AE2259">
        <v>5898.6</v>
      </c>
      <c r="AF2259">
        <v>0</v>
      </c>
      <c r="AG2259">
        <v>0</v>
      </c>
      <c r="AH2259">
        <v>2467.08</v>
      </c>
      <c r="AI2259">
        <v>8365.68</v>
      </c>
      <c r="AJ2259" s="1" t="s">
        <v>47</v>
      </c>
      <c r="AK2259" s="1" t="s">
        <v>48</v>
      </c>
      <c r="AL2259" s="1" t="s">
        <v>48</v>
      </c>
    </row>
    <row r="2260" spans="1:38" x14ac:dyDescent="0.25">
      <c r="A2260" s="1" t="s">
        <v>3242</v>
      </c>
      <c r="B2260" s="1" t="s">
        <v>39</v>
      </c>
      <c r="C2260">
        <v>52</v>
      </c>
      <c r="D2260" s="1" t="s">
        <v>40</v>
      </c>
      <c r="E2260">
        <v>3</v>
      </c>
      <c r="F2260" s="1" t="s">
        <v>392</v>
      </c>
      <c r="G2260">
        <v>94112</v>
      </c>
      <c r="H2260">
        <v>37.720497999999999</v>
      </c>
      <c r="I2260">
        <v>-122.443119</v>
      </c>
      <c r="J2260">
        <v>1</v>
      </c>
      <c r="K2260">
        <v>65</v>
      </c>
      <c r="L2260" s="1" t="s">
        <v>42</v>
      </c>
      <c r="M2260" s="1" t="s">
        <v>40</v>
      </c>
      <c r="N2260">
        <v>10.11</v>
      </c>
      <c r="O2260" s="1" t="s">
        <v>40</v>
      </c>
      <c r="P2260" s="1" t="s">
        <v>40</v>
      </c>
      <c r="Q2260" s="1" t="s">
        <v>44</v>
      </c>
      <c r="R2260">
        <v>26</v>
      </c>
      <c r="S2260" s="1" t="s">
        <v>40</v>
      </c>
      <c r="T2260" s="1" t="s">
        <v>40</v>
      </c>
      <c r="U2260" s="1" t="s">
        <v>40</v>
      </c>
      <c r="V2260" s="1" t="s">
        <v>40</v>
      </c>
      <c r="W2260" s="1" t="s">
        <v>40</v>
      </c>
      <c r="X2260" s="1" t="s">
        <v>40</v>
      </c>
      <c r="Y2260" s="1" t="s">
        <v>40</v>
      </c>
      <c r="Z2260" s="1" t="s">
        <v>40</v>
      </c>
      <c r="AA2260" s="1" t="s">
        <v>74</v>
      </c>
      <c r="AB2260" s="1" t="s">
        <v>43</v>
      </c>
      <c r="AC2260" s="1" t="s">
        <v>57</v>
      </c>
      <c r="AD2260">
        <v>91.55</v>
      </c>
      <c r="AE2260">
        <v>5963.95</v>
      </c>
      <c r="AF2260">
        <v>0</v>
      </c>
      <c r="AG2260">
        <v>0</v>
      </c>
      <c r="AH2260">
        <v>657.15</v>
      </c>
      <c r="AI2260">
        <v>6621.1</v>
      </c>
      <c r="AJ2260" s="1" t="s">
        <v>47</v>
      </c>
      <c r="AK2260" s="1" t="s">
        <v>48</v>
      </c>
      <c r="AL2260" s="1" t="s">
        <v>48</v>
      </c>
    </row>
    <row r="2261" spans="1:38" x14ac:dyDescent="0.25">
      <c r="A2261" s="1" t="s">
        <v>3243</v>
      </c>
      <c r="B2261" s="1" t="s">
        <v>39</v>
      </c>
      <c r="C2261">
        <v>40</v>
      </c>
      <c r="D2261" s="1" t="s">
        <v>43</v>
      </c>
      <c r="E2261">
        <v>0</v>
      </c>
      <c r="F2261" s="1" t="s">
        <v>392</v>
      </c>
      <c r="G2261">
        <v>94129</v>
      </c>
      <c r="H2261">
        <v>37.797525999999998</v>
      </c>
      <c r="I2261">
        <v>-122.46453099999999</v>
      </c>
      <c r="J2261">
        <v>0</v>
      </c>
      <c r="K2261">
        <v>34</v>
      </c>
      <c r="L2261" s="1" t="s">
        <v>130</v>
      </c>
      <c r="M2261" s="1" t="s">
        <v>40</v>
      </c>
      <c r="N2261">
        <v>5.32</v>
      </c>
      <c r="O2261" s="1" t="s">
        <v>43</v>
      </c>
      <c r="P2261" s="1" t="s">
        <v>40</v>
      </c>
      <c r="Q2261" s="1" t="s">
        <v>80</v>
      </c>
      <c r="R2261">
        <v>23</v>
      </c>
      <c r="S2261" s="1" t="s">
        <v>40</v>
      </c>
      <c r="T2261" s="1" t="s">
        <v>43</v>
      </c>
      <c r="U2261" s="1" t="s">
        <v>40</v>
      </c>
      <c r="V2261" s="1" t="s">
        <v>40</v>
      </c>
      <c r="W2261" s="1" t="s">
        <v>40</v>
      </c>
      <c r="X2261" s="1" t="s">
        <v>40</v>
      </c>
      <c r="Y2261" s="1" t="s">
        <v>40</v>
      </c>
      <c r="Z2261" s="1" t="s">
        <v>40</v>
      </c>
      <c r="AA2261" s="1" t="s">
        <v>45</v>
      </c>
      <c r="AB2261" s="1" t="s">
        <v>40</v>
      </c>
      <c r="AC2261" s="1" t="s">
        <v>57</v>
      </c>
      <c r="AD2261">
        <v>79.95</v>
      </c>
      <c r="AE2261">
        <v>2727.3</v>
      </c>
      <c r="AF2261">
        <v>0</v>
      </c>
      <c r="AG2261">
        <v>0</v>
      </c>
      <c r="AH2261">
        <v>180.88</v>
      </c>
      <c r="AI2261">
        <v>2908.18</v>
      </c>
      <c r="AJ2261" s="1" t="s">
        <v>47</v>
      </c>
      <c r="AK2261" s="1" t="s">
        <v>48</v>
      </c>
      <c r="AL2261" s="1" t="s">
        <v>48</v>
      </c>
    </row>
    <row r="2262" spans="1:38" x14ac:dyDescent="0.25">
      <c r="A2262" s="1" t="s">
        <v>3244</v>
      </c>
      <c r="B2262" s="1" t="s">
        <v>39</v>
      </c>
      <c r="C2262">
        <v>41</v>
      </c>
      <c r="D2262" s="1" t="s">
        <v>40</v>
      </c>
      <c r="E2262">
        <v>0</v>
      </c>
      <c r="F2262" s="1" t="s">
        <v>132</v>
      </c>
      <c r="G2262">
        <v>95501</v>
      </c>
      <c r="H2262">
        <v>40.796621000000002</v>
      </c>
      <c r="I2262">
        <v>-124.15428</v>
      </c>
      <c r="J2262">
        <v>10</v>
      </c>
      <c r="K2262">
        <v>45</v>
      </c>
      <c r="L2262" s="1" t="s">
        <v>42</v>
      </c>
      <c r="M2262" s="1" t="s">
        <v>40</v>
      </c>
      <c r="N2262">
        <v>26.01</v>
      </c>
      <c r="O2262" s="1" t="s">
        <v>43</v>
      </c>
      <c r="P2262" s="1" t="s">
        <v>40</v>
      </c>
      <c r="Q2262" s="1" t="s">
        <v>44</v>
      </c>
      <c r="R2262">
        <v>29</v>
      </c>
      <c r="S2262" s="1" t="s">
        <v>40</v>
      </c>
      <c r="T2262" s="1" t="s">
        <v>43</v>
      </c>
      <c r="U2262" s="1" t="s">
        <v>40</v>
      </c>
      <c r="V2262" s="1" t="s">
        <v>40</v>
      </c>
      <c r="W2262" s="1" t="s">
        <v>40</v>
      </c>
      <c r="X2262" s="1" t="s">
        <v>40</v>
      </c>
      <c r="Y2262" s="1" t="s">
        <v>40</v>
      </c>
      <c r="Z2262" s="1" t="s">
        <v>40</v>
      </c>
      <c r="AA2262" s="1" t="s">
        <v>74</v>
      </c>
      <c r="AB2262" s="1" t="s">
        <v>40</v>
      </c>
      <c r="AC2262" s="1" t="s">
        <v>46</v>
      </c>
      <c r="AD2262">
        <v>81</v>
      </c>
      <c r="AE2262">
        <v>3533.6</v>
      </c>
      <c r="AF2262">
        <v>0</v>
      </c>
      <c r="AG2262">
        <v>0</v>
      </c>
      <c r="AH2262">
        <v>1170.45</v>
      </c>
      <c r="AI2262">
        <v>4704.05</v>
      </c>
      <c r="AJ2262" s="1" t="s">
        <v>47</v>
      </c>
      <c r="AK2262" s="1" t="s">
        <v>48</v>
      </c>
      <c r="AL2262" s="1" t="s">
        <v>48</v>
      </c>
    </row>
    <row r="2263" spans="1:38" x14ac:dyDescent="0.25">
      <c r="A2263" s="1" t="s">
        <v>3245</v>
      </c>
      <c r="B2263" s="1" t="s">
        <v>39</v>
      </c>
      <c r="C2263">
        <v>43</v>
      </c>
      <c r="D2263" s="1" t="s">
        <v>40</v>
      </c>
      <c r="E2263">
        <v>2</v>
      </c>
      <c r="F2263" s="1" t="s">
        <v>392</v>
      </c>
      <c r="G2263">
        <v>94107</v>
      </c>
      <c r="H2263">
        <v>37.768881</v>
      </c>
      <c r="I2263">
        <v>-122.395521</v>
      </c>
      <c r="J2263">
        <v>4</v>
      </c>
      <c r="K2263">
        <v>71</v>
      </c>
      <c r="L2263" s="1" t="s">
        <v>73</v>
      </c>
      <c r="M2263" s="1" t="s">
        <v>40</v>
      </c>
      <c r="N2263">
        <v>15.73</v>
      </c>
      <c r="O2263" s="1" t="s">
        <v>40</v>
      </c>
      <c r="P2263" s="1" t="s">
        <v>40</v>
      </c>
      <c r="Q2263" s="1" t="s">
        <v>56</v>
      </c>
      <c r="R2263">
        <v>17</v>
      </c>
      <c r="S2263" s="1" t="s">
        <v>40</v>
      </c>
      <c r="T2263" s="1" t="s">
        <v>40</v>
      </c>
      <c r="U2263" s="1" t="s">
        <v>40</v>
      </c>
      <c r="V2263" s="1" t="s">
        <v>43</v>
      </c>
      <c r="W2263" s="1" t="s">
        <v>40</v>
      </c>
      <c r="X2263" s="1" t="s">
        <v>43</v>
      </c>
      <c r="Y2263" s="1" t="s">
        <v>43</v>
      </c>
      <c r="Z2263" s="1" t="s">
        <v>40</v>
      </c>
      <c r="AA2263" s="1" t="s">
        <v>74</v>
      </c>
      <c r="AB2263" s="1" t="s">
        <v>40</v>
      </c>
      <c r="AC2263" s="1" t="s">
        <v>46</v>
      </c>
      <c r="AD2263">
        <v>99</v>
      </c>
      <c r="AE2263">
        <v>7061.65</v>
      </c>
      <c r="AF2263">
        <v>0</v>
      </c>
      <c r="AG2263">
        <v>0</v>
      </c>
      <c r="AH2263">
        <v>1116.83</v>
      </c>
      <c r="AI2263">
        <v>8178.48</v>
      </c>
      <c r="AJ2263" s="1" t="s">
        <v>47</v>
      </c>
      <c r="AK2263" s="1" t="s">
        <v>48</v>
      </c>
      <c r="AL2263" s="1" t="s">
        <v>48</v>
      </c>
    </row>
    <row r="2264" spans="1:38" x14ac:dyDescent="0.25">
      <c r="A2264" s="1" t="s">
        <v>3246</v>
      </c>
      <c r="B2264" s="1" t="s">
        <v>50</v>
      </c>
      <c r="C2264">
        <v>36</v>
      </c>
      <c r="D2264" s="1" t="s">
        <v>43</v>
      </c>
      <c r="E2264">
        <v>0</v>
      </c>
      <c r="F2264" s="1" t="s">
        <v>392</v>
      </c>
      <c r="G2264">
        <v>94110</v>
      </c>
      <c r="H2264">
        <v>37.750020999999997</v>
      </c>
      <c r="I2264">
        <v>-122.415201</v>
      </c>
      <c r="J2264">
        <v>0</v>
      </c>
      <c r="K2264">
        <v>18</v>
      </c>
      <c r="L2264" s="1" t="s">
        <v>42</v>
      </c>
      <c r="M2264" s="1" t="s">
        <v>40</v>
      </c>
      <c r="N2264">
        <v>12.5</v>
      </c>
      <c r="O2264" s="1" t="s">
        <v>40</v>
      </c>
      <c r="P2264" s="1" t="s">
        <v>40</v>
      </c>
      <c r="Q2264" s="1" t="s">
        <v>80</v>
      </c>
      <c r="R2264">
        <v>5</v>
      </c>
      <c r="S2264" s="1" t="s">
        <v>43</v>
      </c>
      <c r="T2264" s="1" t="s">
        <v>43</v>
      </c>
      <c r="U2264" s="1" t="s">
        <v>40</v>
      </c>
      <c r="V2264" s="1" t="s">
        <v>40</v>
      </c>
      <c r="W2264" s="1" t="s">
        <v>40</v>
      </c>
      <c r="X2264" s="1" t="s">
        <v>40</v>
      </c>
      <c r="Y2264" s="1" t="s">
        <v>40</v>
      </c>
      <c r="Z2264" s="1" t="s">
        <v>40</v>
      </c>
      <c r="AA2264" s="1" t="s">
        <v>45</v>
      </c>
      <c r="AB2264" s="1" t="s">
        <v>40</v>
      </c>
      <c r="AC2264" s="1" t="s">
        <v>46</v>
      </c>
      <c r="AD2264">
        <v>82</v>
      </c>
      <c r="AE2264">
        <v>1425.45</v>
      </c>
      <c r="AF2264">
        <v>0</v>
      </c>
      <c r="AG2264">
        <v>0</v>
      </c>
      <c r="AH2264">
        <v>225</v>
      </c>
      <c r="AI2264">
        <v>1650.45</v>
      </c>
      <c r="AJ2264" s="1" t="s">
        <v>58</v>
      </c>
      <c r="AK2264" s="1" t="s">
        <v>64</v>
      </c>
      <c r="AL2264" s="1" t="s">
        <v>65</v>
      </c>
    </row>
    <row r="2265" spans="1:38" x14ac:dyDescent="0.25">
      <c r="A2265" s="1" t="s">
        <v>3247</v>
      </c>
      <c r="B2265" s="1" t="s">
        <v>50</v>
      </c>
      <c r="C2265">
        <v>21</v>
      </c>
      <c r="D2265" s="1" t="s">
        <v>43</v>
      </c>
      <c r="E2265">
        <v>0</v>
      </c>
      <c r="F2265" s="1" t="s">
        <v>3248</v>
      </c>
      <c r="G2265">
        <v>94586</v>
      </c>
      <c r="H2265">
        <v>37.587494</v>
      </c>
      <c r="I2265">
        <v>-121.86285599999999</v>
      </c>
      <c r="J2265">
        <v>0</v>
      </c>
      <c r="K2265">
        <v>2</v>
      </c>
      <c r="L2265" s="1" t="s">
        <v>42</v>
      </c>
      <c r="M2265" s="1" t="s">
        <v>40</v>
      </c>
      <c r="N2265">
        <v>23.52</v>
      </c>
      <c r="O2265" s="1" t="s">
        <v>43</v>
      </c>
      <c r="P2265" s="1" t="s">
        <v>40</v>
      </c>
      <c r="Q2265" s="1" t="s">
        <v>80</v>
      </c>
      <c r="R2265">
        <v>48</v>
      </c>
      <c r="S2265" s="1" t="s">
        <v>43</v>
      </c>
      <c r="T2265" s="1" t="s">
        <v>43</v>
      </c>
      <c r="U2265" s="1" t="s">
        <v>43</v>
      </c>
      <c r="V2265" s="1" t="s">
        <v>40</v>
      </c>
      <c r="W2265" s="1" t="s">
        <v>40</v>
      </c>
      <c r="X2265" s="1" t="s">
        <v>40</v>
      </c>
      <c r="Y2265" s="1" t="s">
        <v>40</v>
      </c>
      <c r="Z2265" s="1" t="s">
        <v>40</v>
      </c>
      <c r="AA2265" s="1" t="s">
        <v>52</v>
      </c>
      <c r="AB2265" s="1" t="s">
        <v>43</v>
      </c>
      <c r="AC2265" s="1" t="s">
        <v>57</v>
      </c>
      <c r="AD2265">
        <v>-8</v>
      </c>
      <c r="AE2265">
        <v>132.4</v>
      </c>
      <c r="AF2265">
        <v>0</v>
      </c>
      <c r="AG2265">
        <v>0</v>
      </c>
      <c r="AH2265">
        <v>47.04</v>
      </c>
      <c r="AI2265">
        <v>179.44</v>
      </c>
      <c r="AJ2265" s="1" t="s">
        <v>99</v>
      </c>
      <c r="AK2265" s="1" t="s">
        <v>48</v>
      </c>
      <c r="AL2265" s="1" t="s">
        <v>48</v>
      </c>
    </row>
    <row r="2266" spans="1:38" x14ac:dyDescent="0.25">
      <c r="A2266" s="1" t="s">
        <v>3249</v>
      </c>
      <c r="B2266" s="1" t="s">
        <v>50</v>
      </c>
      <c r="C2266">
        <v>51</v>
      </c>
      <c r="D2266" s="1" t="s">
        <v>40</v>
      </c>
      <c r="E2266">
        <v>0</v>
      </c>
      <c r="F2266" s="1" t="s">
        <v>152</v>
      </c>
      <c r="G2266">
        <v>92109</v>
      </c>
      <c r="H2266">
        <v>32.787835999999999</v>
      </c>
      <c r="I2266">
        <v>-117.232376</v>
      </c>
      <c r="J2266">
        <v>1</v>
      </c>
      <c r="K2266">
        <v>8</v>
      </c>
      <c r="L2266" s="1" t="s">
        <v>42</v>
      </c>
      <c r="M2266" s="1" t="s">
        <v>40</v>
      </c>
      <c r="N2266">
        <v>47.91</v>
      </c>
      <c r="O2266" s="1" t="s">
        <v>43</v>
      </c>
      <c r="P2266" s="1" t="s">
        <v>40</v>
      </c>
      <c r="Q2266" s="1" t="s">
        <v>56</v>
      </c>
      <c r="R2266">
        <v>23</v>
      </c>
      <c r="S2266" s="1" t="s">
        <v>40</v>
      </c>
      <c r="T2266" s="1" t="s">
        <v>43</v>
      </c>
      <c r="U2266" s="1" t="s">
        <v>43</v>
      </c>
      <c r="V2266" s="1" t="s">
        <v>43</v>
      </c>
      <c r="W2266" s="1" t="s">
        <v>43</v>
      </c>
      <c r="X2266" s="1" t="s">
        <v>43</v>
      </c>
      <c r="Y2266" s="1" t="s">
        <v>43</v>
      </c>
      <c r="Z2266" s="1" t="s">
        <v>40</v>
      </c>
      <c r="AA2266" s="1" t="s">
        <v>52</v>
      </c>
      <c r="AB2266" s="1" t="s">
        <v>40</v>
      </c>
      <c r="AC2266" s="1" t="s">
        <v>57</v>
      </c>
      <c r="AD2266">
        <v>74.5</v>
      </c>
      <c r="AE2266">
        <v>609.9</v>
      </c>
      <c r="AF2266">
        <v>0</v>
      </c>
      <c r="AG2266">
        <v>0</v>
      </c>
      <c r="AH2266">
        <v>383.28</v>
      </c>
      <c r="AI2266">
        <v>993.18</v>
      </c>
      <c r="AJ2266" s="1" t="s">
        <v>58</v>
      </c>
      <c r="AK2266" s="1" t="s">
        <v>59</v>
      </c>
      <c r="AL2266" s="1" t="s">
        <v>105</v>
      </c>
    </row>
    <row r="2267" spans="1:38" x14ac:dyDescent="0.25">
      <c r="A2267" s="1" t="s">
        <v>3250</v>
      </c>
      <c r="B2267" s="1" t="s">
        <v>39</v>
      </c>
      <c r="C2267">
        <v>43</v>
      </c>
      <c r="D2267" s="1" t="s">
        <v>40</v>
      </c>
      <c r="E2267">
        <v>1</v>
      </c>
      <c r="F2267" s="1" t="s">
        <v>3251</v>
      </c>
      <c r="G2267">
        <v>95526</v>
      </c>
      <c r="H2267">
        <v>40.372532</v>
      </c>
      <c r="I2267">
        <v>-123.525626</v>
      </c>
      <c r="J2267">
        <v>1</v>
      </c>
      <c r="K2267">
        <v>3</v>
      </c>
      <c r="L2267" s="1" t="s">
        <v>42</v>
      </c>
      <c r="M2267" s="1" t="s">
        <v>43</v>
      </c>
      <c r="O2267" s="1" t="s">
        <v>48</v>
      </c>
      <c r="P2267" s="1" t="s">
        <v>40</v>
      </c>
      <c r="Q2267" s="1" t="s">
        <v>80</v>
      </c>
      <c r="R2267">
        <v>19</v>
      </c>
      <c r="S2267" s="1" t="s">
        <v>43</v>
      </c>
      <c r="T2267" s="1" t="s">
        <v>43</v>
      </c>
      <c r="U2267" s="1" t="s">
        <v>43</v>
      </c>
      <c r="V2267" s="1" t="s">
        <v>40</v>
      </c>
      <c r="W2267" s="1" t="s">
        <v>43</v>
      </c>
      <c r="X2267" s="1" t="s">
        <v>43</v>
      </c>
      <c r="Y2267" s="1" t="s">
        <v>43</v>
      </c>
      <c r="Z2267" s="1" t="s">
        <v>43</v>
      </c>
      <c r="AA2267" s="1" t="s">
        <v>52</v>
      </c>
      <c r="AB2267" s="1" t="s">
        <v>40</v>
      </c>
      <c r="AC2267" s="1" t="s">
        <v>46</v>
      </c>
      <c r="AD2267">
        <v>31</v>
      </c>
      <c r="AE2267">
        <v>95.05</v>
      </c>
      <c r="AF2267">
        <v>0</v>
      </c>
      <c r="AG2267">
        <v>20</v>
      </c>
      <c r="AH2267">
        <v>0</v>
      </c>
      <c r="AI2267">
        <v>115.05</v>
      </c>
      <c r="AJ2267" s="1" t="s">
        <v>58</v>
      </c>
      <c r="AK2267" s="1" t="s">
        <v>64</v>
      </c>
      <c r="AL2267" s="1" t="s">
        <v>592</v>
      </c>
    </row>
    <row r="2268" spans="1:38" x14ac:dyDescent="0.25">
      <c r="A2268" s="1" t="s">
        <v>3252</v>
      </c>
      <c r="B2268" s="1" t="s">
        <v>39</v>
      </c>
      <c r="C2268">
        <v>60</v>
      </c>
      <c r="D2268" s="1" t="s">
        <v>40</v>
      </c>
      <c r="E2268">
        <v>0</v>
      </c>
      <c r="F2268" s="1" t="s">
        <v>1756</v>
      </c>
      <c r="G2268">
        <v>91910</v>
      </c>
      <c r="H2268">
        <v>32.636792</v>
      </c>
      <c r="I2268">
        <v>-117.05498900000001</v>
      </c>
      <c r="J2268">
        <v>10</v>
      </c>
      <c r="K2268">
        <v>12</v>
      </c>
      <c r="L2268" s="1" t="s">
        <v>63</v>
      </c>
      <c r="M2268" s="1" t="s">
        <v>40</v>
      </c>
      <c r="N2268">
        <v>40.340000000000003</v>
      </c>
      <c r="O2268" s="1" t="s">
        <v>43</v>
      </c>
      <c r="P2268" s="1" t="s">
        <v>43</v>
      </c>
      <c r="Q2268" s="1" t="s">
        <v>48</v>
      </c>
      <c r="S2268" s="1" t="s">
        <v>48</v>
      </c>
      <c r="T2268" s="1" t="s">
        <v>48</v>
      </c>
      <c r="U2268" s="1" t="s">
        <v>48</v>
      </c>
      <c r="V2268" s="1" t="s">
        <v>48</v>
      </c>
      <c r="W2268" s="1" t="s">
        <v>48</v>
      </c>
      <c r="X2268" s="1" t="s">
        <v>48</v>
      </c>
      <c r="Y2268" s="1" t="s">
        <v>48</v>
      </c>
      <c r="Z2268" s="1" t="s">
        <v>48</v>
      </c>
      <c r="AA2268" s="1" t="s">
        <v>74</v>
      </c>
      <c r="AB2268" s="1" t="s">
        <v>40</v>
      </c>
      <c r="AC2268" s="1" t="s">
        <v>57</v>
      </c>
      <c r="AD2268">
        <v>20.05</v>
      </c>
      <c r="AE2268">
        <v>264.55</v>
      </c>
      <c r="AF2268">
        <v>0</v>
      </c>
      <c r="AG2268">
        <v>0</v>
      </c>
      <c r="AH2268">
        <v>484.08</v>
      </c>
      <c r="AI2268">
        <v>748.63</v>
      </c>
      <c r="AJ2268" s="1" t="s">
        <v>47</v>
      </c>
      <c r="AK2268" s="1" t="s">
        <v>48</v>
      </c>
      <c r="AL2268" s="1" t="s">
        <v>48</v>
      </c>
    </row>
    <row r="2269" spans="1:38" x14ac:dyDescent="0.25">
      <c r="A2269" s="1" t="s">
        <v>3253</v>
      </c>
      <c r="B2269" s="1" t="s">
        <v>39</v>
      </c>
      <c r="C2269">
        <v>35</v>
      </c>
      <c r="D2269" s="1" t="s">
        <v>43</v>
      </c>
      <c r="E2269">
        <v>0</v>
      </c>
      <c r="F2269" s="1" t="s">
        <v>317</v>
      </c>
      <c r="G2269">
        <v>92025</v>
      </c>
      <c r="H2269">
        <v>33.081477999999997</v>
      </c>
      <c r="I2269">
        <v>-117.03381400000001</v>
      </c>
      <c r="J2269">
        <v>0</v>
      </c>
      <c r="K2269">
        <v>16</v>
      </c>
      <c r="L2269" s="1" t="s">
        <v>63</v>
      </c>
      <c r="M2269" s="1" t="s">
        <v>40</v>
      </c>
      <c r="N2269">
        <v>20.65</v>
      </c>
      <c r="O2269" s="1" t="s">
        <v>43</v>
      </c>
      <c r="P2269" s="1" t="s">
        <v>43</v>
      </c>
      <c r="Q2269" s="1" t="s">
        <v>48</v>
      </c>
      <c r="S2269" s="1" t="s">
        <v>48</v>
      </c>
      <c r="T2269" s="1" t="s">
        <v>48</v>
      </c>
      <c r="U2269" s="1" t="s">
        <v>48</v>
      </c>
      <c r="V2269" s="1" t="s">
        <v>48</v>
      </c>
      <c r="W2269" s="1" t="s">
        <v>48</v>
      </c>
      <c r="X2269" s="1" t="s">
        <v>48</v>
      </c>
      <c r="Y2269" s="1" t="s">
        <v>48</v>
      </c>
      <c r="Z2269" s="1" t="s">
        <v>48</v>
      </c>
      <c r="AA2269" s="1" t="s">
        <v>45</v>
      </c>
      <c r="AB2269" s="1" t="s">
        <v>43</v>
      </c>
      <c r="AC2269" s="1" t="s">
        <v>46</v>
      </c>
      <c r="AD2269">
        <v>20.100000000000001</v>
      </c>
      <c r="AE2269">
        <v>296.14999999999998</v>
      </c>
      <c r="AF2269">
        <v>0</v>
      </c>
      <c r="AG2269">
        <v>0</v>
      </c>
      <c r="AH2269">
        <v>330.4</v>
      </c>
      <c r="AI2269">
        <v>626.54999999999995</v>
      </c>
      <c r="AJ2269" s="1" t="s">
        <v>47</v>
      </c>
      <c r="AK2269" s="1" t="s">
        <v>48</v>
      </c>
      <c r="AL2269" s="1" t="s">
        <v>48</v>
      </c>
    </row>
    <row r="2270" spans="1:38" x14ac:dyDescent="0.25">
      <c r="A2270" s="1" t="s">
        <v>3254</v>
      </c>
      <c r="B2270" s="1" t="s">
        <v>39</v>
      </c>
      <c r="C2270">
        <v>77</v>
      </c>
      <c r="D2270" s="1" t="s">
        <v>43</v>
      </c>
      <c r="E2270">
        <v>0</v>
      </c>
      <c r="F2270" s="1" t="s">
        <v>306</v>
      </c>
      <c r="G2270">
        <v>94710</v>
      </c>
      <c r="H2270">
        <v>37.872902000000003</v>
      </c>
      <c r="I2270">
        <v>-122.303708</v>
      </c>
      <c r="J2270">
        <v>0</v>
      </c>
      <c r="K2270">
        <v>72</v>
      </c>
      <c r="L2270" s="1" t="s">
        <v>73</v>
      </c>
      <c r="M2270" s="1" t="s">
        <v>40</v>
      </c>
      <c r="N2270">
        <v>14.12</v>
      </c>
      <c r="O2270" s="1" t="s">
        <v>40</v>
      </c>
      <c r="P2270" s="1" t="s">
        <v>40</v>
      </c>
      <c r="Q2270" s="1" t="s">
        <v>56</v>
      </c>
      <c r="R2270">
        <v>23</v>
      </c>
      <c r="S2270" s="1" t="s">
        <v>40</v>
      </c>
      <c r="T2270" s="1" t="s">
        <v>40</v>
      </c>
      <c r="U2270" s="1" t="s">
        <v>43</v>
      </c>
      <c r="V2270" s="1" t="s">
        <v>40</v>
      </c>
      <c r="W2270" s="1" t="s">
        <v>40</v>
      </c>
      <c r="X2270" s="1" t="s">
        <v>40</v>
      </c>
      <c r="Y2270" s="1" t="s">
        <v>43</v>
      </c>
      <c r="Z2270" s="1" t="s">
        <v>40</v>
      </c>
      <c r="AA2270" s="1" t="s">
        <v>74</v>
      </c>
      <c r="AB2270" s="1" t="s">
        <v>40</v>
      </c>
      <c r="AC2270" s="1" t="s">
        <v>57</v>
      </c>
      <c r="AD2270">
        <v>110.1</v>
      </c>
      <c r="AE2270">
        <v>7746.7</v>
      </c>
      <c r="AF2270">
        <v>44.81</v>
      </c>
      <c r="AG2270">
        <v>0</v>
      </c>
      <c r="AH2270">
        <v>1016.64</v>
      </c>
      <c r="AI2270">
        <v>8718.5300000000007</v>
      </c>
      <c r="AJ2270" s="1" t="s">
        <v>47</v>
      </c>
      <c r="AK2270" s="1" t="s">
        <v>48</v>
      </c>
      <c r="AL2270" s="1" t="s">
        <v>48</v>
      </c>
    </row>
    <row r="2271" spans="1:38" x14ac:dyDescent="0.25">
      <c r="A2271" s="1" t="s">
        <v>3255</v>
      </c>
      <c r="B2271" s="1" t="s">
        <v>39</v>
      </c>
      <c r="C2271">
        <v>27</v>
      </c>
      <c r="D2271" s="1" t="s">
        <v>43</v>
      </c>
      <c r="E2271">
        <v>0</v>
      </c>
      <c r="F2271" s="1" t="s">
        <v>764</v>
      </c>
      <c r="G2271">
        <v>93312</v>
      </c>
      <c r="H2271">
        <v>35.392598999999997</v>
      </c>
      <c r="I2271">
        <v>-119.245341</v>
      </c>
      <c r="J2271">
        <v>0</v>
      </c>
      <c r="K2271">
        <v>1</v>
      </c>
      <c r="L2271" s="1" t="s">
        <v>55</v>
      </c>
      <c r="M2271" s="1" t="s">
        <v>40</v>
      </c>
      <c r="N2271">
        <v>23</v>
      </c>
      <c r="O2271" s="1" t="s">
        <v>43</v>
      </c>
      <c r="P2271" s="1" t="s">
        <v>40</v>
      </c>
      <c r="Q2271" s="1" t="s">
        <v>56</v>
      </c>
      <c r="R2271">
        <v>59</v>
      </c>
      <c r="S2271" s="1" t="s">
        <v>43</v>
      </c>
      <c r="T2271" s="1" t="s">
        <v>43</v>
      </c>
      <c r="U2271" s="1" t="s">
        <v>43</v>
      </c>
      <c r="V2271" s="1" t="s">
        <v>43</v>
      </c>
      <c r="W2271" s="1" t="s">
        <v>43</v>
      </c>
      <c r="X2271" s="1" t="s">
        <v>43</v>
      </c>
      <c r="Y2271" s="1" t="s">
        <v>43</v>
      </c>
      <c r="Z2271" s="1" t="s">
        <v>40</v>
      </c>
      <c r="AA2271" s="1" t="s">
        <v>52</v>
      </c>
      <c r="AB2271" s="1" t="s">
        <v>40</v>
      </c>
      <c r="AC2271" s="1" t="s">
        <v>57</v>
      </c>
      <c r="AD2271">
        <v>70.25</v>
      </c>
      <c r="AE2271">
        <v>70.25</v>
      </c>
      <c r="AF2271">
        <v>0</v>
      </c>
      <c r="AG2271">
        <v>0</v>
      </c>
      <c r="AH2271">
        <v>23</v>
      </c>
      <c r="AI2271">
        <v>93.25</v>
      </c>
      <c r="AJ2271" s="1" t="s">
        <v>58</v>
      </c>
      <c r="AK2271" s="1" t="s">
        <v>59</v>
      </c>
      <c r="AL2271" s="1" t="s">
        <v>60</v>
      </c>
    </row>
    <row r="2272" spans="1:38" x14ac:dyDescent="0.25">
      <c r="A2272" s="1" t="s">
        <v>3256</v>
      </c>
      <c r="B2272" s="1" t="s">
        <v>50</v>
      </c>
      <c r="C2272">
        <v>27</v>
      </c>
      <c r="D2272" s="1" t="s">
        <v>43</v>
      </c>
      <c r="E2272">
        <v>0</v>
      </c>
      <c r="F2272" s="1" t="s">
        <v>444</v>
      </c>
      <c r="G2272">
        <v>91784</v>
      </c>
      <c r="H2272">
        <v>34.141145999999999</v>
      </c>
      <c r="I2272">
        <v>-117.65558299999999</v>
      </c>
      <c r="J2272">
        <v>0</v>
      </c>
      <c r="K2272">
        <v>1</v>
      </c>
      <c r="L2272" s="1" t="s">
        <v>42</v>
      </c>
      <c r="M2272" s="1" t="s">
        <v>40</v>
      </c>
      <c r="N2272">
        <v>42.15</v>
      </c>
      <c r="O2272" s="1" t="s">
        <v>43</v>
      </c>
      <c r="P2272" s="1" t="s">
        <v>43</v>
      </c>
      <c r="Q2272" s="1" t="s">
        <v>48</v>
      </c>
      <c r="S2272" s="1" t="s">
        <v>48</v>
      </c>
      <c r="T2272" s="1" t="s">
        <v>48</v>
      </c>
      <c r="U2272" s="1" t="s">
        <v>48</v>
      </c>
      <c r="V2272" s="1" t="s">
        <v>48</v>
      </c>
      <c r="W2272" s="1" t="s">
        <v>48</v>
      </c>
      <c r="X2272" s="1" t="s">
        <v>48</v>
      </c>
      <c r="Y2272" s="1" t="s">
        <v>48</v>
      </c>
      <c r="Z2272" s="1" t="s">
        <v>48</v>
      </c>
      <c r="AA2272" s="1" t="s">
        <v>52</v>
      </c>
      <c r="AB2272" s="1" t="s">
        <v>43</v>
      </c>
      <c r="AC2272" s="1" t="s">
        <v>184</v>
      </c>
      <c r="AD2272">
        <v>20.2</v>
      </c>
      <c r="AE2272">
        <v>20.2</v>
      </c>
      <c r="AF2272">
        <v>0</v>
      </c>
      <c r="AG2272">
        <v>0</v>
      </c>
      <c r="AH2272">
        <v>42.15</v>
      </c>
      <c r="AI2272">
        <v>62.35</v>
      </c>
      <c r="AJ2272" s="1" t="s">
        <v>99</v>
      </c>
      <c r="AK2272" s="1" t="s">
        <v>48</v>
      </c>
      <c r="AL2272" s="1" t="s">
        <v>48</v>
      </c>
    </row>
    <row r="2273" spans="1:38" x14ac:dyDescent="0.25">
      <c r="A2273" s="1" t="s">
        <v>3257</v>
      </c>
      <c r="B2273" s="1" t="s">
        <v>50</v>
      </c>
      <c r="C2273">
        <v>77</v>
      </c>
      <c r="D2273" s="1" t="s">
        <v>40</v>
      </c>
      <c r="E2273">
        <v>0</v>
      </c>
      <c r="F2273" s="1" t="s">
        <v>364</v>
      </c>
      <c r="G2273">
        <v>90240</v>
      </c>
      <c r="H2273">
        <v>33.956228000000003</v>
      </c>
      <c r="I2273">
        <v>-118.120993</v>
      </c>
      <c r="J2273">
        <v>0</v>
      </c>
      <c r="K2273">
        <v>10</v>
      </c>
      <c r="L2273" s="1" t="s">
        <v>63</v>
      </c>
      <c r="M2273" s="1" t="s">
        <v>40</v>
      </c>
      <c r="N2273">
        <v>6.01</v>
      </c>
      <c r="O2273" s="1" t="s">
        <v>40</v>
      </c>
      <c r="P2273" s="1" t="s">
        <v>40</v>
      </c>
      <c r="Q2273" s="1" t="s">
        <v>56</v>
      </c>
      <c r="R2273">
        <v>27</v>
      </c>
      <c r="S2273" s="1" t="s">
        <v>43</v>
      </c>
      <c r="T2273" s="1" t="s">
        <v>43</v>
      </c>
      <c r="U2273" s="1" t="s">
        <v>43</v>
      </c>
      <c r="V2273" s="1" t="s">
        <v>43</v>
      </c>
      <c r="W2273" s="1" t="s">
        <v>43</v>
      </c>
      <c r="X2273" s="1" t="s">
        <v>40</v>
      </c>
      <c r="Y2273" s="1" t="s">
        <v>43</v>
      </c>
      <c r="Z2273" s="1" t="s">
        <v>40</v>
      </c>
      <c r="AA2273" s="1" t="s">
        <v>52</v>
      </c>
      <c r="AB2273" s="1" t="s">
        <v>43</v>
      </c>
      <c r="AC2273" s="1" t="s">
        <v>57</v>
      </c>
      <c r="AD2273">
        <v>85.55</v>
      </c>
      <c r="AE2273">
        <v>851.75</v>
      </c>
      <c r="AF2273">
        <v>0</v>
      </c>
      <c r="AG2273">
        <v>0</v>
      </c>
      <c r="AH2273">
        <v>60.1</v>
      </c>
      <c r="AI2273">
        <v>911.85</v>
      </c>
      <c r="AJ2273" s="1" t="s">
        <v>58</v>
      </c>
      <c r="AK2273" s="1" t="s">
        <v>122</v>
      </c>
      <c r="AL2273" s="1" t="s">
        <v>196</v>
      </c>
    </row>
    <row r="2274" spans="1:38" x14ac:dyDescent="0.25">
      <c r="A2274" s="1" t="s">
        <v>3258</v>
      </c>
      <c r="B2274" s="1" t="s">
        <v>39</v>
      </c>
      <c r="C2274">
        <v>38</v>
      </c>
      <c r="D2274" s="1" t="s">
        <v>43</v>
      </c>
      <c r="E2274">
        <v>0</v>
      </c>
      <c r="F2274" s="1" t="s">
        <v>1186</v>
      </c>
      <c r="G2274">
        <v>95629</v>
      </c>
      <c r="H2274">
        <v>38.513483999999998</v>
      </c>
      <c r="I2274">
        <v>-120.70461299999999</v>
      </c>
      <c r="J2274">
        <v>0</v>
      </c>
      <c r="K2274">
        <v>62</v>
      </c>
      <c r="L2274" s="1" t="s">
        <v>77</v>
      </c>
      <c r="M2274" s="1" t="s">
        <v>43</v>
      </c>
      <c r="O2274" s="1" t="s">
        <v>48</v>
      </c>
      <c r="P2274" s="1" t="s">
        <v>40</v>
      </c>
      <c r="Q2274" s="1" t="s">
        <v>44</v>
      </c>
      <c r="R2274">
        <v>30</v>
      </c>
      <c r="S2274" s="1" t="s">
        <v>43</v>
      </c>
      <c r="T2274" s="1" t="s">
        <v>40</v>
      </c>
      <c r="U2274" s="1" t="s">
        <v>40</v>
      </c>
      <c r="V2274" s="1" t="s">
        <v>43</v>
      </c>
      <c r="W2274" s="1" t="s">
        <v>43</v>
      </c>
      <c r="X2274" s="1" t="s">
        <v>40</v>
      </c>
      <c r="Y2274" s="1" t="s">
        <v>40</v>
      </c>
      <c r="Z2274" s="1" t="s">
        <v>40</v>
      </c>
      <c r="AA2274" s="1" t="s">
        <v>74</v>
      </c>
      <c r="AB2274" s="1" t="s">
        <v>40</v>
      </c>
      <c r="AC2274" s="1" t="s">
        <v>46</v>
      </c>
      <c r="AD2274">
        <v>43.6</v>
      </c>
      <c r="AE2274">
        <v>2748.7</v>
      </c>
      <c r="AF2274">
        <v>0</v>
      </c>
      <c r="AG2274">
        <v>0</v>
      </c>
      <c r="AH2274">
        <v>0</v>
      </c>
      <c r="AI2274">
        <v>2748.7</v>
      </c>
      <c r="AJ2274" s="1" t="s">
        <v>47</v>
      </c>
      <c r="AK2274" s="1" t="s">
        <v>48</v>
      </c>
      <c r="AL2274" s="1" t="s">
        <v>48</v>
      </c>
    </row>
    <row r="2275" spans="1:38" x14ac:dyDescent="0.25">
      <c r="A2275" s="1" t="s">
        <v>3259</v>
      </c>
      <c r="B2275" s="1" t="s">
        <v>50</v>
      </c>
      <c r="C2275">
        <v>28</v>
      </c>
      <c r="D2275" s="1" t="s">
        <v>43</v>
      </c>
      <c r="E2275">
        <v>0</v>
      </c>
      <c r="F2275" s="1" t="s">
        <v>2176</v>
      </c>
      <c r="G2275">
        <v>95619</v>
      </c>
      <c r="H2275">
        <v>38.683605</v>
      </c>
      <c r="I2275">
        <v>-120.811852</v>
      </c>
      <c r="J2275">
        <v>0</v>
      </c>
      <c r="K2275">
        <v>4</v>
      </c>
      <c r="L2275" s="1" t="s">
        <v>55</v>
      </c>
      <c r="M2275" s="1" t="s">
        <v>40</v>
      </c>
      <c r="N2275">
        <v>42.06</v>
      </c>
      <c r="O2275" s="1" t="s">
        <v>40</v>
      </c>
      <c r="P2275" s="1" t="s">
        <v>40</v>
      </c>
      <c r="Q2275" s="1" t="s">
        <v>56</v>
      </c>
      <c r="R2275">
        <v>58</v>
      </c>
      <c r="S2275" s="1" t="s">
        <v>43</v>
      </c>
      <c r="T2275" s="1" t="s">
        <v>40</v>
      </c>
      <c r="U2275" s="1" t="s">
        <v>43</v>
      </c>
      <c r="V2275" s="1" t="s">
        <v>43</v>
      </c>
      <c r="W2275" s="1" t="s">
        <v>43</v>
      </c>
      <c r="X2275" s="1" t="s">
        <v>43</v>
      </c>
      <c r="Y2275" s="1" t="s">
        <v>40</v>
      </c>
      <c r="Z2275" s="1" t="s">
        <v>40</v>
      </c>
      <c r="AA2275" s="1" t="s">
        <v>52</v>
      </c>
      <c r="AB2275" s="1" t="s">
        <v>43</v>
      </c>
      <c r="AC2275" s="1" t="s">
        <v>57</v>
      </c>
      <c r="AD2275">
        <v>78.45</v>
      </c>
      <c r="AE2275">
        <v>330.05</v>
      </c>
      <c r="AF2275">
        <v>0</v>
      </c>
      <c r="AG2275">
        <v>0</v>
      </c>
      <c r="AH2275">
        <v>168.24</v>
      </c>
      <c r="AI2275">
        <v>498.29</v>
      </c>
      <c r="AJ2275" s="1" t="s">
        <v>58</v>
      </c>
      <c r="AK2275" s="1" t="s">
        <v>59</v>
      </c>
      <c r="AL2275" s="1" t="s">
        <v>105</v>
      </c>
    </row>
    <row r="2276" spans="1:38" x14ac:dyDescent="0.25">
      <c r="A2276" s="1" t="s">
        <v>3260</v>
      </c>
      <c r="B2276" s="1" t="s">
        <v>50</v>
      </c>
      <c r="C2276">
        <v>34</v>
      </c>
      <c r="D2276" s="1" t="s">
        <v>43</v>
      </c>
      <c r="E2276">
        <v>0</v>
      </c>
      <c r="F2276" s="1" t="s">
        <v>3261</v>
      </c>
      <c r="G2276">
        <v>95249</v>
      </c>
      <c r="H2276">
        <v>38.196497000000001</v>
      </c>
      <c r="I2276">
        <v>-120.61689</v>
      </c>
      <c r="J2276">
        <v>0</v>
      </c>
      <c r="K2276">
        <v>53</v>
      </c>
      <c r="L2276" s="1" t="s">
        <v>77</v>
      </c>
      <c r="M2276" s="1" t="s">
        <v>40</v>
      </c>
      <c r="N2276">
        <v>39.369999999999997</v>
      </c>
      <c r="O2276" s="1" t="s">
        <v>40</v>
      </c>
      <c r="P2276" s="1" t="s">
        <v>43</v>
      </c>
      <c r="Q2276" s="1" t="s">
        <v>48</v>
      </c>
      <c r="S2276" s="1" t="s">
        <v>48</v>
      </c>
      <c r="T2276" s="1" t="s">
        <v>48</v>
      </c>
      <c r="U2276" s="1" t="s">
        <v>48</v>
      </c>
      <c r="V2276" s="1" t="s">
        <v>48</v>
      </c>
      <c r="W2276" s="1" t="s">
        <v>48</v>
      </c>
      <c r="X2276" s="1" t="s">
        <v>48</v>
      </c>
      <c r="Y2276" s="1" t="s">
        <v>48</v>
      </c>
      <c r="Z2276" s="1" t="s">
        <v>48</v>
      </c>
      <c r="AA2276" s="1" t="s">
        <v>45</v>
      </c>
      <c r="AB2276" s="1" t="s">
        <v>43</v>
      </c>
      <c r="AC2276" s="1" t="s">
        <v>57</v>
      </c>
      <c r="AD2276">
        <v>24.05</v>
      </c>
      <c r="AE2276">
        <v>1301.9000000000001</v>
      </c>
      <c r="AF2276">
        <v>0</v>
      </c>
      <c r="AG2276">
        <v>0</v>
      </c>
      <c r="AH2276">
        <v>2086.61</v>
      </c>
      <c r="AI2276">
        <v>3388.51</v>
      </c>
      <c r="AJ2276" s="1" t="s">
        <v>47</v>
      </c>
      <c r="AK2276" s="1" t="s">
        <v>48</v>
      </c>
      <c r="AL2276" s="1" t="s">
        <v>48</v>
      </c>
    </row>
    <row r="2277" spans="1:38" x14ac:dyDescent="0.25">
      <c r="A2277" s="1" t="s">
        <v>3262</v>
      </c>
      <c r="B2277" s="1" t="s">
        <v>39</v>
      </c>
      <c r="C2277">
        <v>31</v>
      </c>
      <c r="D2277" s="1" t="s">
        <v>40</v>
      </c>
      <c r="E2277">
        <v>2</v>
      </c>
      <c r="F2277" s="1" t="s">
        <v>830</v>
      </c>
      <c r="G2277">
        <v>95758</v>
      </c>
      <c r="H2277">
        <v>38.353630000000003</v>
      </c>
      <c r="I2277">
        <v>-121.44195000000001</v>
      </c>
      <c r="J2277">
        <v>7</v>
      </c>
      <c r="K2277">
        <v>52</v>
      </c>
      <c r="L2277" s="1" t="s">
        <v>42</v>
      </c>
      <c r="M2277" s="1" t="s">
        <v>40</v>
      </c>
      <c r="N2277">
        <v>7.99</v>
      </c>
      <c r="O2277" s="1" t="s">
        <v>43</v>
      </c>
      <c r="P2277" s="1" t="s">
        <v>40</v>
      </c>
      <c r="Q2277" s="1" t="s">
        <v>56</v>
      </c>
      <c r="R2277">
        <v>19</v>
      </c>
      <c r="S2277" s="1" t="s">
        <v>40</v>
      </c>
      <c r="T2277" s="1" t="s">
        <v>43</v>
      </c>
      <c r="U2277" s="1" t="s">
        <v>40</v>
      </c>
      <c r="V2277" s="1" t="s">
        <v>43</v>
      </c>
      <c r="W2277" s="1" t="s">
        <v>40</v>
      </c>
      <c r="X2277" s="1" t="s">
        <v>40</v>
      </c>
      <c r="Y2277" s="1" t="s">
        <v>40</v>
      </c>
      <c r="Z2277" s="1" t="s">
        <v>40</v>
      </c>
      <c r="AA2277" s="1" t="s">
        <v>45</v>
      </c>
      <c r="AB2277" s="1" t="s">
        <v>43</v>
      </c>
      <c r="AC2277" s="1" t="s">
        <v>57</v>
      </c>
      <c r="AD2277">
        <v>100.3</v>
      </c>
      <c r="AE2277">
        <v>5244.45</v>
      </c>
      <c r="AF2277">
        <v>0</v>
      </c>
      <c r="AG2277">
        <v>0</v>
      </c>
      <c r="AH2277">
        <v>415.48</v>
      </c>
      <c r="AI2277">
        <v>5659.93</v>
      </c>
      <c r="AJ2277" s="1" t="s">
        <v>47</v>
      </c>
      <c r="AK2277" s="1" t="s">
        <v>48</v>
      </c>
      <c r="AL2277" s="1" t="s">
        <v>48</v>
      </c>
    </row>
    <row r="2278" spans="1:38" x14ac:dyDescent="0.25">
      <c r="A2278" s="1" t="s">
        <v>3263</v>
      </c>
      <c r="B2278" s="1" t="s">
        <v>50</v>
      </c>
      <c r="C2278">
        <v>74</v>
      </c>
      <c r="D2278" s="1" t="s">
        <v>43</v>
      </c>
      <c r="E2278">
        <v>0</v>
      </c>
      <c r="F2278" s="1" t="s">
        <v>3264</v>
      </c>
      <c r="G2278">
        <v>95935</v>
      </c>
      <c r="H2278">
        <v>39.381174000000001</v>
      </c>
      <c r="I2278">
        <v>-121.21191</v>
      </c>
      <c r="J2278">
        <v>0</v>
      </c>
      <c r="K2278">
        <v>19</v>
      </c>
      <c r="L2278" s="1" t="s">
        <v>63</v>
      </c>
      <c r="M2278" s="1" t="s">
        <v>40</v>
      </c>
      <c r="N2278">
        <v>39.97</v>
      </c>
      <c r="O2278" s="1" t="s">
        <v>40</v>
      </c>
      <c r="P2278" s="1" t="s">
        <v>40</v>
      </c>
      <c r="Q2278" s="1" t="s">
        <v>56</v>
      </c>
      <c r="R2278">
        <v>9</v>
      </c>
      <c r="S2278" s="1" t="s">
        <v>43</v>
      </c>
      <c r="T2278" s="1" t="s">
        <v>40</v>
      </c>
      <c r="U2278" s="1" t="s">
        <v>43</v>
      </c>
      <c r="V2278" s="1" t="s">
        <v>43</v>
      </c>
      <c r="W2278" s="1" t="s">
        <v>40</v>
      </c>
      <c r="X2278" s="1" t="s">
        <v>43</v>
      </c>
      <c r="Y2278" s="1" t="s">
        <v>43</v>
      </c>
      <c r="Z2278" s="1" t="s">
        <v>40</v>
      </c>
      <c r="AA2278" s="1" t="s">
        <v>52</v>
      </c>
      <c r="AB2278" s="1" t="s">
        <v>40</v>
      </c>
      <c r="AC2278" s="1" t="s">
        <v>57</v>
      </c>
      <c r="AD2278">
        <v>88.2</v>
      </c>
      <c r="AE2278">
        <v>1775.8</v>
      </c>
      <c r="AF2278">
        <v>0</v>
      </c>
      <c r="AG2278">
        <v>0</v>
      </c>
      <c r="AH2278">
        <v>759.43</v>
      </c>
      <c r="AI2278">
        <v>2535.23</v>
      </c>
      <c r="AJ2278" s="1" t="s">
        <v>58</v>
      </c>
      <c r="AK2278" s="1" t="s">
        <v>59</v>
      </c>
      <c r="AL2278" s="1" t="s">
        <v>60</v>
      </c>
    </row>
    <row r="2279" spans="1:38" x14ac:dyDescent="0.25">
      <c r="A2279" s="1" t="s">
        <v>3265</v>
      </c>
      <c r="B2279" s="1" t="s">
        <v>50</v>
      </c>
      <c r="C2279">
        <v>58</v>
      </c>
      <c r="D2279" s="1" t="s">
        <v>43</v>
      </c>
      <c r="E2279">
        <v>2</v>
      </c>
      <c r="F2279" s="1" t="s">
        <v>3266</v>
      </c>
      <c r="G2279">
        <v>90293</v>
      </c>
      <c r="H2279">
        <v>33.947305</v>
      </c>
      <c r="I2279">
        <v>-118.439841</v>
      </c>
      <c r="J2279">
        <v>0</v>
      </c>
      <c r="K2279">
        <v>18</v>
      </c>
      <c r="L2279" s="1" t="s">
        <v>63</v>
      </c>
      <c r="M2279" s="1" t="s">
        <v>40</v>
      </c>
      <c r="N2279">
        <v>34.07</v>
      </c>
      <c r="O2279" s="1" t="s">
        <v>43</v>
      </c>
      <c r="P2279" s="1" t="s">
        <v>40</v>
      </c>
      <c r="Q2279" s="1" t="s">
        <v>80</v>
      </c>
      <c r="R2279">
        <v>28</v>
      </c>
      <c r="S2279" s="1" t="s">
        <v>43</v>
      </c>
      <c r="T2279" s="1" t="s">
        <v>43</v>
      </c>
      <c r="U2279" s="1" t="s">
        <v>43</v>
      </c>
      <c r="V2279" s="1" t="s">
        <v>43</v>
      </c>
      <c r="W2279" s="1" t="s">
        <v>43</v>
      </c>
      <c r="X2279" s="1" t="s">
        <v>43</v>
      </c>
      <c r="Y2279" s="1" t="s">
        <v>43</v>
      </c>
      <c r="Z2279" s="1" t="s">
        <v>43</v>
      </c>
      <c r="AA2279" s="1" t="s">
        <v>52</v>
      </c>
      <c r="AB2279" s="1" t="s">
        <v>40</v>
      </c>
      <c r="AC2279" s="1" t="s">
        <v>46</v>
      </c>
      <c r="AD2279">
        <v>45.65</v>
      </c>
      <c r="AE2279">
        <v>747.2</v>
      </c>
      <c r="AF2279">
        <v>0</v>
      </c>
      <c r="AG2279">
        <v>40</v>
      </c>
      <c r="AH2279">
        <v>613.26</v>
      </c>
      <c r="AI2279">
        <v>1400.46</v>
      </c>
      <c r="AJ2279" s="1" t="s">
        <v>47</v>
      </c>
      <c r="AK2279" s="1" t="s">
        <v>48</v>
      </c>
      <c r="AL2279" s="1" t="s">
        <v>48</v>
      </c>
    </row>
    <row r="2280" spans="1:38" x14ac:dyDescent="0.25">
      <c r="A2280" s="1" t="s">
        <v>3267</v>
      </c>
      <c r="B2280" s="1" t="s">
        <v>50</v>
      </c>
      <c r="C2280">
        <v>71</v>
      </c>
      <c r="D2280" s="1" t="s">
        <v>40</v>
      </c>
      <c r="E2280">
        <v>0</v>
      </c>
      <c r="F2280" s="1" t="s">
        <v>644</v>
      </c>
      <c r="G2280">
        <v>95947</v>
      </c>
      <c r="H2280">
        <v>40.160386000000003</v>
      </c>
      <c r="I2280">
        <v>-120.83542799999999</v>
      </c>
      <c r="J2280">
        <v>1</v>
      </c>
      <c r="K2280">
        <v>51</v>
      </c>
      <c r="L2280" s="1" t="s">
        <v>77</v>
      </c>
      <c r="M2280" s="1" t="s">
        <v>43</v>
      </c>
      <c r="O2280" s="1" t="s">
        <v>48</v>
      </c>
      <c r="P2280" s="1" t="s">
        <v>40</v>
      </c>
      <c r="Q2280" s="1" t="s">
        <v>80</v>
      </c>
      <c r="R2280">
        <v>21</v>
      </c>
      <c r="S2280" s="1" t="s">
        <v>43</v>
      </c>
      <c r="T2280" s="1" t="s">
        <v>40</v>
      </c>
      <c r="U2280" s="1" t="s">
        <v>43</v>
      </c>
      <c r="V2280" s="1" t="s">
        <v>43</v>
      </c>
      <c r="W2280" s="1" t="s">
        <v>43</v>
      </c>
      <c r="X2280" s="1" t="s">
        <v>43</v>
      </c>
      <c r="Y2280" s="1" t="s">
        <v>43</v>
      </c>
      <c r="Z2280" s="1" t="s">
        <v>40</v>
      </c>
      <c r="AA2280" s="1" t="s">
        <v>52</v>
      </c>
      <c r="AB2280" s="1" t="s">
        <v>40</v>
      </c>
      <c r="AC2280" s="1" t="s">
        <v>46</v>
      </c>
      <c r="AD2280">
        <v>29.45</v>
      </c>
      <c r="AE2280">
        <v>1459.35</v>
      </c>
      <c r="AF2280">
        <v>0</v>
      </c>
      <c r="AG2280">
        <v>0</v>
      </c>
      <c r="AH2280">
        <v>0</v>
      </c>
      <c r="AI2280">
        <v>1459.35</v>
      </c>
      <c r="AJ2280" s="1" t="s">
        <v>47</v>
      </c>
      <c r="AK2280" s="1" t="s">
        <v>48</v>
      </c>
      <c r="AL2280" s="1" t="s">
        <v>48</v>
      </c>
    </row>
    <row r="2281" spans="1:38" x14ac:dyDescent="0.25">
      <c r="A2281" s="1" t="s">
        <v>3268</v>
      </c>
      <c r="B2281" s="1" t="s">
        <v>50</v>
      </c>
      <c r="C2281">
        <v>69</v>
      </c>
      <c r="D2281" s="1" t="s">
        <v>43</v>
      </c>
      <c r="E2281">
        <v>0</v>
      </c>
      <c r="F2281" s="1" t="s">
        <v>224</v>
      </c>
      <c r="G2281">
        <v>95305</v>
      </c>
      <c r="H2281">
        <v>37.818589000000003</v>
      </c>
      <c r="I2281">
        <v>-120.256995</v>
      </c>
      <c r="J2281">
        <v>0</v>
      </c>
      <c r="K2281">
        <v>6</v>
      </c>
      <c r="L2281" s="1" t="s">
        <v>55</v>
      </c>
      <c r="M2281" s="1" t="s">
        <v>40</v>
      </c>
      <c r="N2281">
        <v>19.739999999999998</v>
      </c>
      <c r="O2281" s="1" t="s">
        <v>43</v>
      </c>
      <c r="P2281" s="1" t="s">
        <v>40</v>
      </c>
      <c r="Q2281" s="1" t="s">
        <v>80</v>
      </c>
      <c r="R2281">
        <v>7</v>
      </c>
      <c r="S2281" s="1" t="s">
        <v>43</v>
      </c>
      <c r="T2281" s="1" t="s">
        <v>43</v>
      </c>
      <c r="U2281" s="1" t="s">
        <v>43</v>
      </c>
      <c r="V2281" s="1" t="s">
        <v>43</v>
      </c>
      <c r="W2281" s="1" t="s">
        <v>43</v>
      </c>
      <c r="X2281" s="1" t="s">
        <v>43</v>
      </c>
      <c r="Y2281" s="1" t="s">
        <v>43</v>
      </c>
      <c r="Z2281" s="1" t="s">
        <v>40</v>
      </c>
      <c r="AA2281" s="1" t="s">
        <v>52</v>
      </c>
      <c r="AB2281" s="1" t="s">
        <v>43</v>
      </c>
      <c r="AC2281" s="1" t="s">
        <v>46</v>
      </c>
      <c r="AD2281">
        <v>44.7</v>
      </c>
      <c r="AE2281">
        <v>276.5</v>
      </c>
      <c r="AF2281">
        <v>0</v>
      </c>
      <c r="AG2281">
        <v>0</v>
      </c>
      <c r="AH2281">
        <v>118.44</v>
      </c>
      <c r="AI2281">
        <v>394.94</v>
      </c>
      <c r="AJ2281" s="1" t="s">
        <v>47</v>
      </c>
      <c r="AK2281" s="1" t="s">
        <v>48</v>
      </c>
      <c r="AL2281" s="1" t="s">
        <v>48</v>
      </c>
    </row>
    <row r="2282" spans="1:38" x14ac:dyDescent="0.25">
      <c r="A2282" s="1" t="s">
        <v>3269</v>
      </c>
      <c r="B2282" s="1" t="s">
        <v>50</v>
      </c>
      <c r="C2282">
        <v>75</v>
      </c>
      <c r="D2282" s="1" t="s">
        <v>43</v>
      </c>
      <c r="E2282">
        <v>0</v>
      </c>
      <c r="F2282" s="1" t="s">
        <v>3208</v>
      </c>
      <c r="G2282">
        <v>92040</v>
      </c>
      <c r="H2282">
        <v>32.909872999999997</v>
      </c>
      <c r="I2282">
        <v>-116.906774</v>
      </c>
      <c r="J2282">
        <v>0</v>
      </c>
      <c r="K2282">
        <v>72</v>
      </c>
      <c r="L2282" s="1" t="s">
        <v>42</v>
      </c>
      <c r="M2282" s="1" t="s">
        <v>40</v>
      </c>
      <c r="N2282">
        <v>24.67</v>
      </c>
      <c r="O2282" s="1" t="s">
        <v>40</v>
      </c>
      <c r="P2282" s="1" t="s">
        <v>40</v>
      </c>
      <c r="Q2282" s="1" t="s">
        <v>56</v>
      </c>
      <c r="R2282">
        <v>26</v>
      </c>
      <c r="S2282" s="1" t="s">
        <v>40</v>
      </c>
      <c r="T2282" s="1" t="s">
        <v>40</v>
      </c>
      <c r="U2282" s="1" t="s">
        <v>40</v>
      </c>
      <c r="V2282" s="1" t="s">
        <v>40</v>
      </c>
      <c r="W2282" s="1" t="s">
        <v>40</v>
      </c>
      <c r="X2282" s="1" t="s">
        <v>40</v>
      </c>
      <c r="Y2282" s="1" t="s">
        <v>43</v>
      </c>
      <c r="Z2282" s="1" t="s">
        <v>40</v>
      </c>
      <c r="AA2282" s="1" t="s">
        <v>74</v>
      </c>
      <c r="AB2282" s="1" t="s">
        <v>43</v>
      </c>
      <c r="AC2282" s="1" t="s">
        <v>57</v>
      </c>
      <c r="AD2282">
        <v>113.8</v>
      </c>
      <c r="AE2282">
        <v>7845.8</v>
      </c>
      <c r="AF2282">
        <v>0</v>
      </c>
      <c r="AG2282">
        <v>0</v>
      </c>
      <c r="AH2282">
        <v>1776.24</v>
      </c>
      <c r="AI2282">
        <v>9622.0400000000009</v>
      </c>
      <c r="AJ2282" s="1" t="s">
        <v>47</v>
      </c>
      <c r="AK2282" s="1" t="s">
        <v>48</v>
      </c>
      <c r="AL2282" s="1" t="s">
        <v>48</v>
      </c>
    </row>
    <row r="2283" spans="1:38" x14ac:dyDescent="0.25">
      <c r="A2283" s="1" t="s">
        <v>3270</v>
      </c>
      <c r="B2283" s="1" t="s">
        <v>50</v>
      </c>
      <c r="C2283">
        <v>26</v>
      </c>
      <c r="D2283" s="1" t="s">
        <v>40</v>
      </c>
      <c r="E2283">
        <v>1</v>
      </c>
      <c r="F2283" s="1" t="s">
        <v>323</v>
      </c>
      <c r="G2283">
        <v>95815</v>
      </c>
      <c r="H2283">
        <v>38.608404999999998</v>
      </c>
      <c r="I2283">
        <v>-121.44994199999999</v>
      </c>
      <c r="J2283">
        <v>7</v>
      </c>
      <c r="K2283">
        <v>72</v>
      </c>
      <c r="L2283" s="1" t="s">
        <v>42</v>
      </c>
      <c r="M2283" s="1" t="s">
        <v>40</v>
      </c>
      <c r="N2283">
        <v>21.29</v>
      </c>
      <c r="O2283" s="1" t="s">
        <v>40</v>
      </c>
      <c r="P2283" s="1" t="s">
        <v>40</v>
      </c>
      <c r="Q2283" s="1" t="s">
        <v>56</v>
      </c>
      <c r="R2283">
        <v>52</v>
      </c>
      <c r="S2283" s="1" t="s">
        <v>40</v>
      </c>
      <c r="T2283" s="1" t="s">
        <v>40</v>
      </c>
      <c r="U2283" s="1" t="s">
        <v>40</v>
      </c>
      <c r="V2283" s="1" t="s">
        <v>40</v>
      </c>
      <c r="W2283" s="1" t="s">
        <v>40</v>
      </c>
      <c r="X2283" s="1" t="s">
        <v>40</v>
      </c>
      <c r="Y2283" s="1" t="s">
        <v>40</v>
      </c>
      <c r="Z2283" s="1" t="s">
        <v>40</v>
      </c>
      <c r="AA2283" s="1" t="s">
        <v>74</v>
      </c>
      <c r="AB2283" s="1" t="s">
        <v>40</v>
      </c>
      <c r="AC2283" s="1" t="s">
        <v>57</v>
      </c>
      <c r="AD2283">
        <v>116.6</v>
      </c>
      <c r="AE2283">
        <v>8337.4500000000007</v>
      </c>
      <c r="AF2283">
        <v>26.7</v>
      </c>
      <c r="AG2283">
        <v>0</v>
      </c>
      <c r="AH2283">
        <v>1532.88</v>
      </c>
      <c r="AI2283">
        <v>9843.6299999999992</v>
      </c>
      <c r="AJ2283" s="1" t="s">
        <v>47</v>
      </c>
      <c r="AK2283" s="1" t="s">
        <v>48</v>
      </c>
      <c r="AL2283" s="1" t="s">
        <v>48</v>
      </c>
    </row>
    <row r="2284" spans="1:38" x14ac:dyDescent="0.25">
      <c r="A2284" s="1" t="s">
        <v>3271</v>
      </c>
      <c r="B2284" s="1" t="s">
        <v>50</v>
      </c>
      <c r="C2284">
        <v>60</v>
      </c>
      <c r="D2284" s="1" t="s">
        <v>40</v>
      </c>
      <c r="E2284">
        <v>0</v>
      </c>
      <c r="F2284" s="1" t="s">
        <v>830</v>
      </c>
      <c r="G2284">
        <v>95758</v>
      </c>
      <c r="H2284">
        <v>38.353630000000003</v>
      </c>
      <c r="I2284">
        <v>-121.44195000000001</v>
      </c>
      <c r="J2284">
        <v>3</v>
      </c>
      <c r="K2284">
        <v>71</v>
      </c>
      <c r="L2284" s="1" t="s">
        <v>73</v>
      </c>
      <c r="M2284" s="1" t="s">
        <v>40</v>
      </c>
      <c r="N2284">
        <v>47.34</v>
      </c>
      <c r="O2284" s="1" t="s">
        <v>40</v>
      </c>
      <c r="P2284" s="1" t="s">
        <v>40</v>
      </c>
      <c r="Q2284" s="1" t="s">
        <v>56</v>
      </c>
      <c r="R2284">
        <v>12</v>
      </c>
      <c r="S2284" s="1" t="s">
        <v>43</v>
      </c>
      <c r="T2284" s="1" t="s">
        <v>40</v>
      </c>
      <c r="U2284" s="1" t="s">
        <v>40</v>
      </c>
      <c r="V2284" s="1" t="s">
        <v>43</v>
      </c>
      <c r="W2284" s="1" t="s">
        <v>40</v>
      </c>
      <c r="X2284" s="1" t="s">
        <v>40</v>
      </c>
      <c r="Y2284" s="1" t="s">
        <v>40</v>
      </c>
      <c r="Z2284" s="1" t="s">
        <v>40</v>
      </c>
      <c r="AA2284" s="1" t="s">
        <v>74</v>
      </c>
      <c r="AB2284" s="1" t="s">
        <v>40</v>
      </c>
      <c r="AC2284" s="1" t="s">
        <v>57</v>
      </c>
      <c r="AD2284">
        <v>106</v>
      </c>
      <c r="AE2284">
        <v>7723.7</v>
      </c>
      <c r="AF2284">
        <v>0</v>
      </c>
      <c r="AG2284">
        <v>0</v>
      </c>
      <c r="AH2284">
        <v>3361.14</v>
      </c>
      <c r="AI2284">
        <v>11084.84</v>
      </c>
      <c r="AJ2284" s="1" t="s">
        <v>58</v>
      </c>
      <c r="AK2284" s="1" t="s">
        <v>59</v>
      </c>
      <c r="AL2284" s="1" t="s">
        <v>204</v>
      </c>
    </row>
    <row r="2285" spans="1:38" x14ac:dyDescent="0.25">
      <c r="A2285" s="1" t="s">
        <v>3272</v>
      </c>
      <c r="B2285" s="1" t="s">
        <v>50</v>
      </c>
      <c r="C2285">
        <v>72</v>
      </c>
      <c r="D2285" s="1" t="s">
        <v>43</v>
      </c>
      <c r="E2285">
        <v>0</v>
      </c>
      <c r="F2285" s="1" t="s">
        <v>1502</v>
      </c>
      <c r="G2285">
        <v>91020</v>
      </c>
      <c r="H2285">
        <v>34.211199999999998</v>
      </c>
      <c r="I2285">
        <v>-118.230625</v>
      </c>
      <c r="J2285">
        <v>0</v>
      </c>
      <c r="K2285">
        <v>57</v>
      </c>
      <c r="L2285" s="1" t="s">
        <v>77</v>
      </c>
      <c r="M2285" s="1" t="s">
        <v>40</v>
      </c>
      <c r="N2285">
        <v>9.1</v>
      </c>
      <c r="O2285" s="1" t="s">
        <v>40</v>
      </c>
      <c r="P2285" s="1" t="s">
        <v>40</v>
      </c>
      <c r="Q2285" s="1" t="s">
        <v>80</v>
      </c>
      <c r="R2285">
        <v>16</v>
      </c>
      <c r="S2285" s="1" t="s">
        <v>43</v>
      </c>
      <c r="T2285" s="1" t="s">
        <v>40</v>
      </c>
      <c r="U2285" s="1" t="s">
        <v>40</v>
      </c>
      <c r="V2285" s="1" t="s">
        <v>43</v>
      </c>
      <c r="W2285" s="1" t="s">
        <v>40</v>
      </c>
      <c r="X2285" s="1" t="s">
        <v>40</v>
      </c>
      <c r="Y2285" s="1" t="s">
        <v>43</v>
      </c>
      <c r="Z2285" s="1" t="s">
        <v>40</v>
      </c>
      <c r="AA2285" s="1" t="s">
        <v>74</v>
      </c>
      <c r="AB2285" s="1" t="s">
        <v>40</v>
      </c>
      <c r="AC2285" s="1" t="s">
        <v>57</v>
      </c>
      <c r="AD2285">
        <v>79.75</v>
      </c>
      <c r="AE2285">
        <v>4438.2</v>
      </c>
      <c r="AF2285">
        <v>0</v>
      </c>
      <c r="AG2285">
        <v>0</v>
      </c>
      <c r="AH2285">
        <v>518.70000000000005</v>
      </c>
      <c r="AI2285">
        <v>4956.8999999999996</v>
      </c>
      <c r="AJ2285" s="1" t="s">
        <v>47</v>
      </c>
      <c r="AK2285" s="1" t="s">
        <v>48</v>
      </c>
      <c r="AL2285" s="1" t="s">
        <v>48</v>
      </c>
    </row>
    <row r="2286" spans="1:38" x14ac:dyDescent="0.25">
      <c r="A2286" s="1" t="s">
        <v>3273</v>
      </c>
      <c r="B2286" s="1" t="s">
        <v>50</v>
      </c>
      <c r="C2286">
        <v>38</v>
      </c>
      <c r="D2286" s="1" t="s">
        <v>40</v>
      </c>
      <c r="E2286">
        <v>0</v>
      </c>
      <c r="F2286" s="1" t="s">
        <v>2144</v>
      </c>
      <c r="G2286">
        <v>95226</v>
      </c>
      <c r="H2286">
        <v>38.233879000000002</v>
      </c>
      <c r="I2286">
        <v>-120.861666</v>
      </c>
      <c r="J2286">
        <v>3</v>
      </c>
      <c r="K2286">
        <v>58</v>
      </c>
      <c r="L2286" s="1" t="s">
        <v>77</v>
      </c>
      <c r="M2286" s="1" t="s">
        <v>40</v>
      </c>
      <c r="N2286">
        <v>22.14</v>
      </c>
      <c r="O2286" s="1" t="s">
        <v>40</v>
      </c>
      <c r="P2286" s="1" t="s">
        <v>40</v>
      </c>
      <c r="Q2286" s="1" t="s">
        <v>80</v>
      </c>
      <c r="R2286">
        <v>2</v>
      </c>
      <c r="S2286" s="1" t="s">
        <v>40</v>
      </c>
      <c r="T2286" s="1" t="s">
        <v>40</v>
      </c>
      <c r="U2286" s="1" t="s">
        <v>40</v>
      </c>
      <c r="V2286" s="1" t="s">
        <v>43</v>
      </c>
      <c r="W2286" s="1" t="s">
        <v>40</v>
      </c>
      <c r="X2286" s="1" t="s">
        <v>40</v>
      </c>
      <c r="Y2286" s="1" t="s">
        <v>40</v>
      </c>
      <c r="Z2286" s="1" t="s">
        <v>43</v>
      </c>
      <c r="AA2286" s="1" t="s">
        <v>74</v>
      </c>
      <c r="AB2286" s="1" t="s">
        <v>40</v>
      </c>
      <c r="AC2286" s="1" t="s">
        <v>57</v>
      </c>
      <c r="AD2286">
        <v>86.1</v>
      </c>
      <c r="AE2286">
        <v>4890.5</v>
      </c>
      <c r="AF2286">
        <v>0</v>
      </c>
      <c r="AG2286">
        <v>110</v>
      </c>
      <c r="AH2286">
        <v>1284.1199999999999</v>
      </c>
      <c r="AI2286">
        <v>6284.62</v>
      </c>
      <c r="AJ2286" s="1" t="s">
        <v>47</v>
      </c>
      <c r="AK2286" s="1" t="s">
        <v>48</v>
      </c>
      <c r="AL2286" s="1" t="s">
        <v>48</v>
      </c>
    </row>
    <row r="2287" spans="1:38" x14ac:dyDescent="0.25">
      <c r="A2287" s="1" t="s">
        <v>3274</v>
      </c>
      <c r="B2287" s="1" t="s">
        <v>39</v>
      </c>
      <c r="C2287">
        <v>33</v>
      </c>
      <c r="D2287" s="1" t="s">
        <v>40</v>
      </c>
      <c r="E2287">
        <v>2</v>
      </c>
      <c r="F2287" s="1" t="s">
        <v>1051</v>
      </c>
      <c r="G2287">
        <v>94521</v>
      </c>
      <c r="H2287">
        <v>37.971420999999999</v>
      </c>
      <c r="I2287">
        <v>-121.971504</v>
      </c>
      <c r="J2287">
        <v>0</v>
      </c>
      <c r="K2287">
        <v>71</v>
      </c>
      <c r="L2287" s="1" t="s">
        <v>73</v>
      </c>
      <c r="M2287" s="1" t="s">
        <v>40</v>
      </c>
      <c r="N2287">
        <v>4.1500000000000004</v>
      </c>
      <c r="O2287" s="1" t="s">
        <v>40</v>
      </c>
      <c r="P2287" s="1" t="s">
        <v>43</v>
      </c>
      <c r="Q2287" s="1" t="s">
        <v>48</v>
      </c>
      <c r="S2287" s="1" t="s">
        <v>48</v>
      </c>
      <c r="T2287" s="1" t="s">
        <v>48</v>
      </c>
      <c r="U2287" s="1" t="s">
        <v>48</v>
      </c>
      <c r="V2287" s="1" t="s">
        <v>48</v>
      </c>
      <c r="W2287" s="1" t="s">
        <v>48</v>
      </c>
      <c r="X2287" s="1" t="s">
        <v>48</v>
      </c>
      <c r="Y2287" s="1" t="s">
        <v>48</v>
      </c>
      <c r="Z2287" s="1" t="s">
        <v>48</v>
      </c>
      <c r="AA2287" s="1" t="s">
        <v>74</v>
      </c>
      <c r="AB2287" s="1" t="s">
        <v>43</v>
      </c>
      <c r="AC2287" s="1" t="s">
        <v>57</v>
      </c>
      <c r="AD2287">
        <v>25.45</v>
      </c>
      <c r="AE2287">
        <v>1813.35</v>
      </c>
      <c r="AF2287">
        <v>0</v>
      </c>
      <c r="AG2287">
        <v>0</v>
      </c>
      <c r="AH2287">
        <v>294.64999999999998</v>
      </c>
      <c r="AI2287">
        <v>2108</v>
      </c>
      <c r="AJ2287" s="1" t="s">
        <v>47</v>
      </c>
      <c r="AK2287" s="1" t="s">
        <v>48</v>
      </c>
      <c r="AL2287" s="1" t="s">
        <v>48</v>
      </c>
    </row>
    <row r="2288" spans="1:38" x14ac:dyDescent="0.25">
      <c r="A2288" s="1" t="s">
        <v>3275</v>
      </c>
      <c r="B2288" s="1" t="s">
        <v>39</v>
      </c>
      <c r="C2288">
        <v>46</v>
      </c>
      <c r="D2288" s="1" t="s">
        <v>40</v>
      </c>
      <c r="E2288">
        <v>1</v>
      </c>
      <c r="F2288" s="1" t="s">
        <v>400</v>
      </c>
      <c r="G2288">
        <v>90304</v>
      </c>
      <c r="H2288">
        <v>33.936827000000001</v>
      </c>
      <c r="I2288">
        <v>-118.359824</v>
      </c>
      <c r="J2288">
        <v>1</v>
      </c>
      <c r="K2288">
        <v>72</v>
      </c>
      <c r="L2288" s="1" t="s">
        <v>73</v>
      </c>
      <c r="M2288" s="1" t="s">
        <v>40</v>
      </c>
      <c r="N2288">
        <v>24.9</v>
      </c>
      <c r="O2288" s="1" t="s">
        <v>40</v>
      </c>
      <c r="P2288" s="1" t="s">
        <v>40</v>
      </c>
      <c r="Q2288" s="1" t="s">
        <v>80</v>
      </c>
      <c r="R2288">
        <v>19</v>
      </c>
      <c r="S2288" s="1" t="s">
        <v>40</v>
      </c>
      <c r="T2288" s="1" t="s">
        <v>43</v>
      </c>
      <c r="U2288" s="1" t="s">
        <v>40</v>
      </c>
      <c r="V2288" s="1" t="s">
        <v>40</v>
      </c>
      <c r="W2288" s="1" t="s">
        <v>40</v>
      </c>
      <c r="X2288" s="1" t="s">
        <v>40</v>
      </c>
      <c r="Y2288" s="1" t="s">
        <v>40</v>
      </c>
      <c r="Z2288" s="1" t="s">
        <v>40</v>
      </c>
      <c r="AA2288" s="1" t="s">
        <v>74</v>
      </c>
      <c r="AB2288" s="1" t="s">
        <v>43</v>
      </c>
      <c r="AC2288" s="1" t="s">
        <v>46</v>
      </c>
      <c r="AD2288">
        <v>84.7</v>
      </c>
      <c r="AE2288">
        <v>5893.9</v>
      </c>
      <c r="AF2288">
        <v>0</v>
      </c>
      <c r="AG2288">
        <v>0</v>
      </c>
      <c r="AH2288">
        <v>1792.8</v>
      </c>
      <c r="AI2288">
        <v>7686.7</v>
      </c>
      <c r="AJ2288" s="1" t="s">
        <v>47</v>
      </c>
      <c r="AK2288" s="1" t="s">
        <v>48</v>
      </c>
      <c r="AL2288" s="1" t="s">
        <v>48</v>
      </c>
    </row>
    <row r="2289" spans="1:38" x14ac:dyDescent="0.25">
      <c r="A2289" s="1" t="s">
        <v>3276</v>
      </c>
      <c r="B2289" s="1" t="s">
        <v>50</v>
      </c>
      <c r="C2289">
        <v>35</v>
      </c>
      <c r="D2289" s="1" t="s">
        <v>43</v>
      </c>
      <c r="E2289">
        <v>0</v>
      </c>
      <c r="F2289" s="1" t="s">
        <v>641</v>
      </c>
      <c r="G2289">
        <v>95903</v>
      </c>
      <c r="H2289">
        <v>39.125311000000004</v>
      </c>
      <c r="I2289">
        <v>-121.39228300000001</v>
      </c>
      <c r="J2289">
        <v>0</v>
      </c>
      <c r="K2289">
        <v>17</v>
      </c>
      <c r="L2289" s="1" t="s">
        <v>42</v>
      </c>
      <c r="M2289" s="1" t="s">
        <v>40</v>
      </c>
      <c r="N2289">
        <v>27.66</v>
      </c>
      <c r="O2289" s="1" t="s">
        <v>43</v>
      </c>
      <c r="P2289" s="1" t="s">
        <v>43</v>
      </c>
      <c r="Q2289" s="1" t="s">
        <v>48</v>
      </c>
      <c r="S2289" s="1" t="s">
        <v>48</v>
      </c>
      <c r="T2289" s="1" t="s">
        <v>48</v>
      </c>
      <c r="U2289" s="1" t="s">
        <v>48</v>
      </c>
      <c r="V2289" s="1" t="s">
        <v>48</v>
      </c>
      <c r="W2289" s="1" t="s">
        <v>48</v>
      </c>
      <c r="X2289" s="1" t="s">
        <v>48</v>
      </c>
      <c r="Y2289" s="1" t="s">
        <v>48</v>
      </c>
      <c r="Z2289" s="1" t="s">
        <v>48</v>
      </c>
      <c r="AA2289" s="1" t="s">
        <v>74</v>
      </c>
      <c r="AB2289" s="1" t="s">
        <v>43</v>
      </c>
      <c r="AC2289" s="1" t="s">
        <v>46</v>
      </c>
      <c r="AD2289">
        <v>19.149999999999999</v>
      </c>
      <c r="AE2289">
        <v>343.45</v>
      </c>
      <c r="AF2289">
        <v>28.63</v>
      </c>
      <c r="AG2289">
        <v>0</v>
      </c>
      <c r="AH2289">
        <v>470.22</v>
      </c>
      <c r="AI2289">
        <v>785.04</v>
      </c>
      <c r="AJ2289" s="1" t="s">
        <v>47</v>
      </c>
      <c r="AK2289" s="1" t="s">
        <v>48</v>
      </c>
      <c r="AL2289" s="1" t="s">
        <v>48</v>
      </c>
    </row>
    <row r="2290" spans="1:38" x14ac:dyDescent="0.25">
      <c r="A2290" s="1" t="s">
        <v>3277</v>
      </c>
      <c r="B2290" s="1" t="s">
        <v>50</v>
      </c>
      <c r="C2290">
        <v>79</v>
      </c>
      <c r="D2290" s="1" t="s">
        <v>43</v>
      </c>
      <c r="E2290">
        <v>0</v>
      </c>
      <c r="F2290" s="1" t="s">
        <v>392</v>
      </c>
      <c r="G2290">
        <v>94123</v>
      </c>
      <c r="H2290">
        <v>37.800254000000002</v>
      </c>
      <c r="I2290">
        <v>-122.436975</v>
      </c>
      <c r="J2290">
        <v>0</v>
      </c>
      <c r="K2290">
        <v>39</v>
      </c>
      <c r="L2290" s="1" t="s">
        <v>130</v>
      </c>
      <c r="M2290" s="1" t="s">
        <v>40</v>
      </c>
      <c r="N2290">
        <v>41.93</v>
      </c>
      <c r="O2290" s="1" t="s">
        <v>40</v>
      </c>
      <c r="P2290" s="1" t="s">
        <v>40</v>
      </c>
      <c r="Q2290" s="1" t="s">
        <v>56</v>
      </c>
      <c r="R2290">
        <v>23</v>
      </c>
      <c r="S2290" s="1" t="s">
        <v>43</v>
      </c>
      <c r="T2290" s="1" t="s">
        <v>43</v>
      </c>
      <c r="U2290" s="1" t="s">
        <v>43</v>
      </c>
      <c r="V2290" s="1" t="s">
        <v>43</v>
      </c>
      <c r="W2290" s="1" t="s">
        <v>40</v>
      </c>
      <c r="X2290" s="1" t="s">
        <v>40</v>
      </c>
      <c r="Y2290" s="1" t="s">
        <v>43</v>
      </c>
      <c r="Z2290" s="1" t="s">
        <v>43</v>
      </c>
      <c r="AA2290" s="1" t="s">
        <v>52</v>
      </c>
      <c r="AB2290" s="1" t="s">
        <v>40</v>
      </c>
      <c r="AC2290" s="1" t="s">
        <v>57</v>
      </c>
      <c r="AD2290">
        <v>95.65</v>
      </c>
      <c r="AE2290">
        <v>3759.05</v>
      </c>
      <c r="AF2290">
        <v>0</v>
      </c>
      <c r="AG2290">
        <v>150</v>
      </c>
      <c r="AH2290">
        <v>1635.27</v>
      </c>
      <c r="AI2290">
        <v>5544.32</v>
      </c>
      <c r="AJ2290" s="1" t="s">
        <v>58</v>
      </c>
      <c r="AK2290" s="1" t="s">
        <v>110</v>
      </c>
      <c r="AL2290" s="1" t="s">
        <v>111</v>
      </c>
    </row>
    <row r="2291" spans="1:38" x14ac:dyDescent="0.25">
      <c r="A2291" s="1" t="s">
        <v>3278</v>
      </c>
      <c r="B2291" s="1" t="s">
        <v>39</v>
      </c>
      <c r="C2291">
        <v>24</v>
      </c>
      <c r="D2291" s="1" t="s">
        <v>40</v>
      </c>
      <c r="E2291">
        <v>1</v>
      </c>
      <c r="F2291" s="1" t="s">
        <v>569</v>
      </c>
      <c r="G2291">
        <v>90602</v>
      </c>
      <c r="H2291">
        <v>33.972118999999999</v>
      </c>
      <c r="I2291">
        <v>-118.020188</v>
      </c>
      <c r="J2291">
        <v>10</v>
      </c>
      <c r="K2291">
        <v>8</v>
      </c>
      <c r="L2291" s="1" t="s">
        <v>42</v>
      </c>
      <c r="M2291" s="1" t="s">
        <v>40</v>
      </c>
      <c r="N2291">
        <v>31.86</v>
      </c>
      <c r="O2291" s="1" t="s">
        <v>43</v>
      </c>
      <c r="P2291" s="1" t="s">
        <v>40</v>
      </c>
      <c r="Q2291" s="1" t="s">
        <v>44</v>
      </c>
      <c r="R2291">
        <v>59</v>
      </c>
      <c r="S2291" s="1" t="s">
        <v>43</v>
      </c>
      <c r="T2291" s="1" t="s">
        <v>40</v>
      </c>
      <c r="U2291" s="1" t="s">
        <v>43</v>
      </c>
      <c r="V2291" s="1" t="s">
        <v>40</v>
      </c>
      <c r="W2291" s="1" t="s">
        <v>43</v>
      </c>
      <c r="X2291" s="1" t="s">
        <v>43</v>
      </c>
      <c r="Y2291" s="1" t="s">
        <v>43</v>
      </c>
      <c r="Z2291" s="1" t="s">
        <v>43</v>
      </c>
      <c r="AA2291" s="1" t="s">
        <v>52</v>
      </c>
      <c r="AB2291" s="1" t="s">
        <v>43</v>
      </c>
      <c r="AC2291" s="1" t="s">
        <v>57</v>
      </c>
      <c r="AD2291">
        <v>56.3</v>
      </c>
      <c r="AE2291">
        <v>401.5</v>
      </c>
      <c r="AF2291">
        <v>0</v>
      </c>
      <c r="AG2291">
        <v>30</v>
      </c>
      <c r="AH2291">
        <v>254.88</v>
      </c>
      <c r="AI2291">
        <v>686.38</v>
      </c>
      <c r="AJ2291" s="1" t="s">
        <v>47</v>
      </c>
      <c r="AK2291" s="1" t="s">
        <v>48</v>
      </c>
      <c r="AL2291" s="1" t="s">
        <v>48</v>
      </c>
    </row>
    <row r="2292" spans="1:38" x14ac:dyDescent="0.25">
      <c r="A2292" s="1" t="s">
        <v>3279</v>
      </c>
      <c r="B2292" s="1" t="s">
        <v>39</v>
      </c>
      <c r="C2292">
        <v>37</v>
      </c>
      <c r="D2292" s="1" t="s">
        <v>43</v>
      </c>
      <c r="E2292">
        <v>0</v>
      </c>
      <c r="F2292" s="1" t="s">
        <v>1705</v>
      </c>
      <c r="G2292">
        <v>93235</v>
      </c>
      <c r="H2292">
        <v>36.385818</v>
      </c>
      <c r="I2292">
        <v>-119.224243</v>
      </c>
      <c r="J2292">
        <v>0</v>
      </c>
      <c r="K2292">
        <v>68</v>
      </c>
      <c r="L2292" s="1" t="s">
        <v>42</v>
      </c>
      <c r="M2292" s="1" t="s">
        <v>40</v>
      </c>
      <c r="N2292">
        <v>32.99</v>
      </c>
      <c r="O2292" s="1" t="s">
        <v>43</v>
      </c>
      <c r="P2292" s="1" t="s">
        <v>43</v>
      </c>
      <c r="Q2292" s="1" t="s">
        <v>48</v>
      </c>
      <c r="S2292" s="1" t="s">
        <v>48</v>
      </c>
      <c r="T2292" s="1" t="s">
        <v>48</v>
      </c>
      <c r="U2292" s="1" t="s">
        <v>48</v>
      </c>
      <c r="V2292" s="1" t="s">
        <v>48</v>
      </c>
      <c r="W2292" s="1" t="s">
        <v>48</v>
      </c>
      <c r="X2292" s="1" t="s">
        <v>48</v>
      </c>
      <c r="Y2292" s="1" t="s">
        <v>48</v>
      </c>
      <c r="Z2292" s="1" t="s">
        <v>48</v>
      </c>
      <c r="AA2292" s="1" t="s">
        <v>74</v>
      </c>
      <c r="AB2292" s="1" t="s">
        <v>43</v>
      </c>
      <c r="AC2292" s="1" t="s">
        <v>46</v>
      </c>
      <c r="AD2292">
        <v>19.600000000000001</v>
      </c>
      <c r="AE2292">
        <v>1441.65</v>
      </c>
      <c r="AF2292">
        <v>0</v>
      </c>
      <c r="AG2292">
        <v>0</v>
      </c>
      <c r="AH2292">
        <v>2243.3200000000002</v>
      </c>
      <c r="AI2292">
        <v>3684.97</v>
      </c>
      <c r="AJ2292" s="1" t="s">
        <v>47</v>
      </c>
      <c r="AK2292" s="1" t="s">
        <v>48</v>
      </c>
      <c r="AL2292" s="1" t="s">
        <v>48</v>
      </c>
    </row>
    <row r="2293" spans="1:38" x14ac:dyDescent="0.25">
      <c r="A2293" s="1" t="s">
        <v>3280</v>
      </c>
      <c r="B2293" s="1" t="s">
        <v>50</v>
      </c>
      <c r="C2293">
        <v>58</v>
      </c>
      <c r="D2293" s="1" t="s">
        <v>40</v>
      </c>
      <c r="E2293">
        <v>3</v>
      </c>
      <c r="F2293" s="1" t="s">
        <v>115</v>
      </c>
      <c r="G2293">
        <v>93530</v>
      </c>
      <c r="H2293">
        <v>36.560498000000003</v>
      </c>
      <c r="I2293">
        <v>-117.962461</v>
      </c>
      <c r="J2293">
        <v>8</v>
      </c>
      <c r="K2293">
        <v>28</v>
      </c>
      <c r="L2293" s="1" t="s">
        <v>42</v>
      </c>
      <c r="M2293" s="1" t="s">
        <v>43</v>
      </c>
      <c r="O2293" s="1" t="s">
        <v>48</v>
      </c>
      <c r="P2293" s="1" t="s">
        <v>40</v>
      </c>
      <c r="Q2293" s="1" t="s">
        <v>80</v>
      </c>
      <c r="R2293">
        <v>52</v>
      </c>
      <c r="S2293" s="1" t="s">
        <v>43</v>
      </c>
      <c r="T2293" s="1" t="s">
        <v>40</v>
      </c>
      <c r="U2293" s="1" t="s">
        <v>40</v>
      </c>
      <c r="V2293" s="1" t="s">
        <v>40</v>
      </c>
      <c r="W2293" s="1" t="s">
        <v>40</v>
      </c>
      <c r="X2293" s="1" t="s">
        <v>40</v>
      </c>
      <c r="Y2293" s="1" t="s">
        <v>40</v>
      </c>
      <c r="Z2293" s="1" t="s">
        <v>40</v>
      </c>
      <c r="AA2293" s="1" t="s">
        <v>45</v>
      </c>
      <c r="AB2293" s="1" t="s">
        <v>40</v>
      </c>
      <c r="AC2293" s="1" t="s">
        <v>46</v>
      </c>
      <c r="AD2293">
        <v>60</v>
      </c>
      <c r="AE2293">
        <v>1682.05</v>
      </c>
      <c r="AF2293">
        <v>0</v>
      </c>
      <c r="AG2293">
        <v>0</v>
      </c>
      <c r="AH2293">
        <v>0</v>
      </c>
      <c r="AI2293">
        <v>1682.05</v>
      </c>
      <c r="AJ2293" s="1" t="s">
        <v>47</v>
      </c>
      <c r="AK2293" s="1" t="s">
        <v>48</v>
      </c>
      <c r="AL2293" s="1" t="s">
        <v>48</v>
      </c>
    </row>
    <row r="2294" spans="1:38" x14ac:dyDescent="0.25">
      <c r="A2294" s="1" t="s">
        <v>3281</v>
      </c>
      <c r="B2294" s="1" t="s">
        <v>39</v>
      </c>
      <c r="C2294">
        <v>23</v>
      </c>
      <c r="D2294" s="1" t="s">
        <v>43</v>
      </c>
      <c r="E2294">
        <v>0</v>
      </c>
      <c r="F2294" s="1" t="s">
        <v>244</v>
      </c>
      <c r="G2294">
        <v>92592</v>
      </c>
      <c r="H2294">
        <v>33.507255000000001</v>
      </c>
      <c r="I2294">
        <v>-117.029473</v>
      </c>
      <c r="J2294">
        <v>0</v>
      </c>
      <c r="K2294">
        <v>1</v>
      </c>
      <c r="L2294" s="1" t="s">
        <v>55</v>
      </c>
      <c r="M2294" s="1" t="s">
        <v>40</v>
      </c>
      <c r="N2294">
        <v>32.86</v>
      </c>
      <c r="O2294" s="1" t="s">
        <v>40</v>
      </c>
      <c r="P2294" s="1" t="s">
        <v>40</v>
      </c>
      <c r="Q2294" s="1" t="s">
        <v>56</v>
      </c>
      <c r="R2294">
        <v>58</v>
      </c>
      <c r="S2294" s="1" t="s">
        <v>43</v>
      </c>
      <c r="T2294" s="1" t="s">
        <v>43</v>
      </c>
      <c r="U2294" s="1" t="s">
        <v>43</v>
      </c>
      <c r="V2294" s="1" t="s">
        <v>43</v>
      </c>
      <c r="W2294" s="1" t="s">
        <v>43</v>
      </c>
      <c r="X2294" s="1" t="s">
        <v>43</v>
      </c>
      <c r="Y2294" s="1" t="s">
        <v>43</v>
      </c>
      <c r="Z2294" s="1" t="s">
        <v>40</v>
      </c>
      <c r="AA2294" s="1" t="s">
        <v>52</v>
      </c>
      <c r="AB2294" s="1" t="s">
        <v>40</v>
      </c>
      <c r="AC2294" s="1" t="s">
        <v>184</v>
      </c>
      <c r="AD2294">
        <v>75.05</v>
      </c>
      <c r="AE2294">
        <v>75.05</v>
      </c>
      <c r="AF2294">
        <v>0</v>
      </c>
      <c r="AG2294">
        <v>0</v>
      </c>
      <c r="AH2294">
        <v>32.86</v>
      </c>
      <c r="AI2294">
        <v>107.91</v>
      </c>
      <c r="AJ2294" s="1" t="s">
        <v>58</v>
      </c>
      <c r="AK2294" s="1" t="s">
        <v>59</v>
      </c>
      <c r="AL2294" s="1" t="s">
        <v>105</v>
      </c>
    </row>
    <row r="2295" spans="1:38" x14ac:dyDescent="0.25">
      <c r="A2295" s="1" t="s">
        <v>3282</v>
      </c>
      <c r="B2295" s="1" t="s">
        <v>39</v>
      </c>
      <c r="C2295">
        <v>34</v>
      </c>
      <c r="D2295" s="1" t="s">
        <v>43</v>
      </c>
      <c r="E2295">
        <v>0</v>
      </c>
      <c r="F2295" s="1" t="s">
        <v>3283</v>
      </c>
      <c r="G2295">
        <v>95525</v>
      </c>
      <c r="H2295">
        <v>40.943379999999998</v>
      </c>
      <c r="I2295">
        <v>-123.831799</v>
      </c>
      <c r="J2295">
        <v>0</v>
      </c>
      <c r="K2295">
        <v>2</v>
      </c>
      <c r="L2295" s="1" t="s">
        <v>55</v>
      </c>
      <c r="M2295" s="1" t="s">
        <v>40</v>
      </c>
      <c r="N2295">
        <v>39.5</v>
      </c>
      <c r="O2295" s="1" t="s">
        <v>43</v>
      </c>
      <c r="P2295" s="1" t="s">
        <v>40</v>
      </c>
      <c r="Q2295" s="1" t="s">
        <v>44</v>
      </c>
      <c r="R2295">
        <v>26</v>
      </c>
      <c r="S2295" s="1" t="s">
        <v>43</v>
      </c>
      <c r="T2295" s="1" t="s">
        <v>43</v>
      </c>
      <c r="U2295" s="1" t="s">
        <v>43</v>
      </c>
      <c r="V2295" s="1" t="s">
        <v>43</v>
      </c>
      <c r="W2295" s="1" t="s">
        <v>43</v>
      </c>
      <c r="X2295" s="1" t="s">
        <v>43</v>
      </c>
      <c r="Y2295" s="1" t="s">
        <v>43</v>
      </c>
      <c r="Z2295" s="1" t="s">
        <v>40</v>
      </c>
      <c r="AA2295" s="1" t="s">
        <v>52</v>
      </c>
      <c r="AB2295" s="1" t="s">
        <v>40</v>
      </c>
      <c r="AC2295" s="1" t="s">
        <v>46</v>
      </c>
      <c r="AD2295">
        <v>45.25</v>
      </c>
      <c r="AE2295">
        <v>74.2</v>
      </c>
      <c r="AF2295">
        <v>0</v>
      </c>
      <c r="AG2295">
        <v>0</v>
      </c>
      <c r="AH2295">
        <v>79</v>
      </c>
      <c r="AI2295">
        <v>153.19999999999999</v>
      </c>
      <c r="AJ2295" s="1" t="s">
        <v>99</v>
      </c>
      <c r="AK2295" s="1" t="s">
        <v>48</v>
      </c>
      <c r="AL2295" s="1" t="s">
        <v>48</v>
      </c>
    </row>
    <row r="2296" spans="1:38" x14ac:dyDescent="0.25">
      <c r="A2296" s="1" t="s">
        <v>3284</v>
      </c>
      <c r="B2296" s="1" t="s">
        <v>50</v>
      </c>
      <c r="C2296">
        <v>21</v>
      </c>
      <c r="D2296" s="1" t="s">
        <v>40</v>
      </c>
      <c r="E2296">
        <v>3</v>
      </c>
      <c r="F2296" s="1" t="s">
        <v>2535</v>
      </c>
      <c r="G2296">
        <v>91350</v>
      </c>
      <c r="H2296">
        <v>34.502431999999999</v>
      </c>
      <c r="I2296">
        <v>-118.41459</v>
      </c>
      <c r="J2296">
        <v>6</v>
      </c>
      <c r="K2296">
        <v>71</v>
      </c>
      <c r="L2296" s="1" t="s">
        <v>42</v>
      </c>
      <c r="M2296" s="1" t="s">
        <v>40</v>
      </c>
      <c r="N2296">
        <v>11.3</v>
      </c>
      <c r="O2296" s="1" t="s">
        <v>43</v>
      </c>
      <c r="P2296" s="1" t="s">
        <v>43</v>
      </c>
      <c r="Q2296" s="1" t="s">
        <v>48</v>
      </c>
      <c r="S2296" s="1" t="s">
        <v>48</v>
      </c>
      <c r="T2296" s="1" t="s">
        <v>48</v>
      </c>
      <c r="U2296" s="1" t="s">
        <v>48</v>
      </c>
      <c r="V2296" s="1" t="s">
        <v>48</v>
      </c>
      <c r="W2296" s="1" t="s">
        <v>48</v>
      </c>
      <c r="X2296" s="1" t="s">
        <v>48</v>
      </c>
      <c r="Y2296" s="1" t="s">
        <v>48</v>
      </c>
      <c r="Z2296" s="1" t="s">
        <v>48</v>
      </c>
      <c r="AA2296" s="1" t="s">
        <v>74</v>
      </c>
      <c r="AB2296" s="1" t="s">
        <v>43</v>
      </c>
      <c r="AC2296" s="1" t="s">
        <v>184</v>
      </c>
      <c r="AD2296">
        <v>19.45</v>
      </c>
      <c r="AE2296">
        <v>1378.45</v>
      </c>
      <c r="AF2296">
        <v>0</v>
      </c>
      <c r="AG2296">
        <v>0</v>
      </c>
      <c r="AH2296">
        <v>802.3</v>
      </c>
      <c r="AI2296">
        <v>2180.75</v>
      </c>
      <c r="AJ2296" s="1" t="s">
        <v>47</v>
      </c>
      <c r="AK2296" s="1" t="s">
        <v>48</v>
      </c>
      <c r="AL2296" s="1" t="s">
        <v>48</v>
      </c>
    </row>
    <row r="2297" spans="1:38" x14ac:dyDescent="0.25">
      <c r="A2297" s="1" t="s">
        <v>3285</v>
      </c>
      <c r="B2297" s="1" t="s">
        <v>50</v>
      </c>
      <c r="C2297">
        <v>69</v>
      </c>
      <c r="D2297" s="1" t="s">
        <v>43</v>
      </c>
      <c r="E2297">
        <v>0</v>
      </c>
      <c r="F2297" s="1" t="s">
        <v>136</v>
      </c>
      <c r="G2297">
        <v>90067</v>
      </c>
      <c r="H2297">
        <v>34.057496</v>
      </c>
      <c r="I2297">
        <v>-118.41395900000001</v>
      </c>
      <c r="J2297">
        <v>0</v>
      </c>
      <c r="K2297">
        <v>30</v>
      </c>
      <c r="L2297" s="1" t="s">
        <v>42</v>
      </c>
      <c r="M2297" s="1" t="s">
        <v>40</v>
      </c>
      <c r="N2297">
        <v>19.920000000000002</v>
      </c>
      <c r="O2297" s="1" t="s">
        <v>40</v>
      </c>
      <c r="P2297" s="1" t="s">
        <v>40</v>
      </c>
      <c r="Q2297" s="1" t="s">
        <v>80</v>
      </c>
      <c r="R2297">
        <v>30</v>
      </c>
      <c r="S2297" s="1" t="s">
        <v>43</v>
      </c>
      <c r="T2297" s="1" t="s">
        <v>43</v>
      </c>
      <c r="U2297" s="1" t="s">
        <v>40</v>
      </c>
      <c r="V2297" s="1" t="s">
        <v>40</v>
      </c>
      <c r="W2297" s="1" t="s">
        <v>40</v>
      </c>
      <c r="X2297" s="1" t="s">
        <v>43</v>
      </c>
      <c r="Y2297" s="1" t="s">
        <v>43</v>
      </c>
      <c r="Z2297" s="1" t="s">
        <v>40</v>
      </c>
      <c r="AA2297" s="1" t="s">
        <v>74</v>
      </c>
      <c r="AB2297" s="1" t="s">
        <v>40</v>
      </c>
      <c r="AC2297" s="1" t="s">
        <v>46</v>
      </c>
      <c r="AD2297">
        <v>69.099999999999994</v>
      </c>
      <c r="AE2297">
        <v>2093.9</v>
      </c>
      <c r="AF2297">
        <v>21.08</v>
      </c>
      <c r="AG2297">
        <v>0</v>
      </c>
      <c r="AH2297">
        <v>597.6</v>
      </c>
      <c r="AI2297">
        <v>2670.42</v>
      </c>
      <c r="AJ2297" s="1" t="s">
        <v>47</v>
      </c>
      <c r="AK2297" s="1" t="s">
        <v>48</v>
      </c>
      <c r="AL2297" s="1" t="s">
        <v>48</v>
      </c>
    </row>
    <row r="2298" spans="1:38" x14ac:dyDescent="0.25">
      <c r="A2298" s="1" t="s">
        <v>3286</v>
      </c>
      <c r="B2298" s="1" t="s">
        <v>50</v>
      </c>
      <c r="C2298">
        <v>53</v>
      </c>
      <c r="D2298" s="1" t="s">
        <v>40</v>
      </c>
      <c r="E2298">
        <v>0</v>
      </c>
      <c r="F2298" s="1" t="s">
        <v>2232</v>
      </c>
      <c r="G2298">
        <v>94571</v>
      </c>
      <c r="H2298">
        <v>38.148862000000001</v>
      </c>
      <c r="I2298">
        <v>-121.737696</v>
      </c>
      <c r="J2298">
        <v>7</v>
      </c>
      <c r="K2298">
        <v>34</v>
      </c>
      <c r="L2298" s="1" t="s">
        <v>42</v>
      </c>
      <c r="M2298" s="1" t="s">
        <v>40</v>
      </c>
      <c r="N2298">
        <v>26.03</v>
      </c>
      <c r="O2298" s="1" t="s">
        <v>43</v>
      </c>
      <c r="P2298" s="1" t="s">
        <v>43</v>
      </c>
      <c r="Q2298" s="1" t="s">
        <v>48</v>
      </c>
      <c r="S2298" s="1" t="s">
        <v>48</v>
      </c>
      <c r="T2298" s="1" t="s">
        <v>48</v>
      </c>
      <c r="U2298" s="1" t="s">
        <v>48</v>
      </c>
      <c r="V2298" s="1" t="s">
        <v>48</v>
      </c>
      <c r="W2298" s="1" t="s">
        <v>48</v>
      </c>
      <c r="X2298" s="1" t="s">
        <v>48</v>
      </c>
      <c r="Y2298" s="1" t="s">
        <v>48</v>
      </c>
      <c r="Z2298" s="1" t="s">
        <v>48</v>
      </c>
      <c r="AA2298" s="1" t="s">
        <v>45</v>
      </c>
      <c r="AB2298" s="1" t="s">
        <v>43</v>
      </c>
      <c r="AC2298" s="1" t="s">
        <v>46</v>
      </c>
      <c r="AD2298">
        <v>19.600000000000001</v>
      </c>
      <c r="AE2298">
        <v>678.8</v>
      </c>
      <c r="AF2298">
        <v>0</v>
      </c>
      <c r="AG2298">
        <v>0</v>
      </c>
      <c r="AH2298">
        <v>885.02</v>
      </c>
      <c r="AI2298">
        <v>1563.82</v>
      </c>
      <c r="AJ2298" s="1" t="s">
        <v>47</v>
      </c>
      <c r="AK2298" s="1" t="s">
        <v>48</v>
      </c>
      <c r="AL2298" s="1" t="s">
        <v>48</v>
      </c>
    </row>
    <row r="2299" spans="1:38" x14ac:dyDescent="0.25">
      <c r="A2299" s="1" t="s">
        <v>3287</v>
      </c>
      <c r="B2299" s="1" t="s">
        <v>50</v>
      </c>
      <c r="C2299">
        <v>56</v>
      </c>
      <c r="D2299" s="1" t="s">
        <v>43</v>
      </c>
      <c r="E2299">
        <v>0</v>
      </c>
      <c r="F2299" s="1" t="s">
        <v>1217</v>
      </c>
      <c r="G2299">
        <v>91733</v>
      </c>
      <c r="H2299">
        <v>34.046219999999998</v>
      </c>
      <c r="I2299">
        <v>-118.053753</v>
      </c>
      <c r="J2299">
        <v>0</v>
      </c>
      <c r="K2299">
        <v>32</v>
      </c>
      <c r="L2299" s="1" t="s">
        <v>42</v>
      </c>
      <c r="M2299" s="1" t="s">
        <v>40</v>
      </c>
      <c r="N2299">
        <v>37.479999999999997</v>
      </c>
      <c r="O2299" s="1" t="s">
        <v>40</v>
      </c>
      <c r="P2299" s="1" t="s">
        <v>40</v>
      </c>
      <c r="Q2299" s="1" t="s">
        <v>80</v>
      </c>
      <c r="R2299">
        <v>15</v>
      </c>
      <c r="S2299" s="1" t="s">
        <v>43</v>
      </c>
      <c r="T2299" s="1" t="s">
        <v>40</v>
      </c>
      <c r="U2299" s="1" t="s">
        <v>40</v>
      </c>
      <c r="V2299" s="1" t="s">
        <v>40</v>
      </c>
      <c r="W2299" s="1" t="s">
        <v>40</v>
      </c>
      <c r="X2299" s="1" t="s">
        <v>40</v>
      </c>
      <c r="Y2299" s="1" t="s">
        <v>40</v>
      </c>
      <c r="Z2299" s="1" t="s">
        <v>40</v>
      </c>
      <c r="AA2299" s="1" t="s">
        <v>45</v>
      </c>
      <c r="AB2299" s="1" t="s">
        <v>43</v>
      </c>
      <c r="AC2299" s="1" t="s">
        <v>46</v>
      </c>
      <c r="AD2299">
        <v>83.7</v>
      </c>
      <c r="AE2299">
        <v>2633.3</v>
      </c>
      <c r="AF2299">
        <v>0</v>
      </c>
      <c r="AG2299">
        <v>0</v>
      </c>
      <c r="AH2299">
        <v>1199.3599999999999</v>
      </c>
      <c r="AI2299">
        <v>3832.66</v>
      </c>
      <c r="AJ2299" s="1" t="s">
        <v>47</v>
      </c>
      <c r="AK2299" s="1" t="s">
        <v>48</v>
      </c>
      <c r="AL2299" s="1" t="s">
        <v>48</v>
      </c>
    </row>
    <row r="2300" spans="1:38" x14ac:dyDescent="0.25">
      <c r="A2300" s="1" t="s">
        <v>3288</v>
      </c>
      <c r="B2300" s="1" t="s">
        <v>50</v>
      </c>
      <c r="C2300">
        <v>58</v>
      </c>
      <c r="D2300" s="1" t="s">
        <v>40</v>
      </c>
      <c r="E2300">
        <v>3</v>
      </c>
      <c r="F2300" s="1" t="s">
        <v>136</v>
      </c>
      <c r="G2300">
        <v>90027</v>
      </c>
      <c r="H2300">
        <v>34.127194000000003</v>
      </c>
      <c r="I2300">
        <v>-118.295647</v>
      </c>
      <c r="J2300">
        <v>8</v>
      </c>
      <c r="K2300">
        <v>6</v>
      </c>
      <c r="L2300" s="1" t="s">
        <v>55</v>
      </c>
      <c r="M2300" s="1" t="s">
        <v>40</v>
      </c>
      <c r="N2300">
        <v>31.73</v>
      </c>
      <c r="O2300" s="1" t="s">
        <v>40</v>
      </c>
      <c r="P2300" s="1" t="s">
        <v>43</v>
      </c>
      <c r="Q2300" s="1" t="s">
        <v>48</v>
      </c>
      <c r="S2300" s="1" t="s">
        <v>48</v>
      </c>
      <c r="T2300" s="1" t="s">
        <v>48</v>
      </c>
      <c r="U2300" s="1" t="s">
        <v>48</v>
      </c>
      <c r="V2300" s="1" t="s">
        <v>48</v>
      </c>
      <c r="W2300" s="1" t="s">
        <v>48</v>
      </c>
      <c r="X2300" s="1" t="s">
        <v>48</v>
      </c>
      <c r="Y2300" s="1" t="s">
        <v>48</v>
      </c>
      <c r="Z2300" s="1" t="s">
        <v>48</v>
      </c>
      <c r="AA2300" s="1" t="s">
        <v>74</v>
      </c>
      <c r="AB2300" s="1" t="s">
        <v>43</v>
      </c>
      <c r="AC2300" s="1" t="s">
        <v>184</v>
      </c>
      <c r="AD2300">
        <v>25.4</v>
      </c>
      <c r="AE2300">
        <v>153.30000000000001</v>
      </c>
      <c r="AF2300">
        <v>0</v>
      </c>
      <c r="AG2300">
        <v>0</v>
      </c>
      <c r="AH2300">
        <v>190.38</v>
      </c>
      <c r="AI2300">
        <v>343.68</v>
      </c>
      <c r="AJ2300" s="1" t="s">
        <v>47</v>
      </c>
      <c r="AK2300" s="1" t="s">
        <v>48</v>
      </c>
      <c r="AL2300" s="1" t="s">
        <v>48</v>
      </c>
    </row>
    <row r="2301" spans="1:38" x14ac:dyDescent="0.25">
      <c r="A2301" s="1" t="s">
        <v>3289</v>
      </c>
      <c r="B2301" s="1" t="s">
        <v>39</v>
      </c>
      <c r="C2301">
        <v>35</v>
      </c>
      <c r="D2301" s="1" t="s">
        <v>40</v>
      </c>
      <c r="E2301">
        <v>0</v>
      </c>
      <c r="F2301" s="1" t="s">
        <v>3248</v>
      </c>
      <c r="G2301">
        <v>94586</v>
      </c>
      <c r="H2301">
        <v>37.587494</v>
      </c>
      <c r="I2301">
        <v>-121.86285599999999</v>
      </c>
      <c r="J2301">
        <v>6</v>
      </c>
      <c r="K2301">
        <v>45</v>
      </c>
      <c r="L2301" s="1" t="s">
        <v>77</v>
      </c>
      <c r="M2301" s="1" t="s">
        <v>40</v>
      </c>
      <c r="N2301">
        <v>42.32</v>
      </c>
      <c r="O2301" s="1" t="s">
        <v>40</v>
      </c>
      <c r="P2301" s="1" t="s">
        <v>43</v>
      </c>
      <c r="Q2301" s="1" t="s">
        <v>48</v>
      </c>
      <c r="S2301" s="1" t="s">
        <v>48</v>
      </c>
      <c r="T2301" s="1" t="s">
        <v>48</v>
      </c>
      <c r="U2301" s="1" t="s">
        <v>48</v>
      </c>
      <c r="V2301" s="1" t="s">
        <v>48</v>
      </c>
      <c r="W2301" s="1" t="s">
        <v>48</v>
      </c>
      <c r="X2301" s="1" t="s">
        <v>48</v>
      </c>
      <c r="Y2301" s="1" t="s">
        <v>48</v>
      </c>
      <c r="Z2301" s="1" t="s">
        <v>48</v>
      </c>
      <c r="AA2301" s="1" t="s">
        <v>74</v>
      </c>
      <c r="AB2301" s="1" t="s">
        <v>43</v>
      </c>
      <c r="AC2301" s="1" t="s">
        <v>46</v>
      </c>
      <c r="AD2301">
        <v>25.5</v>
      </c>
      <c r="AE2301">
        <v>1121.05</v>
      </c>
      <c r="AF2301">
        <v>0</v>
      </c>
      <c r="AG2301">
        <v>0</v>
      </c>
      <c r="AH2301">
        <v>1904.4</v>
      </c>
      <c r="AI2301">
        <v>3025.45</v>
      </c>
      <c r="AJ2301" s="1" t="s">
        <v>47</v>
      </c>
      <c r="AK2301" s="1" t="s">
        <v>48</v>
      </c>
      <c r="AL2301" s="1" t="s">
        <v>48</v>
      </c>
    </row>
    <row r="2302" spans="1:38" x14ac:dyDescent="0.25">
      <c r="A2302" s="1" t="s">
        <v>3290</v>
      </c>
      <c r="B2302" s="1" t="s">
        <v>39</v>
      </c>
      <c r="C2302">
        <v>31</v>
      </c>
      <c r="D2302" s="1" t="s">
        <v>43</v>
      </c>
      <c r="E2302">
        <v>0</v>
      </c>
      <c r="F2302" s="1" t="s">
        <v>855</v>
      </c>
      <c r="G2302">
        <v>93955</v>
      </c>
      <c r="H2302">
        <v>36.625114000000004</v>
      </c>
      <c r="I2302">
        <v>-121.823565</v>
      </c>
      <c r="J2302">
        <v>0</v>
      </c>
      <c r="K2302">
        <v>37</v>
      </c>
      <c r="L2302" s="1" t="s">
        <v>42</v>
      </c>
      <c r="M2302" s="1" t="s">
        <v>43</v>
      </c>
      <c r="O2302" s="1" t="s">
        <v>48</v>
      </c>
      <c r="P2302" s="1" t="s">
        <v>40</v>
      </c>
      <c r="Q2302" s="1" t="s">
        <v>80</v>
      </c>
      <c r="R2302">
        <v>10</v>
      </c>
      <c r="S2302" s="1" t="s">
        <v>43</v>
      </c>
      <c r="T2302" s="1" t="s">
        <v>43</v>
      </c>
      <c r="U2302" s="1" t="s">
        <v>43</v>
      </c>
      <c r="V2302" s="1" t="s">
        <v>40</v>
      </c>
      <c r="W2302" s="1" t="s">
        <v>43</v>
      </c>
      <c r="X2302" s="1" t="s">
        <v>43</v>
      </c>
      <c r="Y2302" s="1" t="s">
        <v>43</v>
      </c>
      <c r="Z2302" s="1" t="s">
        <v>40</v>
      </c>
      <c r="AA2302" s="1" t="s">
        <v>52</v>
      </c>
      <c r="AB2302" s="1" t="s">
        <v>43</v>
      </c>
      <c r="AC2302" s="1" t="s">
        <v>46</v>
      </c>
      <c r="AD2302">
        <v>28.6</v>
      </c>
      <c r="AE2302">
        <v>973.55</v>
      </c>
      <c r="AF2302">
        <v>0</v>
      </c>
      <c r="AG2302">
        <v>0</v>
      </c>
      <c r="AH2302">
        <v>0</v>
      </c>
      <c r="AI2302">
        <v>973.55</v>
      </c>
      <c r="AJ2302" s="1" t="s">
        <v>58</v>
      </c>
      <c r="AK2302" s="1" t="s">
        <v>110</v>
      </c>
      <c r="AL2302" s="1" t="s">
        <v>111</v>
      </c>
    </row>
    <row r="2303" spans="1:38" x14ac:dyDescent="0.25">
      <c r="A2303" s="1" t="s">
        <v>3291</v>
      </c>
      <c r="B2303" s="1" t="s">
        <v>50</v>
      </c>
      <c r="C2303">
        <v>75</v>
      </c>
      <c r="D2303" s="1" t="s">
        <v>43</v>
      </c>
      <c r="E2303">
        <v>0</v>
      </c>
      <c r="F2303" s="1" t="s">
        <v>2803</v>
      </c>
      <c r="G2303">
        <v>96037</v>
      </c>
      <c r="H2303">
        <v>41.528540999999997</v>
      </c>
      <c r="I2303">
        <v>-122.955018</v>
      </c>
      <c r="J2303">
        <v>0</v>
      </c>
      <c r="K2303">
        <v>11</v>
      </c>
      <c r="L2303" s="1" t="s">
        <v>42</v>
      </c>
      <c r="M2303" s="1" t="s">
        <v>40</v>
      </c>
      <c r="N2303">
        <v>2.63</v>
      </c>
      <c r="O2303" s="1" t="s">
        <v>40</v>
      </c>
      <c r="P2303" s="1" t="s">
        <v>40</v>
      </c>
      <c r="Q2303" s="1" t="s">
        <v>56</v>
      </c>
      <c r="R2303">
        <v>13</v>
      </c>
      <c r="S2303" s="1" t="s">
        <v>43</v>
      </c>
      <c r="T2303" s="1" t="s">
        <v>40</v>
      </c>
      <c r="U2303" s="1" t="s">
        <v>40</v>
      </c>
      <c r="V2303" s="1" t="s">
        <v>40</v>
      </c>
      <c r="W2303" s="1" t="s">
        <v>40</v>
      </c>
      <c r="X2303" s="1" t="s">
        <v>40</v>
      </c>
      <c r="Y2303" s="1" t="s">
        <v>43</v>
      </c>
      <c r="Z2303" s="1" t="s">
        <v>43</v>
      </c>
      <c r="AA2303" s="1" t="s">
        <v>74</v>
      </c>
      <c r="AB2303" s="1" t="s">
        <v>40</v>
      </c>
      <c r="AC2303" s="1" t="s">
        <v>57</v>
      </c>
      <c r="AD2303">
        <v>111.4</v>
      </c>
      <c r="AE2303">
        <v>1183.05</v>
      </c>
      <c r="AF2303">
        <v>0</v>
      </c>
      <c r="AG2303">
        <v>40</v>
      </c>
      <c r="AH2303">
        <v>28.93</v>
      </c>
      <c r="AI2303">
        <v>1251.98</v>
      </c>
      <c r="AJ2303" s="1" t="s">
        <v>47</v>
      </c>
      <c r="AK2303" s="1" t="s">
        <v>48</v>
      </c>
      <c r="AL2303" s="1" t="s">
        <v>48</v>
      </c>
    </row>
    <row r="2304" spans="1:38" x14ac:dyDescent="0.25">
      <c r="A2304" s="1" t="s">
        <v>3292</v>
      </c>
      <c r="B2304" s="1" t="s">
        <v>50</v>
      </c>
      <c r="C2304">
        <v>73</v>
      </c>
      <c r="D2304" s="1" t="s">
        <v>43</v>
      </c>
      <c r="E2304">
        <v>0</v>
      </c>
      <c r="F2304" s="1" t="s">
        <v>51</v>
      </c>
      <c r="G2304">
        <v>91202</v>
      </c>
      <c r="H2304">
        <v>34.167926000000001</v>
      </c>
      <c r="I2304">
        <v>-118.267539</v>
      </c>
      <c r="J2304">
        <v>0</v>
      </c>
      <c r="K2304">
        <v>2</v>
      </c>
      <c r="L2304" s="1" t="s">
        <v>42</v>
      </c>
      <c r="M2304" s="1" t="s">
        <v>40</v>
      </c>
      <c r="N2304">
        <v>15.19</v>
      </c>
      <c r="O2304" s="1" t="s">
        <v>40</v>
      </c>
      <c r="P2304" s="1" t="s">
        <v>40</v>
      </c>
      <c r="Q2304" s="1" t="s">
        <v>56</v>
      </c>
      <c r="R2304">
        <v>30</v>
      </c>
      <c r="S2304" s="1" t="s">
        <v>43</v>
      </c>
      <c r="T2304" s="1" t="s">
        <v>43</v>
      </c>
      <c r="U2304" s="1" t="s">
        <v>43</v>
      </c>
      <c r="V2304" s="1" t="s">
        <v>43</v>
      </c>
      <c r="W2304" s="1" t="s">
        <v>43</v>
      </c>
      <c r="X2304" s="1" t="s">
        <v>43</v>
      </c>
      <c r="Y2304" s="1" t="s">
        <v>43</v>
      </c>
      <c r="Z2304" s="1" t="s">
        <v>40</v>
      </c>
      <c r="AA2304" s="1" t="s">
        <v>52</v>
      </c>
      <c r="AB2304" s="1" t="s">
        <v>40</v>
      </c>
      <c r="AC2304" s="1" t="s">
        <v>184</v>
      </c>
      <c r="AD2304">
        <v>72.599999999999994</v>
      </c>
      <c r="AE2304">
        <v>154.30000000000001</v>
      </c>
      <c r="AF2304">
        <v>0</v>
      </c>
      <c r="AG2304">
        <v>0</v>
      </c>
      <c r="AH2304">
        <v>30.38</v>
      </c>
      <c r="AI2304">
        <v>184.68</v>
      </c>
      <c r="AJ2304" s="1" t="s">
        <v>99</v>
      </c>
      <c r="AK2304" s="1" t="s">
        <v>48</v>
      </c>
      <c r="AL2304" s="1" t="s">
        <v>48</v>
      </c>
    </row>
    <row r="2305" spans="1:38" x14ac:dyDescent="0.25">
      <c r="A2305" s="1" t="s">
        <v>3293</v>
      </c>
      <c r="B2305" s="1" t="s">
        <v>39</v>
      </c>
      <c r="C2305">
        <v>76</v>
      </c>
      <c r="D2305" s="1" t="s">
        <v>40</v>
      </c>
      <c r="E2305">
        <v>0</v>
      </c>
      <c r="F2305" s="1" t="s">
        <v>3294</v>
      </c>
      <c r="G2305">
        <v>95453</v>
      </c>
      <c r="H2305">
        <v>39.080469000000001</v>
      </c>
      <c r="I2305">
        <v>-122.95517599999999</v>
      </c>
      <c r="J2305">
        <v>6</v>
      </c>
      <c r="K2305">
        <v>1</v>
      </c>
      <c r="L2305" s="1" t="s">
        <v>42</v>
      </c>
      <c r="M2305" s="1" t="s">
        <v>40</v>
      </c>
      <c r="N2305">
        <v>41.16</v>
      </c>
      <c r="O2305" s="1" t="s">
        <v>43</v>
      </c>
      <c r="P2305" s="1" t="s">
        <v>40</v>
      </c>
      <c r="Q2305" s="1" t="s">
        <v>56</v>
      </c>
      <c r="R2305">
        <v>6</v>
      </c>
      <c r="S2305" s="1" t="s">
        <v>43</v>
      </c>
      <c r="T2305" s="1" t="s">
        <v>40</v>
      </c>
      <c r="U2305" s="1" t="s">
        <v>43</v>
      </c>
      <c r="V2305" s="1" t="s">
        <v>43</v>
      </c>
      <c r="W2305" s="1" t="s">
        <v>43</v>
      </c>
      <c r="X2305" s="1" t="s">
        <v>43</v>
      </c>
      <c r="Y2305" s="1" t="s">
        <v>43</v>
      </c>
      <c r="Z2305" s="1" t="s">
        <v>40</v>
      </c>
      <c r="AA2305" s="1" t="s">
        <v>52</v>
      </c>
      <c r="AB2305" s="1" t="s">
        <v>40</v>
      </c>
      <c r="AC2305" s="1" t="s">
        <v>184</v>
      </c>
      <c r="AD2305">
        <v>76.400000000000006</v>
      </c>
      <c r="AE2305">
        <v>76.400000000000006</v>
      </c>
      <c r="AF2305">
        <v>0</v>
      </c>
      <c r="AG2305">
        <v>0</v>
      </c>
      <c r="AH2305">
        <v>41.16</v>
      </c>
      <c r="AI2305">
        <v>117.56</v>
      </c>
      <c r="AJ2305" s="1" t="s">
        <v>58</v>
      </c>
      <c r="AK2305" s="1" t="s">
        <v>122</v>
      </c>
      <c r="AL2305" s="1" t="s">
        <v>196</v>
      </c>
    </row>
    <row r="2306" spans="1:38" x14ac:dyDescent="0.25">
      <c r="A2306" s="1" t="s">
        <v>3295</v>
      </c>
      <c r="B2306" s="1" t="s">
        <v>39</v>
      </c>
      <c r="C2306">
        <v>27</v>
      </c>
      <c r="D2306" s="1" t="s">
        <v>40</v>
      </c>
      <c r="E2306">
        <v>0</v>
      </c>
      <c r="F2306" s="1" t="s">
        <v>2327</v>
      </c>
      <c r="G2306">
        <v>92708</v>
      </c>
      <c r="H2306">
        <v>33.712035999999998</v>
      </c>
      <c r="I2306">
        <v>-117.950113</v>
      </c>
      <c r="J2306">
        <v>10</v>
      </c>
      <c r="K2306">
        <v>23</v>
      </c>
      <c r="L2306" s="1" t="s">
        <v>42</v>
      </c>
      <c r="M2306" s="1" t="s">
        <v>43</v>
      </c>
      <c r="O2306" s="1" t="s">
        <v>48</v>
      </c>
      <c r="P2306" s="1" t="s">
        <v>40</v>
      </c>
      <c r="Q2306" s="1" t="s">
        <v>80</v>
      </c>
      <c r="R2306">
        <v>42</v>
      </c>
      <c r="S2306" s="1" t="s">
        <v>40</v>
      </c>
      <c r="T2306" s="1" t="s">
        <v>43</v>
      </c>
      <c r="U2306" s="1" t="s">
        <v>43</v>
      </c>
      <c r="V2306" s="1" t="s">
        <v>40</v>
      </c>
      <c r="W2306" s="1" t="s">
        <v>43</v>
      </c>
      <c r="X2306" s="1" t="s">
        <v>43</v>
      </c>
      <c r="Y2306" s="1" t="s">
        <v>43</v>
      </c>
      <c r="Z2306" s="1" t="s">
        <v>40</v>
      </c>
      <c r="AA2306" s="1" t="s">
        <v>74</v>
      </c>
      <c r="AB2306" s="1" t="s">
        <v>43</v>
      </c>
      <c r="AC2306" s="1" t="s">
        <v>46</v>
      </c>
      <c r="AD2306">
        <v>34.6</v>
      </c>
      <c r="AE2306">
        <v>813.45</v>
      </c>
      <c r="AF2306">
        <v>0</v>
      </c>
      <c r="AG2306">
        <v>0</v>
      </c>
      <c r="AH2306">
        <v>0</v>
      </c>
      <c r="AI2306">
        <v>813.45</v>
      </c>
      <c r="AJ2306" s="1" t="s">
        <v>47</v>
      </c>
      <c r="AK2306" s="1" t="s">
        <v>48</v>
      </c>
      <c r="AL2306" s="1" t="s">
        <v>48</v>
      </c>
    </row>
    <row r="2307" spans="1:38" x14ac:dyDescent="0.25">
      <c r="A2307" s="1" t="s">
        <v>3296</v>
      </c>
      <c r="B2307" s="1" t="s">
        <v>39</v>
      </c>
      <c r="C2307">
        <v>32</v>
      </c>
      <c r="D2307" s="1" t="s">
        <v>43</v>
      </c>
      <c r="E2307">
        <v>0</v>
      </c>
      <c r="F2307" s="1" t="s">
        <v>2161</v>
      </c>
      <c r="G2307">
        <v>94592</v>
      </c>
      <c r="H2307">
        <v>38.093701000000003</v>
      </c>
      <c r="I2307">
        <v>-122.276589</v>
      </c>
      <c r="J2307">
        <v>0</v>
      </c>
      <c r="K2307">
        <v>29</v>
      </c>
      <c r="L2307" s="1" t="s">
        <v>42</v>
      </c>
      <c r="M2307" s="1" t="s">
        <v>40</v>
      </c>
      <c r="N2307">
        <v>17.87</v>
      </c>
      <c r="O2307" s="1" t="s">
        <v>40</v>
      </c>
      <c r="P2307" s="1" t="s">
        <v>40</v>
      </c>
      <c r="Q2307" s="1" t="s">
        <v>44</v>
      </c>
      <c r="R2307">
        <v>26</v>
      </c>
      <c r="S2307" s="1" t="s">
        <v>40</v>
      </c>
      <c r="T2307" s="1" t="s">
        <v>43</v>
      </c>
      <c r="U2307" s="1" t="s">
        <v>43</v>
      </c>
      <c r="V2307" s="1" t="s">
        <v>43</v>
      </c>
      <c r="W2307" s="1" t="s">
        <v>43</v>
      </c>
      <c r="X2307" s="1" t="s">
        <v>40</v>
      </c>
      <c r="Y2307" s="1" t="s">
        <v>40</v>
      </c>
      <c r="Z2307" s="1" t="s">
        <v>40</v>
      </c>
      <c r="AA2307" s="1" t="s">
        <v>52</v>
      </c>
      <c r="AB2307" s="1" t="s">
        <v>40</v>
      </c>
      <c r="AC2307" s="1" t="s">
        <v>57</v>
      </c>
      <c r="AD2307">
        <v>66.099999999999994</v>
      </c>
      <c r="AE2307">
        <v>1912.15</v>
      </c>
      <c r="AF2307">
        <v>0</v>
      </c>
      <c r="AG2307">
        <v>0</v>
      </c>
      <c r="AH2307">
        <v>518.23</v>
      </c>
      <c r="AI2307">
        <v>2430.38</v>
      </c>
      <c r="AJ2307" s="1" t="s">
        <v>47</v>
      </c>
      <c r="AK2307" s="1" t="s">
        <v>48</v>
      </c>
      <c r="AL2307" s="1" t="s">
        <v>48</v>
      </c>
    </row>
    <row r="2308" spans="1:38" x14ac:dyDescent="0.25">
      <c r="A2308" s="1" t="s">
        <v>3297</v>
      </c>
      <c r="B2308" s="1" t="s">
        <v>50</v>
      </c>
      <c r="C2308">
        <v>27</v>
      </c>
      <c r="D2308" s="1" t="s">
        <v>40</v>
      </c>
      <c r="E2308">
        <v>1</v>
      </c>
      <c r="F2308" s="1" t="s">
        <v>3298</v>
      </c>
      <c r="G2308">
        <v>93234</v>
      </c>
      <c r="H2308">
        <v>36.217863999999999</v>
      </c>
      <c r="I2308">
        <v>-120.080117</v>
      </c>
      <c r="J2308">
        <v>1</v>
      </c>
      <c r="K2308">
        <v>68</v>
      </c>
      <c r="L2308" s="1" t="s">
        <v>42</v>
      </c>
      <c r="M2308" s="1" t="s">
        <v>40</v>
      </c>
      <c r="N2308">
        <v>29.67</v>
      </c>
      <c r="O2308" s="1" t="s">
        <v>40</v>
      </c>
      <c r="P2308" s="1" t="s">
        <v>40</v>
      </c>
      <c r="Q2308" s="1" t="s">
        <v>56</v>
      </c>
      <c r="R2308">
        <v>85</v>
      </c>
      <c r="S2308" s="1" t="s">
        <v>40</v>
      </c>
      <c r="T2308" s="1" t="s">
        <v>40</v>
      </c>
      <c r="U2308" s="1" t="s">
        <v>43</v>
      </c>
      <c r="V2308" s="1" t="s">
        <v>43</v>
      </c>
      <c r="W2308" s="1" t="s">
        <v>43</v>
      </c>
      <c r="X2308" s="1" t="s">
        <v>43</v>
      </c>
      <c r="Y2308" s="1" t="s">
        <v>43</v>
      </c>
      <c r="Z2308" s="1" t="s">
        <v>40</v>
      </c>
      <c r="AA2308" s="1" t="s">
        <v>45</v>
      </c>
      <c r="AB2308" s="1" t="s">
        <v>40</v>
      </c>
      <c r="AC2308" s="1" t="s">
        <v>57</v>
      </c>
      <c r="AD2308">
        <v>85.5</v>
      </c>
      <c r="AE2308">
        <v>5696.6</v>
      </c>
      <c r="AF2308">
        <v>0</v>
      </c>
      <c r="AG2308">
        <v>0</v>
      </c>
      <c r="AH2308">
        <v>2017.56</v>
      </c>
      <c r="AI2308">
        <v>7714.16</v>
      </c>
      <c r="AJ2308" s="1" t="s">
        <v>47</v>
      </c>
      <c r="AK2308" s="1" t="s">
        <v>48</v>
      </c>
      <c r="AL2308" s="1" t="s">
        <v>48</v>
      </c>
    </row>
    <row r="2309" spans="1:38" x14ac:dyDescent="0.25">
      <c r="A2309" s="1" t="s">
        <v>3299</v>
      </c>
      <c r="B2309" s="1" t="s">
        <v>50</v>
      </c>
      <c r="C2309">
        <v>36</v>
      </c>
      <c r="D2309" s="1" t="s">
        <v>40</v>
      </c>
      <c r="E2309">
        <v>0</v>
      </c>
      <c r="F2309" s="1" t="s">
        <v>136</v>
      </c>
      <c r="G2309">
        <v>90001</v>
      </c>
      <c r="H2309">
        <v>33.973616</v>
      </c>
      <c r="I2309">
        <v>-118.24902</v>
      </c>
      <c r="J2309">
        <v>1</v>
      </c>
      <c r="K2309">
        <v>17</v>
      </c>
      <c r="L2309" s="1" t="s">
        <v>42</v>
      </c>
      <c r="M2309" s="1" t="s">
        <v>43</v>
      </c>
      <c r="O2309" s="1" t="s">
        <v>48</v>
      </c>
      <c r="P2309" s="1" t="s">
        <v>40</v>
      </c>
      <c r="Q2309" s="1" t="s">
        <v>44</v>
      </c>
      <c r="R2309">
        <v>10</v>
      </c>
      <c r="S2309" s="1" t="s">
        <v>40</v>
      </c>
      <c r="T2309" s="1" t="s">
        <v>43</v>
      </c>
      <c r="U2309" s="1" t="s">
        <v>40</v>
      </c>
      <c r="V2309" s="1" t="s">
        <v>43</v>
      </c>
      <c r="W2309" s="1" t="s">
        <v>43</v>
      </c>
      <c r="X2309" s="1" t="s">
        <v>43</v>
      </c>
      <c r="Y2309" s="1" t="s">
        <v>43</v>
      </c>
      <c r="Z2309" s="1" t="s">
        <v>40</v>
      </c>
      <c r="AA2309" s="1" t="s">
        <v>52</v>
      </c>
      <c r="AB2309" s="1" t="s">
        <v>43</v>
      </c>
      <c r="AC2309" s="1" t="s">
        <v>184</v>
      </c>
      <c r="AD2309">
        <v>34.4</v>
      </c>
      <c r="AE2309">
        <v>592.75</v>
      </c>
      <c r="AF2309">
        <v>0</v>
      </c>
      <c r="AG2309">
        <v>0</v>
      </c>
      <c r="AH2309">
        <v>0</v>
      </c>
      <c r="AI2309">
        <v>592.75</v>
      </c>
      <c r="AJ2309" s="1" t="s">
        <v>47</v>
      </c>
      <c r="AK2309" s="1" t="s">
        <v>48</v>
      </c>
      <c r="AL2309" s="1" t="s">
        <v>48</v>
      </c>
    </row>
    <row r="2310" spans="1:38" x14ac:dyDescent="0.25">
      <c r="A2310" s="1" t="s">
        <v>3300</v>
      </c>
      <c r="B2310" s="1" t="s">
        <v>50</v>
      </c>
      <c r="C2310">
        <v>54</v>
      </c>
      <c r="D2310" s="1" t="s">
        <v>43</v>
      </c>
      <c r="E2310">
        <v>0</v>
      </c>
      <c r="F2310" s="1" t="s">
        <v>3301</v>
      </c>
      <c r="G2310">
        <v>95236</v>
      </c>
      <c r="H2310">
        <v>38.047745999999997</v>
      </c>
      <c r="I2310">
        <v>-121.03049900000001</v>
      </c>
      <c r="J2310">
        <v>0</v>
      </c>
      <c r="K2310">
        <v>69</v>
      </c>
      <c r="L2310" s="1" t="s">
        <v>42</v>
      </c>
      <c r="M2310" s="1" t="s">
        <v>40</v>
      </c>
      <c r="N2310">
        <v>17.739999999999998</v>
      </c>
      <c r="O2310" s="1" t="s">
        <v>43</v>
      </c>
      <c r="P2310" s="1" t="s">
        <v>43</v>
      </c>
      <c r="Q2310" s="1" t="s">
        <v>48</v>
      </c>
      <c r="S2310" s="1" t="s">
        <v>48</v>
      </c>
      <c r="T2310" s="1" t="s">
        <v>48</v>
      </c>
      <c r="U2310" s="1" t="s">
        <v>48</v>
      </c>
      <c r="V2310" s="1" t="s">
        <v>48</v>
      </c>
      <c r="W2310" s="1" t="s">
        <v>48</v>
      </c>
      <c r="X2310" s="1" t="s">
        <v>48</v>
      </c>
      <c r="Y2310" s="1" t="s">
        <v>48</v>
      </c>
      <c r="Z2310" s="1" t="s">
        <v>48</v>
      </c>
      <c r="AA2310" s="1" t="s">
        <v>74</v>
      </c>
      <c r="AB2310" s="1" t="s">
        <v>40</v>
      </c>
      <c r="AC2310" s="1" t="s">
        <v>57</v>
      </c>
      <c r="AD2310">
        <v>19.3</v>
      </c>
      <c r="AE2310">
        <v>1447.9</v>
      </c>
      <c r="AF2310">
        <v>0</v>
      </c>
      <c r="AG2310">
        <v>0</v>
      </c>
      <c r="AH2310">
        <v>1224.06</v>
      </c>
      <c r="AI2310">
        <v>2671.96</v>
      </c>
      <c r="AJ2310" s="1" t="s">
        <v>47</v>
      </c>
      <c r="AK2310" s="1" t="s">
        <v>48</v>
      </c>
      <c r="AL2310" s="1" t="s">
        <v>48</v>
      </c>
    </row>
    <row r="2311" spans="1:38" x14ac:dyDescent="0.25">
      <c r="A2311" s="1" t="s">
        <v>3302</v>
      </c>
      <c r="B2311" s="1" t="s">
        <v>50</v>
      </c>
      <c r="C2311">
        <v>77</v>
      </c>
      <c r="D2311" s="1" t="s">
        <v>40</v>
      </c>
      <c r="E2311">
        <v>0</v>
      </c>
      <c r="F2311" s="1" t="s">
        <v>1951</v>
      </c>
      <c r="G2311">
        <v>93461</v>
      </c>
      <c r="H2311">
        <v>35.634487999999997</v>
      </c>
      <c r="I2311">
        <v>-120.29353399999999</v>
      </c>
      <c r="J2311">
        <v>3</v>
      </c>
      <c r="K2311">
        <v>59</v>
      </c>
      <c r="L2311" s="1" t="s">
        <v>42</v>
      </c>
      <c r="M2311" s="1" t="s">
        <v>43</v>
      </c>
      <c r="O2311" s="1" t="s">
        <v>48</v>
      </c>
      <c r="P2311" s="1" t="s">
        <v>40</v>
      </c>
      <c r="Q2311" s="1" t="s">
        <v>44</v>
      </c>
      <c r="R2311">
        <v>6</v>
      </c>
      <c r="S2311" s="1" t="s">
        <v>40</v>
      </c>
      <c r="T2311" s="1" t="s">
        <v>43</v>
      </c>
      <c r="U2311" s="1" t="s">
        <v>40</v>
      </c>
      <c r="V2311" s="1" t="s">
        <v>40</v>
      </c>
      <c r="W2311" s="1" t="s">
        <v>40</v>
      </c>
      <c r="X2311" s="1" t="s">
        <v>40</v>
      </c>
      <c r="Y2311" s="1" t="s">
        <v>43</v>
      </c>
      <c r="Z2311" s="1" t="s">
        <v>40</v>
      </c>
      <c r="AA2311" s="1" t="s">
        <v>74</v>
      </c>
      <c r="AB2311" s="1" t="s">
        <v>40</v>
      </c>
      <c r="AC2311" s="1" t="s">
        <v>46</v>
      </c>
      <c r="AD2311">
        <v>64.05</v>
      </c>
      <c r="AE2311">
        <v>3886.85</v>
      </c>
      <c r="AF2311">
        <v>0</v>
      </c>
      <c r="AG2311">
        <v>0</v>
      </c>
      <c r="AH2311">
        <v>0</v>
      </c>
      <c r="AI2311">
        <v>3886.85</v>
      </c>
      <c r="AJ2311" s="1" t="s">
        <v>47</v>
      </c>
      <c r="AK2311" s="1" t="s">
        <v>48</v>
      </c>
      <c r="AL2311" s="1" t="s">
        <v>48</v>
      </c>
    </row>
    <row r="2312" spans="1:38" x14ac:dyDescent="0.25">
      <c r="A2312" s="1" t="s">
        <v>3303</v>
      </c>
      <c r="B2312" s="1" t="s">
        <v>50</v>
      </c>
      <c r="C2312">
        <v>37</v>
      </c>
      <c r="D2312" s="1" t="s">
        <v>43</v>
      </c>
      <c r="E2312">
        <v>3</v>
      </c>
      <c r="F2312" s="1" t="s">
        <v>3304</v>
      </c>
      <c r="G2312">
        <v>95565</v>
      </c>
      <c r="H2312">
        <v>40.440635999999998</v>
      </c>
      <c r="I2312">
        <v>-124.09873899999999</v>
      </c>
      <c r="J2312">
        <v>0</v>
      </c>
      <c r="K2312">
        <v>1</v>
      </c>
      <c r="L2312" s="1" t="s">
        <v>42</v>
      </c>
      <c r="M2312" s="1" t="s">
        <v>40</v>
      </c>
      <c r="N2312">
        <v>17.89</v>
      </c>
      <c r="O2312" s="1" t="s">
        <v>43</v>
      </c>
      <c r="P2312" s="1" t="s">
        <v>43</v>
      </c>
      <c r="Q2312" s="1" t="s">
        <v>48</v>
      </c>
      <c r="S2312" s="1" t="s">
        <v>48</v>
      </c>
      <c r="T2312" s="1" t="s">
        <v>48</v>
      </c>
      <c r="U2312" s="1" t="s">
        <v>48</v>
      </c>
      <c r="V2312" s="1" t="s">
        <v>48</v>
      </c>
      <c r="W2312" s="1" t="s">
        <v>48</v>
      </c>
      <c r="X2312" s="1" t="s">
        <v>48</v>
      </c>
      <c r="Y2312" s="1" t="s">
        <v>48</v>
      </c>
      <c r="Z2312" s="1" t="s">
        <v>48</v>
      </c>
      <c r="AA2312" s="1" t="s">
        <v>52</v>
      </c>
      <c r="AB2312" s="1" t="s">
        <v>40</v>
      </c>
      <c r="AC2312" s="1" t="s">
        <v>46</v>
      </c>
      <c r="AD2312">
        <v>19.2</v>
      </c>
      <c r="AE2312">
        <v>19.2</v>
      </c>
      <c r="AF2312">
        <v>0</v>
      </c>
      <c r="AG2312">
        <v>0</v>
      </c>
      <c r="AH2312">
        <v>17.89</v>
      </c>
      <c r="AI2312">
        <v>37.090000000000003</v>
      </c>
      <c r="AJ2312" s="1" t="s">
        <v>99</v>
      </c>
      <c r="AK2312" s="1" t="s">
        <v>48</v>
      </c>
      <c r="AL2312" s="1" t="s">
        <v>48</v>
      </c>
    </row>
    <row r="2313" spans="1:38" x14ac:dyDescent="0.25">
      <c r="A2313" s="1" t="s">
        <v>3305</v>
      </c>
      <c r="B2313" s="1" t="s">
        <v>50</v>
      </c>
      <c r="C2313">
        <v>33</v>
      </c>
      <c r="D2313" s="1" t="s">
        <v>40</v>
      </c>
      <c r="E2313">
        <v>0</v>
      </c>
      <c r="F2313" s="1" t="s">
        <v>158</v>
      </c>
      <c r="G2313">
        <v>95117</v>
      </c>
      <c r="H2313">
        <v>37.311087999999998</v>
      </c>
      <c r="I2313">
        <v>-121.961786</v>
      </c>
      <c r="J2313">
        <v>3</v>
      </c>
      <c r="K2313">
        <v>32</v>
      </c>
      <c r="L2313" s="1" t="s">
        <v>42</v>
      </c>
      <c r="M2313" s="1" t="s">
        <v>40</v>
      </c>
      <c r="N2313">
        <v>47.89</v>
      </c>
      <c r="O2313" s="1" t="s">
        <v>40</v>
      </c>
      <c r="P2313" s="1" t="s">
        <v>40</v>
      </c>
      <c r="Q2313" s="1" t="s">
        <v>56</v>
      </c>
      <c r="R2313">
        <v>9</v>
      </c>
      <c r="S2313" s="1" t="s">
        <v>43</v>
      </c>
      <c r="T2313" s="1" t="s">
        <v>40</v>
      </c>
      <c r="U2313" s="1" t="s">
        <v>43</v>
      </c>
      <c r="V2313" s="1" t="s">
        <v>43</v>
      </c>
      <c r="W2313" s="1" t="s">
        <v>40</v>
      </c>
      <c r="X2313" s="1" t="s">
        <v>40</v>
      </c>
      <c r="Y2313" s="1" t="s">
        <v>40</v>
      </c>
      <c r="Z2313" s="1" t="s">
        <v>40</v>
      </c>
      <c r="AA2313" s="1" t="s">
        <v>52</v>
      </c>
      <c r="AB2313" s="1" t="s">
        <v>40</v>
      </c>
      <c r="AC2313" s="1" t="s">
        <v>46</v>
      </c>
      <c r="AD2313">
        <v>98.85</v>
      </c>
      <c r="AE2313">
        <v>3145.9</v>
      </c>
      <c r="AF2313">
        <v>0</v>
      </c>
      <c r="AG2313">
        <v>0</v>
      </c>
      <c r="AH2313">
        <v>1532.48</v>
      </c>
      <c r="AI2313">
        <v>4678.38</v>
      </c>
      <c r="AJ2313" s="1" t="s">
        <v>47</v>
      </c>
      <c r="AK2313" s="1" t="s">
        <v>48</v>
      </c>
      <c r="AL2313" s="1" t="s">
        <v>48</v>
      </c>
    </row>
    <row r="2314" spans="1:38" x14ac:dyDescent="0.25">
      <c r="A2314" s="1" t="s">
        <v>3306</v>
      </c>
      <c r="B2314" s="1" t="s">
        <v>50</v>
      </c>
      <c r="C2314">
        <v>69</v>
      </c>
      <c r="D2314" s="1" t="s">
        <v>40</v>
      </c>
      <c r="E2314">
        <v>0</v>
      </c>
      <c r="F2314" s="1" t="s">
        <v>1820</v>
      </c>
      <c r="G2314">
        <v>93510</v>
      </c>
      <c r="H2314">
        <v>34.501452</v>
      </c>
      <c r="I2314">
        <v>-118.20786200000001</v>
      </c>
      <c r="J2314">
        <v>0</v>
      </c>
      <c r="K2314">
        <v>29</v>
      </c>
      <c r="L2314" s="1" t="s">
        <v>42</v>
      </c>
      <c r="M2314" s="1" t="s">
        <v>40</v>
      </c>
      <c r="N2314">
        <v>10.55</v>
      </c>
      <c r="O2314" s="1" t="s">
        <v>40</v>
      </c>
      <c r="P2314" s="1" t="s">
        <v>40</v>
      </c>
      <c r="Q2314" s="1" t="s">
        <v>56</v>
      </c>
      <c r="R2314">
        <v>2</v>
      </c>
      <c r="S2314" s="1" t="s">
        <v>43</v>
      </c>
      <c r="T2314" s="1" t="s">
        <v>43</v>
      </c>
      <c r="U2314" s="1" t="s">
        <v>43</v>
      </c>
      <c r="V2314" s="1" t="s">
        <v>40</v>
      </c>
      <c r="W2314" s="1" t="s">
        <v>43</v>
      </c>
      <c r="X2314" s="1" t="s">
        <v>43</v>
      </c>
      <c r="Y2314" s="1" t="s">
        <v>43</v>
      </c>
      <c r="Z2314" s="1" t="s">
        <v>40</v>
      </c>
      <c r="AA2314" s="1" t="s">
        <v>52</v>
      </c>
      <c r="AB2314" s="1" t="s">
        <v>40</v>
      </c>
      <c r="AC2314" s="1" t="s">
        <v>57</v>
      </c>
      <c r="AD2314">
        <v>79.3</v>
      </c>
      <c r="AE2314">
        <v>2414.5500000000002</v>
      </c>
      <c r="AF2314">
        <v>0</v>
      </c>
      <c r="AG2314">
        <v>0</v>
      </c>
      <c r="AH2314">
        <v>305.95</v>
      </c>
      <c r="AI2314">
        <v>2720.5</v>
      </c>
      <c r="AJ2314" s="1" t="s">
        <v>47</v>
      </c>
      <c r="AK2314" s="1" t="s">
        <v>48</v>
      </c>
      <c r="AL2314" s="1" t="s">
        <v>48</v>
      </c>
    </row>
    <row r="2315" spans="1:38" x14ac:dyDescent="0.25">
      <c r="A2315" s="1" t="s">
        <v>3307</v>
      </c>
      <c r="B2315" s="1" t="s">
        <v>50</v>
      </c>
      <c r="C2315">
        <v>24</v>
      </c>
      <c r="D2315" s="1" t="s">
        <v>40</v>
      </c>
      <c r="E2315">
        <v>0</v>
      </c>
      <c r="F2315" s="1" t="s">
        <v>2023</v>
      </c>
      <c r="G2315">
        <v>93953</v>
      </c>
      <c r="H2315">
        <v>36.587496999999999</v>
      </c>
      <c r="I2315">
        <v>-121.94481500000001</v>
      </c>
      <c r="J2315">
        <v>0</v>
      </c>
      <c r="K2315">
        <v>59</v>
      </c>
      <c r="L2315" s="1" t="s">
        <v>77</v>
      </c>
      <c r="M2315" s="1" t="s">
        <v>40</v>
      </c>
      <c r="N2315">
        <v>6.91</v>
      </c>
      <c r="O2315" s="1" t="s">
        <v>40</v>
      </c>
      <c r="P2315" s="1" t="s">
        <v>40</v>
      </c>
      <c r="Q2315" s="1" t="s">
        <v>56</v>
      </c>
      <c r="R2315">
        <v>52</v>
      </c>
      <c r="S2315" s="1" t="s">
        <v>43</v>
      </c>
      <c r="T2315" s="1" t="s">
        <v>43</v>
      </c>
      <c r="U2315" s="1" t="s">
        <v>43</v>
      </c>
      <c r="V2315" s="1" t="s">
        <v>43</v>
      </c>
      <c r="W2315" s="1" t="s">
        <v>43</v>
      </c>
      <c r="X2315" s="1" t="s">
        <v>40</v>
      </c>
      <c r="Y2315" s="1" t="s">
        <v>40</v>
      </c>
      <c r="Z2315" s="1" t="s">
        <v>40</v>
      </c>
      <c r="AA2315" s="1" t="s">
        <v>45</v>
      </c>
      <c r="AB2315" s="1" t="s">
        <v>43</v>
      </c>
      <c r="AC2315" s="1" t="s">
        <v>57</v>
      </c>
      <c r="AD2315">
        <v>85.55</v>
      </c>
      <c r="AE2315">
        <v>5084.6499999999996</v>
      </c>
      <c r="AF2315">
        <v>0</v>
      </c>
      <c r="AG2315">
        <v>0</v>
      </c>
      <c r="AH2315">
        <v>407.69</v>
      </c>
      <c r="AI2315">
        <v>5492.34</v>
      </c>
      <c r="AJ2315" s="1" t="s">
        <v>58</v>
      </c>
      <c r="AK2315" s="1" t="s">
        <v>59</v>
      </c>
      <c r="AL2315" s="1" t="s">
        <v>215</v>
      </c>
    </row>
    <row r="2316" spans="1:38" x14ac:dyDescent="0.25">
      <c r="A2316" s="1" t="s">
        <v>3308</v>
      </c>
      <c r="B2316" s="1" t="s">
        <v>50</v>
      </c>
      <c r="C2316">
        <v>42</v>
      </c>
      <c r="D2316" s="1" t="s">
        <v>40</v>
      </c>
      <c r="E2316">
        <v>1</v>
      </c>
      <c r="F2316" s="1" t="s">
        <v>136</v>
      </c>
      <c r="G2316">
        <v>90035</v>
      </c>
      <c r="H2316">
        <v>34.051808999999999</v>
      </c>
      <c r="I2316">
        <v>-118.383843</v>
      </c>
      <c r="J2316">
        <v>2</v>
      </c>
      <c r="K2316">
        <v>28</v>
      </c>
      <c r="L2316" s="1" t="s">
        <v>130</v>
      </c>
      <c r="M2316" s="1" t="s">
        <v>43</v>
      </c>
      <c r="O2316" s="1" t="s">
        <v>48</v>
      </c>
      <c r="P2316" s="1" t="s">
        <v>40</v>
      </c>
      <c r="Q2316" s="1" t="s">
        <v>80</v>
      </c>
      <c r="R2316">
        <v>19</v>
      </c>
      <c r="S2316" s="1" t="s">
        <v>40</v>
      </c>
      <c r="T2316" s="1" t="s">
        <v>43</v>
      </c>
      <c r="U2316" s="1" t="s">
        <v>40</v>
      </c>
      <c r="V2316" s="1" t="s">
        <v>40</v>
      </c>
      <c r="W2316" s="1" t="s">
        <v>40</v>
      </c>
      <c r="X2316" s="1" t="s">
        <v>43</v>
      </c>
      <c r="Y2316" s="1" t="s">
        <v>43</v>
      </c>
      <c r="Z2316" s="1" t="s">
        <v>40</v>
      </c>
      <c r="AA2316" s="1" t="s">
        <v>45</v>
      </c>
      <c r="AB2316" s="1" t="s">
        <v>43</v>
      </c>
      <c r="AC2316" s="1" t="s">
        <v>46</v>
      </c>
      <c r="AD2316">
        <v>50.8</v>
      </c>
      <c r="AE2316">
        <v>1386.8</v>
      </c>
      <c r="AF2316">
        <v>0</v>
      </c>
      <c r="AG2316">
        <v>0</v>
      </c>
      <c r="AH2316">
        <v>0</v>
      </c>
      <c r="AI2316">
        <v>1386.8</v>
      </c>
      <c r="AJ2316" s="1" t="s">
        <v>47</v>
      </c>
      <c r="AK2316" s="1" t="s">
        <v>48</v>
      </c>
      <c r="AL2316" s="1" t="s">
        <v>48</v>
      </c>
    </row>
    <row r="2317" spans="1:38" x14ac:dyDescent="0.25">
      <c r="A2317" s="1" t="s">
        <v>3309</v>
      </c>
      <c r="B2317" s="1" t="s">
        <v>50</v>
      </c>
      <c r="C2317">
        <v>29</v>
      </c>
      <c r="D2317" s="1" t="s">
        <v>43</v>
      </c>
      <c r="E2317">
        <v>0</v>
      </c>
      <c r="F2317" s="1" t="s">
        <v>3186</v>
      </c>
      <c r="G2317">
        <v>96061</v>
      </c>
      <c r="H2317">
        <v>40.331975</v>
      </c>
      <c r="I2317">
        <v>-121.460674</v>
      </c>
      <c r="J2317">
        <v>0</v>
      </c>
      <c r="K2317">
        <v>15</v>
      </c>
      <c r="L2317" s="1" t="s">
        <v>63</v>
      </c>
      <c r="M2317" s="1" t="s">
        <v>40</v>
      </c>
      <c r="N2317">
        <v>44.86</v>
      </c>
      <c r="O2317" s="1" t="s">
        <v>40</v>
      </c>
      <c r="P2317" s="1" t="s">
        <v>40</v>
      </c>
      <c r="Q2317" s="1" t="s">
        <v>56</v>
      </c>
      <c r="R2317">
        <v>52</v>
      </c>
      <c r="S2317" s="1" t="s">
        <v>43</v>
      </c>
      <c r="T2317" s="1" t="s">
        <v>43</v>
      </c>
      <c r="U2317" s="1" t="s">
        <v>43</v>
      </c>
      <c r="V2317" s="1" t="s">
        <v>43</v>
      </c>
      <c r="W2317" s="1" t="s">
        <v>43</v>
      </c>
      <c r="X2317" s="1" t="s">
        <v>43</v>
      </c>
      <c r="Y2317" s="1" t="s">
        <v>40</v>
      </c>
      <c r="Z2317" s="1" t="s">
        <v>40</v>
      </c>
      <c r="AA2317" s="1" t="s">
        <v>52</v>
      </c>
      <c r="AB2317" s="1" t="s">
        <v>40</v>
      </c>
      <c r="AC2317" s="1" t="s">
        <v>184</v>
      </c>
      <c r="AD2317">
        <v>76</v>
      </c>
      <c r="AE2317">
        <v>1130.8499999999999</v>
      </c>
      <c r="AF2317">
        <v>0</v>
      </c>
      <c r="AG2317">
        <v>0</v>
      </c>
      <c r="AH2317">
        <v>672.9</v>
      </c>
      <c r="AI2317">
        <v>1803.75</v>
      </c>
      <c r="AJ2317" s="1" t="s">
        <v>58</v>
      </c>
      <c r="AK2317" s="1" t="s">
        <v>64</v>
      </c>
      <c r="AL2317" s="1" t="s">
        <v>560</v>
      </c>
    </row>
    <row r="2318" spans="1:38" x14ac:dyDescent="0.25">
      <c r="A2318" s="1" t="s">
        <v>3310</v>
      </c>
      <c r="B2318" s="1" t="s">
        <v>50</v>
      </c>
      <c r="C2318">
        <v>64</v>
      </c>
      <c r="D2318" s="1" t="s">
        <v>43</v>
      </c>
      <c r="E2318">
        <v>0</v>
      </c>
      <c r="F2318" s="1" t="s">
        <v>1227</v>
      </c>
      <c r="G2318">
        <v>91502</v>
      </c>
      <c r="H2318">
        <v>34.177267000000001</v>
      </c>
      <c r="I2318">
        <v>-118.31003</v>
      </c>
      <c r="J2318">
        <v>0</v>
      </c>
      <c r="K2318">
        <v>50</v>
      </c>
      <c r="L2318" s="1" t="s">
        <v>77</v>
      </c>
      <c r="M2318" s="1" t="s">
        <v>40</v>
      </c>
      <c r="N2318">
        <v>40.83</v>
      </c>
      <c r="O2318" s="1" t="s">
        <v>43</v>
      </c>
      <c r="P2318" s="1" t="s">
        <v>40</v>
      </c>
      <c r="Q2318" s="1" t="s">
        <v>56</v>
      </c>
      <c r="R2318">
        <v>21</v>
      </c>
      <c r="S2318" s="1" t="s">
        <v>40</v>
      </c>
      <c r="T2318" s="1" t="s">
        <v>40</v>
      </c>
      <c r="U2318" s="1" t="s">
        <v>43</v>
      </c>
      <c r="V2318" s="1" t="s">
        <v>40</v>
      </c>
      <c r="W2318" s="1" t="s">
        <v>43</v>
      </c>
      <c r="X2318" s="1" t="s">
        <v>40</v>
      </c>
      <c r="Y2318" s="1" t="s">
        <v>40</v>
      </c>
      <c r="Z2318" s="1" t="s">
        <v>40</v>
      </c>
      <c r="AA2318" s="1" t="s">
        <v>52</v>
      </c>
      <c r="AB2318" s="1" t="s">
        <v>40</v>
      </c>
      <c r="AC2318" s="1" t="s">
        <v>46</v>
      </c>
      <c r="AD2318">
        <v>93.5</v>
      </c>
      <c r="AE2318">
        <v>4747.5</v>
      </c>
      <c r="AF2318">
        <v>0</v>
      </c>
      <c r="AG2318">
        <v>0</v>
      </c>
      <c r="AH2318">
        <v>2041.5</v>
      </c>
      <c r="AI2318">
        <v>6789</v>
      </c>
      <c r="AJ2318" s="1" t="s">
        <v>47</v>
      </c>
      <c r="AK2318" s="1" t="s">
        <v>48</v>
      </c>
      <c r="AL2318" s="1" t="s">
        <v>48</v>
      </c>
    </row>
    <row r="2319" spans="1:38" x14ac:dyDescent="0.25">
      <c r="A2319" s="1" t="s">
        <v>3311</v>
      </c>
      <c r="B2319" s="1" t="s">
        <v>39</v>
      </c>
      <c r="C2319">
        <v>79</v>
      </c>
      <c r="D2319" s="1" t="s">
        <v>43</v>
      </c>
      <c r="E2319">
        <v>0</v>
      </c>
      <c r="F2319" s="1" t="s">
        <v>152</v>
      </c>
      <c r="G2319">
        <v>92109</v>
      </c>
      <c r="H2319">
        <v>32.787835999999999</v>
      </c>
      <c r="I2319">
        <v>-117.232376</v>
      </c>
      <c r="J2319">
        <v>0</v>
      </c>
      <c r="K2319">
        <v>5</v>
      </c>
      <c r="L2319" s="1" t="s">
        <v>42</v>
      </c>
      <c r="M2319" s="1" t="s">
        <v>43</v>
      </c>
      <c r="O2319" s="1" t="s">
        <v>48</v>
      </c>
      <c r="P2319" s="1" t="s">
        <v>40</v>
      </c>
      <c r="Q2319" s="1" t="s">
        <v>80</v>
      </c>
      <c r="R2319">
        <v>15</v>
      </c>
      <c r="S2319" s="1" t="s">
        <v>43</v>
      </c>
      <c r="T2319" s="1" t="s">
        <v>43</v>
      </c>
      <c r="U2319" s="1" t="s">
        <v>43</v>
      </c>
      <c r="V2319" s="1" t="s">
        <v>43</v>
      </c>
      <c r="W2319" s="1" t="s">
        <v>40</v>
      </c>
      <c r="X2319" s="1" t="s">
        <v>40</v>
      </c>
      <c r="Y2319" s="1" t="s">
        <v>43</v>
      </c>
      <c r="Z2319" s="1" t="s">
        <v>40</v>
      </c>
      <c r="AA2319" s="1" t="s">
        <v>52</v>
      </c>
      <c r="AB2319" s="1" t="s">
        <v>43</v>
      </c>
      <c r="AC2319" s="1" t="s">
        <v>57</v>
      </c>
      <c r="AD2319">
        <v>45.7</v>
      </c>
      <c r="AE2319">
        <v>198</v>
      </c>
      <c r="AF2319">
        <v>0</v>
      </c>
      <c r="AG2319">
        <v>0</v>
      </c>
      <c r="AH2319">
        <v>0</v>
      </c>
      <c r="AI2319">
        <v>198</v>
      </c>
      <c r="AJ2319" s="1" t="s">
        <v>58</v>
      </c>
      <c r="AK2319" s="1" t="s">
        <v>59</v>
      </c>
      <c r="AL2319" s="1" t="s">
        <v>105</v>
      </c>
    </row>
    <row r="2320" spans="1:38" x14ac:dyDescent="0.25">
      <c r="A2320" s="1" t="s">
        <v>3312</v>
      </c>
      <c r="B2320" s="1" t="s">
        <v>39</v>
      </c>
      <c r="C2320">
        <v>50</v>
      </c>
      <c r="D2320" s="1" t="s">
        <v>40</v>
      </c>
      <c r="E2320">
        <v>0</v>
      </c>
      <c r="F2320" s="1" t="s">
        <v>1828</v>
      </c>
      <c r="G2320">
        <v>95254</v>
      </c>
      <c r="H2320">
        <v>38.192608</v>
      </c>
      <c r="I2320">
        <v>-120.957842</v>
      </c>
      <c r="J2320">
        <v>7</v>
      </c>
      <c r="K2320">
        <v>14</v>
      </c>
      <c r="L2320" s="1" t="s">
        <v>42</v>
      </c>
      <c r="M2320" s="1" t="s">
        <v>40</v>
      </c>
      <c r="N2320">
        <v>4.45</v>
      </c>
      <c r="O2320" s="1" t="s">
        <v>43</v>
      </c>
      <c r="P2320" s="1" t="s">
        <v>40</v>
      </c>
      <c r="Q2320" s="1" t="s">
        <v>56</v>
      </c>
      <c r="R2320">
        <v>16</v>
      </c>
      <c r="S2320" s="1" t="s">
        <v>43</v>
      </c>
      <c r="T2320" s="1" t="s">
        <v>43</v>
      </c>
      <c r="U2320" s="1" t="s">
        <v>43</v>
      </c>
      <c r="V2320" s="1" t="s">
        <v>43</v>
      </c>
      <c r="W2320" s="1" t="s">
        <v>43</v>
      </c>
      <c r="X2320" s="1" t="s">
        <v>40</v>
      </c>
      <c r="Y2320" s="1" t="s">
        <v>40</v>
      </c>
      <c r="Z2320" s="1" t="s">
        <v>40</v>
      </c>
      <c r="AA2320" s="1" t="s">
        <v>52</v>
      </c>
      <c r="AB2320" s="1" t="s">
        <v>40</v>
      </c>
      <c r="AC2320" s="1" t="s">
        <v>57</v>
      </c>
      <c r="AD2320">
        <v>78.099999999999994</v>
      </c>
      <c r="AE2320">
        <v>1122.4000000000001</v>
      </c>
      <c r="AF2320">
        <v>0</v>
      </c>
      <c r="AG2320">
        <v>0</v>
      </c>
      <c r="AH2320">
        <v>62.3</v>
      </c>
      <c r="AI2320">
        <v>1184.7</v>
      </c>
      <c r="AJ2320" s="1" t="s">
        <v>47</v>
      </c>
      <c r="AK2320" s="1" t="s">
        <v>48</v>
      </c>
      <c r="AL2320" s="1" t="s">
        <v>48</v>
      </c>
    </row>
    <row r="2321" spans="1:38" x14ac:dyDescent="0.25">
      <c r="A2321" s="1" t="s">
        <v>3313</v>
      </c>
      <c r="B2321" s="1" t="s">
        <v>39</v>
      </c>
      <c r="C2321">
        <v>23</v>
      </c>
      <c r="D2321" s="1" t="s">
        <v>43</v>
      </c>
      <c r="E2321">
        <v>0</v>
      </c>
      <c r="F2321" s="1" t="s">
        <v>3314</v>
      </c>
      <c r="G2321">
        <v>94560</v>
      </c>
      <c r="H2321">
        <v>37.504133000000003</v>
      </c>
      <c r="I2321">
        <v>-122.032347</v>
      </c>
      <c r="J2321">
        <v>0</v>
      </c>
      <c r="K2321">
        <v>20</v>
      </c>
      <c r="L2321" s="1" t="s">
        <v>63</v>
      </c>
      <c r="M2321" s="1" t="s">
        <v>40</v>
      </c>
      <c r="N2321">
        <v>10.97</v>
      </c>
      <c r="O2321" s="1" t="s">
        <v>43</v>
      </c>
      <c r="P2321" s="1" t="s">
        <v>43</v>
      </c>
      <c r="Q2321" s="1" t="s">
        <v>48</v>
      </c>
      <c r="S2321" s="1" t="s">
        <v>48</v>
      </c>
      <c r="T2321" s="1" t="s">
        <v>48</v>
      </c>
      <c r="U2321" s="1" t="s">
        <v>48</v>
      </c>
      <c r="V2321" s="1" t="s">
        <v>48</v>
      </c>
      <c r="W2321" s="1" t="s">
        <v>48</v>
      </c>
      <c r="X2321" s="1" t="s">
        <v>48</v>
      </c>
      <c r="Y2321" s="1" t="s">
        <v>48</v>
      </c>
      <c r="Z2321" s="1" t="s">
        <v>48</v>
      </c>
      <c r="AA2321" s="1" t="s">
        <v>52</v>
      </c>
      <c r="AB2321" s="1" t="s">
        <v>40</v>
      </c>
      <c r="AC2321" s="1" t="s">
        <v>57</v>
      </c>
      <c r="AD2321">
        <v>19.5</v>
      </c>
      <c r="AE2321">
        <v>413</v>
      </c>
      <c r="AF2321">
        <v>0</v>
      </c>
      <c r="AG2321">
        <v>0</v>
      </c>
      <c r="AH2321">
        <v>219.4</v>
      </c>
      <c r="AI2321">
        <v>632.4</v>
      </c>
      <c r="AJ2321" s="1" t="s">
        <v>47</v>
      </c>
      <c r="AK2321" s="1" t="s">
        <v>48</v>
      </c>
      <c r="AL2321" s="1" t="s">
        <v>48</v>
      </c>
    </row>
    <row r="2322" spans="1:38" x14ac:dyDescent="0.25">
      <c r="A2322" s="1" t="s">
        <v>3315</v>
      </c>
      <c r="B2322" s="1" t="s">
        <v>50</v>
      </c>
      <c r="C2322">
        <v>58</v>
      </c>
      <c r="D2322" s="1" t="s">
        <v>43</v>
      </c>
      <c r="E2322">
        <v>0</v>
      </c>
      <c r="F2322" s="1" t="s">
        <v>559</v>
      </c>
      <c r="G2322">
        <v>91731</v>
      </c>
      <c r="H2322">
        <v>34.079934000000002</v>
      </c>
      <c r="I2322">
        <v>-118.046695</v>
      </c>
      <c r="J2322">
        <v>0</v>
      </c>
      <c r="K2322">
        <v>3</v>
      </c>
      <c r="L2322" s="1" t="s">
        <v>55</v>
      </c>
      <c r="M2322" s="1" t="s">
        <v>40</v>
      </c>
      <c r="N2322">
        <v>15.6</v>
      </c>
      <c r="O2322" s="1" t="s">
        <v>43</v>
      </c>
      <c r="P2322" s="1" t="s">
        <v>40</v>
      </c>
      <c r="Q2322" s="1" t="s">
        <v>56</v>
      </c>
      <c r="R2322">
        <v>9</v>
      </c>
      <c r="S2322" s="1" t="s">
        <v>43</v>
      </c>
      <c r="T2322" s="1" t="s">
        <v>43</v>
      </c>
      <c r="U2322" s="1" t="s">
        <v>43</v>
      </c>
      <c r="V2322" s="1" t="s">
        <v>43</v>
      </c>
      <c r="W2322" s="1" t="s">
        <v>40</v>
      </c>
      <c r="X2322" s="1" t="s">
        <v>40</v>
      </c>
      <c r="Y2322" s="1" t="s">
        <v>40</v>
      </c>
      <c r="Z2322" s="1" t="s">
        <v>40</v>
      </c>
      <c r="AA2322" s="1" t="s">
        <v>52</v>
      </c>
      <c r="AB2322" s="1" t="s">
        <v>40</v>
      </c>
      <c r="AC2322" s="1" t="s">
        <v>57</v>
      </c>
      <c r="AD2322">
        <v>92</v>
      </c>
      <c r="AE2322">
        <v>266.8</v>
      </c>
      <c r="AF2322">
        <v>0</v>
      </c>
      <c r="AG2322">
        <v>0</v>
      </c>
      <c r="AH2322">
        <v>46.8</v>
      </c>
      <c r="AI2322">
        <v>313.60000000000002</v>
      </c>
      <c r="AJ2322" s="1" t="s">
        <v>99</v>
      </c>
      <c r="AK2322" s="1" t="s">
        <v>48</v>
      </c>
      <c r="AL2322" s="1" t="s">
        <v>48</v>
      </c>
    </row>
    <row r="2323" spans="1:38" x14ac:dyDescent="0.25">
      <c r="A2323" s="1" t="s">
        <v>3316</v>
      </c>
      <c r="B2323" s="1" t="s">
        <v>50</v>
      </c>
      <c r="C2323">
        <v>70</v>
      </c>
      <c r="D2323" s="1" t="s">
        <v>43</v>
      </c>
      <c r="E2323">
        <v>0</v>
      </c>
      <c r="F2323" s="1" t="s">
        <v>1230</v>
      </c>
      <c r="G2323">
        <v>96125</v>
      </c>
      <c r="H2323">
        <v>39.600599000000003</v>
      </c>
      <c r="I2323">
        <v>-120.636358</v>
      </c>
      <c r="J2323">
        <v>0</v>
      </c>
      <c r="K2323">
        <v>35</v>
      </c>
      <c r="L2323" s="1" t="s">
        <v>130</v>
      </c>
      <c r="M2323" s="1" t="s">
        <v>40</v>
      </c>
      <c r="N2323">
        <v>35.1</v>
      </c>
      <c r="O2323" s="1" t="s">
        <v>40</v>
      </c>
      <c r="P2323" s="1" t="s">
        <v>40</v>
      </c>
      <c r="Q2323" s="1" t="s">
        <v>56</v>
      </c>
      <c r="R2323">
        <v>29</v>
      </c>
      <c r="S2323" s="1" t="s">
        <v>43</v>
      </c>
      <c r="T2323" s="1" t="s">
        <v>43</v>
      </c>
      <c r="U2323" s="1" t="s">
        <v>43</v>
      </c>
      <c r="V2323" s="1" t="s">
        <v>43</v>
      </c>
      <c r="W2323" s="1" t="s">
        <v>40</v>
      </c>
      <c r="X2323" s="1" t="s">
        <v>40</v>
      </c>
      <c r="Y2323" s="1" t="s">
        <v>43</v>
      </c>
      <c r="Z2323" s="1" t="s">
        <v>43</v>
      </c>
      <c r="AA2323" s="1" t="s">
        <v>52</v>
      </c>
      <c r="AB2323" s="1" t="s">
        <v>40</v>
      </c>
      <c r="AC2323" s="1" t="s">
        <v>57</v>
      </c>
      <c r="AD2323">
        <v>95.45</v>
      </c>
      <c r="AE2323">
        <v>3474.05</v>
      </c>
      <c r="AF2323">
        <v>0</v>
      </c>
      <c r="AG2323">
        <v>80</v>
      </c>
      <c r="AH2323">
        <v>1228.5</v>
      </c>
      <c r="AI2323">
        <v>4782.55</v>
      </c>
      <c r="AJ2323" s="1" t="s">
        <v>58</v>
      </c>
      <c r="AK2323" s="1" t="s">
        <v>110</v>
      </c>
      <c r="AL2323" s="1" t="s">
        <v>111</v>
      </c>
    </row>
    <row r="2324" spans="1:38" x14ac:dyDescent="0.25">
      <c r="A2324" s="1" t="s">
        <v>3317</v>
      </c>
      <c r="B2324" s="1" t="s">
        <v>50</v>
      </c>
      <c r="C2324">
        <v>69</v>
      </c>
      <c r="D2324" s="1" t="s">
        <v>40</v>
      </c>
      <c r="E2324">
        <v>0</v>
      </c>
      <c r="F2324" s="1" t="s">
        <v>152</v>
      </c>
      <c r="G2324">
        <v>92121</v>
      </c>
      <c r="H2324">
        <v>32.898612999999997</v>
      </c>
      <c r="I2324">
        <v>-117.20293700000001</v>
      </c>
      <c r="J2324">
        <v>0</v>
      </c>
      <c r="K2324">
        <v>6</v>
      </c>
      <c r="L2324" s="1" t="s">
        <v>55</v>
      </c>
      <c r="M2324" s="1" t="s">
        <v>40</v>
      </c>
      <c r="N2324">
        <v>47.9</v>
      </c>
      <c r="O2324" s="1" t="s">
        <v>43</v>
      </c>
      <c r="P2324" s="1" t="s">
        <v>40</v>
      </c>
      <c r="Q2324" s="1" t="s">
        <v>56</v>
      </c>
      <c r="R2324">
        <v>6</v>
      </c>
      <c r="S2324" s="1" t="s">
        <v>43</v>
      </c>
      <c r="T2324" s="1" t="s">
        <v>43</v>
      </c>
      <c r="U2324" s="1" t="s">
        <v>40</v>
      </c>
      <c r="V2324" s="1" t="s">
        <v>43</v>
      </c>
      <c r="W2324" s="1" t="s">
        <v>40</v>
      </c>
      <c r="X2324" s="1" t="s">
        <v>40</v>
      </c>
      <c r="Y2324" s="1" t="s">
        <v>43</v>
      </c>
      <c r="Z2324" s="1" t="s">
        <v>40</v>
      </c>
      <c r="AA2324" s="1" t="s">
        <v>52</v>
      </c>
      <c r="AB2324" s="1" t="s">
        <v>40</v>
      </c>
      <c r="AC2324" s="1" t="s">
        <v>57</v>
      </c>
      <c r="AD2324">
        <v>95.75</v>
      </c>
      <c r="AE2324">
        <v>573.75</v>
      </c>
      <c r="AF2324">
        <v>0</v>
      </c>
      <c r="AG2324">
        <v>0</v>
      </c>
      <c r="AH2324">
        <v>287.39999999999998</v>
      </c>
      <c r="AI2324">
        <v>861.15</v>
      </c>
      <c r="AJ2324" s="1" t="s">
        <v>58</v>
      </c>
      <c r="AK2324" s="1" t="s">
        <v>59</v>
      </c>
      <c r="AL2324" s="1" t="s">
        <v>105</v>
      </c>
    </row>
    <row r="2325" spans="1:38" x14ac:dyDescent="0.25">
      <c r="A2325" s="1" t="s">
        <v>3318</v>
      </c>
      <c r="B2325" s="1" t="s">
        <v>50</v>
      </c>
      <c r="C2325">
        <v>65</v>
      </c>
      <c r="D2325" s="1" t="s">
        <v>43</v>
      </c>
      <c r="E2325">
        <v>0</v>
      </c>
      <c r="F2325" s="1" t="s">
        <v>542</v>
      </c>
      <c r="G2325">
        <v>90210</v>
      </c>
      <c r="H2325">
        <v>34.099891</v>
      </c>
      <c r="I2325">
        <v>-118.414338</v>
      </c>
      <c r="J2325">
        <v>0</v>
      </c>
      <c r="K2325">
        <v>14</v>
      </c>
      <c r="L2325" s="1" t="s">
        <v>42</v>
      </c>
      <c r="M2325" s="1" t="s">
        <v>40</v>
      </c>
      <c r="N2325">
        <v>37.619999999999997</v>
      </c>
      <c r="O2325" s="1" t="s">
        <v>40</v>
      </c>
      <c r="P2325" s="1" t="s">
        <v>40</v>
      </c>
      <c r="Q2325" s="1" t="s">
        <v>56</v>
      </c>
      <c r="R2325">
        <v>10</v>
      </c>
      <c r="S2325" s="1" t="s">
        <v>43</v>
      </c>
      <c r="T2325" s="1" t="s">
        <v>43</v>
      </c>
      <c r="U2325" s="1" t="s">
        <v>43</v>
      </c>
      <c r="V2325" s="1" t="s">
        <v>43</v>
      </c>
      <c r="W2325" s="1" t="s">
        <v>40</v>
      </c>
      <c r="X2325" s="1" t="s">
        <v>40</v>
      </c>
      <c r="Y2325" s="1" t="s">
        <v>40</v>
      </c>
      <c r="Z2325" s="1" t="s">
        <v>40</v>
      </c>
      <c r="AA2325" s="1" t="s">
        <v>52</v>
      </c>
      <c r="AB2325" s="1" t="s">
        <v>40</v>
      </c>
      <c r="AC2325" s="1" t="s">
        <v>57</v>
      </c>
      <c r="AD2325">
        <v>95.6</v>
      </c>
      <c r="AE2325">
        <v>1273.3</v>
      </c>
      <c r="AF2325">
        <v>0</v>
      </c>
      <c r="AG2325">
        <v>0</v>
      </c>
      <c r="AH2325">
        <v>526.67999999999995</v>
      </c>
      <c r="AI2325">
        <v>1799.98</v>
      </c>
      <c r="AJ2325" s="1" t="s">
        <v>47</v>
      </c>
      <c r="AK2325" s="1" t="s">
        <v>48</v>
      </c>
      <c r="AL2325" s="1" t="s">
        <v>48</v>
      </c>
    </row>
    <row r="2326" spans="1:38" x14ac:dyDescent="0.25">
      <c r="A2326" s="1" t="s">
        <v>3319</v>
      </c>
      <c r="B2326" s="1" t="s">
        <v>50</v>
      </c>
      <c r="C2326">
        <v>61</v>
      </c>
      <c r="D2326" s="1" t="s">
        <v>43</v>
      </c>
      <c r="E2326">
        <v>0</v>
      </c>
      <c r="F2326" s="1" t="s">
        <v>3027</v>
      </c>
      <c r="G2326">
        <v>95645</v>
      </c>
      <c r="H2326">
        <v>38.875508000000004</v>
      </c>
      <c r="I2326">
        <v>-121.765866</v>
      </c>
      <c r="J2326">
        <v>0</v>
      </c>
      <c r="K2326">
        <v>23</v>
      </c>
      <c r="L2326" s="1" t="s">
        <v>63</v>
      </c>
      <c r="M2326" s="1" t="s">
        <v>40</v>
      </c>
      <c r="N2326">
        <v>8.5</v>
      </c>
      <c r="O2326" s="1" t="s">
        <v>40</v>
      </c>
      <c r="P2326" s="1" t="s">
        <v>40</v>
      </c>
      <c r="Q2326" s="1" t="s">
        <v>56</v>
      </c>
      <c r="R2326">
        <v>6</v>
      </c>
      <c r="S2326" s="1" t="s">
        <v>43</v>
      </c>
      <c r="T2326" s="1" t="s">
        <v>43</v>
      </c>
      <c r="U2326" s="1" t="s">
        <v>40</v>
      </c>
      <c r="V2326" s="1" t="s">
        <v>40</v>
      </c>
      <c r="W2326" s="1" t="s">
        <v>40</v>
      </c>
      <c r="X2326" s="1" t="s">
        <v>43</v>
      </c>
      <c r="Y2326" s="1" t="s">
        <v>43</v>
      </c>
      <c r="Z2326" s="1" t="s">
        <v>40</v>
      </c>
      <c r="AA2326" s="1" t="s">
        <v>52</v>
      </c>
      <c r="AB2326" s="1" t="s">
        <v>40</v>
      </c>
      <c r="AC2326" s="1" t="s">
        <v>46</v>
      </c>
      <c r="AD2326">
        <v>96.9</v>
      </c>
      <c r="AE2326">
        <v>2085.4499999999998</v>
      </c>
      <c r="AF2326">
        <v>0</v>
      </c>
      <c r="AG2326">
        <v>0</v>
      </c>
      <c r="AH2326">
        <v>195.5</v>
      </c>
      <c r="AI2326">
        <v>2280.9499999999998</v>
      </c>
      <c r="AJ2326" s="1" t="s">
        <v>47</v>
      </c>
      <c r="AK2326" s="1" t="s">
        <v>48</v>
      </c>
      <c r="AL2326" s="1" t="s">
        <v>48</v>
      </c>
    </row>
    <row r="2327" spans="1:38" x14ac:dyDescent="0.25">
      <c r="A2327" s="1" t="s">
        <v>3320</v>
      </c>
      <c r="B2327" s="1" t="s">
        <v>50</v>
      </c>
      <c r="C2327">
        <v>23</v>
      </c>
      <c r="D2327" s="1" t="s">
        <v>40</v>
      </c>
      <c r="E2327">
        <v>3</v>
      </c>
      <c r="F2327" s="1" t="s">
        <v>3321</v>
      </c>
      <c r="G2327">
        <v>93226</v>
      </c>
      <c r="H2327">
        <v>35.735694000000002</v>
      </c>
      <c r="I2327">
        <v>-118.738483</v>
      </c>
      <c r="J2327">
        <v>1</v>
      </c>
      <c r="K2327">
        <v>71</v>
      </c>
      <c r="L2327" s="1" t="s">
        <v>73</v>
      </c>
      <c r="M2327" s="1" t="s">
        <v>40</v>
      </c>
      <c r="N2327">
        <v>14.14</v>
      </c>
      <c r="O2327" s="1" t="s">
        <v>43</v>
      </c>
      <c r="P2327" s="1" t="s">
        <v>40</v>
      </c>
      <c r="Q2327" s="1" t="s">
        <v>56</v>
      </c>
      <c r="R2327">
        <v>59</v>
      </c>
      <c r="S2327" s="1" t="s">
        <v>40</v>
      </c>
      <c r="T2327" s="1" t="s">
        <v>40</v>
      </c>
      <c r="U2327" s="1" t="s">
        <v>40</v>
      </c>
      <c r="V2327" s="1" t="s">
        <v>43</v>
      </c>
      <c r="W2327" s="1" t="s">
        <v>40</v>
      </c>
      <c r="X2327" s="1" t="s">
        <v>40</v>
      </c>
      <c r="Y2327" s="1" t="s">
        <v>40</v>
      </c>
      <c r="Z2327" s="1" t="s">
        <v>40</v>
      </c>
      <c r="AA2327" s="1" t="s">
        <v>45</v>
      </c>
      <c r="AB2327" s="1" t="s">
        <v>40</v>
      </c>
      <c r="AC2327" s="1" t="s">
        <v>57</v>
      </c>
      <c r="AD2327">
        <v>104.65</v>
      </c>
      <c r="AE2327">
        <v>7288.4</v>
      </c>
      <c r="AF2327">
        <v>0</v>
      </c>
      <c r="AG2327">
        <v>0</v>
      </c>
      <c r="AH2327">
        <v>1003.94</v>
      </c>
      <c r="AI2327">
        <v>8292.34</v>
      </c>
      <c r="AJ2327" s="1" t="s">
        <v>47</v>
      </c>
      <c r="AK2327" s="1" t="s">
        <v>48</v>
      </c>
      <c r="AL2327" s="1" t="s">
        <v>48</v>
      </c>
    </row>
    <row r="2328" spans="1:38" x14ac:dyDescent="0.25">
      <c r="A2328" s="1" t="s">
        <v>3322</v>
      </c>
      <c r="B2328" s="1" t="s">
        <v>50</v>
      </c>
      <c r="C2328">
        <v>58</v>
      </c>
      <c r="D2328" s="1" t="s">
        <v>40</v>
      </c>
      <c r="E2328">
        <v>0</v>
      </c>
      <c r="F2328" s="1" t="s">
        <v>3053</v>
      </c>
      <c r="G2328">
        <v>93624</v>
      </c>
      <c r="H2328">
        <v>36.397745</v>
      </c>
      <c r="I2328">
        <v>-120.119911</v>
      </c>
      <c r="J2328">
        <v>1</v>
      </c>
      <c r="K2328">
        <v>28</v>
      </c>
      <c r="L2328" s="1" t="s">
        <v>130</v>
      </c>
      <c r="M2328" s="1" t="s">
        <v>40</v>
      </c>
      <c r="N2328">
        <v>9.6199999999999992</v>
      </c>
      <c r="O2328" s="1" t="s">
        <v>40</v>
      </c>
      <c r="P2328" s="1" t="s">
        <v>40</v>
      </c>
      <c r="Q2328" s="1" t="s">
        <v>56</v>
      </c>
      <c r="R2328">
        <v>24</v>
      </c>
      <c r="S2328" s="1" t="s">
        <v>40</v>
      </c>
      <c r="T2328" s="1" t="s">
        <v>40</v>
      </c>
      <c r="U2328" s="1" t="s">
        <v>43</v>
      </c>
      <c r="V2328" s="1" t="s">
        <v>43</v>
      </c>
      <c r="W2328" s="1" t="s">
        <v>40</v>
      </c>
      <c r="X2328" s="1" t="s">
        <v>40</v>
      </c>
      <c r="Y2328" s="1" t="s">
        <v>40</v>
      </c>
      <c r="Z2328" s="1" t="s">
        <v>40</v>
      </c>
      <c r="AA2328" s="1" t="s">
        <v>45</v>
      </c>
      <c r="AB2328" s="1" t="s">
        <v>43</v>
      </c>
      <c r="AC2328" s="1" t="s">
        <v>57</v>
      </c>
      <c r="AD2328">
        <v>106.1</v>
      </c>
      <c r="AE2328">
        <v>2847.4</v>
      </c>
      <c r="AF2328">
        <v>0</v>
      </c>
      <c r="AG2328">
        <v>0</v>
      </c>
      <c r="AH2328">
        <v>269.36</v>
      </c>
      <c r="AI2328">
        <v>3116.76</v>
      </c>
      <c r="AJ2328" s="1" t="s">
        <v>58</v>
      </c>
      <c r="AK2328" s="1" t="s">
        <v>64</v>
      </c>
      <c r="AL2328" s="1" t="s">
        <v>434</v>
      </c>
    </row>
    <row r="2329" spans="1:38" x14ac:dyDescent="0.25">
      <c r="A2329" s="1" t="s">
        <v>3323</v>
      </c>
      <c r="B2329" s="1" t="s">
        <v>39</v>
      </c>
      <c r="C2329">
        <v>31</v>
      </c>
      <c r="D2329" s="1" t="s">
        <v>40</v>
      </c>
      <c r="E2329">
        <v>0</v>
      </c>
      <c r="F2329" s="1" t="s">
        <v>152</v>
      </c>
      <c r="G2329">
        <v>92131</v>
      </c>
      <c r="H2329">
        <v>32.893250000000002</v>
      </c>
      <c r="I2329">
        <v>-117.087091</v>
      </c>
      <c r="J2329">
        <v>10</v>
      </c>
      <c r="K2329">
        <v>64</v>
      </c>
      <c r="L2329" s="1" t="s">
        <v>42</v>
      </c>
      <c r="M2329" s="1" t="s">
        <v>40</v>
      </c>
      <c r="N2329">
        <v>19.22</v>
      </c>
      <c r="O2329" s="1" t="s">
        <v>43</v>
      </c>
      <c r="P2329" s="1" t="s">
        <v>40</v>
      </c>
      <c r="Q2329" s="1" t="s">
        <v>56</v>
      </c>
      <c r="R2329">
        <v>21</v>
      </c>
      <c r="S2329" s="1" t="s">
        <v>40</v>
      </c>
      <c r="T2329" s="1" t="s">
        <v>43</v>
      </c>
      <c r="U2329" s="1" t="s">
        <v>43</v>
      </c>
      <c r="V2329" s="1" t="s">
        <v>40</v>
      </c>
      <c r="W2329" s="1" t="s">
        <v>40</v>
      </c>
      <c r="X2329" s="1" t="s">
        <v>40</v>
      </c>
      <c r="Y2329" s="1" t="s">
        <v>40</v>
      </c>
      <c r="Z2329" s="1" t="s">
        <v>40</v>
      </c>
      <c r="AA2329" s="1" t="s">
        <v>45</v>
      </c>
      <c r="AB2329" s="1" t="s">
        <v>40</v>
      </c>
      <c r="AC2329" s="1" t="s">
        <v>46</v>
      </c>
      <c r="AD2329">
        <v>96.9</v>
      </c>
      <c r="AE2329">
        <v>6314.35</v>
      </c>
      <c r="AF2329">
        <v>13.37</v>
      </c>
      <c r="AG2329">
        <v>0</v>
      </c>
      <c r="AH2329">
        <v>1230.08</v>
      </c>
      <c r="AI2329">
        <v>7531.06</v>
      </c>
      <c r="AJ2329" s="1" t="s">
        <v>47</v>
      </c>
      <c r="AK2329" s="1" t="s">
        <v>48</v>
      </c>
      <c r="AL2329" s="1" t="s">
        <v>48</v>
      </c>
    </row>
    <row r="2330" spans="1:38" x14ac:dyDescent="0.25">
      <c r="A2330" s="1" t="s">
        <v>3324</v>
      </c>
      <c r="B2330" s="1" t="s">
        <v>39</v>
      </c>
      <c r="C2330">
        <v>56</v>
      </c>
      <c r="D2330" s="1" t="s">
        <v>43</v>
      </c>
      <c r="E2330">
        <v>0</v>
      </c>
      <c r="F2330" s="1" t="s">
        <v>1628</v>
      </c>
      <c r="G2330">
        <v>93523</v>
      </c>
      <c r="H2330">
        <v>34.966777</v>
      </c>
      <c r="I2330">
        <v>-117.961179</v>
      </c>
      <c r="J2330">
        <v>0</v>
      </c>
      <c r="K2330">
        <v>3</v>
      </c>
      <c r="L2330" s="1" t="s">
        <v>42</v>
      </c>
      <c r="M2330" s="1" t="s">
        <v>43</v>
      </c>
      <c r="O2330" s="1" t="s">
        <v>48</v>
      </c>
      <c r="P2330" s="1" t="s">
        <v>40</v>
      </c>
      <c r="Q2330" s="1" t="s">
        <v>44</v>
      </c>
      <c r="R2330">
        <v>25</v>
      </c>
      <c r="S2330" s="1" t="s">
        <v>43</v>
      </c>
      <c r="T2330" s="1" t="s">
        <v>40</v>
      </c>
      <c r="U2330" s="1" t="s">
        <v>43</v>
      </c>
      <c r="V2330" s="1" t="s">
        <v>43</v>
      </c>
      <c r="W2330" s="1" t="s">
        <v>40</v>
      </c>
      <c r="X2330" s="1" t="s">
        <v>40</v>
      </c>
      <c r="Y2330" s="1" t="s">
        <v>40</v>
      </c>
      <c r="Z2330" s="1" t="s">
        <v>40</v>
      </c>
      <c r="AA2330" s="1" t="s">
        <v>52</v>
      </c>
      <c r="AB2330" s="1" t="s">
        <v>40</v>
      </c>
      <c r="AC2330" s="1" t="s">
        <v>57</v>
      </c>
      <c r="AD2330">
        <v>50.6</v>
      </c>
      <c r="AE2330">
        <v>155.35</v>
      </c>
      <c r="AF2330">
        <v>0</v>
      </c>
      <c r="AG2330">
        <v>0</v>
      </c>
      <c r="AH2330">
        <v>0</v>
      </c>
      <c r="AI2330">
        <v>155.35</v>
      </c>
      <c r="AJ2330" s="1" t="s">
        <v>58</v>
      </c>
      <c r="AK2330" s="1" t="s">
        <v>64</v>
      </c>
      <c r="AL2330" s="1" t="s">
        <v>592</v>
      </c>
    </row>
    <row r="2331" spans="1:38" x14ac:dyDescent="0.25">
      <c r="A2331" s="1" t="s">
        <v>3325</v>
      </c>
      <c r="B2331" s="1" t="s">
        <v>39</v>
      </c>
      <c r="C2331">
        <v>23</v>
      </c>
      <c r="D2331" s="1" t="s">
        <v>43</v>
      </c>
      <c r="E2331">
        <v>0</v>
      </c>
      <c r="F2331" s="1" t="s">
        <v>152</v>
      </c>
      <c r="G2331">
        <v>92130</v>
      </c>
      <c r="H2331">
        <v>32.957194999999999</v>
      </c>
      <c r="I2331">
        <v>-117.20254199999999</v>
      </c>
      <c r="J2331">
        <v>0</v>
      </c>
      <c r="K2331">
        <v>34</v>
      </c>
      <c r="L2331" s="1" t="s">
        <v>42</v>
      </c>
      <c r="M2331" s="1" t="s">
        <v>40</v>
      </c>
      <c r="N2331">
        <v>7.99</v>
      </c>
      <c r="O2331" s="1" t="s">
        <v>40</v>
      </c>
      <c r="P2331" s="1" t="s">
        <v>40</v>
      </c>
      <c r="Q2331" s="1" t="s">
        <v>56</v>
      </c>
      <c r="R2331">
        <v>76</v>
      </c>
      <c r="S2331" s="1" t="s">
        <v>40</v>
      </c>
      <c r="T2331" s="1" t="s">
        <v>40</v>
      </c>
      <c r="U2331" s="1" t="s">
        <v>40</v>
      </c>
      <c r="V2331" s="1" t="s">
        <v>43</v>
      </c>
      <c r="W2331" s="1" t="s">
        <v>40</v>
      </c>
      <c r="X2331" s="1" t="s">
        <v>40</v>
      </c>
      <c r="Y2331" s="1" t="s">
        <v>40</v>
      </c>
      <c r="Z2331" s="1" t="s">
        <v>40</v>
      </c>
      <c r="AA2331" s="1" t="s">
        <v>52</v>
      </c>
      <c r="AB2331" s="1" t="s">
        <v>40</v>
      </c>
      <c r="AC2331" s="1" t="s">
        <v>46</v>
      </c>
      <c r="AD2331">
        <v>109.8</v>
      </c>
      <c r="AE2331">
        <v>3587.25</v>
      </c>
      <c r="AF2331">
        <v>0</v>
      </c>
      <c r="AG2331">
        <v>0</v>
      </c>
      <c r="AH2331">
        <v>271.66000000000003</v>
      </c>
      <c r="AI2331">
        <v>3858.91</v>
      </c>
      <c r="AJ2331" s="1" t="s">
        <v>58</v>
      </c>
      <c r="AK2331" s="1" t="s">
        <v>59</v>
      </c>
      <c r="AL2331" s="1" t="s">
        <v>105</v>
      </c>
    </row>
    <row r="2332" spans="1:38" x14ac:dyDescent="0.25">
      <c r="A2332" s="1" t="s">
        <v>3326</v>
      </c>
      <c r="B2332" s="1" t="s">
        <v>39</v>
      </c>
      <c r="C2332">
        <v>51</v>
      </c>
      <c r="D2332" s="1" t="s">
        <v>43</v>
      </c>
      <c r="E2332">
        <v>0</v>
      </c>
      <c r="F2332" s="1" t="s">
        <v>3327</v>
      </c>
      <c r="G2332">
        <v>95642</v>
      </c>
      <c r="H2332">
        <v>38.336216</v>
      </c>
      <c r="I2332">
        <v>-120.76900999999999</v>
      </c>
      <c r="J2332">
        <v>0</v>
      </c>
      <c r="K2332">
        <v>1</v>
      </c>
      <c r="L2332" s="1" t="s">
        <v>42</v>
      </c>
      <c r="M2332" s="1" t="s">
        <v>40</v>
      </c>
      <c r="N2332">
        <v>43.49</v>
      </c>
      <c r="O2332" s="1" t="s">
        <v>40</v>
      </c>
      <c r="P2332" s="1" t="s">
        <v>40</v>
      </c>
      <c r="Q2332" s="1" t="s">
        <v>44</v>
      </c>
      <c r="R2332">
        <v>4</v>
      </c>
      <c r="S2332" s="1" t="s">
        <v>43</v>
      </c>
      <c r="T2332" s="1" t="s">
        <v>43</v>
      </c>
      <c r="U2332" s="1" t="s">
        <v>43</v>
      </c>
      <c r="V2332" s="1" t="s">
        <v>43</v>
      </c>
      <c r="W2332" s="1" t="s">
        <v>43</v>
      </c>
      <c r="X2332" s="1" t="s">
        <v>43</v>
      </c>
      <c r="Y2332" s="1" t="s">
        <v>43</v>
      </c>
      <c r="Z2332" s="1" t="s">
        <v>40</v>
      </c>
      <c r="AA2332" s="1" t="s">
        <v>52</v>
      </c>
      <c r="AB2332" s="1" t="s">
        <v>40</v>
      </c>
      <c r="AC2332" s="1" t="s">
        <v>57</v>
      </c>
      <c r="AD2332">
        <v>49.95</v>
      </c>
      <c r="AE2332">
        <v>49.95</v>
      </c>
      <c r="AF2332">
        <v>0</v>
      </c>
      <c r="AG2332">
        <v>0</v>
      </c>
      <c r="AH2332">
        <v>43.49</v>
      </c>
      <c r="AI2332">
        <v>93.44</v>
      </c>
      <c r="AJ2332" s="1" t="s">
        <v>58</v>
      </c>
      <c r="AK2332" s="1" t="s">
        <v>59</v>
      </c>
      <c r="AL2332" s="1" t="s">
        <v>60</v>
      </c>
    </row>
    <row r="2333" spans="1:38" x14ac:dyDescent="0.25">
      <c r="A2333" s="1" t="s">
        <v>3328</v>
      </c>
      <c r="B2333" s="1" t="s">
        <v>39</v>
      </c>
      <c r="C2333">
        <v>70</v>
      </c>
      <c r="D2333" s="1" t="s">
        <v>43</v>
      </c>
      <c r="E2333">
        <v>0</v>
      </c>
      <c r="F2333" s="1" t="s">
        <v>1244</v>
      </c>
      <c r="G2333">
        <v>94542</v>
      </c>
      <c r="H2333">
        <v>37.656694999999999</v>
      </c>
      <c r="I2333">
        <v>-122.048361</v>
      </c>
      <c r="J2333">
        <v>0</v>
      </c>
      <c r="K2333">
        <v>33</v>
      </c>
      <c r="L2333" s="1" t="s">
        <v>130</v>
      </c>
      <c r="M2333" s="1" t="s">
        <v>40</v>
      </c>
      <c r="N2333">
        <v>17.239999999999998</v>
      </c>
      <c r="O2333" s="1" t="s">
        <v>40</v>
      </c>
      <c r="P2333" s="1" t="s">
        <v>40</v>
      </c>
      <c r="Q2333" s="1" t="s">
        <v>56</v>
      </c>
      <c r="R2333">
        <v>25</v>
      </c>
      <c r="S2333" s="1" t="s">
        <v>43</v>
      </c>
      <c r="T2333" s="1" t="s">
        <v>40</v>
      </c>
      <c r="U2333" s="1" t="s">
        <v>40</v>
      </c>
      <c r="V2333" s="1" t="s">
        <v>40</v>
      </c>
      <c r="W2333" s="1" t="s">
        <v>40</v>
      </c>
      <c r="X2333" s="1" t="s">
        <v>40</v>
      </c>
      <c r="Y2333" s="1" t="s">
        <v>40</v>
      </c>
      <c r="Z2333" s="1" t="s">
        <v>43</v>
      </c>
      <c r="AA2333" s="1" t="s">
        <v>52</v>
      </c>
      <c r="AB2333" s="1" t="s">
        <v>40</v>
      </c>
      <c r="AC2333" s="1" t="s">
        <v>57</v>
      </c>
      <c r="AD2333">
        <v>110.45</v>
      </c>
      <c r="AE2333">
        <v>3655.45</v>
      </c>
      <c r="AF2333">
        <v>0</v>
      </c>
      <c r="AG2333">
        <v>70</v>
      </c>
      <c r="AH2333">
        <v>568.91999999999996</v>
      </c>
      <c r="AI2333">
        <v>4294.37</v>
      </c>
      <c r="AJ2333" s="1" t="s">
        <v>58</v>
      </c>
      <c r="AK2333" s="1" t="s">
        <v>64</v>
      </c>
      <c r="AL2333" s="1" t="s">
        <v>65</v>
      </c>
    </row>
    <row r="2334" spans="1:38" x14ac:dyDescent="0.25">
      <c r="A2334" s="1" t="s">
        <v>3329</v>
      </c>
      <c r="B2334" s="1" t="s">
        <v>50</v>
      </c>
      <c r="C2334">
        <v>38</v>
      </c>
      <c r="D2334" s="1" t="s">
        <v>43</v>
      </c>
      <c r="E2334">
        <v>0</v>
      </c>
      <c r="F2334" s="1" t="s">
        <v>1756</v>
      </c>
      <c r="G2334">
        <v>91913</v>
      </c>
      <c r="H2334">
        <v>32.641640000000002</v>
      </c>
      <c r="I2334">
        <v>-116.985026</v>
      </c>
      <c r="J2334">
        <v>0</v>
      </c>
      <c r="K2334">
        <v>12</v>
      </c>
      <c r="L2334" s="1" t="s">
        <v>63</v>
      </c>
      <c r="M2334" s="1" t="s">
        <v>40</v>
      </c>
      <c r="N2334">
        <v>13.88</v>
      </c>
      <c r="O2334" s="1" t="s">
        <v>40</v>
      </c>
      <c r="P2334" s="1" t="s">
        <v>40</v>
      </c>
      <c r="Q2334" s="1" t="s">
        <v>56</v>
      </c>
      <c r="R2334">
        <v>8</v>
      </c>
      <c r="S2334" s="1" t="s">
        <v>43</v>
      </c>
      <c r="T2334" s="1" t="s">
        <v>43</v>
      </c>
      <c r="U2334" s="1" t="s">
        <v>43</v>
      </c>
      <c r="V2334" s="1" t="s">
        <v>43</v>
      </c>
      <c r="W2334" s="1" t="s">
        <v>40</v>
      </c>
      <c r="X2334" s="1" t="s">
        <v>40</v>
      </c>
      <c r="Y2334" s="1" t="s">
        <v>40</v>
      </c>
      <c r="Z2334" s="1" t="s">
        <v>40</v>
      </c>
      <c r="AA2334" s="1" t="s">
        <v>52</v>
      </c>
      <c r="AB2334" s="1" t="s">
        <v>43</v>
      </c>
      <c r="AC2334" s="1" t="s">
        <v>57</v>
      </c>
      <c r="AD2334">
        <v>94.55</v>
      </c>
      <c r="AE2334">
        <v>1173.55</v>
      </c>
      <c r="AF2334">
        <v>0</v>
      </c>
      <c r="AG2334">
        <v>0</v>
      </c>
      <c r="AH2334">
        <v>166.56</v>
      </c>
      <c r="AI2334">
        <v>1340.11</v>
      </c>
      <c r="AJ2334" s="1" t="s">
        <v>47</v>
      </c>
      <c r="AK2334" s="1" t="s">
        <v>48</v>
      </c>
      <c r="AL2334" s="1" t="s">
        <v>48</v>
      </c>
    </row>
    <row r="2335" spans="1:38" x14ac:dyDescent="0.25">
      <c r="A2335" s="1" t="s">
        <v>3330</v>
      </c>
      <c r="B2335" s="1" t="s">
        <v>50</v>
      </c>
      <c r="C2335">
        <v>75</v>
      </c>
      <c r="D2335" s="1" t="s">
        <v>40</v>
      </c>
      <c r="E2335">
        <v>0</v>
      </c>
      <c r="F2335" s="1" t="s">
        <v>1388</v>
      </c>
      <c r="G2335">
        <v>95968</v>
      </c>
      <c r="H2335">
        <v>39.435755999999998</v>
      </c>
      <c r="I2335">
        <v>-121.552071</v>
      </c>
      <c r="J2335">
        <v>7</v>
      </c>
      <c r="K2335">
        <v>72</v>
      </c>
      <c r="L2335" s="1" t="s">
        <v>42</v>
      </c>
      <c r="M2335" s="1" t="s">
        <v>40</v>
      </c>
      <c r="N2335">
        <v>11.23</v>
      </c>
      <c r="O2335" s="1" t="s">
        <v>40</v>
      </c>
      <c r="P2335" s="1" t="s">
        <v>40</v>
      </c>
      <c r="Q2335" s="1" t="s">
        <v>56</v>
      </c>
      <c r="R2335">
        <v>20</v>
      </c>
      <c r="S2335" s="1" t="s">
        <v>43</v>
      </c>
      <c r="T2335" s="1" t="s">
        <v>40</v>
      </c>
      <c r="U2335" s="1" t="s">
        <v>43</v>
      </c>
      <c r="V2335" s="1" t="s">
        <v>43</v>
      </c>
      <c r="W2335" s="1" t="s">
        <v>40</v>
      </c>
      <c r="X2335" s="1" t="s">
        <v>40</v>
      </c>
      <c r="Y2335" s="1" t="s">
        <v>40</v>
      </c>
      <c r="Z2335" s="1" t="s">
        <v>40</v>
      </c>
      <c r="AA2335" s="1" t="s">
        <v>45</v>
      </c>
      <c r="AB2335" s="1" t="s">
        <v>40</v>
      </c>
      <c r="AC2335" s="1" t="s">
        <v>46</v>
      </c>
      <c r="AD2335">
        <v>97.25</v>
      </c>
      <c r="AE2335">
        <v>7133.1</v>
      </c>
      <c r="AF2335">
        <v>0</v>
      </c>
      <c r="AG2335">
        <v>0</v>
      </c>
      <c r="AH2335">
        <v>808.56</v>
      </c>
      <c r="AI2335">
        <v>7941.66</v>
      </c>
      <c r="AJ2335" s="1" t="s">
        <v>47</v>
      </c>
      <c r="AK2335" s="1" t="s">
        <v>48</v>
      </c>
      <c r="AL2335" s="1" t="s">
        <v>48</v>
      </c>
    </row>
    <row r="2336" spans="1:38" x14ac:dyDescent="0.25">
      <c r="A2336" s="1" t="s">
        <v>3331</v>
      </c>
      <c r="B2336" s="1" t="s">
        <v>50</v>
      </c>
      <c r="C2336">
        <v>65</v>
      </c>
      <c r="D2336" s="1" t="s">
        <v>40</v>
      </c>
      <c r="E2336">
        <v>0</v>
      </c>
      <c r="F2336" s="1" t="s">
        <v>600</v>
      </c>
      <c r="G2336">
        <v>94954</v>
      </c>
      <c r="H2336">
        <v>38.235021000000003</v>
      </c>
      <c r="I2336">
        <v>-122.557332</v>
      </c>
      <c r="J2336">
        <v>9</v>
      </c>
      <c r="K2336">
        <v>36</v>
      </c>
      <c r="L2336" s="1" t="s">
        <v>130</v>
      </c>
      <c r="M2336" s="1" t="s">
        <v>40</v>
      </c>
      <c r="N2336">
        <v>47.16</v>
      </c>
      <c r="O2336" s="1" t="s">
        <v>43</v>
      </c>
      <c r="P2336" s="1" t="s">
        <v>40</v>
      </c>
      <c r="Q2336" s="1" t="s">
        <v>80</v>
      </c>
      <c r="R2336">
        <v>28</v>
      </c>
      <c r="S2336" s="1" t="s">
        <v>43</v>
      </c>
      <c r="T2336" s="1" t="s">
        <v>43</v>
      </c>
      <c r="U2336" s="1" t="s">
        <v>40</v>
      </c>
      <c r="V2336" s="1" t="s">
        <v>40</v>
      </c>
      <c r="W2336" s="1" t="s">
        <v>43</v>
      </c>
      <c r="X2336" s="1" t="s">
        <v>43</v>
      </c>
      <c r="Y2336" s="1" t="s">
        <v>43</v>
      </c>
      <c r="Z2336" s="1" t="s">
        <v>40</v>
      </c>
      <c r="AA2336" s="1" t="s">
        <v>45</v>
      </c>
      <c r="AB2336" s="1" t="s">
        <v>43</v>
      </c>
      <c r="AC2336" s="1" t="s">
        <v>46</v>
      </c>
      <c r="AD2336">
        <v>54.1</v>
      </c>
      <c r="AE2336">
        <v>1992.85</v>
      </c>
      <c r="AF2336">
        <v>1.0900000000000001</v>
      </c>
      <c r="AG2336">
        <v>0</v>
      </c>
      <c r="AH2336">
        <v>1697.76</v>
      </c>
      <c r="AI2336">
        <v>3689.52</v>
      </c>
      <c r="AJ2336" s="1" t="s">
        <v>47</v>
      </c>
      <c r="AK2336" s="1" t="s">
        <v>48</v>
      </c>
      <c r="AL2336" s="1" t="s">
        <v>48</v>
      </c>
    </row>
    <row r="2337" spans="1:38" x14ac:dyDescent="0.25">
      <c r="A2337" s="1" t="s">
        <v>3332</v>
      </c>
      <c r="B2337" s="1" t="s">
        <v>50</v>
      </c>
      <c r="C2337">
        <v>29</v>
      </c>
      <c r="D2337" s="1" t="s">
        <v>43</v>
      </c>
      <c r="E2337">
        <v>0</v>
      </c>
      <c r="F2337" s="1" t="s">
        <v>1455</v>
      </c>
      <c r="G2337">
        <v>95492</v>
      </c>
      <c r="H2337">
        <v>38.527296999999997</v>
      </c>
      <c r="I2337">
        <v>-122.810044</v>
      </c>
      <c r="J2337">
        <v>0</v>
      </c>
      <c r="K2337">
        <v>4</v>
      </c>
      <c r="L2337" s="1" t="s">
        <v>42</v>
      </c>
      <c r="M2337" s="1" t="s">
        <v>40</v>
      </c>
      <c r="N2337">
        <v>46.53</v>
      </c>
      <c r="O2337" s="1" t="s">
        <v>43</v>
      </c>
      <c r="P2337" s="1" t="s">
        <v>43</v>
      </c>
      <c r="Q2337" s="1" t="s">
        <v>48</v>
      </c>
      <c r="S2337" s="1" t="s">
        <v>48</v>
      </c>
      <c r="T2337" s="1" t="s">
        <v>48</v>
      </c>
      <c r="U2337" s="1" t="s">
        <v>48</v>
      </c>
      <c r="V2337" s="1" t="s">
        <v>48</v>
      </c>
      <c r="W2337" s="1" t="s">
        <v>48</v>
      </c>
      <c r="X2337" s="1" t="s">
        <v>48</v>
      </c>
      <c r="Y2337" s="1" t="s">
        <v>48</v>
      </c>
      <c r="Z2337" s="1" t="s">
        <v>48</v>
      </c>
      <c r="AA2337" s="1" t="s">
        <v>52</v>
      </c>
      <c r="AB2337" s="1" t="s">
        <v>40</v>
      </c>
      <c r="AC2337" s="1" t="s">
        <v>57</v>
      </c>
      <c r="AD2337">
        <v>20.2</v>
      </c>
      <c r="AE2337">
        <v>55.7</v>
      </c>
      <c r="AF2337">
        <v>0</v>
      </c>
      <c r="AG2337">
        <v>0</v>
      </c>
      <c r="AH2337">
        <v>186.12</v>
      </c>
      <c r="AI2337">
        <v>241.82</v>
      </c>
      <c r="AJ2337" s="1" t="s">
        <v>47</v>
      </c>
      <c r="AK2337" s="1" t="s">
        <v>48</v>
      </c>
      <c r="AL2337" s="1" t="s">
        <v>48</v>
      </c>
    </row>
    <row r="2338" spans="1:38" x14ac:dyDescent="0.25">
      <c r="A2338" s="1" t="s">
        <v>3333</v>
      </c>
      <c r="B2338" s="1" t="s">
        <v>50</v>
      </c>
      <c r="C2338">
        <v>24</v>
      </c>
      <c r="D2338" s="1" t="s">
        <v>40</v>
      </c>
      <c r="E2338">
        <v>0</v>
      </c>
      <c r="F2338" s="1" t="s">
        <v>3334</v>
      </c>
      <c r="G2338">
        <v>93625</v>
      </c>
      <c r="H2338">
        <v>36.625791999999997</v>
      </c>
      <c r="I2338">
        <v>-119.672483</v>
      </c>
      <c r="J2338">
        <v>6</v>
      </c>
      <c r="K2338">
        <v>8</v>
      </c>
      <c r="L2338" s="1" t="s">
        <v>55</v>
      </c>
      <c r="M2338" s="1" t="s">
        <v>40</v>
      </c>
      <c r="N2338">
        <v>2.38</v>
      </c>
      <c r="O2338" s="1" t="s">
        <v>43</v>
      </c>
      <c r="P2338" s="1" t="s">
        <v>40</v>
      </c>
      <c r="Q2338" s="1" t="s">
        <v>80</v>
      </c>
      <c r="R2338">
        <v>53</v>
      </c>
      <c r="S2338" s="1" t="s">
        <v>43</v>
      </c>
      <c r="T2338" s="1" t="s">
        <v>40</v>
      </c>
      <c r="U2338" s="1" t="s">
        <v>43</v>
      </c>
      <c r="V2338" s="1" t="s">
        <v>43</v>
      </c>
      <c r="W2338" s="1" t="s">
        <v>43</v>
      </c>
      <c r="X2338" s="1" t="s">
        <v>43</v>
      </c>
      <c r="Y2338" s="1" t="s">
        <v>43</v>
      </c>
      <c r="Z2338" s="1" t="s">
        <v>40</v>
      </c>
      <c r="AA2338" s="1" t="s">
        <v>52</v>
      </c>
      <c r="AB2338" s="1" t="s">
        <v>40</v>
      </c>
      <c r="AC2338" s="1" t="s">
        <v>57</v>
      </c>
      <c r="AD2338">
        <v>49.55</v>
      </c>
      <c r="AE2338">
        <v>393.45</v>
      </c>
      <c r="AF2338">
        <v>0</v>
      </c>
      <c r="AG2338">
        <v>0</v>
      </c>
      <c r="AH2338">
        <v>19.04</v>
      </c>
      <c r="AI2338">
        <v>412.49</v>
      </c>
      <c r="AJ2338" s="1" t="s">
        <v>47</v>
      </c>
      <c r="AK2338" s="1" t="s">
        <v>48</v>
      </c>
      <c r="AL2338" s="1" t="s">
        <v>48</v>
      </c>
    </row>
    <row r="2339" spans="1:38" x14ac:dyDescent="0.25">
      <c r="A2339" s="1" t="s">
        <v>3335</v>
      </c>
      <c r="B2339" s="1" t="s">
        <v>39</v>
      </c>
      <c r="C2339">
        <v>70</v>
      </c>
      <c r="D2339" s="1" t="s">
        <v>40</v>
      </c>
      <c r="E2339">
        <v>0</v>
      </c>
      <c r="F2339" s="1" t="s">
        <v>2834</v>
      </c>
      <c r="G2339">
        <v>92003</v>
      </c>
      <c r="H2339">
        <v>33.290906999999997</v>
      </c>
      <c r="I2339">
        <v>-117.202895</v>
      </c>
      <c r="J2339">
        <v>1</v>
      </c>
      <c r="K2339">
        <v>18</v>
      </c>
      <c r="L2339" s="1" t="s">
        <v>42</v>
      </c>
      <c r="M2339" s="1" t="s">
        <v>43</v>
      </c>
      <c r="O2339" s="1" t="s">
        <v>48</v>
      </c>
      <c r="P2339" s="1" t="s">
        <v>40</v>
      </c>
      <c r="Q2339" s="1" t="s">
        <v>80</v>
      </c>
      <c r="R2339">
        <v>12</v>
      </c>
      <c r="S2339" s="1" t="s">
        <v>43</v>
      </c>
      <c r="T2339" s="1" t="s">
        <v>43</v>
      </c>
      <c r="U2339" s="1" t="s">
        <v>40</v>
      </c>
      <c r="V2339" s="1" t="s">
        <v>43</v>
      </c>
      <c r="W2339" s="1" t="s">
        <v>40</v>
      </c>
      <c r="X2339" s="1" t="s">
        <v>40</v>
      </c>
      <c r="Y2339" s="1" t="s">
        <v>40</v>
      </c>
      <c r="Z2339" s="1" t="s">
        <v>40</v>
      </c>
      <c r="AA2339" s="1" t="s">
        <v>52</v>
      </c>
      <c r="AB2339" s="1" t="s">
        <v>40</v>
      </c>
      <c r="AC2339" s="1" t="s">
        <v>57</v>
      </c>
      <c r="AD2339">
        <v>48.35</v>
      </c>
      <c r="AE2339">
        <v>810.7</v>
      </c>
      <c r="AF2339">
        <v>0</v>
      </c>
      <c r="AG2339">
        <v>0</v>
      </c>
      <c r="AH2339">
        <v>0</v>
      </c>
      <c r="AI2339">
        <v>810.7</v>
      </c>
      <c r="AJ2339" s="1" t="s">
        <v>58</v>
      </c>
      <c r="AK2339" s="1" t="s">
        <v>64</v>
      </c>
      <c r="AL2339" s="1" t="s">
        <v>434</v>
      </c>
    </row>
    <row r="2340" spans="1:38" x14ac:dyDescent="0.25">
      <c r="A2340" s="1" t="s">
        <v>3336</v>
      </c>
      <c r="B2340" s="1" t="s">
        <v>50</v>
      </c>
      <c r="C2340">
        <v>60</v>
      </c>
      <c r="D2340" s="1" t="s">
        <v>40</v>
      </c>
      <c r="E2340">
        <v>2</v>
      </c>
      <c r="F2340" s="1" t="s">
        <v>3337</v>
      </c>
      <c r="G2340">
        <v>93402</v>
      </c>
      <c r="H2340">
        <v>35.279983999999999</v>
      </c>
      <c r="I2340">
        <v>-120.824288</v>
      </c>
      <c r="J2340">
        <v>6</v>
      </c>
      <c r="K2340">
        <v>29</v>
      </c>
      <c r="L2340" s="1" t="s">
        <v>42</v>
      </c>
      <c r="M2340" s="1" t="s">
        <v>40</v>
      </c>
      <c r="N2340">
        <v>6.73</v>
      </c>
      <c r="O2340" s="1" t="s">
        <v>40</v>
      </c>
      <c r="P2340" s="1" t="s">
        <v>40</v>
      </c>
      <c r="Q2340" s="1" t="s">
        <v>80</v>
      </c>
      <c r="R2340">
        <v>27</v>
      </c>
      <c r="S2340" s="1" t="s">
        <v>43</v>
      </c>
      <c r="T2340" s="1" t="s">
        <v>40</v>
      </c>
      <c r="U2340" s="1" t="s">
        <v>40</v>
      </c>
      <c r="V2340" s="1" t="s">
        <v>43</v>
      </c>
      <c r="W2340" s="1" t="s">
        <v>40</v>
      </c>
      <c r="X2340" s="1" t="s">
        <v>40</v>
      </c>
      <c r="Y2340" s="1" t="s">
        <v>40</v>
      </c>
      <c r="Z2340" s="1" t="s">
        <v>40</v>
      </c>
      <c r="AA2340" s="1" t="s">
        <v>52</v>
      </c>
      <c r="AB2340" s="1" t="s">
        <v>43</v>
      </c>
      <c r="AC2340" s="1" t="s">
        <v>46</v>
      </c>
      <c r="AD2340">
        <v>80.099999999999994</v>
      </c>
      <c r="AE2340">
        <v>2211.8000000000002</v>
      </c>
      <c r="AF2340">
        <v>0</v>
      </c>
      <c r="AG2340">
        <v>0</v>
      </c>
      <c r="AH2340">
        <v>195.17</v>
      </c>
      <c r="AI2340">
        <v>2406.9699999999998</v>
      </c>
      <c r="AJ2340" s="1" t="s">
        <v>47</v>
      </c>
      <c r="AK2340" s="1" t="s">
        <v>48</v>
      </c>
      <c r="AL2340" s="1" t="s">
        <v>48</v>
      </c>
    </row>
    <row r="2341" spans="1:38" x14ac:dyDescent="0.25">
      <c r="A2341" s="1" t="s">
        <v>3338</v>
      </c>
      <c r="B2341" s="1" t="s">
        <v>39</v>
      </c>
      <c r="C2341">
        <v>47</v>
      </c>
      <c r="D2341" s="1" t="s">
        <v>40</v>
      </c>
      <c r="E2341">
        <v>0</v>
      </c>
      <c r="F2341" s="1" t="s">
        <v>2217</v>
      </c>
      <c r="G2341">
        <v>95448</v>
      </c>
      <c r="H2341">
        <v>38.618347</v>
      </c>
      <c r="I2341">
        <v>-122.908422</v>
      </c>
      <c r="J2341">
        <v>1</v>
      </c>
      <c r="K2341">
        <v>28</v>
      </c>
      <c r="L2341" s="1" t="s">
        <v>42</v>
      </c>
      <c r="M2341" s="1" t="s">
        <v>40</v>
      </c>
      <c r="N2341">
        <v>37.659999999999997</v>
      </c>
      <c r="O2341" s="1" t="s">
        <v>43</v>
      </c>
      <c r="P2341" s="1" t="s">
        <v>40</v>
      </c>
      <c r="Q2341" s="1" t="s">
        <v>56</v>
      </c>
      <c r="R2341">
        <v>20</v>
      </c>
      <c r="S2341" s="1" t="s">
        <v>40</v>
      </c>
      <c r="T2341" s="1" t="s">
        <v>43</v>
      </c>
      <c r="U2341" s="1" t="s">
        <v>43</v>
      </c>
      <c r="V2341" s="1" t="s">
        <v>43</v>
      </c>
      <c r="W2341" s="1" t="s">
        <v>40</v>
      </c>
      <c r="X2341" s="1" t="s">
        <v>40</v>
      </c>
      <c r="Y2341" s="1" t="s">
        <v>40</v>
      </c>
      <c r="Z2341" s="1" t="s">
        <v>40</v>
      </c>
      <c r="AA2341" s="1" t="s">
        <v>52</v>
      </c>
      <c r="AB2341" s="1" t="s">
        <v>40</v>
      </c>
      <c r="AC2341" s="1" t="s">
        <v>46</v>
      </c>
      <c r="AD2341">
        <v>92.35</v>
      </c>
      <c r="AE2341">
        <v>2602.9</v>
      </c>
      <c r="AF2341">
        <v>0</v>
      </c>
      <c r="AG2341">
        <v>0</v>
      </c>
      <c r="AH2341">
        <v>1054.48</v>
      </c>
      <c r="AI2341">
        <v>3657.38</v>
      </c>
      <c r="AJ2341" s="1" t="s">
        <v>58</v>
      </c>
      <c r="AK2341" s="1" t="s">
        <v>118</v>
      </c>
      <c r="AL2341" s="1" t="s">
        <v>241</v>
      </c>
    </row>
    <row r="2342" spans="1:38" x14ac:dyDescent="0.25">
      <c r="A2342" s="1" t="s">
        <v>3339</v>
      </c>
      <c r="B2342" s="1" t="s">
        <v>39</v>
      </c>
      <c r="C2342">
        <v>70</v>
      </c>
      <c r="D2342" s="1" t="s">
        <v>43</v>
      </c>
      <c r="E2342">
        <v>0</v>
      </c>
      <c r="F2342" s="1" t="s">
        <v>274</v>
      </c>
      <c r="G2342">
        <v>93616</v>
      </c>
      <c r="H2342">
        <v>36.657462000000002</v>
      </c>
      <c r="I2342">
        <v>-119.595293</v>
      </c>
      <c r="J2342">
        <v>0</v>
      </c>
      <c r="K2342">
        <v>59</v>
      </c>
      <c r="L2342" s="1" t="s">
        <v>42</v>
      </c>
      <c r="M2342" s="1" t="s">
        <v>40</v>
      </c>
      <c r="N2342">
        <v>24.27</v>
      </c>
      <c r="O2342" s="1" t="s">
        <v>40</v>
      </c>
      <c r="P2342" s="1" t="s">
        <v>40</v>
      </c>
      <c r="Q2342" s="1" t="s">
        <v>56</v>
      </c>
      <c r="R2342">
        <v>9</v>
      </c>
      <c r="S2342" s="1" t="s">
        <v>43</v>
      </c>
      <c r="T2342" s="1" t="s">
        <v>43</v>
      </c>
      <c r="U2342" s="1" t="s">
        <v>40</v>
      </c>
      <c r="V2342" s="1" t="s">
        <v>43</v>
      </c>
      <c r="W2342" s="1" t="s">
        <v>40</v>
      </c>
      <c r="X2342" s="1" t="s">
        <v>40</v>
      </c>
      <c r="Y2342" s="1" t="s">
        <v>40</v>
      </c>
      <c r="Z2342" s="1" t="s">
        <v>40</v>
      </c>
      <c r="AA2342" s="1" t="s">
        <v>45</v>
      </c>
      <c r="AB2342" s="1" t="s">
        <v>40</v>
      </c>
      <c r="AC2342" s="1" t="s">
        <v>57</v>
      </c>
      <c r="AD2342">
        <v>99.5</v>
      </c>
      <c r="AE2342">
        <v>5890</v>
      </c>
      <c r="AF2342">
        <v>0</v>
      </c>
      <c r="AG2342">
        <v>0</v>
      </c>
      <c r="AH2342">
        <v>1431.93</v>
      </c>
      <c r="AI2342">
        <v>7321.93</v>
      </c>
      <c r="AJ2342" s="1" t="s">
        <v>47</v>
      </c>
      <c r="AK2342" s="1" t="s">
        <v>48</v>
      </c>
      <c r="AL2342" s="1" t="s">
        <v>48</v>
      </c>
    </row>
    <row r="2343" spans="1:38" x14ac:dyDescent="0.25">
      <c r="A2343" s="1" t="s">
        <v>3340</v>
      </c>
      <c r="B2343" s="1" t="s">
        <v>39</v>
      </c>
      <c r="C2343">
        <v>70</v>
      </c>
      <c r="D2343" s="1" t="s">
        <v>43</v>
      </c>
      <c r="E2343">
        <v>0</v>
      </c>
      <c r="F2343" s="1" t="s">
        <v>152</v>
      </c>
      <c r="G2343">
        <v>92106</v>
      </c>
      <c r="H2343">
        <v>32.713459999999998</v>
      </c>
      <c r="I2343">
        <v>-117.236378</v>
      </c>
      <c r="J2343">
        <v>0</v>
      </c>
      <c r="K2343">
        <v>16</v>
      </c>
      <c r="L2343" s="1" t="s">
        <v>63</v>
      </c>
      <c r="M2343" s="1" t="s">
        <v>40</v>
      </c>
      <c r="N2343">
        <v>9.7200000000000006</v>
      </c>
      <c r="O2343" s="1" t="s">
        <v>40</v>
      </c>
      <c r="P2343" s="1" t="s">
        <v>40</v>
      </c>
      <c r="Q2343" s="1" t="s">
        <v>80</v>
      </c>
      <c r="R2343">
        <v>29</v>
      </c>
      <c r="S2343" s="1" t="s">
        <v>40</v>
      </c>
      <c r="T2343" s="1" t="s">
        <v>43</v>
      </c>
      <c r="U2343" s="1" t="s">
        <v>43</v>
      </c>
      <c r="V2343" s="1" t="s">
        <v>43</v>
      </c>
      <c r="W2343" s="1" t="s">
        <v>43</v>
      </c>
      <c r="X2343" s="1" t="s">
        <v>43</v>
      </c>
      <c r="Y2343" s="1" t="s">
        <v>43</v>
      </c>
      <c r="Z2343" s="1" t="s">
        <v>40</v>
      </c>
      <c r="AA2343" s="1" t="s">
        <v>45</v>
      </c>
      <c r="AB2343" s="1" t="s">
        <v>40</v>
      </c>
      <c r="AC2343" s="1" t="s">
        <v>57</v>
      </c>
      <c r="AD2343">
        <v>54.1</v>
      </c>
      <c r="AE2343">
        <v>889</v>
      </c>
      <c r="AF2343">
        <v>0</v>
      </c>
      <c r="AG2343">
        <v>0</v>
      </c>
      <c r="AH2343">
        <v>155.52000000000001</v>
      </c>
      <c r="AI2343">
        <v>1044.52</v>
      </c>
      <c r="AJ2343" s="1" t="s">
        <v>47</v>
      </c>
      <c r="AK2343" s="1" t="s">
        <v>48</v>
      </c>
      <c r="AL2343" s="1" t="s">
        <v>48</v>
      </c>
    </row>
    <row r="2344" spans="1:38" x14ac:dyDescent="0.25">
      <c r="A2344" s="1" t="s">
        <v>3341</v>
      </c>
      <c r="B2344" s="1" t="s">
        <v>39</v>
      </c>
      <c r="C2344">
        <v>41</v>
      </c>
      <c r="D2344" s="1" t="s">
        <v>40</v>
      </c>
      <c r="E2344">
        <v>0</v>
      </c>
      <c r="F2344" s="1" t="s">
        <v>3342</v>
      </c>
      <c r="G2344">
        <v>94535</v>
      </c>
      <c r="H2344">
        <v>38.265898999999997</v>
      </c>
      <c r="I2344">
        <v>-121.93946099999999</v>
      </c>
      <c r="J2344">
        <v>1</v>
      </c>
      <c r="K2344">
        <v>67</v>
      </c>
      <c r="L2344" s="1" t="s">
        <v>73</v>
      </c>
      <c r="M2344" s="1" t="s">
        <v>40</v>
      </c>
      <c r="N2344">
        <v>30.94</v>
      </c>
      <c r="O2344" s="1" t="s">
        <v>40</v>
      </c>
      <c r="P2344" s="1" t="s">
        <v>40</v>
      </c>
      <c r="Q2344" s="1" t="s">
        <v>56</v>
      </c>
      <c r="R2344">
        <v>11</v>
      </c>
      <c r="S2344" s="1" t="s">
        <v>40</v>
      </c>
      <c r="T2344" s="1" t="s">
        <v>43</v>
      </c>
      <c r="U2344" s="1" t="s">
        <v>43</v>
      </c>
      <c r="V2344" s="1" t="s">
        <v>40</v>
      </c>
      <c r="W2344" s="1" t="s">
        <v>43</v>
      </c>
      <c r="X2344" s="1" t="s">
        <v>40</v>
      </c>
      <c r="Y2344" s="1" t="s">
        <v>40</v>
      </c>
      <c r="Z2344" s="1" t="s">
        <v>40</v>
      </c>
      <c r="AA2344" s="1" t="s">
        <v>45</v>
      </c>
      <c r="AB2344" s="1" t="s">
        <v>40</v>
      </c>
      <c r="AC2344" s="1" t="s">
        <v>46</v>
      </c>
      <c r="AD2344">
        <v>94.35</v>
      </c>
      <c r="AE2344">
        <v>6341.45</v>
      </c>
      <c r="AF2344">
        <v>0</v>
      </c>
      <c r="AG2344">
        <v>0</v>
      </c>
      <c r="AH2344">
        <v>2072.98</v>
      </c>
      <c r="AI2344">
        <v>8414.43</v>
      </c>
      <c r="AJ2344" s="1" t="s">
        <v>58</v>
      </c>
      <c r="AK2344" s="1" t="s">
        <v>118</v>
      </c>
      <c r="AL2344" s="1" t="s">
        <v>119</v>
      </c>
    </row>
    <row r="2345" spans="1:38" x14ac:dyDescent="0.25">
      <c r="A2345" s="1" t="s">
        <v>3343</v>
      </c>
      <c r="B2345" s="1" t="s">
        <v>50</v>
      </c>
      <c r="C2345">
        <v>42</v>
      </c>
      <c r="D2345" s="1" t="s">
        <v>43</v>
      </c>
      <c r="E2345">
        <v>0</v>
      </c>
      <c r="F2345" s="1" t="s">
        <v>2223</v>
      </c>
      <c r="G2345">
        <v>95463</v>
      </c>
      <c r="H2345">
        <v>39.182915999999999</v>
      </c>
      <c r="I2345">
        <v>-123.552571</v>
      </c>
      <c r="J2345">
        <v>0</v>
      </c>
      <c r="K2345">
        <v>40</v>
      </c>
      <c r="L2345" s="1" t="s">
        <v>42</v>
      </c>
      <c r="M2345" s="1" t="s">
        <v>40</v>
      </c>
      <c r="N2345">
        <v>32.78</v>
      </c>
      <c r="O2345" s="1" t="s">
        <v>40</v>
      </c>
      <c r="P2345" s="1" t="s">
        <v>40</v>
      </c>
      <c r="Q2345" s="1" t="s">
        <v>56</v>
      </c>
      <c r="R2345">
        <v>29</v>
      </c>
      <c r="S2345" s="1" t="s">
        <v>43</v>
      </c>
      <c r="T2345" s="1" t="s">
        <v>40</v>
      </c>
      <c r="U2345" s="1" t="s">
        <v>40</v>
      </c>
      <c r="V2345" s="1" t="s">
        <v>43</v>
      </c>
      <c r="W2345" s="1" t="s">
        <v>40</v>
      </c>
      <c r="X2345" s="1" t="s">
        <v>40</v>
      </c>
      <c r="Y2345" s="1" t="s">
        <v>40</v>
      </c>
      <c r="Z2345" s="1" t="s">
        <v>40</v>
      </c>
      <c r="AA2345" s="1" t="s">
        <v>52</v>
      </c>
      <c r="AB2345" s="1" t="s">
        <v>40</v>
      </c>
      <c r="AC2345" s="1" t="s">
        <v>46</v>
      </c>
      <c r="AD2345">
        <v>102.65</v>
      </c>
      <c r="AE2345">
        <v>4108.1499999999996</v>
      </c>
      <c r="AF2345">
        <v>0</v>
      </c>
      <c r="AG2345">
        <v>0</v>
      </c>
      <c r="AH2345">
        <v>1311.2</v>
      </c>
      <c r="AI2345">
        <v>5419.35</v>
      </c>
      <c r="AJ2345" s="1" t="s">
        <v>47</v>
      </c>
      <c r="AK2345" s="1" t="s">
        <v>48</v>
      </c>
      <c r="AL2345" s="1" t="s">
        <v>48</v>
      </c>
    </row>
    <row r="2346" spans="1:38" x14ac:dyDescent="0.25">
      <c r="A2346" s="1" t="s">
        <v>3344</v>
      </c>
      <c r="B2346" s="1" t="s">
        <v>39</v>
      </c>
      <c r="C2346">
        <v>45</v>
      </c>
      <c r="D2346" s="1" t="s">
        <v>40</v>
      </c>
      <c r="E2346">
        <v>2</v>
      </c>
      <c r="F2346" s="1" t="s">
        <v>922</v>
      </c>
      <c r="G2346">
        <v>95616</v>
      </c>
      <c r="H2346">
        <v>38.508735000000001</v>
      </c>
      <c r="I2346">
        <v>-121.67881300000001</v>
      </c>
      <c r="J2346">
        <v>6</v>
      </c>
      <c r="K2346">
        <v>9</v>
      </c>
      <c r="L2346" s="1" t="s">
        <v>55</v>
      </c>
      <c r="M2346" s="1" t="s">
        <v>40</v>
      </c>
      <c r="N2346">
        <v>16.13</v>
      </c>
      <c r="O2346" s="1" t="s">
        <v>43</v>
      </c>
      <c r="P2346" s="1" t="s">
        <v>43</v>
      </c>
      <c r="Q2346" s="1" t="s">
        <v>48</v>
      </c>
      <c r="S2346" s="1" t="s">
        <v>48</v>
      </c>
      <c r="T2346" s="1" t="s">
        <v>48</v>
      </c>
      <c r="U2346" s="1" t="s">
        <v>48</v>
      </c>
      <c r="V2346" s="1" t="s">
        <v>48</v>
      </c>
      <c r="W2346" s="1" t="s">
        <v>48</v>
      </c>
      <c r="X2346" s="1" t="s">
        <v>48</v>
      </c>
      <c r="Y2346" s="1" t="s">
        <v>48</v>
      </c>
      <c r="Z2346" s="1" t="s">
        <v>48</v>
      </c>
      <c r="AA2346" s="1" t="s">
        <v>74</v>
      </c>
      <c r="AB2346" s="1" t="s">
        <v>43</v>
      </c>
      <c r="AC2346" s="1" t="s">
        <v>46</v>
      </c>
      <c r="AD2346">
        <v>19.75</v>
      </c>
      <c r="AE2346">
        <v>210.65</v>
      </c>
      <c r="AF2346">
        <v>0</v>
      </c>
      <c r="AG2346">
        <v>0</v>
      </c>
      <c r="AH2346">
        <v>145.16999999999999</v>
      </c>
      <c r="AI2346">
        <v>355.82</v>
      </c>
      <c r="AJ2346" s="1" t="s">
        <v>47</v>
      </c>
      <c r="AK2346" s="1" t="s">
        <v>48</v>
      </c>
      <c r="AL2346" s="1" t="s">
        <v>48</v>
      </c>
    </row>
    <row r="2347" spans="1:38" x14ac:dyDescent="0.25">
      <c r="A2347" s="1" t="s">
        <v>3345</v>
      </c>
      <c r="B2347" s="1" t="s">
        <v>39</v>
      </c>
      <c r="C2347">
        <v>37</v>
      </c>
      <c r="D2347" s="1" t="s">
        <v>43</v>
      </c>
      <c r="E2347">
        <v>0</v>
      </c>
      <c r="F2347" s="1" t="s">
        <v>3346</v>
      </c>
      <c r="G2347">
        <v>94924</v>
      </c>
      <c r="H2347">
        <v>37.943086999999998</v>
      </c>
      <c r="I2347">
        <v>-122.72378999999999</v>
      </c>
      <c r="J2347">
        <v>0</v>
      </c>
      <c r="K2347">
        <v>8</v>
      </c>
      <c r="L2347" s="1" t="s">
        <v>42</v>
      </c>
      <c r="M2347" s="1" t="s">
        <v>40</v>
      </c>
      <c r="N2347">
        <v>42.78</v>
      </c>
      <c r="O2347" s="1" t="s">
        <v>43</v>
      </c>
      <c r="P2347" s="1" t="s">
        <v>40</v>
      </c>
      <c r="Q2347" s="1" t="s">
        <v>80</v>
      </c>
      <c r="R2347">
        <v>27</v>
      </c>
      <c r="S2347" s="1" t="s">
        <v>40</v>
      </c>
      <c r="T2347" s="1" t="s">
        <v>43</v>
      </c>
      <c r="U2347" s="1" t="s">
        <v>43</v>
      </c>
      <c r="V2347" s="1" t="s">
        <v>40</v>
      </c>
      <c r="W2347" s="1" t="s">
        <v>43</v>
      </c>
      <c r="X2347" s="1" t="s">
        <v>43</v>
      </c>
      <c r="Y2347" s="1" t="s">
        <v>43</v>
      </c>
      <c r="Z2347" s="1" t="s">
        <v>40</v>
      </c>
      <c r="AA2347" s="1" t="s">
        <v>45</v>
      </c>
      <c r="AB2347" s="1" t="s">
        <v>43</v>
      </c>
      <c r="AC2347" s="1" t="s">
        <v>57</v>
      </c>
      <c r="AD2347">
        <v>54.25</v>
      </c>
      <c r="AE2347">
        <v>447.75</v>
      </c>
      <c r="AF2347">
        <v>0</v>
      </c>
      <c r="AG2347">
        <v>0</v>
      </c>
      <c r="AH2347">
        <v>342.24</v>
      </c>
      <c r="AI2347">
        <v>789.99</v>
      </c>
      <c r="AJ2347" s="1" t="s">
        <v>47</v>
      </c>
      <c r="AK2347" s="1" t="s">
        <v>48</v>
      </c>
      <c r="AL2347" s="1" t="s">
        <v>48</v>
      </c>
    </row>
    <row r="2348" spans="1:38" x14ac:dyDescent="0.25">
      <c r="A2348" s="1" t="s">
        <v>3347</v>
      </c>
      <c r="B2348" s="1" t="s">
        <v>39</v>
      </c>
      <c r="C2348">
        <v>48</v>
      </c>
      <c r="D2348" s="1" t="s">
        <v>40</v>
      </c>
      <c r="E2348">
        <v>3</v>
      </c>
      <c r="F2348" s="1" t="s">
        <v>2966</v>
      </c>
      <c r="G2348">
        <v>96085</v>
      </c>
      <c r="H2348">
        <v>41.737962000000003</v>
      </c>
      <c r="I2348">
        <v>-123.07557</v>
      </c>
      <c r="J2348">
        <v>9</v>
      </c>
      <c r="K2348">
        <v>58</v>
      </c>
      <c r="L2348" s="1" t="s">
        <v>77</v>
      </c>
      <c r="M2348" s="1" t="s">
        <v>40</v>
      </c>
      <c r="N2348">
        <v>11.81</v>
      </c>
      <c r="O2348" s="1" t="s">
        <v>43</v>
      </c>
      <c r="P2348" s="1" t="s">
        <v>43</v>
      </c>
      <c r="Q2348" s="1" t="s">
        <v>48</v>
      </c>
      <c r="S2348" s="1" t="s">
        <v>48</v>
      </c>
      <c r="T2348" s="1" t="s">
        <v>48</v>
      </c>
      <c r="U2348" s="1" t="s">
        <v>48</v>
      </c>
      <c r="V2348" s="1" t="s">
        <v>48</v>
      </c>
      <c r="W2348" s="1" t="s">
        <v>48</v>
      </c>
      <c r="X2348" s="1" t="s">
        <v>48</v>
      </c>
      <c r="Y2348" s="1" t="s">
        <v>48</v>
      </c>
      <c r="Z2348" s="1" t="s">
        <v>48</v>
      </c>
      <c r="AA2348" s="1" t="s">
        <v>74</v>
      </c>
      <c r="AB2348" s="1" t="s">
        <v>40</v>
      </c>
      <c r="AC2348" s="1" t="s">
        <v>46</v>
      </c>
      <c r="AD2348">
        <v>19.850000000000001</v>
      </c>
      <c r="AE2348">
        <v>1158.8499999999999</v>
      </c>
      <c r="AF2348">
        <v>0</v>
      </c>
      <c r="AG2348">
        <v>0</v>
      </c>
      <c r="AH2348">
        <v>684.98</v>
      </c>
      <c r="AI2348">
        <v>1843.83</v>
      </c>
      <c r="AJ2348" s="1" t="s">
        <v>47</v>
      </c>
      <c r="AK2348" s="1" t="s">
        <v>48</v>
      </c>
      <c r="AL2348" s="1" t="s">
        <v>48</v>
      </c>
    </row>
    <row r="2349" spans="1:38" x14ac:dyDescent="0.25">
      <c r="A2349" s="1" t="s">
        <v>3348</v>
      </c>
      <c r="B2349" s="1" t="s">
        <v>50</v>
      </c>
      <c r="C2349">
        <v>55</v>
      </c>
      <c r="D2349" s="1" t="s">
        <v>40</v>
      </c>
      <c r="E2349">
        <v>3</v>
      </c>
      <c r="F2349" s="1" t="s">
        <v>2952</v>
      </c>
      <c r="G2349">
        <v>91335</v>
      </c>
      <c r="H2349">
        <v>34.200175000000002</v>
      </c>
      <c r="I2349">
        <v>-118.540958</v>
      </c>
      <c r="J2349">
        <v>3</v>
      </c>
      <c r="K2349">
        <v>71</v>
      </c>
      <c r="L2349" s="1" t="s">
        <v>73</v>
      </c>
      <c r="M2349" s="1" t="s">
        <v>40</v>
      </c>
      <c r="N2349">
        <v>25.02</v>
      </c>
      <c r="O2349" s="1" t="s">
        <v>40</v>
      </c>
      <c r="P2349" s="1" t="s">
        <v>40</v>
      </c>
      <c r="Q2349" s="1" t="s">
        <v>56</v>
      </c>
      <c r="R2349">
        <v>53</v>
      </c>
      <c r="S2349" s="1" t="s">
        <v>40</v>
      </c>
      <c r="T2349" s="1" t="s">
        <v>43</v>
      </c>
      <c r="U2349" s="1" t="s">
        <v>40</v>
      </c>
      <c r="V2349" s="1" t="s">
        <v>43</v>
      </c>
      <c r="W2349" s="1" t="s">
        <v>40</v>
      </c>
      <c r="X2349" s="1" t="s">
        <v>40</v>
      </c>
      <c r="Y2349" s="1" t="s">
        <v>40</v>
      </c>
      <c r="Z2349" s="1" t="s">
        <v>40</v>
      </c>
      <c r="AA2349" s="1" t="s">
        <v>74</v>
      </c>
      <c r="AB2349" s="1" t="s">
        <v>43</v>
      </c>
      <c r="AC2349" s="1" t="s">
        <v>57</v>
      </c>
      <c r="AD2349">
        <v>105.55</v>
      </c>
      <c r="AE2349">
        <v>7405.5</v>
      </c>
      <c r="AF2349">
        <v>0</v>
      </c>
      <c r="AG2349">
        <v>0</v>
      </c>
      <c r="AH2349">
        <v>1776.42</v>
      </c>
      <c r="AI2349">
        <v>9181.92</v>
      </c>
      <c r="AJ2349" s="1" t="s">
        <v>47</v>
      </c>
      <c r="AK2349" s="1" t="s">
        <v>48</v>
      </c>
      <c r="AL2349" s="1" t="s">
        <v>48</v>
      </c>
    </row>
    <row r="2350" spans="1:38" x14ac:dyDescent="0.25">
      <c r="A2350" s="1" t="s">
        <v>3349</v>
      </c>
      <c r="B2350" s="1" t="s">
        <v>39</v>
      </c>
      <c r="C2350">
        <v>33</v>
      </c>
      <c r="D2350" s="1" t="s">
        <v>43</v>
      </c>
      <c r="E2350">
        <v>0</v>
      </c>
      <c r="F2350" s="1" t="s">
        <v>1696</v>
      </c>
      <c r="G2350">
        <v>95019</v>
      </c>
      <c r="H2350">
        <v>36.936228</v>
      </c>
      <c r="I2350">
        <v>-121.78555900000001</v>
      </c>
      <c r="J2350">
        <v>0</v>
      </c>
      <c r="K2350">
        <v>5</v>
      </c>
      <c r="L2350" s="1" t="s">
        <v>42</v>
      </c>
      <c r="M2350" s="1" t="s">
        <v>40</v>
      </c>
      <c r="N2350">
        <v>34.799999999999997</v>
      </c>
      <c r="O2350" s="1" t="s">
        <v>43</v>
      </c>
      <c r="P2350" s="1" t="s">
        <v>43</v>
      </c>
      <c r="Q2350" s="1" t="s">
        <v>48</v>
      </c>
      <c r="S2350" s="1" t="s">
        <v>48</v>
      </c>
      <c r="T2350" s="1" t="s">
        <v>48</v>
      </c>
      <c r="U2350" s="1" t="s">
        <v>48</v>
      </c>
      <c r="V2350" s="1" t="s">
        <v>48</v>
      </c>
      <c r="W2350" s="1" t="s">
        <v>48</v>
      </c>
      <c r="X2350" s="1" t="s">
        <v>48</v>
      </c>
      <c r="Y2350" s="1" t="s">
        <v>48</v>
      </c>
      <c r="Z2350" s="1" t="s">
        <v>48</v>
      </c>
      <c r="AA2350" s="1" t="s">
        <v>52</v>
      </c>
      <c r="AB2350" s="1" t="s">
        <v>43</v>
      </c>
      <c r="AC2350" s="1" t="s">
        <v>46</v>
      </c>
      <c r="AD2350">
        <v>19.95</v>
      </c>
      <c r="AE2350">
        <v>109.6</v>
      </c>
      <c r="AF2350">
        <v>0</v>
      </c>
      <c r="AG2350">
        <v>0</v>
      </c>
      <c r="AH2350">
        <v>174</v>
      </c>
      <c r="AI2350">
        <v>283.60000000000002</v>
      </c>
      <c r="AJ2350" s="1" t="s">
        <v>47</v>
      </c>
      <c r="AK2350" s="1" t="s">
        <v>48</v>
      </c>
      <c r="AL2350" s="1" t="s">
        <v>48</v>
      </c>
    </row>
    <row r="2351" spans="1:38" x14ac:dyDescent="0.25">
      <c r="A2351" s="1" t="s">
        <v>3350</v>
      </c>
      <c r="B2351" s="1" t="s">
        <v>39</v>
      </c>
      <c r="C2351">
        <v>60</v>
      </c>
      <c r="D2351" s="1" t="s">
        <v>43</v>
      </c>
      <c r="E2351">
        <v>0</v>
      </c>
      <c r="F2351" s="1" t="s">
        <v>84</v>
      </c>
      <c r="G2351">
        <v>92067</v>
      </c>
      <c r="H2351">
        <v>33.012751000000002</v>
      </c>
      <c r="I2351">
        <v>-117.20061699999999</v>
      </c>
      <c r="J2351">
        <v>0</v>
      </c>
      <c r="K2351">
        <v>17</v>
      </c>
      <c r="L2351" s="1" t="s">
        <v>42</v>
      </c>
      <c r="M2351" s="1" t="s">
        <v>40</v>
      </c>
      <c r="N2351">
        <v>22.61</v>
      </c>
      <c r="O2351" s="1" t="s">
        <v>43</v>
      </c>
      <c r="P2351" s="1" t="s">
        <v>40</v>
      </c>
      <c r="Q2351" s="1" t="s">
        <v>56</v>
      </c>
      <c r="R2351">
        <v>19</v>
      </c>
      <c r="S2351" s="1" t="s">
        <v>43</v>
      </c>
      <c r="T2351" s="1" t="s">
        <v>40</v>
      </c>
      <c r="U2351" s="1" t="s">
        <v>43</v>
      </c>
      <c r="V2351" s="1" t="s">
        <v>43</v>
      </c>
      <c r="W2351" s="1" t="s">
        <v>40</v>
      </c>
      <c r="X2351" s="1" t="s">
        <v>43</v>
      </c>
      <c r="Y2351" s="1" t="s">
        <v>43</v>
      </c>
      <c r="Z2351" s="1" t="s">
        <v>40</v>
      </c>
      <c r="AA2351" s="1" t="s">
        <v>52</v>
      </c>
      <c r="AB2351" s="1" t="s">
        <v>40</v>
      </c>
      <c r="AC2351" s="1" t="s">
        <v>57</v>
      </c>
      <c r="AD2351">
        <v>83.55</v>
      </c>
      <c r="AE2351">
        <v>1329.15</v>
      </c>
      <c r="AF2351">
        <v>0</v>
      </c>
      <c r="AG2351">
        <v>0</v>
      </c>
      <c r="AH2351">
        <v>384.37</v>
      </c>
      <c r="AI2351">
        <v>1713.52</v>
      </c>
      <c r="AJ2351" s="1" t="s">
        <v>47</v>
      </c>
      <c r="AK2351" s="1" t="s">
        <v>48</v>
      </c>
      <c r="AL2351" s="1" t="s">
        <v>48</v>
      </c>
    </row>
    <row r="2352" spans="1:38" x14ac:dyDescent="0.25">
      <c r="A2352" s="1" t="s">
        <v>3351</v>
      </c>
      <c r="B2352" s="1" t="s">
        <v>50</v>
      </c>
      <c r="C2352">
        <v>63</v>
      </c>
      <c r="D2352" s="1" t="s">
        <v>40</v>
      </c>
      <c r="E2352">
        <v>2</v>
      </c>
      <c r="F2352" s="1" t="s">
        <v>312</v>
      </c>
      <c r="G2352">
        <v>92201</v>
      </c>
      <c r="H2352">
        <v>33.713890999999997</v>
      </c>
      <c r="I2352">
        <v>-116.237257</v>
      </c>
      <c r="J2352">
        <v>9</v>
      </c>
      <c r="K2352">
        <v>30</v>
      </c>
      <c r="L2352" s="1" t="s">
        <v>42</v>
      </c>
      <c r="M2352" s="1" t="s">
        <v>40</v>
      </c>
      <c r="N2352">
        <v>21.72</v>
      </c>
      <c r="O2352" s="1" t="s">
        <v>40</v>
      </c>
      <c r="P2352" s="1" t="s">
        <v>40</v>
      </c>
      <c r="Q2352" s="1" t="s">
        <v>56</v>
      </c>
      <c r="R2352">
        <v>19</v>
      </c>
      <c r="S2352" s="1" t="s">
        <v>43</v>
      </c>
      <c r="T2352" s="1" t="s">
        <v>43</v>
      </c>
      <c r="U2352" s="1" t="s">
        <v>43</v>
      </c>
      <c r="V2352" s="1" t="s">
        <v>43</v>
      </c>
      <c r="W2352" s="1" t="s">
        <v>40</v>
      </c>
      <c r="X2352" s="1" t="s">
        <v>43</v>
      </c>
      <c r="Y2352" s="1" t="s">
        <v>43</v>
      </c>
      <c r="Z2352" s="1" t="s">
        <v>43</v>
      </c>
      <c r="AA2352" s="1" t="s">
        <v>52</v>
      </c>
      <c r="AB2352" s="1" t="s">
        <v>43</v>
      </c>
      <c r="AC2352" s="1" t="s">
        <v>57</v>
      </c>
      <c r="AD2352">
        <v>85.45</v>
      </c>
      <c r="AE2352">
        <v>2509.9499999999998</v>
      </c>
      <c r="AF2352">
        <v>23.13</v>
      </c>
      <c r="AG2352">
        <v>120</v>
      </c>
      <c r="AH2352">
        <v>651.6</v>
      </c>
      <c r="AI2352">
        <v>3258.42</v>
      </c>
      <c r="AJ2352" s="1" t="s">
        <v>47</v>
      </c>
      <c r="AK2352" s="1" t="s">
        <v>48</v>
      </c>
      <c r="AL2352" s="1" t="s">
        <v>48</v>
      </c>
    </row>
    <row r="2353" spans="1:38" x14ac:dyDescent="0.25">
      <c r="A2353" s="1" t="s">
        <v>3352</v>
      </c>
      <c r="B2353" s="1" t="s">
        <v>39</v>
      </c>
      <c r="C2353">
        <v>50</v>
      </c>
      <c r="D2353" s="1" t="s">
        <v>43</v>
      </c>
      <c r="E2353">
        <v>0</v>
      </c>
      <c r="F2353" s="1" t="s">
        <v>941</v>
      </c>
      <c r="G2353">
        <v>94041</v>
      </c>
      <c r="H2353">
        <v>37.388348999999998</v>
      </c>
      <c r="I2353">
        <v>-122.075299</v>
      </c>
      <c r="J2353">
        <v>0</v>
      </c>
      <c r="K2353">
        <v>3</v>
      </c>
      <c r="L2353" s="1" t="s">
        <v>42</v>
      </c>
      <c r="M2353" s="1" t="s">
        <v>40</v>
      </c>
      <c r="N2353">
        <v>14.35</v>
      </c>
      <c r="O2353" s="1" t="s">
        <v>40</v>
      </c>
      <c r="P2353" s="1" t="s">
        <v>40</v>
      </c>
      <c r="Q2353" s="1" t="s">
        <v>56</v>
      </c>
      <c r="R2353">
        <v>17</v>
      </c>
      <c r="S2353" s="1" t="s">
        <v>43</v>
      </c>
      <c r="T2353" s="1" t="s">
        <v>43</v>
      </c>
      <c r="U2353" s="1" t="s">
        <v>43</v>
      </c>
      <c r="V2353" s="1" t="s">
        <v>43</v>
      </c>
      <c r="W2353" s="1" t="s">
        <v>43</v>
      </c>
      <c r="X2353" s="1" t="s">
        <v>43</v>
      </c>
      <c r="Y2353" s="1" t="s">
        <v>43</v>
      </c>
      <c r="Z2353" s="1" t="s">
        <v>40</v>
      </c>
      <c r="AA2353" s="1" t="s">
        <v>52</v>
      </c>
      <c r="AB2353" s="1" t="s">
        <v>43</v>
      </c>
      <c r="AC2353" s="1" t="s">
        <v>57</v>
      </c>
      <c r="AD2353">
        <v>76.099999999999994</v>
      </c>
      <c r="AE2353">
        <v>257.60000000000002</v>
      </c>
      <c r="AF2353">
        <v>0</v>
      </c>
      <c r="AG2353">
        <v>0</v>
      </c>
      <c r="AH2353">
        <v>43.05</v>
      </c>
      <c r="AI2353">
        <v>300.64999999999998</v>
      </c>
      <c r="AJ2353" s="1" t="s">
        <v>99</v>
      </c>
      <c r="AK2353" s="1" t="s">
        <v>48</v>
      </c>
      <c r="AL2353" s="1" t="s">
        <v>48</v>
      </c>
    </row>
    <row r="2354" spans="1:38" x14ac:dyDescent="0.25">
      <c r="A2354" s="1" t="s">
        <v>3353</v>
      </c>
      <c r="B2354" s="1" t="s">
        <v>50</v>
      </c>
      <c r="C2354">
        <v>31</v>
      </c>
      <c r="D2354" s="1" t="s">
        <v>40</v>
      </c>
      <c r="E2354">
        <v>2</v>
      </c>
      <c r="F2354" s="1" t="s">
        <v>3354</v>
      </c>
      <c r="G2354">
        <v>94964</v>
      </c>
      <c r="H2354">
        <v>37.942551000000002</v>
      </c>
      <c r="I2354">
        <v>-122.491642</v>
      </c>
      <c r="J2354">
        <v>8</v>
      </c>
      <c r="K2354">
        <v>13</v>
      </c>
      <c r="L2354" s="1" t="s">
        <v>42</v>
      </c>
      <c r="M2354" s="1" t="s">
        <v>40</v>
      </c>
      <c r="N2354">
        <v>48.7</v>
      </c>
      <c r="O2354" s="1" t="s">
        <v>40</v>
      </c>
      <c r="P2354" s="1" t="s">
        <v>43</v>
      </c>
      <c r="Q2354" s="1" t="s">
        <v>48</v>
      </c>
      <c r="S2354" s="1" t="s">
        <v>48</v>
      </c>
      <c r="T2354" s="1" t="s">
        <v>48</v>
      </c>
      <c r="U2354" s="1" t="s">
        <v>48</v>
      </c>
      <c r="V2354" s="1" t="s">
        <v>48</v>
      </c>
      <c r="W2354" s="1" t="s">
        <v>48</v>
      </c>
      <c r="X2354" s="1" t="s">
        <v>48</v>
      </c>
      <c r="Y2354" s="1" t="s">
        <v>48</v>
      </c>
      <c r="Z2354" s="1" t="s">
        <v>48</v>
      </c>
      <c r="AA2354" s="1" t="s">
        <v>45</v>
      </c>
      <c r="AB2354" s="1" t="s">
        <v>43</v>
      </c>
      <c r="AC2354" s="1" t="s">
        <v>57</v>
      </c>
      <c r="AD2354">
        <v>24.5</v>
      </c>
      <c r="AE2354">
        <v>343.6</v>
      </c>
      <c r="AF2354">
        <v>0</v>
      </c>
      <c r="AG2354">
        <v>0</v>
      </c>
      <c r="AH2354">
        <v>633.1</v>
      </c>
      <c r="AI2354">
        <v>976.7</v>
      </c>
      <c r="AJ2354" s="1" t="s">
        <v>47</v>
      </c>
      <c r="AK2354" s="1" t="s">
        <v>48</v>
      </c>
      <c r="AL2354" s="1" t="s">
        <v>48</v>
      </c>
    </row>
    <row r="2355" spans="1:38" x14ac:dyDescent="0.25">
      <c r="A2355" s="1" t="s">
        <v>3355</v>
      </c>
      <c r="B2355" s="1" t="s">
        <v>50</v>
      </c>
      <c r="C2355">
        <v>76</v>
      </c>
      <c r="D2355" s="1" t="s">
        <v>43</v>
      </c>
      <c r="E2355">
        <v>0</v>
      </c>
      <c r="F2355" s="1" t="s">
        <v>2643</v>
      </c>
      <c r="G2355">
        <v>95524</v>
      </c>
      <c r="H2355">
        <v>40.825485999999998</v>
      </c>
      <c r="I2355">
        <v>-124.049485</v>
      </c>
      <c r="J2355">
        <v>0</v>
      </c>
      <c r="K2355">
        <v>16</v>
      </c>
      <c r="L2355" s="1" t="s">
        <v>42</v>
      </c>
      <c r="M2355" s="1" t="s">
        <v>40</v>
      </c>
      <c r="N2355">
        <v>19.18</v>
      </c>
      <c r="O2355" s="1" t="s">
        <v>40</v>
      </c>
      <c r="P2355" s="1" t="s">
        <v>40</v>
      </c>
      <c r="Q2355" s="1" t="s">
        <v>56</v>
      </c>
      <c r="R2355">
        <v>22</v>
      </c>
      <c r="S2355" s="1" t="s">
        <v>43</v>
      </c>
      <c r="T2355" s="1" t="s">
        <v>43</v>
      </c>
      <c r="U2355" s="1" t="s">
        <v>43</v>
      </c>
      <c r="V2355" s="1" t="s">
        <v>43</v>
      </c>
      <c r="W2355" s="1" t="s">
        <v>40</v>
      </c>
      <c r="X2355" s="1" t="s">
        <v>43</v>
      </c>
      <c r="Y2355" s="1" t="s">
        <v>43</v>
      </c>
      <c r="Z2355" s="1" t="s">
        <v>40</v>
      </c>
      <c r="AA2355" s="1" t="s">
        <v>52</v>
      </c>
      <c r="AB2355" s="1" t="s">
        <v>40</v>
      </c>
      <c r="AC2355" s="1" t="s">
        <v>57</v>
      </c>
      <c r="AD2355">
        <v>86.6</v>
      </c>
      <c r="AE2355">
        <v>1281</v>
      </c>
      <c r="AF2355">
        <v>0</v>
      </c>
      <c r="AG2355">
        <v>0</v>
      </c>
      <c r="AH2355">
        <v>306.88</v>
      </c>
      <c r="AI2355">
        <v>1587.88</v>
      </c>
      <c r="AJ2355" s="1" t="s">
        <v>58</v>
      </c>
      <c r="AK2355" s="1" t="s">
        <v>64</v>
      </c>
      <c r="AL2355" s="1" t="s">
        <v>68</v>
      </c>
    </row>
    <row r="2356" spans="1:38" x14ac:dyDescent="0.25">
      <c r="A2356" s="1" t="s">
        <v>3356</v>
      </c>
      <c r="B2356" s="1" t="s">
        <v>50</v>
      </c>
      <c r="C2356">
        <v>58</v>
      </c>
      <c r="D2356" s="1" t="s">
        <v>40</v>
      </c>
      <c r="E2356">
        <v>3</v>
      </c>
      <c r="F2356" s="1" t="s">
        <v>1528</v>
      </c>
      <c r="G2356">
        <v>92347</v>
      </c>
      <c r="H2356">
        <v>34.983808000000003</v>
      </c>
      <c r="I2356">
        <v>-117.239306</v>
      </c>
      <c r="J2356">
        <v>6</v>
      </c>
      <c r="K2356">
        <v>30</v>
      </c>
      <c r="L2356" s="1" t="s">
        <v>42</v>
      </c>
      <c r="M2356" s="1" t="s">
        <v>40</v>
      </c>
      <c r="N2356">
        <v>40</v>
      </c>
      <c r="O2356" s="1" t="s">
        <v>43</v>
      </c>
      <c r="P2356" s="1" t="s">
        <v>43</v>
      </c>
      <c r="Q2356" s="1" t="s">
        <v>48</v>
      </c>
      <c r="S2356" s="1" t="s">
        <v>48</v>
      </c>
      <c r="T2356" s="1" t="s">
        <v>48</v>
      </c>
      <c r="U2356" s="1" t="s">
        <v>48</v>
      </c>
      <c r="V2356" s="1" t="s">
        <v>48</v>
      </c>
      <c r="W2356" s="1" t="s">
        <v>48</v>
      </c>
      <c r="X2356" s="1" t="s">
        <v>48</v>
      </c>
      <c r="Y2356" s="1" t="s">
        <v>48</v>
      </c>
      <c r="Z2356" s="1" t="s">
        <v>48</v>
      </c>
      <c r="AA2356" s="1" t="s">
        <v>74</v>
      </c>
      <c r="AB2356" s="1" t="s">
        <v>43</v>
      </c>
      <c r="AC2356" s="1" t="s">
        <v>46</v>
      </c>
      <c r="AD2356">
        <v>21.25</v>
      </c>
      <c r="AE2356">
        <v>711.9</v>
      </c>
      <c r="AF2356">
        <v>0</v>
      </c>
      <c r="AG2356">
        <v>0</v>
      </c>
      <c r="AH2356">
        <v>1200</v>
      </c>
      <c r="AI2356">
        <v>1911.9</v>
      </c>
      <c r="AJ2356" s="1" t="s">
        <v>47</v>
      </c>
      <c r="AK2356" s="1" t="s">
        <v>48</v>
      </c>
      <c r="AL2356" s="1" t="s">
        <v>48</v>
      </c>
    </row>
    <row r="2357" spans="1:38" x14ac:dyDescent="0.25">
      <c r="A2357" s="1" t="s">
        <v>3357</v>
      </c>
      <c r="B2357" s="1" t="s">
        <v>50</v>
      </c>
      <c r="C2357">
        <v>57</v>
      </c>
      <c r="D2357" s="1" t="s">
        <v>40</v>
      </c>
      <c r="E2357">
        <v>3</v>
      </c>
      <c r="F2357" s="1" t="s">
        <v>331</v>
      </c>
      <c r="G2357">
        <v>95030</v>
      </c>
      <c r="H2357">
        <v>37.222842</v>
      </c>
      <c r="I2357">
        <v>-121.988727</v>
      </c>
      <c r="J2357">
        <v>10</v>
      </c>
      <c r="K2357">
        <v>1</v>
      </c>
      <c r="L2357" s="1" t="s">
        <v>42</v>
      </c>
      <c r="M2357" s="1" t="s">
        <v>40</v>
      </c>
      <c r="N2357">
        <v>32.78</v>
      </c>
      <c r="O2357" s="1" t="s">
        <v>43</v>
      </c>
      <c r="P2357" s="1" t="s">
        <v>43</v>
      </c>
      <c r="Q2357" s="1" t="s">
        <v>48</v>
      </c>
      <c r="S2357" s="1" t="s">
        <v>48</v>
      </c>
      <c r="T2357" s="1" t="s">
        <v>48</v>
      </c>
      <c r="U2357" s="1" t="s">
        <v>48</v>
      </c>
      <c r="V2357" s="1" t="s">
        <v>48</v>
      </c>
      <c r="W2357" s="1" t="s">
        <v>48</v>
      </c>
      <c r="X2357" s="1" t="s">
        <v>48</v>
      </c>
      <c r="Y2357" s="1" t="s">
        <v>48</v>
      </c>
      <c r="Z2357" s="1" t="s">
        <v>48</v>
      </c>
      <c r="AA2357" s="1" t="s">
        <v>52</v>
      </c>
      <c r="AB2357" s="1" t="s">
        <v>43</v>
      </c>
      <c r="AC2357" s="1" t="s">
        <v>46</v>
      </c>
      <c r="AD2357">
        <v>19.2</v>
      </c>
      <c r="AE2357">
        <v>19.2</v>
      </c>
      <c r="AF2357">
        <v>0</v>
      </c>
      <c r="AG2357">
        <v>0</v>
      </c>
      <c r="AH2357">
        <v>32.78</v>
      </c>
      <c r="AI2357">
        <v>51.98</v>
      </c>
      <c r="AJ2357" s="1" t="s">
        <v>99</v>
      </c>
      <c r="AK2357" s="1" t="s">
        <v>48</v>
      </c>
      <c r="AL2357" s="1" t="s">
        <v>48</v>
      </c>
    </row>
    <row r="2358" spans="1:38" x14ac:dyDescent="0.25">
      <c r="A2358" s="1" t="s">
        <v>3358</v>
      </c>
      <c r="B2358" s="1" t="s">
        <v>39</v>
      </c>
      <c r="C2358">
        <v>42</v>
      </c>
      <c r="D2358" s="1" t="s">
        <v>43</v>
      </c>
      <c r="E2358">
        <v>0</v>
      </c>
      <c r="F2358" s="1" t="s">
        <v>1540</v>
      </c>
      <c r="G2358">
        <v>93553</v>
      </c>
      <c r="H2358">
        <v>34.445239000000001</v>
      </c>
      <c r="I2358">
        <v>-117.894868</v>
      </c>
      <c r="J2358">
        <v>0</v>
      </c>
      <c r="K2358">
        <v>13</v>
      </c>
      <c r="L2358" s="1" t="s">
        <v>63</v>
      </c>
      <c r="M2358" s="1" t="s">
        <v>40</v>
      </c>
      <c r="N2358">
        <v>8.59</v>
      </c>
      <c r="O2358" s="1" t="s">
        <v>40</v>
      </c>
      <c r="P2358" s="1" t="s">
        <v>40</v>
      </c>
      <c r="Q2358" s="1" t="s">
        <v>56</v>
      </c>
      <c r="R2358">
        <v>15</v>
      </c>
      <c r="S2358" s="1" t="s">
        <v>43</v>
      </c>
      <c r="T2358" s="1" t="s">
        <v>40</v>
      </c>
      <c r="U2358" s="1" t="s">
        <v>40</v>
      </c>
      <c r="V2358" s="1" t="s">
        <v>40</v>
      </c>
      <c r="W2358" s="1" t="s">
        <v>43</v>
      </c>
      <c r="X2358" s="1" t="s">
        <v>43</v>
      </c>
      <c r="Y2358" s="1" t="s">
        <v>43</v>
      </c>
      <c r="Z2358" s="1" t="s">
        <v>40</v>
      </c>
      <c r="AA2358" s="1" t="s">
        <v>52</v>
      </c>
      <c r="AB2358" s="1" t="s">
        <v>43</v>
      </c>
      <c r="AC2358" s="1" t="s">
        <v>57</v>
      </c>
      <c r="AD2358">
        <v>89.4</v>
      </c>
      <c r="AE2358">
        <v>1132.3499999999999</v>
      </c>
      <c r="AF2358">
        <v>0</v>
      </c>
      <c r="AG2358">
        <v>0</v>
      </c>
      <c r="AH2358">
        <v>111.67</v>
      </c>
      <c r="AI2358">
        <v>1244.02</v>
      </c>
      <c r="AJ2358" s="1" t="s">
        <v>58</v>
      </c>
      <c r="AK2358" s="1" t="s">
        <v>59</v>
      </c>
      <c r="AL2358" s="1" t="s">
        <v>60</v>
      </c>
    </row>
    <row r="2359" spans="1:38" x14ac:dyDescent="0.25">
      <c r="A2359" s="1" t="s">
        <v>3359</v>
      </c>
      <c r="B2359" s="1" t="s">
        <v>50</v>
      </c>
      <c r="C2359">
        <v>31</v>
      </c>
      <c r="D2359" s="1" t="s">
        <v>43</v>
      </c>
      <c r="E2359">
        <v>0</v>
      </c>
      <c r="F2359" s="1" t="s">
        <v>2336</v>
      </c>
      <c r="G2359">
        <v>96103</v>
      </c>
      <c r="H2359">
        <v>39.783746999999998</v>
      </c>
      <c r="I2359">
        <v>-120.66103200000001</v>
      </c>
      <c r="J2359">
        <v>0</v>
      </c>
      <c r="K2359">
        <v>34</v>
      </c>
      <c r="L2359" s="1" t="s">
        <v>130</v>
      </c>
      <c r="M2359" s="1" t="s">
        <v>40</v>
      </c>
      <c r="N2359">
        <v>36.520000000000003</v>
      </c>
      <c r="O2359" s="1" t="s">
        <v>43</v>
      </c>
      <c r="P2359" s="1" t="s">
        <v>43</v>
      </c>
      <c r="Q2359" s="1" t="s">
        <v>48</v>
      </c>
      <c r="S2359" s="1" t="s">
        <v>48</v>
      </c>
      <c r="T2359" s="1" t="s">
        <v>48</v>
      </c>
      <c r="U2359" s="1" t="s">
        <v>48</v>
      </c>
      <c r="V2359" s="1" t="s">
        <v>48</v>
      </c>
      <c r="W2359" s="1" t="s">
        <v>48</v>
      </c>
      <c r="X2359" s="1" t="s">
        <v>48</v>
      </c>
      <c r="Y2359" s="1" t="s">
        <v>48</v>
      </c>
      <c r="Z2359" s="1" t="s">
        <v>48</v>
      </c>
      <c r="AA2359" s="1" t="s">
        <v>52</v>
      </c>
      <c r="AB2359" s="1" t="s">
        <v>43</v>
      </c>
      <c r="AC2359" s="1" t="s">
        <v>46</v>
      </c>
      <c r="AD2359">
        <v>19.7</v>
      </c>
      <c r="AE2359">
        <v>675.6</v>
      </c>
      <c r="AF2359">
        <v>0</v>
      </c>
      <c r="AG2359">
        <v>0</v>
      </c>
      <c r="AH2359">
        <v>1241.68</v>
      </c>
      <c r="AI2359">
        <v>1917.28</v>
      </c>
      <c r="AJ2359" s="1" t="s">
        <v>47</v>
      </c>
      <c r="AK2359" s="1" t="s">
        <v>48</v>
      </c>
      <c r="AL2359" s="1" t="s">
        <v>48</v>
      </c>
    </row>
    <row r="2360" spans="1:38" x14ac:dyDescent="0.25">
      <c r="A2360" s="1" t="s">
        <v>3360</v>
      </c>
      <c r="B2360" s="1" t="s">
        <v>50</v>
      </c>
      <c r="C2360">
        <v>26</v>
      </c>
      <c r="D2360" s="1" t="s">
        <v>40</v>
      </c>
      <c r="E2360">
        <v>0</v>
      </c>
      <c r="F2360" s="1" t="s">
        <v>1117</v>
      </c>
      <c r="G2360">
        <v>92585</v>
      </c>
      <c r="H2360">
        <v>33.739412000000002</v>
      </c>
      <c r="I2360">
        <v>-117.173334</v>
      </c>
      <c r="J2360">
        <v>4</v>
      </c>
      <c r="K2360">
        <v>52</v>
      </c>
      <c r="L2360" s="1" t="s">
        <v>42</v>
      </c>
      <c r="M2360" s="1" t="s">
        <v>40</v>
      </c>
      <c r="N2360">
        <v>49.82</v>
      </c>
      <c r="O2360" s="1" t="s">
        <v>43</v>
      </c>
      <c r="P2360" s="1" t="s">
        <v>40</v>
      </c>
      <c r="Q2360" s="1" t="s">
        <v>56</v>
      </c>
      <c r="R2360">
        <v>51</v>
      </c>
      <c r="S2360" s="1" t="s">
        <v>40</v>
      </c>
      <c r="T2360" s="1" t="s">
        <v>40</v>
      </c>
      <c r="U2360" s="1" t="s">
        <v>40</v>
      </c>
      <c r="V2360" s="1" t="s">
        <v>40</v>
      </c>
      <c r="W2360" s="1" t="s">
        <v>40</v>
      </c>
      <c r="X2360" s="1" t="s">
        <v>40</v>
      </c>
      <c r="Y2360" s="1" t="s">
        <v>40</v>
      </c>
      <c r="Z2360" s="1" t="s">
        <v>40</v>
      </c>
      <c r="AA2360" s="1" t="s">
        <v>74</v>
      </c>
      <c r="AB2360" s="1" t="s">
        <v>40</v>
      </c>
      <c r="AC2360" s="1" t="s">
        <v>57</v>
      </c>
      <c r="AD2360">
        <v>106.3</v>
      </c>
      <c r="AE2360">
        <v>5487</v>
      </c>
      <c r="AF2360">
        <v>0</v>
      </c>
      <c r="AG2360">
        <v>0</v>
      </c>
      <c r="AH2360">
        <v>2590.64</v>
      </c>
      <c r="AI2360">
        <v>8077.64</v>
      </c>
      <c r="AJ2360" s="1" t="s">
        <v>47</v>
      </c>
      <c r="AK2360" s="1" t="s">
        <v>48</v>
      </c>
      <c r="AL2360" s="1" t="s">
        <v>48</v>
      </c>
    </row>
    <row r="2361" spans="1:38" x14ac:dyDescent="0.25">
      <c r="A2361" s="1" t="s">
        <v>3361</v>
      </c>
      <c r="B2361" s="1" t="s">
        <v>39</v>
      </c>
      <c r="C2361">
        <v>42</v>
      </c>
      <c r="D2361" s="1" t="s">
        <v>43</v>
      </c>
      <c r="E2361">
        <v>1</v>
      </c>
      <c r="F2361" s="1" t="s">
        <v>1177</v>
      </c>
      <c r="G2361">
        <v>91016</v>
      </c>
      <c r="H2361">
        <v>34.152799999999999</v>
      </c>
      <c r="I2361">
        <v>-118.00048200000001</v>
      </c>
      <c r="J2361">
        <v>0</v>
      </c>
      <c r="K2361">
        <v>4</v>
      </c>
      <c r="L2361" s="1" t="s">
        <v>55</v>
      </c>
      <c r="M2361" s="1" t="s">
        <v>40</v>
      </c>
      <c r="N2361">
        <v>33.5</v>
      </c>
      <c r="O2361" s="1" t="s">
        <v>43</v>
      </c>
      <c r="P2361" s="1" t="s">
        <v>40</v>
      </c>
      <c r="Q2361" s="1" t="s">
        <v>56</v>
      </c>
      <c r="R2361">
        <v>27</v>
      </c>
      <c r="S2361" s="1" t="s">
        <v>43</v>
      </c>
      <c r="T2361" s="1" t="s">
        <v>43</v>
      </c>
      <c r="U2361" s="1" t="s">
        <v>43</v>
      </c>
      <c r="V2361" s="1" t="s">
        <v>43</v>
      </c>
      <c r="W2361" s="1" t="s">
        <v>43</v>
      </c>
      <c r="X2361" s="1" t="s">
        <v>43</v>
      </c>
      <c r="Y2361" s="1" t="s">
        <v>43</v>
      </c>
      <c r="Z2361" s="1" t="s">
        <v>40</v>
      </c>
      <c r="AA2361" s="1" t="s">
        <v>52</v>
      </c>
      <c r="AB2361" s="1" t="s">
        <v>40</v>
      </c>
      <c r="AC2361" s="1" t="s">
        <v>57</v>
      </c>
      <c r="AD2361">
        <v>70.900000000000006</v>
      </c>
      <c r="AE2361">
        <v>273</v>
      </c>
      <c r="AF2361">
        <v>8.74</v>
      </c>
      <c r="AG2361">
        <v>0</v>
      </c>
      <c r="AH2361">
        <v>134</v>
      </c>
      <c r="AI2361">
        <v>398.26</v>
      </c>
      <c r="AJ2361" s="1" t="s">
        <v>58</v>
      </c>
      <c r="AK2361" s="1" t="s">
        <v>64</v>
      </c>
      <c r="AL2361" s="1" t="s">
        <v>65</v>
      </c>
    </row>
    <row r="2362" spans="1:38" x14ac:dyDescent="0.25">
      <c r="A2362" s="1" t="s">
        <v>3362</v>
      </c>
      <c r="B2362" s="1" t="s">
        <v>50</v>
      </c>
      <c r="C2362">
        <v>44</v>
      </c>
      <c r="D2362" s="1" t="s">
        <v>40</v>
      </c>
      <c r="E2362">
        <v>0</v>
      </c>
      <c r="F2362" s="1" t="s">
        <v>310</v>
      </c>
      <c r="G2362">
        <v>92840</v>
      </c>
      <c r="H2362">
        <v>33.787165000000002</v>
      </c>
      <c r="I2362">
        <v>-117.931889</v>
      </c>
      <c r="J2362">
        <v>7</v>
      </c>
      <c r="K2362">
        <v>44</v>
      </c>
      <c r="L2362" s="1" t="s">
        <v>42</v>
      </c>
      <c r="M2362" s="1" t="s">
        <v>40</v>
      </c>
      <c r="N2362">
        <v>32.22</v>
      </c>
      <c r="O2362" s="1" t="s">
        <v>40</v>
      </c>
      <c r="P2362" s="1" t="s">
        <v>43</v>
      </c>
      <c r="Q2362" s="1" t="s">
        <v>48</v>
      </c>
      <c r="S2362" s="1" t="s">
        <v>48</v>
      </c>
      <c r="T2362" s="1" t="s">
        <v>48</v>
      </c>
      <c r="U2362" s="1" t="s">
        <v>48</v>
      </c>
      <c r="V2362" s="1" t="s">
        <v>48</v>
      </c>
      <c r="W2362" s="1" t="s">
        <v>48</v>
      </c>
      <c r="X2362" s="1" t="s">
        <v>48</v>
      </c>
      <c r="Y2362" s="1" t="s">
        <v>48</v>
      </c>
      <c r="Z2362" s="1" t="s">
        <v>48</v>
      </c>
      <c r="AA2362" s="1" t="s">
        <v>45</v>
      </c>
      <c r="AB2362" s="1" t="s">
        <v>43</v>
      </c>
      <c r="AC2362" s="1" t="s">
        <v>57</v>
      </c>
      <c r="AD2362">
        <v>24.85</v>
      </c>
      <c r="AE2362">
        <v>1013.6</v>
      </c>
      <c r="AF2362">
        <v>0</v>
      </c>
      <c r="AG2362">
        <v>0</v>
      </c>
      <c r="AH2362">
        <v>1417.68</v>
      </c>
      <c r="AI2362">
        <v>2431.2800000000002</v>
      </c>
      <c r="AJ2362" s="1" t="s">
        <v>47</v>
      </c>
      <c r="AK2362" s="1" t="s">
        <v>48</v>
      </c>
      <c r="AL2362" s="1" t="s">
        <v>48</v>
      </c>
    </row>
    <row r="2363" spans="1:38" x14ac:dyDescent="0.25">
      <c r="A2363" s="1" t="s">
        <v>3363</v>
      </c>
      <c r="B2363" s="1" t="s">
        <v>50</v>
      </c>
      <c r="C2363">
        <v>61</v>
      </c>
      <c r="D2363" s="1" t="s">
        <v>40</v>
      </c>
      <c r="E2363">
        <v>0</v>
      </c>
      <c r="F2363" s="1" t="s">
        <v>3364</v>
      </c>
      <c r="G2363">
        <v>95648</v>
      </c>
      <c r="H2363">
        <v>38.922812</v>
      </c>
      <c r="I2363">
        <v>-121.312005</v>
      </c>
      <c r="J2363">
        <v>2</v>
      </c>
      <c r="K2363">
        <v>47</v>
      </c>
      <c r="L2363" s="1" t="s">
        <v>77</v>
      </c>
      <c r="M2363" s="1" t="s">
        <v>40</v>
      </c>
      <c r="N2363">
        <v>48.69</v>
      </c>
      <c r="O2363" s="1" t="s">
        <v>40</v>
      </c>
      <c r="P2363" s="1" t="s">
        <v>40</v>
      </c>
      <c r="Q2363" s="1" t="s">
        <v>56</v>
      </c>
      <c r="R2363">
        <v>21</v>
      </c>
      <c r="S2363" s="1" t="s">
        <v>43</v>
      </c>
      <c r="T2363" s="1" t="s">
        <v>40</v>
      </c>
      <c r="U2363" s="1" t="s">
        <v>40</v>
      </c>
      <c r="V2363" s="1" t="s">
        <v>43</v>
      </c>
      <c r="W2363" s="1" t="s">
        <v>40</v>
      </c>
      <c r="X2363" s="1" t="s">
        <v>40</v>
      </c>
      <c r="Y2363" s="1" t="s">
        <v>40</v>
      </c>
      <c r="Z2363" s="1" t="s">
        <v>40</v>
      </c>
      <c r="AA2363" s="1" t="s">
        <v>52</v>
      </c>
      <c r="AB2363" s="1" t="s">
        <v>40</v>
      </c>
      <c r="AC2363" s="1" t="s">
        <v>57</v>
      </c>
      <c r="AD2363">
        <v>104.1</v>
      </c>
      <c r="AE2363">
        <v>5135.1499999999996</v>
      </c>
      <c r="AF2363">
        <v>0</v>
      </c>
      <c r="AG2363">
        <v>0</v>
      </c>
      <c r="AH2363">
        <v>2288.4299999999998</v>
      </c>
      <c r="AI2363">
        <v>7423.58</v>
      </c>
      <c r="AJ2363" s="1" t="s">
        <v>47</v>
      </c>
      <c r="AK2363" s="1" t="s">
        <v>48</v>
      </c>
      <c r="AL2363" s="1" t="s">
        <v>48</v>
      </c>
    </row>
    <row r="2364" spans="1:38" x14ac:dyDescent="0.25">
      <c r="A2364" s="1" t="s">
        <v>3365</v>
      </c>
      <c r="B2364" s="1" t="s">
        <v>39</v>
      </c>
      <c r="C2364">
        <v>27</v>
      </c>
      <c r="D2364" s="1" t="s">
        <v>40</v>
      </c>
      <c r="E2364">
        <v>1</v>
      </c>
      <c r="F2364" s="1" t="s">
        <v>158</v>
      </c>
      <c r="G2364">
        <v>95119</v>
      </c>
      <c r="H2364">
        <v>37.233226000000002</v>
      </c>
      <c r="I2364">
        <v>-121.78809</v>
      </c>
      <c r="J2364">
        <v>6</v>
      </c>
      <c r="K2364">
        <v>13</v>
      </c>
      <c r="L2364" s="1" t="s">
        <v>63</v>
      </c>
      <c r="M2364" s="1" t="s">
        <v>40</v>
      </c>
      <c r="N2364">
        <v>16.739999999999998</v>
      </c>
      <c r="O2364" s="1" t="s">
        <v>43</v>
      </c>
      <c r="P2364" s="1" t="s">
        <v>43</v>
      </c>
      <c r="Q2364" s="1" t="s">
        <v>48</v>
      </c>
      <c r="S2364" s="1" t="s">
        <v>48</v>
      </c>
      <c r="T2364" s="1" t="s">
        <v>48</v>
      </c>
      <c r="U2364" s="1" t="s">
        <v>48</v>
      </c>
      <c r="V2364" s="1" t="s">
        <v>48</v>
      </c>
      <c r="W2364" s="1" t="s">
        <v>48</v>
      </c>
      <c r="X2364" s="1" t="s">
        <v>48</v>
      </c>
      <c r="Y2364" s="1" t="s">
        <v>48</v>
      </c>
      <c r="Z2364" s="1" t="s">
        <v>48</v>
      </c>
      <c r="AA2364" s="1" t="s">
        <v>52</v>
      </c>
      <c r="AB2364" s="1" t="s">
        <v>43</v>
      </c>
      <c r="AC2364" s="1" t="s">
        <v>46</v>
      </c>
      <c r="AD2364">
        <v>18.8</v>
      </c>
      <c r="AE2364">
        <v>251.25</v>
      </c>
      <c r="AF2364">
        <v>0</v>
      </c>
      <c r="AG2364">
        <v>0</v>
      </c>
      <c r="AH2364">
        <v>217.62</v>
      </c>
      <c r="AI2364">
        <v>468.87</v>
      </c>
      <c r="AJ2364" s="1" t="s">
        <v>47</v>
      </c>
      <c r="AK2364" s="1" t="s">
        <v>48</v>
      </c>
      <c r="AL2364" s="1" t="s">
        <v>48</v>
      </c>
    </row>
    <row r="2365" spans="1:38" x14ac:dyDescent="0.25">
      <c r="A2365" s="1" t="s">
        <v>3366</v>
      </c>
      <c r="B2365" s="1" t="s">
        <v>50</v>
      </c>
      <c r="C2365">
        <v>44</v>
      </c>
      <c r="D2365" s="1" t="s">
        <v>43</v>
      </c>
      <c r="E2365">
        <v>0</v>
      </c>
      <c r="F2365" s="1" t="s">
        <v>405</v>
      </c>
      <c r="G2365">
        <v>95004</v>
      </c>
      <c r="H2365">
        <v>36.878363999999998</v>
      </c>
      <c r="I2365">
        <v>-121.62978099999999</v>
      </c>
      <c r="J2365">
        <v>0</v>
      </c>
      <c r="K2365">
        <v>5</v>
      </c>
      <c r="L2365" s="1" t="s">
        <v>55</v>
      </c>
      <c r="M2365" s="1" t="s">
        <v>40</v>
      </c>
      <c r="N2365">
        <v>40.15</v>
      </c>
      <c r="O2365" s="1" t="s">
        <v>40</v>
      </c>
      <c r="P2365" s="1" t="s">
        <v>40</v>
      </c>
      <c r="Q2365" s="1" t="s">
        <v>56</v>
      </c>
      <c r="R2365">
        <v>19</v>
      </c>
      <c r="S2365" s="1" t="s">
        <v>43</v>
      </c>
      <c r="T2365" s="1" t="s">
        <v>43</v>
      </c>
      <c r="U2365" s="1" t="s">
        <v>43</v>
      </c>
      <c r="V2365" s="1" t="s">
        <v>43</v>
      </c>
      <c r="W2365" s="1" t="s">
        <v>40</v>
      </c>
      <c r="X2365" s="1" t="s">
        <v>40</v>
      </c>
      <c r="Y2365" s="1" t="s">
        <v>40</v>
      </c>
      <c r="Z2365" s="1" t="s">
        <v>40</v>
      </c>
      <c r="AA2365" s="1" t="s">
        <v>52</v>
      </c>
      <c r="AB2365" s="1" t="s">
        <v>40</v>
      </c>
      <c r="AC2365" s="1" t="s">
        <v>57</v>
      </c>
      <c r="AD2365">
        <v>94.85</v>
      </c>
      <c r="AE2365">
        <v>462.8</v>
      </c>
      <c r="AF2365">
        <v>0</v>
      </c>
      <c r="AG2365">
        <v>0</v>
      </c>
      <c r="AH2365">
        <v>200.75</v>
      </c>
      <c r="AI2365">
        <v>663.55</v>
      </c>
      <c r="AJ2365" s="1" t="s">
        <v>58</v>
      </c>
      <c r="AK2365" s="1" t="s">
        <v>122</v>
      </c>
      <c r="AL2365" s="1" t="s">
        <v>123</v>
      </c>
    </row>
    <row r="2366" spans="1:38" x14ac:dyDescent="0.25">
      <c r="A2366" s="1" t="s">
        <v>3367</v>
      </c>
      <c r="B2366" s="1" t="s">
        <v>39</v>
      </c>
      <c r="C2366">
        <v>61</v>
      </c>
      <c r="D2366" s="1" t="s">
        <v>40</v>
      </c>
      <c r="E2366">
        <v>3</v>
      </c>
      <c r="F2366" s="1" t="s">
        <v>3368</v>
      </c>
      <c r="G2366">
        <v>96123</v>
      </c>
      <c r="H2366">
        <v>40.845737999999997</v>
      </c>
      <c r="I2366">
        <v>-120.322219</v>
      </c>
      <c r="J2366">
        <v>0</v>
      </c>
      <c r="K2366">
        <v>23</v>
      </c>
      <c r="L2366" s="1" t="s">
        <v>42</v>
      </c>
      <c r="M2366" s="1" t="s">
        <v>40</v>
      </c>
      <c r="N2366">
        <v>7.11</v>
      </c>
      <c r="O2366" s="1" t="s">
        <v>40</v>
      </c>
      <c r="P2366" s="1" t="s">
        <v>43</v>
      </c>
      <c r="Q2366" s="1" t="s">
        <v>48</v>
      </c>
      <c r="S2366" s="1" t="s">
        <v>48</v>
      </c>
      <c r="T2366" s="1" t="s">
        <v>48</v>
      </c>
      <c r="U2366" s="1" t="s">
        <v>48</v>
      </c>
      <c r="V2366" s="1" t="s">
        <v>48</v>
      </c>
      <c r="W2366" s="1" t="s">
        <v>48</v>
      </c>
      <c r="X2366" s="1" t="s">
        <v>48</v>
      </c>
      <c r="Y2366" s="1" t="s">
        <v>48</v>
      </c>
      <c r="Z2366" s="1" t="s">
        <v>48</v>
      </c>
      <c r="AA2366" s="1" t="s">
        <v>74</v>
      </c>
      <c r="AB2366" s="1" t="s">
        <v>43</v>
      </c>
      <c r="AC2366" s="1" t="s">
        <v>46</v>
      </c>
      <c r="AD2366">
        <v>23.85</v>
      </c>
      <c r="AE2366">
        <v>625.65</v>
      </c>
      <c r="AF2366">
        <v>0</v>
      </c>
      <c r="AG2366">
        <v>0</v>
      </c>
      <c r="AH2366">
        <v>163.53</v>
      </c>
      <c r="AI2366">
        <v>789.18</v>
      </c>
      <c r="AJ2366" s="1" t="s">
        <v>47</v>
      </c>
      <c r="AK2366" s="1" t="s">
        <v>48</v>
      </c>
      <c r="AL2366" s="1" t="s">
        <v>48</v>
      </c>
    </row>
    <row r="2367" spans="1:38" x14ac:dyDescent="0.25">
      <c r="A2367" s="1" t="s">
        <v>3369</v>
      </c>
      <c r="B2367" s="1" t="s">
        <v>39</v>
      </c>
      <c r="C2367">
        <v>79</v>
      </c>
      <c r="D2367" s="1" t="s">
        <v>43</v>
      </c>
      <c r="E2367">
        <v>0</v>
      </c>
      <c r="F2367" s="1" t="s">
        <v>3370</v>
      </c>
      <c r="G2367">
        <v>95970</v>
      </c>
      <c r="H2367">
        <v>39.424956999999999</v>
      </c>
      <c r="I2367">
        <v>-122.03930699999999</v>
      </c>
      <c r="J2367">
        <v>0</v>
      </c>
      <c r="K2367">
        <v>8</v>
      </c>
      <c r="L2367" s="1" t="s">
        <v>42</v>
      </c>
      <c r="M2367" s="1" t="s">
        <v>40</v>
      </c>
      <c r="N2367">
        <v>45.16</v>
      </c>
      <c r="O2367" s="1" t="s">
        <v>40</v>
      </c>
      <c r="P2367" s="1" t="s">
        <v>40</v>
      </c>
      <c r="Q2367" s="1" t="s">
        <v>56</v>
      </c>
      <c r="R2367">
        <v>15</v>
      </c>
      <c r="S2367" s="1" t="s">
        <v>43</v>
      </c>
      <c r="T2367" s="1" t="s">
        <v>40</v>
      </c>
      <c r="U2367" s="1" t="s">
        <v>40</v>
      </c>
      <c r="V2367" s="1" t="s">
        <v>43</v>
      </c>
      <c r="W2367" s="1" t="s">
        <v>40</v>
      </c>
      <c r="X2367" s="1" t="s">
        <v>40</v>
      </c>
      <c r="Y2367" s="1" t="s">
        <v>43</v>
      </c>
      <c r="Z2367" s="1" t="s">
        <v>40</v>
      </c>
      <c r="AA2367" s="1" t="s">
        <v>52</v>
      </c>
      <c r="AB2367" s="1" t="s">
        <v>40</v>
      </c>
      <c r="AC2367" s="1" t="s">
        <v>57</v>
      </c>
      <c r="AD2367">
        <v>105.5</v>
      </c>
      <c r="AE2367">
        <v>829.55</v>
      </c>
      <c r="AF2367">
        <v>0</v>
      </c>
      <c r="AG2367">
        <v>0</v>
      </c>
      <c r="AH2367">
        <v>361.28</v>
      </c>
      <c r="AI2367">
        <v>1190.83</v>
      </c>
      <c r="AJ2367" s="1" t="s">
        <v>58</v>
      </c>
      <c r="AK2367" s="1" t="s">
        <v>118</v>
      </c>
      <c r="AL2367" s="1" t="s">
        <v>467</v>
      </c>
    </row>
    <row r="2368" spans="1:38" x14ac:dyDescent="0.25">
      <c r="A2368" s="1" t="s">
        <v>3371</v>
      </c>
      <c r="B2368" s="1" t="s">
        <v>50</v>
      </c>
      <c r="C2368">
        <v>32</v>
      </c>
      <c r="D2368" s="1" t="s">
        <v>40</v>
      </c>
      <c r="E2368">
        <v>0</v>
      </c>
      <c r="F2368" s="1" t="s">
        <v>158</v>
      </c>
      <c r="G2368">
        <v>95110</v>
      </c>
      <c r="H2368">
        <v>37.346670000000003</v>
      </c>
      <c r="I2368">
        <v>-121.91001900000001</v>
      </c>
      <c r="J2368">
        <v>7</v>
      </c>
      <c r="K2368">
        <v>40</v>
      </c>
      <c r="L2368" s="1" t="s">
        <v>42</v>
      </c>
      <c r="M2368" s="1" t="s">
        <v>40</v>
      </c>
      <c r="N2368">
        <v>24.3</v>
      </c>
      <c r="O2368" s="1" t="s">
        <v>43</v>
      </c>
      <c r="P2368" s="1" t="s">
        <v>40</v>
      </c>
      <c r="Q2368" s="1" t="s">
        <v>80</v>
      </c>
      <c r="R2368">
        <v>28</v>
      </c>
      <c r="S2368" s="1" t="s">
        <v>43</v>
      </c>
      <c r="T2368" s="1" t="s">
        <v>40</v>
      </c>
      <c r="U2368" s="1" t="s">
        <v>43</v>
      </c>
      <c r="V2368" s="1" t="s">
        <v>43</v>
      </c>
      <c r="W2368" s="1" t="s">
        <v>43</v>
      </c>
      <c r="X2368" s="1" t="s">
        <v>43</v>
      </c>
      <c r="Y2368" s="1" t="s">
        <v>43</v>
      </c>
      <c r="Z2368" s="1" t="s">
        <v>40</v>
      </c>
      <c r="AA2368" s="1" t="s">
        <v>52</v>
      </c>
      <c r="AB2368" s="1" t="s">
        <v>40</v>
      </c>
      <c r="AC2368" s="1" t="s">
        <v>46</v>
      </c>
      <c r="AD2368">
        <v>50.15</v>
      </c>
      <c r="AE2368">
        <v>2058.5</v>
      </c>
      <c r="AF2368">
        <v>37.03</v>
      </c>
      <c r="AG2368">
        <v>0</v>
      </c>
      <c r="AH2368">
        <v>972</v>
      </c>
      <c r="AI2368">
        <v>2993.47</v>
      </c>
      <c r="AJ2368" s="1" t="s">
        <v>47</v>
      </c>
      <c r="AK2368" s="1" t="s">
        <v>48</v>
      </c>
      <c r="AL2368" s="1" t="s">
        <v>48</v>
      </c>
    </row>
    <row r="2369" spans="1:38" x14ac:dyDescent="0.25">
      <c r="A2369" s="1" t="s">
        <v>3372</v>
      </c>
      <c r="B2369" s="1" t="s">
        <v>39</v>
      </c>
      <c r="C2369">
        <v>53</v>
      </c>
      <c r="D2369" s="1" t="s">
        <v>40</v>
      </c>
      <c r="E2369">
        <v>3</v>
      </c>
      <c r="F2369" s="1" t="s">
        <v>727</v>
      </c>
      <c r="G2369">
        <v>92274</v>
      </c>
      <c r="H2369">
        <v>33.53604</v>
      </c>
      <c r="I2369">
        <v>-116.11922199999999</v>
      </c>
      <c r="J2369">
        <v>1</v>
      </c>
      <c r="K2369">
        <v>67</v>
      </c>
      <c r="L2369" s="1" t="s">
        <v>73</v>
      </c>
      <c r="M2369" s="1" t="s">
        <v>40</v>
      </c>
      <c r="N2369">
        <v>11.4</v>
      </c>
      <c r="O2369" s="1" t="s">
        <v>40</v>
      </c>
      <c r="P2369" s="1" t="s">
        <v>40</v>
      </c>
      <c r="Q2369" s="1" t="s">
        <v>56</v>
      </c>
      <c r="R2369">
        <v>27</v>
      </c>
      <c r="S2369" s="1" t="s">
        <v>43</v>
      </c>
      <c r="T2369" s="1" t="s">
        <v>40</v>
      </c>
      <c r="U2369" s="1" t="s">
        <v>43</v>
      </c>
      <c r="V2369" s="1" t="s">
        <v>40</v>
      </c>
      <c r="W2369" s="1" t="s">
        <v>40</v>
      </c>
      <c r="X2369" s="1" t="s">
        <v>43</v>
      </c>
      <c r="Y2369" s="1" t="s">
        <v>43</v>
      </c>
      <c r="Z2369" s="1" t="s">
        <v>40</v>
      </c>
      <c r="AA2369" s="1" t="s">
        <v>74</v>
      </c>
      <c r="AB2369" s="1" t="s">
        <v>43</v>
      </c>
      <c r="AC2369" s="1" t="s">
        <v>46</v>
      </c>
      <c r="AD2369">
        <v>94.1</v>
      </c>
      <c r="AE2369">
        <v>6302.8</v>
      </c>
      <c r="AF2369">
        <v>0</v>
      </c>
      <c r="AG2369">
        <v>0</v>
      </c>
      <c r="AH2369">
        <v>763.8</v>
      </c>
      <c r="AI2369">
        <v>7066.6</v>
      </c>
      <c r="AJ2369" s="1" t="s">
        <v>47</v>
      </c>
      <c r="AK2369" s="1" t="s">
        <v>48</v>
      </c>
      <c r="AL2369" s="1" t="s">
        <v>48</v>
      </c>
    </row>
    <row r="2370" spans="1:38" x14ac:dyDescent="0.25">
      <c r="A2370" s="1" t="s">
        <v>3373</v>
      </c>
      <c r="B2370" s="1" t="s">
        <v>39</v>
      </c>
      <c r="C2370">
        <v>59</v>
      </c>
      <c r="D2370" s="1" t="s">
        <v>43</v>
      </c>
      <c r="E2370">
        <v>0</v>
      </c>
      <c r="F2370" s="1" t="s">
        <v>899</v>
      </c>
      <c r="G2370">
        <v>95626</v>
      </c>
      <c r="H2370">
        <v>38.734997</v>
      </c>
      <c r="I2370">
        <v>-121.463719</v>
      </c>
      <c r="J2370">
        <v>0</v>
      </c>
      <c r="K2370">
        <v>25</v>
      </c>
      <c r="L2370" s="1" t="s">
        <v>42</v>
      </c>
      <c r="M2370" s="1" t="s">
        <v>40</v>
      </c>
      <c r="N2370">
        <v>36.24</v>
      </c>
      <c r="O2370" s="1" t="s">
        <v>40</v>
      </c>
      <c r="P2370" s="1" t="s">
        <v>40</v>
      </c>
      <c r="Q2370" s="1" t="s">
        <v>56</v>
      </c>
      <c r="R2370">
        <v>3</v>
      </c>
      <c r="S2370" s="1" t="s">
        <v>43</v>
      </c>
      <c r="T2370" s="1" t="s">
        <v>40</v>
      </c>
      <c r="U2370" s="1" t="s">
        <v>43</v>
      </c>
      <c r="V2370" s="1" t="s">
        <v>43</v>
      </c>
      <c r="W2370" s="1" t="s">
        <v>40</v>
      </c>
      <c r="X2370" s="1" t="s">
        <v>40</v>
      </c>
      <c r="Y2370" s="1" t="s">
        <v>40</v>
      </c>
      <c r="Z2370" s="1" t="s">
        <v>40</v>
      </c>
      <c r="AA2370" s="1" t="s">
        <v>52</v>
      </c>
      <c r="AB2370" s="1" t="s">
        <v>40</v>
      </c>
      <c r="AC2370" s="1" t="s">
        <v>57</v>
      </c>
      <c r="AD2370">
        <v>100.25</v>
      </c>
      <c r="AE2370">
        <v>2387.75</v>
      </c>
      <c r="AF2370">
        <v>0</v>
      </c>
      <c r="AG2370">
        <v>0</v>
      </c>
      <c r="AH2370">
        <v>906</v>
      </c>
      <c r="AI2370">
        <v>3293.75</v>
      </c>
      <c r="AJ2370" s="1" t="s">
        <v>58</v>
      </c>
      <c r="AK2370" s="1" t="s">
        <v>118</v>
      </c>
      <c r="AL2370" s="1" t="s">
        <v>803</v>
      </c>
    </row>
    <row r="2371" spans="1:38" x14ac:dyDescent="0.25">
      <c r="A2371" s="1" t="s">
        <v>3374</v>
      </c>
      <c r="B2371" s="1" t="s">
        <v>39</v>
      </c>
      <c r="C2371">
        <v>45</v>
      </c>
      <c r="D2371" s="1" t="s">
        <v>40</v>
      </c>
      <c r="E2371">
        <v>3</v>
      </c>
      <c r="F2371" s="1" t="s">
        <v>3375</v>
      </c>
      <c r="G2371">
        <v>93930</v>
      </c>
      <c r="H2371">
        <v>36.220761000000003</v>
      </c>
      <c r="I2371">
        <v>-120.980777</v>
      </c>
      <c r="J2371">
        <v>3</v>
      </c>
      <c r="K2371">
        <v>70</v>
      </c>
      <c r="L2371" s="1" t="s">
        <v>73</v>
      </c>
      <c r="M2371" s="1" t="s">
        <v>40</v>
      </c>
      <c r="N2371">
        <v>11.36</v>
      </c>
      <c r="O2371" s="1" t="s">
        <v>40</v>
      </c>
      <c r="P2371" s="1" t="s">
        <v>40</v>
      </c>
      <c r="Q2371" s="1" t="s">
        <v>56</v>
      </c>
      <c r="R2371">
        <v>53</v>
      </c>
      <c r="S2371" s="1" t="s">
        <v>40</v>
      </c>
      <c r="T2371" s="1" t="s">
        <v>40</v>
      </c>
      <c r="U2371" s="1" t="s">
        <v>40</v>
      </c>
      <c r="V2371" s="1" t="s">
        <v>40</v>
      </c>
      <c r="W2371" s="1" t="s">
        <v>40</v>
      </c>
      <c r="X2371" s="1" t="s">
        <v>40</v>
      </c>
      <c r="Y2371" s="1" t="s">
        <v>40</v>
      </c>
      <c r="Z2371" s="1" t="s">
        <v>40</v>
      </c>
      <c r="AA2371" s="1" t="s">
        <v>74</v>
      </c>
      <c r="AB2371" s="1" t="s">
        <v>40</v>
      </c>
      <c r="AC2371" s="1" t="s">
        <v>46</v>
      </c>
      <c r="AD2371">
        <v>115.15</v>
      </c>
      <c r="AE2371">
        <v>8250</v>
      </c>
      <c r="AF2371">
        <v>0</v>
      </c>
      <c r="AG2371">
        <v>0</v>
      </c>
      <c r="AH2371">
        <v>795.2</v>
      </c>
      <c r="AI2371">
        <v>9045.2000000000007</v>
      </c>
      <c r="AJ2371" s="1" t="s">
        <v>47</v>
      </c>
      <c r="AK2371" s="1" t="s">
        <v>48</v>
      </c>
      <c r="AL2371" s="1" t="s">
        <v>48</v>
      </c>
    </row>
    <row r="2372" spans="1:38" x14ac:dyDescent="0.25">
      <c r="A2372" s="1" t="s">
        <v>3376</v>
      </c>
      <c r="B2372" s="1" t="s">
        <v>50</v>
      </c>
      <c r="C2372">
        <v>64</v>
      </c>
      <c r="D2372" s="1" t="s">
        <v>43</v>
      </c>
      <c r="E2372">
        <v>0</v>
      </c>
      <c r="F2372" s="1" t="s">
        <v>2824</v>
      </c>
      <c r="G2372">
        <v>95140</v>
      </c>
      <c r="H2372">
        <v>37.382908999999998</v>
      </c>
      <c r="I2372">
        <v>-121.634151</v>
      </c>
      <c r="J2372">
        <v>0</v>
      </c>
      <c r="K2372">
        <v>43</v>
      </c>
      <c r="L2372" s="1" t="s">
        <v>42</v>
      </c>
      <c r="M2372" s="1" t="s">
        <v>40</v>
      </c>
      <c r="N2372">
        <v>21.64</v>
      </c>
      <c r="O2372" s="1" t="s">
        <v>43</v>
      </c>
      <c r="P2372" s="1" t="s">
        <v>40</v>
      </c>
      <c r="Q2372" s="1" t="s">
        <v>80</v>
      </c>
      <c r="R2372">
        <v>13</v>
      </c>
      <c r="S2372" s="1" t="s">
        <v>43</v>
      </c>
      <c r="T2372" s="1" t="s">
        <v>40</v>
      </c>
      <c r="U2372" s="1" t="s">
        <v>43</v>
      </c>
      <c r="V2372" s="1" t="s">
        <v>43</v>
      </c>
      <c r="W2372" s="1" t="s">
        <v>43</v>
      </c>
      <c r="X2372" s="1" t="s">
        <v>40</v>
      </c>
      <c r="Y2372" s="1" t="s">
        <v>40</v>
      </c>
      <c r="Z2372" s="1" t="s">
        <v>40</v>
      </c>
      <c r="AA2372" s="1" t="s">
        <v>74</v>
      </c>
      <c r="AB2372" s="1" t="s">
        <v>40</v>
      </c>
      <c r="AC2372" s="1" t="s">
        <v>57</v>
      </c>
      <c r="AD2372">
        <v>60</v>
      </c>
      <c r="AE2372">
        <v>2548.5500000000002</v>
      </c>
      <c r="AF2372">
        <v>0</v>
      </c>
      <c r="AG2372">
        <v>0</v>
      </c>
      <c r="AH2372">
        <v>930.52</v>
      </c>
      <c r="AI2372">
        <v>3479.07</v>
      </c>
      <c r="AJ2372" s="1" t="s">
        <v>47</v>
      </c>
      <c r="AK2372" s="1" t="s">
        <v>48</v>
      </c>
      <c r="AL2372" s="1" t="s">
        <v>48</v>
      </c>
    </row>
    <row r="2373" spans="1:38" x14ac:dyDescent="0.25">
      <c r="A2373" s="1" t="s">
        <v>3377</v>
      </c>
      <c r="B2373" s="1" t="s">
        <v>39</v>
      </c>
      <c r="C2373">
        <v>79</v>
      </c>
      <c r="D2373" s="1" t="s">
        <v>43</v>
      </c>
      <c r="E2373">
        <v>0</v>
      </c>
      <c r="F2373" s="1" t="s">
        <v>152</v>
      </c>
      <c r="G2373">
        <v>92121</v>
      </c>
      <c r="H2373">
        <v>32.898612999999997</v>
      </c>
      <c r="I2373">
        <v>-117.20293700000001</v>
      </c>
      <c r="J2373">
        <v>0</v>
      </c>
      <c r="K2373">
        <v>12</v>
      </c>
      <c r="L2373" s="1" t="s">
        <v>42</v>
      </c>
      <c r="M2373" s="1" t="s">
        <v>40</v>
      </c>
      <c r="N2373">
        <v>34.01</v>
      </c>
      <c r="O2373" s="1" t="s">
        <v>40</v>
      </c>
      <c r="P2373" s="1" t="s">
        <v>40</v>
      </c>
      <c r="Q2373" s="1" t="s">
        <v>56</v>
      </c>
      <c r="R2373">
        <v>18</v>
      </c>
      <c r="S2373" s="1" t="s">
        <v>43</v>
      </c>
      <c r="T2373" s="1" t="s">
        <v>40</v>
      </c>
      <c r="U2373" s="1" t="s">
        <v>43</v>
      </c>
      <c r="V2373" s="1" t="s">
        <v>43</v>
      </c>
      <c r="W2373" s="1" t="s">
        <v>40</v>
      </c>
      <c r="X2373" s="1" t="s">
        <v>43</v>
      </c>
      <c r="Y2373" s="1" t="s">
        <v>43</v>
      </c>
      <c r="Z2373" s="1" t="s">
        <v>40</v>
      </c>
      <c r="AA2373" s="1" t="s">
        <v>52</v>
      </c>
      <c r="AB2373" s="1" t="s">
        <v>40</v>
      </c>
      <c r="AC2373" s="1" t="s">
        <v>57</v>
      </c>
      <c r="AD2373">
        <v>91.3</v>
      </c>
      <c r="AE2373">
        <v>1094.5</v>
      </c>
      <c r="AF2373">
        <v>0</v>
      </c>
      <c r="AG2373">
        <v>0</v>
      </c>
      <c r="AH2373">
        <v>408.12</v>
      </c>
      <c r="AI2373">
        <v>1502.62</v>
      </c>
      <c r="AJ2373" s="1" t="s">
        <v>58</v>
      </c>
      <c r="AK2373" s="1" t="s">
        <v>59</v>
      </c>
      <c r="AL2373" s="1" t="s">
        <v>105</v>
      </c>
    </row>
    <row r="2374" spans="1:38" x14ac:dyDescent="0.25">
      <c r="A2374" s="1" t="s">
        <v>3378</v>
      </c>
      <c r="B2374" s="1" t="s">
        <v>39</v>
      </c>
      <c r="C2374">
        <v>74</v>
      </c>
      <c r="D2374" s="1" t="s">
        <v>40</v>
      </c>
      <c r="E2374">
        <v>0</v>
      </c>
      <c r="F2374" s="1" t="s">
        <v>943</v>
      </c>
      <c r="G2374">
        <v>92833</v>
      </c>
      <c r="H2374">
        <v>33.877639000000002</v>
      </c>
      <c r="I2374">
        <v>-117.961212</v>
      </c>
      <c r="J2374">
        <v>4</v>
      </c>
      <c r="K2374">
        <v>72</v>
      </c>
      <c r="L2374" s="1" t="s">
        <v>73</v>
      </c>
      <c r="M2374" s="1" t="s">
        <v>40</v>
      </c>
      <c r="N2374">
        <v>5.77</v>
      </c>
      <c r="O2374" s="1" t="s">
        <v>40</v>
      </c>
      <c r="P2374" s="1" t="s">
        <v>40</v>
      </c>
      <c r="Q2374" s="1" t="s">
        <v>80</v>
      </c>
      <c r="R2374">
        <v>24</v>
      </c>
      <c r="S2374" s="1" t="s">
        <v>40</v>
      </c>
      <c r="T2374" s="1" t="s">
        <v>40</v>
      </c>
      <c r="U2374" s="1" t="s">
        <v>40</v>
      </c>
      <c r="V2374" s="1" t="s">
        <v>40</v>
      </c>
      <c r="W2374" s="1" t="s">
        <v>40</v>
      </c>
      <c r="X2374" s="1" t="s">
        <v>40</v>
      </c>
      <c r="Y2374" s="1" t="s">
        <v>43</v>
      </c>
      <c r="Z2374" s="1" t="s">
        <v>40</v>
      </c>
      <c r="AA2374" s="1" t="s">
        <v>74</v>
      </c>
      <c r="AB2374" s="1" t="s">
        <v>40</v>
      </c>
      <c r="AC2374" s="1" t="s">
        <v>46</v>
      </c>
      <c r="AD2374">
        <v>89.55</v>
      </c>
      <c r="AE2374">
        <v>6448.85</v>
      </c>
      <c r="AF2374">
        <v>0</v>
      </c>
      <c r="AG2374">
        <v>0</v>
      </c>
      <c r="AH2374">
        <v>415.44</v>
      </c>
      <c r="AI2374">
        <v>6864.29</v>
      </c>
      <c r="AJ2374" s="1" t="s">
        <v>47</v>
      </c>
      <c r="AK2374" s="1" t="s">
        <v>48</v>
      </c>
      <c r="AL2374" s="1" t="s">
        <v>48</v>
      </c>
    </row>
    <row r="2375" spans="1:38" x14ac:dyDescent="0.25">
      <c r="A2375" s="1" t="s">
        <v>3379</v>
      </c>
      <c r="B2375" s="1" t="s">
        <v>50</v>
      </c>
      <c r="C2375">
        <v>76</v>
      </c>
      <c r="D2375" s="1" t="s">
        <v>40</v>
      </c>
      <c r="E2375">
        <v>0</v>
      </c>
      <c r="F2375" s="1" t="s">
        <v>276</v>
      </c>
      <c r="G2375">
        <v>94063</v>
      </c>
      <c r="H2375">
        <v>37.499411000000002</v>
      </c>
      <c r="I2375">
        <v>-122.19631800000001</v>
      </c>
      <c r="J2375">
        <v>1</v>
      </c>
      <c r="K2375">
        <v>21</v>
      </c>
      <c r="L2375" s="1" t="s">
        <v>63</v>
      </c>
      <c r="M2375" s="1" t="s">
        <v>40</v>
      </c>
      <c r="N2375">
        <v>19.739999999999998</v>
      </c>
      <c r="O2375" s="1" t="s">
        <v>43</v>
      </c>
      <c r="P2375" s="1" t="s">
        <v>40</v>
      </c>
      <c r="Q2375" s="1" t="s">
        <v>56</v>
      </c>
      <c r="R2375">
        <v>18</v>
      </c>
      <c r="S2375" s="1" t="s">
        <v>43</v>
      </c>
      <c r="T2375" s="1" t="s">
        <v>43</v>
      </c>
      <c r="U2375" s="1" t="s">
        <v>43</v>
      </c>
      <c r="V2375" s="1" t="s">
        <v>43</v>
      </c>
      <c r="W2375" s="1" t="s">
        <v>43</v>
      </c>
      <c r="X2375" s="1" t="s">
        <v>43</v>
      </c>
      <c r="Y2375" s="1" t="s">
        <v>43</v>
      </c>
      <c r="Z2375" s="1" t="s">
        <v>40</v>
      </c>
      <c r="AA2375" s="1" t="s">
        <v>52</v>
      </c>
      <c r="AB2375" s="1" t="s">
        <v>40</v>
      </c>
      <c r="AC2375" s="1" t="s">
        <v>57</v>
      </c>
      <c r="AD2375">
        <v>69.099999999999994</v>
      </c>
      <c r="AE2375">
        <v>1474.75</v>
      </c>
      <c r="AF2375">
        <v>0</v>
      </c>
      <c r="AG2375">
        <v>0</v>
      </c>
      <c r="AH2375">
        <v>414.54</v>
      </c>
      <c r="AI2375">
        <v>1889.29</v>
      </c>
      <c r="AJ2375" s="1" t="s">
        <v>58</v>
      </c>
      <c r="AK2375" s="1" t="s">
        <v>122</v>
      </c>
      <c r="AL2375" s="1" t="s">
        <v>196</v>
      </c>
    </row>
    <row r="2376" spans="1:38" x14ac:dyDescent="0.25">
      <c r="A2376" s="1" t="s">
        <v>3380</v>
      </c>
      <c r="B2376" s="1" t="s">
        <v>50</v>
      </c>
      <c r="C2376">
        <v>40</v>
      </c>
      <c r="D2376" s="1" t="s">
        <v>40</v>
      </c>
      <c r="E2376">
        <v>0</v>
      </c>
      <c r="F2376" s="1" t="s">
        <v>734</v>
      </c>
      <c r="G2376">
        <v>96096</v>
      </c>
      <c r="H2376">
        <v>40.637104999999998</v>
      </c>
      <c r="I2376">
        <v>-121.906949</v>
      </c>
      <c r="J2376">
        <v>5</v>
      </c>
      <c r="K2376">
        <v>51</v>
      </c>
      <c r="L2376" s="1" t="s">
        <v>77</v>
      </c>
      <c r="M2376" s="1" t="s">
        <v>40</v>
      </c>
      <c r="N2376">
        <v>9.5299999999999994</v>
      </c>
      <c r="O2376" s="1" t="s">
        <v>43</v>
      </c>
      <c r="P2376" s="1" t="s">
        <v>40</v>
      </c>
      <c r="Q2376" s="1" t="s">
        <v>80</v>
      </c>
      <c r="R2376">
        <v>10</v>
      </c>
      <c r="S2376" s="1" t="s">
        <v>40</v>
      </c>
      <c r="T2376" s="1" t="s">
        <v>40</v>
      </c>
      <c r="U2376" s="1" t="s">
        <v>43</v>
      </c>
      <c r="V2376" s="1" t="s">
        <v>40</v>
      </c>
      <c r="W2376" s="1" t="s">
        <v>43</v>
      </c>
      <c r="X2376" s="1" t="s">
        <v>43</v>
      </c>
      <c r="Y2376" s="1" t="s">
        <v>43</v>
      </c>
      <c r="Z2376" s="1" t="s">
        <v>40</v>
      </c>
      <c r="AA2376" s="1" t="s">
        <v>74</v>
      </c>
      <c r="AB2376" s="1" t="s">
        <v>43</v>
      </c>
      <c r="AC2376" s="1" t="s">
        <v>46</v>
      </c>
      <c r="AD2376">
        <v>60.5</v>
      </c>
      <c r="AE2376">
        <v>3121.45</v>
      </c>
      <c r="AF2376">
        <v>0</v>
      </c>
      <c r="AG2376">
        <v>0</v>
      </c>
      <c r="AH2376">
        <v>486.03</v>
      </c>
      <c r="AI2376">
        <v>3607.48</v>
      </c>
      <c r="AJ2376" s="1" t="s">
        <v>47</v>
      </c>
      <c r="AK2376" s="1" t="s">
        <v>48</v>
      </c>
      <c r="AL2376" s="1" t="s">
        <v>48</v>
      </c>
    </row>
    <row r="2377" spans="1:38" x14ac:dyDescent="0.25">
      <c r="A2377" s="1" t="s">
        <v>3381</v>
      </c>
      <c r="B2377" s="1" t="s">
        <v>50</v>
      </c>
      <c r="C2377">
        <v>28</v>
      </c>
      <c r="D2377" s="1" t="s">
        <v>40</v>
      </c>
      <c r="E2377">
        <v>0</v>
      </c>
      <c r="F2377" s="1" t="s">
        <v>1749</v>
      </c>
      <c r="G2377">
        <v>95014</v>
      </c>
      <c r="H2377">
        <v>37.306612000000001</v>
      </c>
      <c r="I2377">
        <v>-122.08062099999999</v>
      </c>
      <c r="J2377">
        <v>1</v>
      </c>
      <c r="K2377">
        <v>55</v>
      </c>
      <c r="L2377" s="1" t="s">
        <v>77</v>
      </c>
      <c r="M2377" s="1" t="s">
        <v>40</v>
      </c>
      <c r="N2377">
        <v>8.8000000000000007</v>
      </c>
      <c r="O2377" s="1" t="s">
        <v>43</v>
      </c>
      <c r="P2377" s="1" t="s">
        <v>40</v>
      </c>
      <c r="Q2377" s="1" t="s">
        <v>80</v>
      </c>
      <c r="R2377">
        <v>48</v>
      </c>
      <c r="S2377" s="1" t="s">
        <v>40</v>
      </c>
      <c r="T2377" s="1" t="s">
        <v>40</v>
      </c>
      <c r="U2377" s="1" t="s">
        <v>43</v>
      </c>
      <c r="V2377" s="1" t="s">
        <v>40</v>
      </c>
      <c r="W2377" s="1" t="s">
        <v>43</v>
      </c>
      <c r="X2377" s="1" t="s">
        <v>43</v>
      </c>
      <c r="Y2377" s="1" t="s">
        <v>43</v>
      </c>
      <c r="Z2377" s="1" t="s">
        <v>43</v>
      </c>
      <c r="AA2377" s="1" t="s">
        <v>74</v>
      </c>
      <c r="AB2377" s="1" t="s">
        <v>43</v>
      </c>
      <c r="AC2377" s="1" t="s">
        <v>57</v>
      </c>
      <c r="AD2377">
        <v>57.55</v>
      </c>
      <c r="AE2377">
        <v>3046.4</v>
      </c>
      <c r="AF2377">
        <v>0</v>
      </c>
      <c r="AG2377">
        <v>60</v>
      </c>
      <c r="AH2377">
        <v>484</v>
      </c>
      <c r="AI2377">
        <v>3590.4</v>
      </c>
      <c r="AJ2377" s="1" t="s">
        <v>58</v>
      </c>
      <c r="AK2377" s="1" t="s">
        <v>59</v>
      </c>
      <c r="AL2377" s="1" t="s">
        <v>215</v>
      </c>
    </row>
    <row r="2378" spans="1:38" x14ac:dyDescent="0.25">
      <c r="A2378" s="1" t="s">
        <v>3382</v>
      </c>
      <c r="B2378" s="1" t="s">
        <v>50</v>
      </c>
      <c r="C2378">
        <v>59</v>
      </c>
      <c r="D2378" s="1" t="s">
        <v>43</v>
      </c>
      <c r="E2378">
        <v>0</v>
      </c>
      <c r="F2378" s="1" t="s">
        <v>3383</v>
      </c>
      <c r="G2378">
        <v>95715</v>
      </c>
      <c r="H2378">
        <v>39.237540000000003</v>
      </c>
      <c r="I2378">
        <v>-120.720196</v>
      </c>
      <c r="J2378">
        <v>0</v>
      </c>
      <c r="K2378">
        <v>51</v>
      </c>
      <c r="L2378" s="1" t="s">
        <v>42</v>
      </c>
      <c r="M2378" s="1" t="s">
        <v>40</v>
      </c>
      <c r="N2378">
        <v>9.85</v>
      </c>
      <c r="O2378" s="1" t="s">
        <v>40</v>
      </c>
      <c r="P2378" s="1" t="s">
        <v>40</v>
      </c>
      <c r="Q2378" s="1" t="s">
        <v>44</v>
      </c>
      <c r="R2378">
        <v>3</v>
      </c>
      <c r="S2378" s="1" t="s">
        <v>40</v>
      </c>
      <c r="T2378" s="1" t="s">
        <v>43</v>
      </c>
      <c r="U2378" s="1" t="s">
        <v>43</v>
      </c>
      <c r="V2378" s="1" t="s">
        <v>40</v>
      </c>
      <c r="W2378" s="1" t="s">
        <v>43</v>
      </c>
      <c r="X2378" s="1" t="s">
        <v>43</v>
      </c>
      <c r="Y2378" s="1" t="s">
        <v>43</v>
      </c>
      <c r="Z2378" s="1" t="s">
        <v>40</v>
      </c>
      <c r="AA2378" s="1" t="s">
        <v>45</v>
      </c>
      <c r="AB2378" s="1" t="s">
        <v>43</v>
      </c>
      <c r="AC2378" s="1" t="s">
        <v>46</v>
      </c>
      <c r="AD2378">
        <v>59.9</v>
      </c>
      <c r="AE2378">
        <v>3043.6</v>
      </c>
      <c r="AF2378">
        <v>0</v>
      </c>
      <c r="AG2378">
        <v>0</v>
      </c>
      <c r="AH2378">
        <v>502.35</v>
      </c>
      <c r="AI2378">
        <v>3545.95</v>
      </c>
      <c r="AJ2378" s="1" t="s">
        <v>47</v>
      </c>
      <c r="AK2378" s="1" t="s">
        <v>48</v>
      </c>
      <c r="AL2378" s="1" t="s">
        <v>48</v>
      </c>
    </row>
    <row r="2379" spans="1:38" x14ac:dyDescent="0.25">
      <c r="A2379" s="1" t="s">
        <v>3384</v>
      </c>
      <c r="B2379" s="1" t="s">
        <v>39</v>
      </c>
      <c r="C2379">
        <v>73</v>
      </c>
      <c r="D2379" s="1" t="s">
        <v>40</v>
      </c>
      <c r="E2379">
        <v>0</v>
      </c>
      <c r="F2379" s="1" t="s">
        <v>51</v>
      </c>
      <c r="G2379">
        <v>91201</v>
      </c>
      <c r="H2379">
        <v>34.17051</v>
      </c>
      <c r="I2379">
        <v>-118.289463</v>
      </c>
      <c r="J2379">
        <v>5</v>
      </c>
      <c r="K2379">
        <v>22</v>
      </c>
      <c r="L2379" s="1" t="s">
        <v>63</v>
      </c>
      <c r="M2379" s="1" t="s">
        <v>40</v>
      </c>
      <c r="N2379">
        <v>17.22</v>
      </c>
      <c r="O2379" s="1" t="s">
        <v>40</v>
      </c>
      <c r="P2379" s="1" t="s">
        <v>40</v>
      </c>
      <c r="Q2379" s="1" t="s">
        <v>80</v>
      </c>
      <c r="R2379">
        <v>25</v>
      </c>
      <c r="S2379" s="1" t="s">
        <v>40</v>
      </c>
      <c r="T2379" s="1" t="s">
        <v>40</v>
      </c>
      <c r="U2379" s="1" t="s">
        <v>43</v>
      </c>
      <c r="V2379" s="1" t="s">
        <v>40</v>
      </c>
      <c r="W2379" s="1" t="s">
        <v>43</v>
      </c>
      <c r="X2379" s="1" t="s">
        <v>43</v>
      </c>
      <c r="Y2379" s="1" t="s">
        <v>43</v>
      </c>
      <c r="Z2379" s="1" t="s">
        <v>40</v>
      </c>
      <c r="AA2379" s="1" t="s">
        <v>74</v>
      </c>
      <c r="AB2379" s="1" t="s">
        <v>40</v>
      </c>
      <c r="AC2379" s="1" t="s">
        <v>46</v>
      </c>
      <c r="AD2379">
        <v>63.55</v>
      </c>
      <c r="AE2379">
        <v>1381.8</v>
      </c>
      <c r="AF2379">
        <v>0</v>
      </c>
      <c r="AG2379">
        <v>0</v>
      </c>
      <c r="AH2379">
        <v>378.84</v>
      </c>
      <c r="AI2379">
        <v>1760.64</v>
      </c>
      <c r="AJ2379" s="1" t="s">
        <v>47</v>
      </c>
      <c r="AK2379" s="1" t="s">
        <v>48</v>
      </c>
      <c r="AL2379" s="1" t="s">
        <v>48</v>
      </c>
    </row>
    <row r="2380" spans="1:38" x14ac:dyDescent="0.25">
      <c r="A2380" s="1" t="s">
        <v>3385</v>
      </c>
      <c r="B2380" s="1" t="s">
        <v>39</v>
      </c>
      <c r="C2380">
        <v>40</v>
      </c>
      <c r="D2380" s="1" t="s">
        <v>40</v>
      </c>
      <c r="E2380">
        <v>2</v>
      </c>
      <c r="F2380" s="1" t="s">
        <v>3386</v>
      </c>
      <c r="G2380">
        <v>95482</v>
      </c>
      <c r="H2380">
        <v>39.134075000000003</v>
      </c>
      <c r="I2380">
        <v>-123.23421999999999</v>
      </c>
      <c r="J2380">
        <v>9</v>
      </c>
      <c r="K2380">
        <v>51</v>
      </c>
      <c r="L2380" s="1" t="s">
        <v>77</v>
      </c>
      <c r="M2380" s="1" t="s">
        <v>40</v>
      </c>
      <c r="N2380">
        <v>29.56</v>
      </c>
      <c r="O2380" s="1" t="s">
        <v>40</v>
      </c>
      <c r="P2380" s="1" t="s">
        <v>40</v>
      </c>
      <c r="Q2380" s="1" t="s">
        <v>56</v>
      </c>
      <c r="R2380">
        <v>27</v>
      </c>
      <c r="S2380" s="1" t="s">
        <v>43</v>
      </c>
      <c r="T2380" s="1" t="s">
        <v>43</v>
      </c>
      <c r="U2380" s="1" t="s">
        <v>43</v>
      </c>
      <c r="V2380" s="1" t="s">
        <v>40</v>
      </c>
      <c r="W2380" s="1" t="s">
        <v>43</v>
      </c>
      <c r="X2380" s="1" t="s">
        <v>43</v>
      </c>
      <c r="Y2380" s="1" t="s">
        <v>43</v>
      </c>
      <c r="Z2380" s="1" t="s">
        <v>40</v>
      </c>
      <c r="AA2380" s="1" t="s">
        <v>52</v>
      </c>
      <c r="AB2380" s="1" t="s">
        <v>40</v>
      </c>
      <c r="AC2380" s="1" t="s">
        <v>57</v>
      </c>
      <c r="AD2380">
        <v>80.75</v>
      </c>
      <c r="AE2380">
        <v>4116.8999999999996</v>
      </c>
      <c r="AF2380">
        <v>0</v>
      </c>
      <c r="AG2380">
        <v>0</v>
      </c>
      <c r="AH2380">
        <v>1507.56</v>
      </c>
      <c r="AI2380">
        <v>5624.46</v>
      </c>
      <c r="AJ2380" s="1" t="s">
        <v>47</v>
      </c>
      <c r="AK2380" s="1" t="s">
        <v>48</v>
      </c>
      <c r="AL2380" s="1" t="s">
        <v>48</v>
      </c>
    </row>
    <row r="2381" spans="1:38" x14ac:dyDescent="0.25">
      <c r="A2381" s="1" t="s">
        <v>3387</v>
      </c>
      <c r="B2381" s="1" t="s">
        <v>39</v>
      </c>
      <c r="C2381">
        <v>22</v>
      </c>
      <c r="D2381" s="1" t="s">
        <v>40</v>
      </c>
      <c r="E2381">
        <v>1</v>
      </c>
      <c r="F2381" s="1" t="s">
        <v>1902</v>
      </c>
      <c r="G2381">
        <v>93644</v>
      </c>
      <c r="H2381">
        <v>37.648646999999997</v>
      </c>
      <c r="I2381">
        <v>-119.231447</v>
      </c>
      <c r="J2381">
        <v>2</v>
      </c>
      <c r="K2381">
        <v>71</v>
      </c>
      <c r="L2381" s="1" t="s">
        <v>42</v>
      </c>
      <c r="M2381" s="1" t="s">
        <v>40</v>
      </c>
      <c r="N2381">
        <v>1.84</v>
      </c>
      <c r="O2381" s="1" t="s">
        <v>40</v>
      </c>
      <c r="P2381" s="1" t="s">
        <v>40</v>
      </c>
      <c r="Q2381" s="1" t="s">
        <v>56</v>
      </c>
      <c r="R2381">
        <v>69</v>
      </c>
      <c r="S2381" s="1" t="s">
        <v>40</v>
      </c>
      <c r="T2381" s="1" t="s">
        <v>40</v>
      </c>
      <c r="U2381" s="1" t="s">
        <v>40</v>
      </c>
      <c r="V2381" s="1" t="s">
        <v>43</v>
      </c>
      <c r="W2381" s="1" t="s">
        <v>40</v>
      </c>
      <c r="X2381" s="1" t="s">
        <v>40</v>
      </c>
      <c r="Y2381" s="1" t="s">
        <v>40</v>
      </c>
      <c r="Z2381" s="1" t="s">
        <v>43</v>
      </c>
      <c r="AA2381" s="1" t="s">
        <v>74</v>
      </c>
      <c r="AB2381" s="1" t="s">
        <v>40</v>
      </c>
      <c r="AC2381" s="1" t="s">
        <v>57</v>
      </c>
      <c r="AD2381">
        <v>109</v>
      </c>
      <c r="AE2381">
        <v>7661.8</v>
      </c>
      <c r="AF2381">
        <v>0</v>
      </c>
      <c r="AG2381">
        <v>150</v>
      </c>
      <c r="AH2381">
        <v>130.63999999999999</v>
      </c>
      <c r="AI2381">
        <v>7942.44</v>
      </c>
      <c r="AJ2381" s="1" t="s">
        <v>47</v>
      </c>
      <c r="AK2381" s="1" t="s">
        <v>48</v>
      </c>
      <c r="AL2381" s="1" t="s">
        <v>48</v>
      </c>
    </row>
    <row r="2382" spans="1:38" x14ac:dyDescent="0.25">
      <c r="A2382" s="1" t="s">
        <v>3388</v>
      </c>
      <c r="B2382" s="1" t="s">
        <v>50</v>
      </c>
      <c r="C2382">
        <v>23</v>
      </c>
      <c r="D2382" s="1" t="s">
        <v>43</v>
      </c>
      <c r="E2382">
        <v>1</v>
      </c>
      <c r="F2382" s="1" t="s">
        <v>2387</v>
      </c>
      <c r="G2382">
        <v>95661</v>
      </c>
      <c r="H2382">
        <v>38.736685000000001</v>
      </c>
      <c r="I2382">
        <v>-121.25198399999999</v>
      </c>
      <c r="J2382">
        <v>0</v>
      </c>
      <c r="K2382">
        <v>3</v>
      </c>
      <c r="L2382" s="1" t="s">
        <v>42</v>
      </c>
      <c r="M2382" s="1" t="s">
        <v>40</v>
      </c>
      <c r="N2382">
        <v>37.85</v>
      </c>
      <c r="O2382" s="1" t="s">
        <v>43</v>
      </c>
      <c r="P2382" s="1" t="s">
        <v>43</v>
      </c>
      <c r="Q2382" s="1" t="s">
        <v>48</v>
      </c>
      <c r="S2382" s="1" t="s">
        <v>48</v>
      </c>
      <c r="T2382" s="1" t="s">
        <v>48</v>
      </c>
      <c r="U2382" s="1" t="s">
        <v>48</v>
      </c>
      <c r="V2382" s="1" t="s">
        <v>48</v>
      </c>
      <c r="W2382" s="1" t="s">
        <v>48</v>
      </c>
      <c r="X2382" s="1" t="s">
        <v>48</v>
      </c>
      <c r="Y2382" s="1" t="s">
        <v>48</v>
      </c>
      <c r="Z2382" s="1" t="s">
        <v>48</v>
      </c>
      <c r="AA2382" s="1" t="s">
        <v>52</v>
      </c>
      <c r="AB2382" s="1" t="s">
        <v>40</v>
      </c>
      <c r="AC2382" s="1" t="s">
        <v>46</v>
      </c>
      <c r="AD2382">
        <v>20.05</v>
      </c>
      <c r="AE2382">
        <v>75.45</v>
      </c>
      <c r="AF2382">
        <v>0</v>
      </c>
      <c r="AG2382">
        <v>0</v>
      </c>
      <c r="AH2382">
        <v>113.55</v>
      </c>
      <c r="AI2382">
        <v>189</v>
      </c>
      <c r="AJ2382" s="1" t="s">
        <v>99</v>
      </c>
      <c r="AK2382" s="1" t="s">
        <v>48</v>
      </c>
      <c r="AL2382" s="1" t="s">
        <v>48</v>
      </c>
    </row>
    <row r="2383" spans="1:38" x14ac:dyDescent="0.25">
      <c r="A2383" s="1" t="s">
        <v>3389</v>
      </c>
      <c r="B2383" s="1" t="s">
        <v>39</v>
      </c>
      <c r="C2383">
        <v>40</v>
      </c>
      <c r="D2383" s="1" t="s">
        <v>40</v>
      </c>
      <c r="E2383">
        <v>2</v>
      </c>
      <c r="F2383" s="1" t="s">
        <v>392</v>
      </c>
      <c r="G2383">
        <v>94111</v>
      </c>
      <c r="H2383">
        <v>37.801775999999997</v>
      </c>
      <c r="I2383">
        <v>-122.402293</v>
      </c>
      <c r="J2383">
        <v>4</v>
      </c>
      <c r="K2383">
        <v>44</v>
      </c>
      <c r="L2383" s="1" t="s">
        <v>77</v>
      </c>
      <c r="M2383" s="1" t="s">
        <v>40</v>
      </c>
      <c r="N2383">
        <v>24.71</v>
      </c>
      <c r="O2383" s="1" t="s">
        <v>40</v>
      </c>
      <c r="P2383" s="1" t="s">
        <v>40</v>
      </c>
      <c r="Q2383" s="1" t="s">
        <v>56</v>
      </c>
      <c r="R2383">
        <v>27</v>
      </c>
      <c r="S2383" s="1" t="s">
        <v>43</v>
      </c>
      <c r="T2383" s="1" t="s">
        <v>40</v>
      </c>
      <c r="U2383" s="1" t="s">
        <v>40</v>
      </c>
      <c r="V2383" s="1" t="s">
        <v>43</v>
      </c>
      <c r="W2383" s="1" t="s">
        <v>43</v>
      </c>
      <c r="X2383" s="1" t="s">
        <v>40</v>
      </c>
      <c r="Y2383" s="1" t="s">
        <v>40</v>
      </c>
      <c r="Z2383" s="1" t="s">
        <v>43</v>
      </c>
      <c r="AA2383" s="1" t="s">
        <v>45</v>
      </c>
      <c r="AB2383" s="1" t="s">
        <v>43</v>
      </c>
      <c r="AC2383" s="1" t="s">
        <v>57</v>
      </c>
      <c r="AD2383">
        <v>94.4</v>
      </c>
      <c r="AE2383">
        <v>4295.3500000000004</v>
      </c>
      <c r="AF2383">
        <v>0</v>
      </c>
      <c r="AG2383">
        <v>40</v>
      </c>
      <c r="AH2383">
        <v>1087.24</v>
      </c>
      <c r="AI2383">
        <v>5422.59</v>
      </c>
      <c r="AJ2383" s="1" t="s">
        <v>47</v>
      </c>
      <c r="AK2383" s="1" t="s">
        <v>48</v>
      </c>
      <c r="AL2383" s="1" t="s">
        <v>48</v>
      </c>
    </row>
    <row r="2384" spans="1:38" x14ac:dyDescent="0.25">
      <c r="A2384" s="1" t="s">
        <v>3390</v>
      </c>
      <c r="B2384" s="1" t="s">
        <v>39</v>
      </c>
      <c r="C2384">
        <v>61</v>
      </c>
      <c r="D2384" s="1" t="s">
        <v>43</v>
      </c>
      <c r="E2384">
        <v>0</v>
      </c>
      <c r="F2384" s="1" t="s">
        <v>2202</v>
      </c>
      <c r="G2384">
        <v>90221</v>
      </c>
      <c r="H2384">
        <v>33.885810999999997</v>
      </c>
      <c r="I2384">
        <v>-118.206459</v>
      </c>
      <c r="J2384">
        <v>0</v>
      </c>
      <c r="K2384">
        <v>31</v>
      </c>
      <c r="L2384" s="1" t="s">
        <v>42</v>
      </c>
      <c r="M2384" s="1" t="s">
        <v>40</v>
      </c>
      <c r="N2384">
        <v>25.57</v>
      </c>
      <c r="O2384" s="1" t="s">
        <v>43</v>
      </c>
      <c r="P2384" s="1" t="s">
        <v>40</v>
      </c>
      <c r="Q2384" s="1" t="s">
        <v>80</v>
      </c>
      <c r="R2384">
        <v>27</v>
      </c>
      <c r="S2384" s="1" t="s">
        <v>43</v>
      </c>
      <c r="T2384" s="1" t="s">
        <v>40</v>
      </c>
      <c r="U2384" s="1" t="s">
        <v>40</v>
      </c>
      <c r="V2384" s="1" t="s">
        <v>40</v>
      </c>
      <c r="W2384" s="1" t="s">
        <v>40</v>
      </c>
      <c r="X2384" s="1" t="s">
        <v>40</v>
      </c>
      <c r="Y2384" s="1" t="s">
        <v>40</v>
      </c>
      <c r="Z2384" s="1" t="s">
        <v>43</v>
      </c>
      <c r="AA2384" s="1" t="s">
        <v>74</v>
      </c>
      <c r="AB2384" s="1" t="s">
        <v>43</v>
      </c>
      <c r="AC2384" s="1" t="s">
        <v>46</v>
      </c>
      <c r="AD2384">
        <v>79.2</v>
      </c>
      <c r="AE2384">
        <v>2497.1999999999998</v>
      </c>
      <c r="AF2384">
        <v>0</v>
      </c>
      <c r="AG2384">
        <v>70</v>
      </c>
      <c r="AH2384">
        <v>792.67</v>
      </c>
      <c r="AI2384">
        <v>3359.87</v>
      </c>
      <c r="AJ2384" s="1" t="s">
        <v>47</v>
      </c>
      <c r="AK2384" s="1" t="s">
        <v>48</v>
      </c>
      <c r="AL2384" s="1" t="s">
        <v>48</v>
      </c>
    </row>
    <row r="2385" spans="1:38" x14ac:dyDescent="0.25">
      <c r="A2385" s="1" t="s">
        <v>3391</v>
      </c>
      <c r="B2385" s="1" t="s">
        <v>39</v>
      </c>
      <c r="C2385">
        <v>80</v>
      </c>
      <c r="D2385" s="1" t="s">
        <v>40</v>
      </c>
      <c r="E2385">
        <v>0</v>
      </c>
      <c r="F2385" s="1" t="s">
        <v>136</v>
      </c>
      <c r="G2385">
        <v>90038</v>
      </c>
      <c r="H2385">
        <v>34.088017000000001</v>
      </c>
      <c r="I2385">
        <v>-118.327168</v>
      </c>
      <c r="J2385">
        <v>3</v>
      </c>
      <c r="K2385">
        <v>3</v>
      </c>
      <c r="L2385" s="1" t="s">
        <v>55</v>
      </c>
      <c r="M2385" s="1" t="s">
        <v>40</v>
      </c>
      <c r="N2385">
        <v>39.51</v>
      </c>
      <c r="O2385" s="1" t="s">
        <v>43</v>
      </c>
      <c r="P2385" s="1" t="s">
        <v>40</v>
      </c>
      <c r="Q2385" s="1" t="s">
        <v>56</v>
      </c>
      <c r="R2385">
        <v>17</v>
      </c>
      <c r="S2385" s="1" t="s">
        <v>43</v>
      </c>
      <c r="T2385" s="1" t="s">
        <v>40</v>
      </c>
      <c r="U2385" s="1" t="s">
        <v>43</v>
      </c>
      <c r="V2385" s="1" t="s">
        <v>43</v>
      </c>
      <c r="W2385" s="1" t="s">
        <v>43</v>
      </c>
      <c r="X2385" s="1" t="s">
        <v>43</v>
      </c>
      <c r="Y2385" s="1" t="s">
        <v>43</v>
      </c>
      <c r="Z2385" s="1" t="s">
        <v>43</v>
      </c>
      <c r="AA2385" s="1" t="s">
        <v>52</v>
      </c>
      <c r="AB2385" s="1" t="s">
        <v>40</v>
      </c>
      <c r="AC2385" s="1" t="s">
        <v>57</v>
      </c>
      <c r="AD2385">
        <v>74.599999999999994</v>
      </c>
      <c r="AE2385">
        <v>239.05</v>
      </c>
      <c r="AF2385">
        <v>0</v>
      </c>
      <c r="AG2385">
        <v>30</v>
      </c>
      <c r="AH2385">
        <v>118.53</v>
      </c>
      <c r="AI2385">
        <v>387.58</v>
      </c>
      <c r="AJ2385" s="1" t="s">
        <v>99</v>
      </c>
      <c r="AK2385" s="1" t="s">
        <v>48</v>
      </c>
      <c r="AL2385" s="1" t="s">
        <v>48</v>
      </c>
    </row>
    <row r="2386" spans="1:38" x14ac:dyDescent="0.25">
      <c r="A2386" s="1" t="s">
        <v>3392</v>
      </c>
      <c r="B2386" s="1" t="s">
        <v>50</v>
      </c>
      <c r="C2386">
        <v>71</v>
      </c>
      <c r="D2386" s="1" t="s">
        <v>43</v>
      </c>
      <c r="E2386">
        <v>0</v>
      </c>
      <c r="F2386" s="1" t="s">
        <v>136</v>
      </c>
      <c r="G2386">
        <v>90037</v>
      </c>
      <c r="H2386">
        <v>34.002642000000002</v>
      </c>
      <c r="I2386">
        <v>-118.28759599999999</v>
      </c>
      <c r="J2386">
        <v>0</v>
      </c>
      <c r="K2386">
        <v>1</v>
      </c>
      <c r="L2386" s="1" t="s">
        <v>55</v>
      </c>
      <c r="M2386" s="1" t="s">
        <v>40</v>
      </c>
      <c r="N2386">
        <v>11.89</v>
      </c>
      <c r="O2386" s="1" t="s">
        <v>43</v>
      </c>
      <c r="P2386" s="1" t="s">
        <v>40</v>
      </c>
      <c r="Q2386" s="1" t="s">
        <v>80</v>
      </c>
      <c r="R2386">
        <v>12</v>
      </c>
      <c r="S2386" s="1" t="s">
        <v>43</v>
      </c>
      <c r="T2386" s="1" t="s">
        <v>43</v>
      </c>
      <c r="U2386" s="1" t="s">
        <v>43</v>
      </c>
      <c r="V2386" s="1" t="s">
        <v>43</v>
      </c>
      <c r="W2386" s="1" t="s">
        <v>43</v>
      </c>
      <c r="X2386" s="1" t="s">
        <v>43</v>
      </c>
      <c r="Y2386" s="1" t="s">
        <v>43</v>
      </c>
      <c r="Z2386" s="1" t="s">
        <v>40</v>
      </c>
      <c r="AA2386" s="1" t="s">
        <v>45</v>
      </c>
      <c r="AB2386" s="1" t="s">
        <v>43</v>
      </c>
      <c r="AC2386" s="1" t="s">
        <v>57</v>
      </c>
      <c r="AD2386">
        <v>45.25</v>
      </c>
      <c r="AE2386">
        <v>45.25</v>
      </c>
      <c r="AF2386">
        <v>0</v>
      </c>
      <c r="AG2386">
        <v>0</v>
      </c>
      <c r="AH2386">
        <v>11.89</v>
      </c>
      <c r="AI2386">
        <v>57.14</v>
      </c>
      <c r="AJ2386" s="1" t="s">
        <v>99</v>
      </c>
      <c r="AK2386" s="1" t="s">
        <v>48</v>
      </c>
      <c r="AL2386" s="1" t="s">
        <v>48</v>
      </c>
    </row>
    <row r="2387" spans="1:38" x14ac:dyDescent="0.25">
      <c r="A2387" s="1" t="s">
        <v>3393</v>
      </c>
      <c r="B2387" s="1" t="s">
        <v>50</v>
      </c>
      <c r="C2387">
        <v>40</v>
      </c>
      <c r="D2387" s="1" t="s">
        <v>43</v>
      </c>
      <c r="E2387">
        <v>0</v>
      </c>
      <c r="F2387" s="1" t="s">
        <v>2154</v>
      </c>
      <c r="G2387">
        <v>95374</v>
      </c>
      <c r="H2387">
        <v>37.316806999999997</v>
      </c>
      <c r="I2387">
        <v>-120.85575300000001</v>
      </c>
      <c r="J2387">
        <v>0</v>
      </c>
      <c r="K2387">
        <v>41</v>
      </c>
      <c r="L2387" s="1" t="s">
        <v>42</v>
      </c>
      <c r="M2387" s="1" t="s">
        <v>40</v>
      </c>
      <c r="N2387">
        <v>6.6</v>
      </c>
      <c r="O2387" s="1" t="s">
        <v>40</v>
      </c>
      <c r="P2387" s="1" t="s">
        <v>40</v>
      </c>
      <c r="Q2387" s="1" t="s">
        <v>44</v>
      </c>
      <c r="R2387">
        <v>3</v>
      </c>
      <c r="S2387" s="1" t="s">
        <v>43</v>
      </c>
      <c r="T2387" s="1" t="s">
        <v>43</v>
      </c>
      <c r="U2387" s="1" t="s">
        <v>40</v>
      </c>
      <c r="V2387" s="1" t="s">
        <v>43</v>
      </c>
      <c r="W2387" s="1" t="s">
        <v>43</v>
      </c>
      <c r="X2387" s="1" t="s">
        <v>43</v>
      </c>
      <c r="Y2387" s="1" t="s">
        <v>43</v>
      </c>
      <c r="Z2387" s="1" t="s">
        <v>40</v>
      </c>
      <c r="AA2387" s="1" t="s">
        <v>52</v>
      </c>
      <c r="AB2387" s="1" t="s">
        <v>40</v>
      </c>
      <c r="AC2387" s="1" t="s">
        <v>57</v>
      </c>
      <c r="AD2387">
        <v>55.7</v>
      </c>
      <c r="AE2387">
        <v>2237.5500000000002</v>
      </c>
      <c r="AF2387">
        <v>0</v>
      </c>
      <c r="AG2387">
        <v>0</v>
      </c>
      <c r="AH2387">
        <v>270.60000000000002</v>
      </c>
      <c r="AI2387">
        <v>2508.15</v>
      </c>
      <c r="AJ2387" s="1" t="s">
        <v>47</v>
      </c>
      <c r="AK2387" s="1" t="s">
        <v>48</v>
      </c>
      <c r="AL2387" s="1" t="s">
        <v>48</v>
      </c>
    </row>
    <row r="2388" spans="1:38" x14ac:dyDescent="0.25">
      <c r="A2388" s="1" t="s">
        <v>3394</v>
      </c>
      <c r="B2388" s="1" t="s">
        <v>50</v>
      </c>
      <c r="C2388">
        <v>57</v>
      </c>
      <c r="D2388" s="1" t="s">
        <v>40</v>
      </c>
      <c r="E2388">
        <v>1</v>
      </c>
      <c r="F2388" s="1" t="s">
        <v>282</v>
      </c>
      <c r="G2388">
        <v>93445</v>
      </c>
      <c r="H2388">
        <v>35.059694999999998</v>
      </c>
      <c r="I2388">
        <v>-120.604741</v>
      </c>
      <c r="J2388">
        <v>1</v>
      </c>
      <c r="K2388">
        <v>60</v>
      </c>
      <c r="L2388" s="1" t="s">
        <v>77</v>
      </c>
      <c r="M2388" s="1" t="s">
        <v>40</v>
      </c>
      <c r="N2388">
        <v>2.83</v>
      </c>
      <c r="O2388" s="1" t="s">
        <v>40</v>
      </c>
      <c r="P2388" s="1" t="s">
        <v>40</v>
      </c>
      <c r="Q2388" s="1" t="s">
        <v>56</v>
      </c>
      <c r="R2388">
        <v>19</v>
      </c>
      <c r="S2388" s="1" t="s">
        <v>43</v>
      </c>
      <c r="T2388" s="1" t="s">
        <v>40</v>
      </c>
      <c r="U2388" s="1" t="s">
        <v>43</v>
      </c>
      <c r="V2388" s="1" t="s">
        <v>40</v>
      </c>
      <c r="W2388" s="1" t="s">
        <v>40</v>
      </c>
      <c r="X2388" s="1" t="s">
        <v>40</v>
      </c>
      <c r="Y2388" s="1" t="s">
        <v>40</v>
      </c>
      <c r="Z2388" s="1" t="s">
        <v>40</v>
      </c>
      <c r="AA2388" s="1" t="s">
        <v>52</v>
      </c>
      <c r="AB2388" s="1" t="s">
        <v>40</v>
      </c>
      <c r="AC2388" s="1" t="s">
        <v>57</v>
      </c>
      <c r="AD2388">
        <v>103.75</v>
      </c>
      <c r="AE2388">
        <v>5969.95</v>
      </c>
      <c r="AF2388">
        <v>0</v>
      </c>
      <c r="AG2388">
        <v>0</v>
      </c>
      <c r="AH2388">
        <v>169.8</v>
      </c>
      <c r="AI2388">
        <v>6139.75</v>
      </c>
      <c r="AJ2388" s="1" t="s">
        <v>47</v>
      </c>
      <c r="AK2388" s="1" t="s">
        <v>48</v>
      </c>
      <c r="AL2388" s="1" t="s">
        <v>48</v>
      </c>
    </row>
    <row r="2389" spans="1:38" x14ac:dyDescent="0.25">
      <c r="A2389" s="1" t="s">
        <v>3395</v>
      </c>
      <c r="B2389" s="1" t="s">
        <v>39</v>
      </c>
      <c r="C2389">
        <v>21</v>
      </c>
      <c r="D2389" s="1" t="s">
        <v>40</v>
      </c>
      <c r="E2389">
        <v>2</v>
      </c>
      <c r="F2389" s="1" t="s">
        <v>2011</v>
      </c>
      <c r="G2389">
        <v>93528</v>
      </c>
      <c r="H2389">
        <v>35.363339000000003</v>
      </c>
      <c r="I2389">
        <v>-117.637641</v>
      </c>
      <c r="J2389">
        <v>1</v>
      </c>
      <c r="K2389">
        <v>2</v>
      </c>
      <c r="L2389" s="1" t="s">
        <v>42</v>
      </c>
      <c r="M2389" s="1" t="s">
        <v>40</v>
      </c>
      <c r="N2389">
        <v>27.27</v>
      </c>
      <c r="O2389" s="1" t="s">
        <v>43</v>
      </c>
      <c r="P2389" s="1" t="s">
        <v>40</v>
      </c>
      <c r="Q2389" s="1" t="s">
        <v>80</v>
      </c>
      <c r="R2389">
        <v>51</v>
      </c>
      <c r="S2389" s="1" t="s">
        <v>43</v>
      </c>
      <c r="T2389" s="1" t="s">
        <v>43</v>
      </c>
      <c r="U2389" s="1" t="s">
        <v>43</v>
      </c>
      <c r="V2389" s="1" t="s">
        <v>43</v>
      </c>
      <c r="W2389" s="1" t="s">
        <v>40</v>
      </c>
      <c r="X2389" s="1" t="s">
        <v>40</v>
      </c>
      <c r="Y2389" s="1" t="s">
        <v>40</v>
      </c>
      <c r="Z2389" s="1" t="s">
        <v>40</v>
      </c>
      <c r="AA2389" s="1" t="s">
        <v>52</v>
      </c>
      <c r="AB2389" s="1" t="s">
        <v>43</v>
      </c>
      <c r="AC2389" s="1" t="s">
        <v>46</v>
      </c>
      <c r="AD2389">
        <v>65.7</v>
      </c>
      <c r="AE2389">
        <v>134.35</v>
      </c>
      <c r="AF2389">
        <v>0</v>
      </c>
      <c r="AG2389">
        <v>0</v>
      </c>
      <c r="AH2389">
        <v>54.54</v>
      </c>
      <c r="AI2389">
        <v>188.89</v>
      </c>
      <c r="AJ2389" s="1" t="s">
        <v>58</v>
      </c>
      <c r="AK2389" s="1" t="s">
        <v>59</v>
      </c>
      <c r="AL2389" s="1" t="s">
        <v>60</v>
      </c>
    </row>
    <row r="2390" spans="1:38" x14ac:dyDescent="0.25">
      <c r="A2390" s="1" t="s">
        <v>3396</v>
      </c>
      <c r="B2390" s="1" t="s">
        <v>50</v>
      </c>
      <c r="C2390">
        <v>19</v>
      </c>
      <c r="D2390" s="1" t="s">
        <v>43</v>
      </c>
      <c r="E2390">
        <v>0</v>
      </c>
      <c r="F2390" s="1" t="s">
        <v>2131</v>
      </c>
      <c r="G2390">
        <v>95425</v>
      </c>
      <c r="H2390">
        <v>38.801935999999998</v>
      </c>
      <c r="I2390">
        <v>-122.938935</v>
      </c>
      <c r="J2390">
        <v>0</v>
      </c>
      <c r="K2390">
        <v>29</v>
      </c>
      <c r="L2390" s="1" t="s">
        <v>42</v>
      </c>
      <c r="M2390" s="1" t="s">
        <v>43</v>
      </c>
      <c r="O2390" s="1" t="s">
        <v>48</v>
      </c>
      <c r="P2390" s="1" t="s">
        <v>40</v>
      </c>
      <c r="Q2390" s="1" t="s">
        <v>80</v>
      </c>
      <c r="R2390">
        <v>59</v>
      </c>
      <c r="S2390" s="1" t="s">
        <v>43</v>
      </c>
      <c r="T2390" s="1" t="s">
        <v>43</v>
      </c>
      <c r="U2390" s="1" t="s">
        <v>43</v>
      </c>
      <c r="V2390" s="1" t="s">
        <v>43</v>
      </c>
      <c r="W2390" s="1" t="s">
        <v>43</v>
      </c>
      <c r="X2390" s="1" t="s">
        <v>43</v>
      </c>
      <c r="Y2390" s="1" t="s">
        <v>43</v>
      </c>
      <c r="Z2390" s="1" t="s">
        <v>40</v>
      </c>
      <c r="AA2390" s="1" t="s">
        <v>45</v>
      </c>
      <c r="AB2390" s="1" t="s">
        <v>40</v>
      </c>
      <c r="AC2390" s="1" t="s">
        <v>46</v>
      </c>
      <c r="AD2390">
        <v>24.85</v>
      </c>
      <c r="AE2390">
        <v>788.05</v>
      </c>
      <c r="AF2390">
        <v>0</v>
      </c>
      <c r="AG2390">
        <v>0</v>
      </c>
      <c r="AH2390">
        <v>0</v>
      </c>
      <c r="AI2390">
        <v>788.05</v>
      </c>
      <c r="AJ2390" s="1" t="s">
        <v>47</v>
      </c>
      <c r="AK2390" s="1" t="s">
        <v>48</v>
      </c>
      <c r="AL2390" s="1" t="s">
        <v>48</v>
      </c>
    </row>
    <row r="2391" spans="1:38" x14ac:dyDescent="0.25">
      <c r="A2391" s="1" t="s">
        <v>3397</v>
      </c>
      <c r="B2391" s="1" t="s">
        <v>39</v>
      </c>
      <c r="C2391">
        <v>78</v>
      </c>
      <c r="D2391" s="1" t="s">
        <v>40</v>
      </c>
      <c r="E2391">
        <v>0</v>
      </c>
      <c r="F2391" s="1" t="s">
        <v>3088</v>
      </c>
      <c r="G2391">
        <v>92887</v>
      </c>
      <c r="H2391">
        <v>33.884073000000001</v>
      </c>
      <c r="I2391">
        <v>-117.732197</v>
      </c>
      <c r="J2391">
        <v>3</v>
      </c>
      <c r="K2391">
        <v>65</v>
      </c>
      <c r="L2391" s="1" t="s">
        <v>77</v>
      </c>
      <c r="M2391" s="1" t="s">
        <v>40</v>
      </c>
      <c r="N2391">
        <v>18.39</v>
      </c>
      <c r="O2391" s="1" t="s">
        <v>40</v>
      </c>
      <c r="P2391" s="1" t="s">
        <v>40</v>
      </c>
      <c r="Q2391" s="1" t="s">
        <v>56</v>
      </c>
      <c r="R2391">
        <v>28</v>
      </c>
      <c r="S2391" s="1" t="s">
        <v>40</v>
      </c>
      <c r="T2391" s="1" t="s">
        <v>43</v>
      </c>
      <c r="U2391" s="1" t="s">
        <v>40</v>
      </c>
      <c r="V2391" s="1" t="s">
        <v>43</v>
      </c>
      <c r="W2391" s="1" t="s">
        <v>40</v>
      </c>
      <c r="X2391" s="1" t="s">
        <v>40</v>
      </c>
      <c r="Y2391" s="1" t="s">
        <v>43</v>
      </c>
      <c r="Z2391" s="1" t="s">
        <v>40</v>
      </c>
      <c r="AA2391" s="1" t="s">
        <v>52</v>
      </c>
      <c r="AB2391" s="1" t="s">
        <v>43</v>
      </c>
      <c r="AC2391" s="1" t="s">
        <v>57</v>
      </c>
      <c r="AD2391">
        <v>105.25</v>
      </c>
      <c r="AE2391">
        <v>6786.4</v>
      </c>
      <c r="AF2391">
        <v>0</v>
      </c>
      <c r="AG2391">
        <v>0</v>
      </c>
      <c r="AH2391">
        <v>1195.3499999999999</v>
      </c>
      <c r="AI2391">
        <v>7981.75</v>
      </c>
      <c r="AJ2391" s="1" t="s">
        <v>58</v>
      </c>
      <c r="AK2391" s="1" t="s">
        <v>122</v>
      </c>
      <c r="AL2391" s="1" t="s">
        <v>196</v>
      </c>
    </row>
    <row r="2392" spans="1:38" x14ac:dyDescent="0.25">
      <c r="A2392" s="1" t="s">
        <v>3398</v>
      </c>
      <c r="B2392" s="1" t="s">
        <v>39</v>
      </c>
      <c r="C2392">
        <v>45</v>
      </c>
      <c r="D2392" s="1" t="s">
        <v>43</v>
      </c>
      <c r="E2392">
        <v>0</v>
      </c>
      <c r="F2392" s="1" t="s">
        <v>3399</v>
      </c>
      <c r="G2392">
        <v>96101</v>
      </c>
      <c r="H2392">
        <v>41.468876999999999</v>
      </c>
      <c r="I2392">
        <v>-120.54228999999999</v>
      </c>
      <c r="J2392">
        <v>0</v>
      </c>
      <c r="K2392">
        <v>2</v>
      </c>
      <c r="L2392" s="1" t="s">
        <v>55</v>
      </c>
      <c r="M2392" s="1" t="s">
        <v>40</v>
      </c>
      <c r="N2392">
        <v>25.56</v>
      </c>
      <c r="O2392" s="1" t="s">
        <v>40</v>
      </c>
      <c r="P2392" s="1" t="s">
        <v>40</v>
      </c>
      <c r="Q2392" s="1" t="s">
        <v>56</v>
      </c>
      <c r="R2392">
        <v>6</v>
      </c>
      <c r="S2392" s="1" t="s">
        <v>43</v>
      </c>
      <c r="T2392" s="1" t="s">
        <v>40</v>
      </c>
      <c r="U2392" s="1" t="s">
        <v>43</v>
      </c>
      <c r="V2392" s="1" t="s">
        <v>43</v>
      </c>
      <c r="W2392" s="1" t="s">
        <v>43</v>
      </c>
      <c r="X2392" s="1" t="s">
        <v>43</v>
      </c>
      <c r="Y2392" s="1" t="s">
        <v>43</v>
      </c>
      <c r="Z2392" s="1" t="s">
        <v>40</v>
      </c>
      <c r="AA2392" s="1" t="s">
        <v>52</v>
      </c>
      <c r="AB2392" s="1" t="s">
        <v>43</v>
      </c>
      <c r="AC2392" s="1" t="s">
        <v>57</v>
      </c>
      <c r="AD2392">
        <v>79.55</v>
      </c>
      <c r="AE2392">
        <v>151.75</v>
      </c>
      <c r="AF2392">
        <v>0</v>
      </c>
      <c r="AG2392">
        <v>0</v>
      </c>
      <c r="AH2392">
        <v>51.12</v>
      </c>
      <c r="AI2392">
        <v>202.87</v>
      </c>
      <c r="AJ2392" s="1" t="s">
        <v>99</v>
      </c>
      <c r="AK2392" s="1" t="s">
        <v>48</v>
      </c>
      <c r="AL2392" s="1" t="s">
        <v>48</v>
      </c>
    </row>
    <row r="2393" spans="1:38" x14ac:dyDescent="0.25">
      <c r="A2393" s="1" t="s">
        <v>3400</v>
      </c>
      <c r="B2393" s="1" t="s">
        <v>50</v>
      </c>
      <c r="C2393">
        <v>78</v>
      </c>
      <c r="D2393" s="1" t="s">
        <v>43</v>
      </c>
      <c r="E2393">
        <v>0</v>
      </c>
      <c r="F2393" s="1" t="s">
        <v>2322</v>
      </c>
      <c r="G2393">
        <v>92821</v>
      </c>
      <c r="H2393">
        <v>33.930199000000002</v>
      </c>
      <c r="I2393">
        <v>-117.862898</v>
      </c>
      <c r="J2393">
        <v>0</v>
      </c>
      <c r="K2393">
        <v>5</v>
      </c>
      <c r="L2393" s="1" t="s">
        <v>55</v>
      </c>
      <c r="M2393" s="1" t="s">
        <v>40</v>
      </c>
      <c r="N2393">
        <v>17.13</v>
      </c>
      <c r="O2393" s="1" t="s">
        <v>43</v>
      </c>
      <c r="P2393" s="1" t="s">
        <v>40</v>
      </c>
      <c r="Q2393" s="1" t="s">
        <v>56</v>
      </c>
      <c r="R2393">
        <v>9</v>
      </c>
      <c r="S2393" s="1" t="s">
        <v>43</v>
      </c>
      <c r="T2393" s="1" t="s">
        <v>43</v>
      </c>
      <c r="U2393" s="1" t="s">
        <v>43</v>
      </c>
      <c r="V2393" s="1" t="s">
        <v>43</v>
      </c>
      <c r="W2393" s="1" t="s">
        <v>43</v>
      </c>
      <c r="X2393" s="1" t="s">
        <v>43</v>
      </c>
      <c r="Y2393" s="1" t="s">
        <v>43</v>
      </c>
      <c r="Z2393" s="1" t="s">
        <v>40</v>
      </c>
      <c r="AA2393" s="1" t="s">
        <v>74</v>
      </c>
      <c r="AB2393" s="1" t="s">
        <v>40</v>
      </c>
      <c r="AC2393" s="1" t="s">
        <v>46</v>
      </c>
      <c r="AD2393">
        <v>71.45</v>
      </c>
      <c r="AE2393">
        <v>371.6</v>
      </c>
      <c r="AF2393">
        <v>0</v>
      </c>
      <c r="AG2393">
        <v>0</v>
      </c>
      <c r="AH2393">
        <v>85.65</v>
      </c>
      <c r="AI2393">
        <v>457.25</v>
      </c>
      <c r="AJ2393" s="1" t="s">
        <v>47</v>
      </c>
      <c r="AK2393" s="1" t="s">
        <v>48</v>
      </c>
      <c r="AL2393" s="1" t="s">
        <v>48</v>
      </c>
    </row>
    <row r="2394" spans="1:38" x14ac:dyDescent="0.25">
      <c r="A2394" s="1" t="s">
        <v>3401</v>
      </c>
      <c r="B2394" s="1" t="s">
        <v>50</v>
      </c>
      <c r="C2394">
        <v>20</v>
      </c>
      <c r="D2394" s="1" t="s">
        <v>43</v>
      </c>
      <c r="E2394">
        <v>0</v>
      </c>
      <c r="F2394" s="1" t="s">
        <v>1488</v>
      </c>
      <c r="G2394">
        <v>95559</v>
      </c>
      <c r="H2394">
        <v>40.184094000000002</v>
      </c>
      <c r="I2394">
        <v>-123.745487</v>
      </c>
      <c r="J2394">
        <v>0</v>
      </c>
      <c r="K2394">
        <v>2</v>
      </c>
      <c r="L2394" s="1" t="s">
        <v>55</v>
      </c>
      <c r="M2394" s="1" t="s">
        <v>40</v>
      </c>
      <c r="N2394">
        <v>28.61</v>
      </c>
      <c r="O2394" s="1" t="s">
        <v>40</v>
      </c>
      <c r="P2394" s="1" t="s">
        <v>40</v>
      </c>
      <c r="Q2394" s="1" t="s">
        <v>56</v>
      </c>
      <c r="R2394">
        <v>85</v>
      </c>
      <c r="S2394" s="1" t="s">
        <v>43</v>
      </c>
      <c r="T2394" s="1" t="s">
        <v>40</v>
      </c>
      <c r="U2394" s="1" t="s">
        <v>43</v>
      </c>
      <c r="V2394" s="1" t="s">
        <v>43</v>
      </c>
      <c r="W2394" s="1" t="s">
        <v>43</v>
      </c>
      <c r="X2394" s="1" t="s">
        <v>43</v>
      </c>
      <c r="Y2394" s="1" t="s">
        <v>43</v>
      </c>
      <c r="Z2394" s="1" t="s">
        <v>40</v>
      </c>
      <c r="AA2394" s="1" t="s">
        <v>52</v>
      </c>
      <c r="AB2394" s="1" t="s">
        <v>40</v>
      </c>
      <c r="AC2394" s="1" t="s">
        <v>57</v>
      </c>
      <c r="AD2394">
        <v>79.45</v>
      </c>
      <c r="AE2394">
        <v>145.15</v>
      </c>
      <c r="AF2394">
        <v>0</v>
      </c>
      <c r="AG2394">
        <v>0</v>
      </c>
      <c r="AH2394">
        <v>57.22</v>
      </c>
      <c r="AI2394">
        <v>202.37</v>
      </c>
      <c r="AJ2394" s="1" t="s">
        <v>99</v>
      </c>
      <c r="AK2394" s="1" t="s">
        <v>48</v>
      </c>
      <c r="AL2394" s="1" t="s">
        <v>48</v>
      </c>
    </row>
    <row r="2395" spans="1:38" x14ac:dyDescent="0.25">
      <c r="A2395" s="1" t="s">
        <v>3402</v>
      </c>
      <c r="B2395" s="1" t="s">
        <v>50</v>
      </c>
      <c r="C2395">
        <v>57</v>
      </c>
      <c r="D2395" s="1" t="s">
        <v>40</v>
      </c>
      <c r="E2395">
        <v>0</v>
      </c>
      <c r="F2395" s="1" t="s">
        <v>3403</v>
      </c>
      <c r="G2395">
        <v>93921</v>
      </c>
      <c r="H2395">
        <v>36.554617999999998</v>
      </c>
      <c r="I2395">
        <v>-121.922239</v>
      </c>
      <c r="J2395">
        <v>1</v>
      </c>
      <c r="K2395">
        <v>1</v>
      </c>
      <c r="L2395" s="1" t="s">
        <v>55</v>
      </c>
      <c r="M2395" s="1" t="s">
        <v>40</v>
      </c>
      <c r="N2395">
        <v>18.84</v>
      </c>
      <c r="O2395" s="1" t="s">
        <v>43</v>
      </c>
      <c r="P2395" s="1" t="s">
        <v>40</v>
      </c>
      <c r="Q2395" s="1" t="s">
        <v>56</v>
      </c>
      <c r="R2395">
        <v>19</v>
      </c>
      <c r="S2395" s="1" t="s">
        <v>43</v>
      </c>
      <c r="T2395" s="1" t="s">
        <v>43</v>
      </c>
      <c r="U2395" s="1" t="s">
        <v>43</v>
      </c>
      <c r="V2395" s="1" t="s">
        <v>43</v>
      </c>
      <c r="W2395" s="1" t="s">
        <v>43</v>
      </c>
      <c r="X2395" s="1" t="s">
        <v>43</v>
      </c>
      <c r="Y2395" s="1" t="s">
        <v>43</v>
      </c>
      <c r="Z2395" s="1" t="s">
        <v>40</v>
      </c>
      <c r="AA2395" s="1" t="s">
        <v>52</v>
      </c>
      <c r="AB2395" s="1" t="s">
        <v>40</v>
      </c>
      <c r="AC2395" s="1" t="s">
        <v>57</v>
      </c>
      <c r="AD2395">
        <v>71</v>
      </c>
      <c r="AE2395">
        <v>71</v>
      </c>
      <c r="AF2395">
        <v>0</v>
      </c>
      <c r="AG2395">
        <v>0</v>
      </c>
      <c r="AH2395">
        <v>18.84</v>
      </c>
      <c r="AI2395">
        <v>89.84</v>
      </c>
      <c r="AJ2395" s="1" t="s">
        <v>58</v>
      </c>
      <c r="AK2395" s="1" t="s">
        <v>122</v>
      </c>
      <c r="AL2395" s="1" t="s">
        <v>196</v>
      </c>
    </row>
    <row r="2396" spans="1:38" x14ac:dyDescent="0.25">
      <c r="A2396" s="1" t="s">
        <v>3404</v>
      </c>
      <c r="B2396" s="1" t="s">
        <v>50</v>
      </c>
      <c r="C2396">
        <v>27</v>
      </c>
      <c r="D2396" s="1" t="s">
        <v>40</v>
      </c>
      <c r="E2396">
        <v>0</v>
      </c>
      <c r="F2396" s="1" t="s">
        <v>353</v>
      </c>
      <c r="G2396">
        <v>94618</v>
      </c>
      <c r="H2396">
        <v>37.845509999999997</v>
      </c>
      <c r="I2396">
        <v>-122.235181</v>
      </c>
      <c r="J2396">
        <v>1</v>
      </c>
      <c r="K2396">
        <v>28</v>
      </c>
      <c r="L2396" s="1" t="s">
        <v>42</v>
      </c>
      <c r="M2396" s="1" t="s">
        <v>40</v>
      </c>
      <c r="N2396">
        <v>33.630000000000003</v>
      </c>
      <c r="O2396" s="1" t="s">
        <v>43</v>
      </c>
      <c r="P2396" s="1" t="s">
        <v>40</v>
      </c>
      <c r="Q2396" s="1" t="s">
        <v>80</v>
      </c>
      <c r="R2396">
        <v>48</v>
      </c>
      <c r="S2396" s="1" t="s">
        <v>40</v>
      </c>
      <c r="T2396" s="1" t="s">
        <v>43</v>
      </c>
      <c r="U2396" s="1" t="s">
        <v>43</v>
      </c>
      <c r="V2396" s="1" t="s">
        <v>40</v>
      </c>
      <c r="W2396" s="1" t="s">
        <v>43</v>
      </c>
      <c r="X2396" s="1" t="s">
        <v>43</v>
      </c>
      <c r="Y2396" s="1" t="s">
        <v>43</v>
      </c>
      <c r="Z2396" s="1" t="s">
        <v>43</v>
      </c>
      <c r="AA2396" s="1" t="s">
        <v>45</v>
      </c>
      <c r="AB2396" s="1" t="s">
        <v>43</v>
      </c>
      <c r="AC2396" s="1" t="s">
        <v>46</v>
      </c>
      <c r="AD2396">
        <v>54.35</v>
      </c>
      <c r="AE2396">
        <v>1426.45</v>
      </c>
      <c r="AF2396">
        <v>0</v>
      </c>
      <c r="AG2396">
        <v>30</v>
      </c>
      <c r="AH2396">
        <v>941.64</v>
      </c>
      <c r="AI2396">
        <v>2398.09</v>
      </c>
      <c r="AJ2396" s="1" t="s">
        <v>47</v>
      </c>
      <c r="AK2396" s="1" t="s">
        <v>48</v>
      </c>
      <c r="AL2396" s="1" t="s">
        <v>48</v>
      </c>
    </row>
    <row r="2397" spans="1:38" x14ac:dyDescent="0.25">
      <c r="A2397" s="1" t="s">
        <v>3405</v>
      </c>
      <c r="B2397" s="1" t="s">
        <v>39</v>
      </c>
      <c r="C2397">
        <v>58</v>
      </c>
      <c r="D2397" s="1" t="s">
        <v>40</v>
      </c>
      <c r="E2397">
        <v>1</v>
      </c>
      <c r="F2397" s="1" t="s">
        <v>2439</v>
      </c>
      <c r="G2397">
        <v>93543</v>
      </c>
      <c r="H2397">
        <v>34.505273000000003</v>
      </c>
      <c r="I2397">
        <v>-117.955054</v>
      </c>
      <c r="J2397">
        <v>2</v>
      </c>
      <c r="K2397">
        <v>14</v>
      </c>
      <c r="L2397" s="1" t="s">
        <v>42</v>
      </c>
      <c r="M2397" s="1" t="s">
        <v>40</v>
      </c>
      <c r="N2397">
        <v>41.05</v>
      </c>
      <c r="O2397" s="1" t="s">
        <v>43</v>
      </c>
      <c r="P2397" s="1" t="s">
        <v>43</v>
      </c>
      <c r="Q2397" s="1" t="s">
        <v>48</v>
      </c>
      <c r="S2397" s="1" t="s">
        <v>48</v>
      </c>
      <c r="T2397" s="1" t="s">
        <v>48</v>
      </c>
      <c r="U2397" s="1" t="s">
        <v>48</v>
      </c>
      <c r="V2397" s="1" t="s">
        <v>48</v>
      </c>
      <c r="W2397" s="1" t="s">
        <v>48</v>
      </c>
      <c r="X2397" s="1" t="s">
        <v>48</v>
      </c>
      <c r="Y2397" s="1" t="s">
        <v>48</v>
      </c>
      <c r="Z2397" s="1" t="s">
        <v>48</v>
      </c>
      <c r="AA2397" s="1" t="s">
        <v>45</v>
      </c>
      <c r="AB2397" s="1" t="s">
        <v>40</v>
      </c>
      <c r="AC2397" s="1" t="s">
        <v>46</v>
      </c>
      <c r="AD2397">
        <v>19.5</v>
      </c>
      <c r="AE2397">
        <v>272</v>
      </c>
      <c r="AF2397">
        <v>0</v>
      </c>
      <c r="AG2397">
        <v>0</v>
      </c>
      <c r="AH2397">
        <v>574.70000000000005</v>
      </c>
      <c r="AI2397">
        <v>846.7</v>
      </c>
      <c r="AJ2397" s="1" t="s">
        <v>47</v>
      </c>
      <c r="AK2397" s="1" t="s">
        <v>48</v>
      </c>
      <c r="AL2397" s="1" t="s">
        <v>48</v>
      </c>
    </row>
    <row r="2398" spans="1:38" x14ac:dyDescent="0.25">
      <c r="A2398" s="1" t="s">
        <v>3406</v>
      </c>
      <c r="B2398" s="1" t="s">
        <v>50</v>
      </c>
      <c r="C2398">
        <v>78</v>
      </c>
      <c r="D2398" s="1" t="s">
        <v>40</v>
      </c>
      <c r="E2398">
        <v>0</v>
      </c>
      <c r="F2398" s="1" t="s">
        <v>152</v>
      </c>
      <c r="G2398">
        <v>92117</v>
      </c>
      <c r="H2398">
        <v>32.825085999999999</v>
      </c>
      <c r="I2398">
        <v>-117.19942399999999</v>
      </c>
      <c r="J2398">
        <v>1</v>
      </c>
      <c r="K2398">
        <v>58</v>
      </c>
      <c r="L2398" s="1" t="s">
        <v>42</v>
      </c>
      <c r="M2398" s="1" t="s">
        <v>40</v>
      </c>
      <c r="N2398">
        <v>49.38</v>
      </c>
      <c r="O2398" s="1" t="s">
        <v>40</v>
      </c>
      <c r="P2398" s="1" t="s">
        <v>40</v>
      </c>
      <c r="Q2398" s="1" t="s">
        <v>56</v>
      </c>
      <c r="R2398">
        <v>19</v>
      </c>
      <c r="S2398" s="1" t="s">
        <v>40</v>
      </c>
      <c r="T2398" s="1" t="s">
        <v>40</v>
      </c>
      <c r="U2398" s="1" t="s">
        <v>40</v>
      </c>
      <c r="V2398" s="1" t="s">
        <v>43</v>
      </c>
      <c r="W2398" s="1" t="s">
        <v>40</v>
      </c>
      <c r="X2398" s="1" t="s">
        <v>40</v>
      </c>
      <c r="Y2398" s="1" t="s">
        <v>43</v>
      </c>
      <c r="Z2398" s="1" t="s">
        <v>40</v>
      </c>
      <c r="AA2398" s="1" t="s">
        <v>45</v>
      </c>
      <c r="AB2398" s="1" t="s">
        <v>40</v>
      </c>
      <c r="AC2398" s="1" t="s">
        <v>57</v>
      </c>
      <c r="AD2398">
        <v>108.85</v>
      </c>
      <c r="AE2398">
        <v>6287.25</v>
      </c>
      <c r="AF2398">
        <v>0</v>
      </c>
      <c r="AG2398">
        <v>0</v>
      </c>
      <c r="AH2398">
        <v>2864.04</v>
      </c>
      <c r="AI2398">
        <v>9151.2900000000009</v>
      </c>
      <c r="AJ2398" s="1" t="s">
        <v>58</v>
      </c>
      <c r="AK2398" s="1" t="s">
        <v>59</v>
      </c>
      <c r="AL2398" s="1" t="s">
        <v>105</v>
      </c>
    </row>
    <row r="2399" spans="1:38" x14ac:dyDescent="0.25">
      <c r="A2399" s="1" t="s">
        <v>3407</v>
      </c>
      <c r="B2399" s="1" t="s">
        <v>50</v>
      </c>
      <c r="C2399">
        <v>47</v>
      </c>
      <c r="D2399" s="1" t="s">
        <v>43</v>
      </c>
      <c r="E2399">
        <v>0</v>
      </c>
      <c r="F2399" s="1" t="s">
        <v>3408</v>
      </c>
      <c r="G2399">
        <v>94965</v>
      </c>
      <c r="H2399">
        <v>37.848641000000001</v>
      </c>
      <c r="I2399">
        <v>-122.515692</v>
      </c>
      <c r="J2399">
        <v>0</v>
      </c>
      <c r="K2399">
        <v>15</v>
      </c>
      <c r="L2399" s="1" t="s">
        <v>63</v>
      </c>
      <c r="M2399" s="1" t="s">
        <v>40</v>
      </c>
      <c r="N2399">
        <v>3.15</v>
      </c>
      <c r="O2399" s="1" t="s">
        <v>40</v>
      </c>
      <c r="P2399" s="1" t="s">
        <v>40</v>
      </c>
      <c r="Q2399" s="1" t="s">
        <v>80</v>
      </c>
      <c r="R2399">
        <v>26</v>
      </c>
      <c r="S2399" s="1" t="s">
        <v>43</v>
      </c>
      <c r="T2399" s="1" t="s">
        <v>43</v>
      </c>
      <c r="U2399" s="1" t="s">
        <v>43</v>
      </c>
      <c r="V2399" s="1" t="s">
        <v>43</v>
      </c>
      <c r="W2399" s="1" t="s">
        <v>43</v>
      </c>
      <c r="X2399" s="1" t="s">
        <v>43</v>
      </c>
      <c r="Y2399" s="1" t="s">
        <v>43</v>
      </c>
      <c r="Z2399" s="1" t="s">
        <v>43</v>
      </c>
      <c r="AA2399" s="1" t="s">
        <v>52</v>
      </c>
      <c r="AB2399" s="1" t="s">
        <v>43</v>
      </c>
      <c r="AC2399" s="1" t="s">
        <v>57</v>
      </c>
      <c r="AD2399">
        <v>51.55</v>
      </c>
      <c r="AE2399">
        <v>765.5</v>
      </c>
      <c r="AF2399">
        <v>0</v>
      </c>
      <c r="AG2399">
        <v>20</v>
      </c>
      <c r="AH2399">
        <v>47.25</v>
      </c>
      <c r="AI2399">
        <v>832.75</v>
      </c>
      <c r="AJ2399" s="1" t="s">
        <v>58</v>
      </c>
      <c r="AK2399" s="1" t="s">
        <v>122</v>
      </c>
      <c r="AL2399" s="1" t="s">
        <v>196</v>
      </c>
    </row>
    <row r="2400" spans="1:38" x14ac:dyDescent="0.25">
      <c r="A2400" s="1" t="s">
        <v>3409</v>
      </c>
      <c r="B2400" s="1" t="s">
        <v>39</v>
      </c>
      <c r="C2400">
        <v>30</v>
      </c>
      <c r="D2400" s="1" t="s">
        <v>40</v>
      </c>
      <c r="E2400">
        <v>0</v>
      </c>
      <c r="F2400" s="1" t="s">
        <v>70</v>
      </c>
      <c r="G2400">
        <v>95345</v>
      </c>
      <c r="H2400">
        <v>37.581496000000001</v>
      </c>
      <c r="I2400">
        <v>-119.972762</v>
      </c>
      <c r="J2400">
        <v>1</v>
      </c>
      <c r="K2400">
        <v>19</v>
      </c>
      <c r="L2400" s="1" t="s">
        <v>42</v>
      </c>
      <c r="M2400" s="1" t="s">
        <v>40</v>
      </c>
      <c r="N2400">
        <v>45.37</v>
      </c>
      <c r="O2400" s="1" t="s">
        <v>40</v>
      </c>
      <c r="P2400" s="1" t="s">
        <v>40</v>
      </c>
      <c r="Q2400" s="1" t="s">
        <v>56</v>
      </c>
      <c r="R2400">
        <v>52</v>
      </c>
      <c r="S2400" s="1" t="s">
        <v>43</v>
      </c>
      <c r="T2400" s="1" t="s">
        <v>40</v>
      </c>
      <c r="U2400" s="1" t="s">
        <v>43</v>
      </c>
      <c r="V2400" s="1" t="s">
        <v>43</v>
      </c>
      <c r="W2400" s="1" t="s">
        <v>43</v>
      </c>
      <c r="X2400" s="1" t="s">
        <v>40</v>
      </c>
      <c r="Y2400" s="1" t="s">
        <v>40</v>
      </c>
      <c r="Z2400" s="1" t="s">
        <v>40</v>
      </c>
      <c r="AA2400" s="1" t="s">
        <v>52</v>
      </c>
      <c r="AB2400" s="1" t="s">
        <v>40</v>
      </c>
      <c r="AC2400" s="1" t="s">
        <v>57</v>
      </c>
      <c r="AD2400">
        <v>89.1</v>
      </c>
      <c r="AE2400">
        <v>1620.8</v>
      </c>
      <c r="AF2400">
        <v>0</v>
      </c>
      <c r="AG2400">
        <v>0</v>
      </c>
      <c r="AH2400">
        <v>862.03</v>
      </c>
      <c r="AI2400">
        <v>2482.83</v>
      </c>
      <c r="AJ2400" s="1" t="s">
        <v>47</v>
      </c>
      <c r="AK2400" s="1" t="s">
        <v>48</v>
      </c>
      <c r="AL2400" s="1" t="s">
        <v>48</v>
      </c>
    </row>
    <row r="2401" spans="1:38" x14ac:dyDescent="0.25">
      <c r="A2401" s="1" t="s">
        <v>3410</v>
      </c>
      <c r="B2401" s="1" t="s">
        <v>50</v>
      </c>
      <c r="C2401">
        <v>34</v>
      </c>
      <c r="D2401" s="1" t="s">
        <v>43</v>
      </c>
      <c r="E2401">
        <v>0</v>
      </c>
      <c r="F2401" s="1" t="s">
        <v>2320</v>
      </c>
      <c r="G2401">
        <v>95471</v>
      </c>
      <c r="H2401">
        <v>38.522328000000002</v>
      </c>
      <c r="I2401">
        <v>-122.97932</v>
      </c>
      <c r="J2401">
        <v>0</v>
      </c>
      <c r="K2401">
        <v>60</v>
      </c>
      <c r="L2401" s="1" t="s">
        <v>42</v>
      </c>
      <c r="M2401" s="1" t="s">
        <v>40</v>
      </c>
      <c r="N2401">
        <v>7.1</v>
      </c>
      <c r="O2401" s="1" t="s">
        <v>40</v>
      </c>
      <c r="P2401" s="1" t="s">
        <v>40</v>
      </c>
      <c r="Q2401" s="1" t="s">
        <v>56</v>
      </c>
      <c r="R2401">
        <v>10</v>
      </c>
      <c r="S2401" s="1" t="s">
        <v>43</v>
      </c>
      <c r="T2401" s="1" t="s">
        <v>43</v>
      </c>
      <c r="U2401" s="1" t="s">
        <v>40</v>
      </c>
      <c r="V2401" s="1" t="s">
        <v>43</v>
      </c>
      <c r="W2401" s="1" t="s">
        <v>40</v>
      </c>
      <c r="X2401" s="1" t="s">
        <v>43</v>
      </c>
      <c r="Y2401" s="1" t="s">
        <v>43</v>
      </c>
      <c r="Z2401" s="1" t="s">
        <v>40</v>
      </c>
      <c r="AA2401" s="1" t="s">
        <v>74</v>
      </c>
      <c r="AB2401" s="1" t="s">
        <v>40</v>
      </c>
      <c r="AC2401" s="1" t="s">
        <v>57</v>
      </c>
      <c r="AD2401">
        <v>89.55</v>
      </c>
      <c r="AE2401">
        <v>5231.2</v>
      </c>
      <c r="AF2401">
        <v>0</v>
      </c>
      <c r="AG2401">
        <v>0</v>
      </c>
      <c r="AH2401">
        <v>426</v>
      </c>
      <c r="AI2401">
        <v>5657.2</v>
      </c>
      <c r="AJ2401" s="1" t="s">
        <v>47</v>
      </c>
      <c r="AK2401" s="1" t="s">
        <v>48</v>
      </c>
      <c r="AL2401" s="1" t="s">
        <v>48</v>
      </c>
    </row>
    <row r="2402" spans="1:38" x14ac:dyDescent="0.25">
      <c r="A2402" s="1" t="s">
        <v>3411</v>
      </c>
      <c r="B2402" s="1" t="s">
        <v>50</v>
      </c>
      <c r="C2402">
        <v>64</v>
      </c>
      <c r="D2402" s="1" t="s">
        <v>43</v>
      </c>
      <c r="E2402">
        <v>0</v>
      </c>
      <c r="F2402" s="1" t="s">
        <v>326</v>
      </c>
      <c r="G2402">
        <v>95382</v>
      </c>
      <c r="H2402">
        <v>37.529656000000003</v>
      </c>
      <c r="I2402">
        <v>-120.85435699999999</v>
      </c>
      <c r="J2402">
        <v>0</v>
      </c>
      <c r="K2402">
        <v>1</v>
      </c>
      <c r="L2402" s="1" t="s">
        <v>42</v>
      </c>
      <c r="M2402" s="1" t="s">
        <v>40</v>
      </c>
      <c r="N2402">
        <v>45.86</v>
      </c>
      <c r="O2402" s="1" t="s">
        <v>43</v>
      </c>
      <c r="P2402" s="1" t="s">
        <v>40</v>
      </c>
      <c r="Q2402" s="1" t="s">
        <v>56</v>
      </c>
      <c r="R2402">
        <v>27</v>
      </c>
      <c r="S2402" s="1" t="s">
        <v>43</v>
      </c>
      <c r="T2402" s="1" t="s">
        <v>43</v>
      </c>
      <c r="U2402" s="1" t="s">
        <v>43</v>
      </c>
      <c r="V2402" s="1" t="s">
        <v>43</v>
      </c>
      <c r="W2402" s="1" t="s">
        <v>43</v>
      </c>
      <c r="X2402" s="1" t="s">
        <v>43</v>
      </c>
      <c r="Y2402" s="1" t="s">
        <v>43</v>
      </c>
      <c r="Z2402" s="1" t="s">
        <v>40</v>
      </c>
      <c r="AA2402" s="1" t="s">
        <v>52</v>
      </c>
      <c r="AB2402" s="1" t="s">
        <v>40</v>
      </c>
      <c r="AC2402" s="1" t="s">
        <v>57</v>
      </c>
      <c r="AD2402">
        <v>69.349999999999994</v>
      </c>
      <c r="AE2402">
        <v>69.349999999999994</v>
      </c>
      <c r="AF2402">
        <v>0</v>
      </c>
      <c r="AG2402">
        <v>0</v>
      </c>
      <c r="AH2402">
        <v>45.86</v>
      </c>
      <c r="AI2402">
        <v>115.21</v>
      </c>
      <c r="AJ2402" s="1" t="s">
        <v>58</v>
      </c>
      <c r="AK2402" s="1" t="s">
        <v>118</v>
      </c>
      <c r="AL2402" s="1" t="s">
        <v>119</v>
      </c>
    </row>
    <row r="2403" spans="1:38" x14ac:dyDescent="0.25">
      <c r="A2403" s="1" t="s">
        <v>3412</v>
      </c>
      <c r="B2403" s="1" t="s">
        <v>39</v>
      </c>
      <c r="C2403">
        <v>48</v>
      </c>
      <c r="D2403" s="1" t="s">
        <v>43</v>
      </c>
      <c r="E2403">
        <v>0</v>
      </c>
      <c r="F2403" s="1" t="s">
        <v>1244</v>
      </c>
      <c r="G2403">
        <v>94544</v>
      </c>
      <c r="H2403">
        <v>37.639215</v>
      </c>
      <c r="I2403">
        <v>-122.037554</v>
      </c>
      <c r="J2403">
        <v>0</v>
      </c>
      <c r="K2403">
        <v>71</v>
      </c>
      <c r="L2403" s="1" t="s">
        <v>73</v>
      </c>
      <c r="M2403" s="1" t="s">
        <v>40</v>
      </c>
      <c r="N2403">
        <v>18.2</v>
      </c>
      <c r="O2403" s="1" t="s">
        <v>43</v>
      </c>
      <c r="P2403" s="1" t="s">
        <v>40</v>
      </c>
      <c r="Q2403" s="1" t="s">
        <v>80</v>
      </c>
      <c r="R2403">
        <v>28</v>
      </c>
      <c r="S2403" s="1" t="s">
        <v>40</v>
      </c>
      <c r="T2403" s="1" t="s">
        <v>40</v>
      </c>
      <c r="U2403" s="1" t="s">
        <v>40</v>
      </c>
      <c r="V2403" s="1" t="s">
        <v>40</v>
      </c>
      <c r="W2403" s="1" t="s">
        <v>40</v>
      </c>
      <c r="X2403" s="1" t="s">
        <v>43</v>
      </c>
      <c r="Y2403" s="1" t="s">
        <v>43</v>
      </c>
      <c r="Z2403" s="1" t="s">
        <v>40</v>
      </c>
      <c r="AA2403" s="1" t="s">
        <v>74</v>
      </c>
      <c r="AB2403" s="1" t="s">
        <v>43</v>
      </c>
      <c r="AC2403" s="1" t="s">
        <v>46</v>
      </c>
      <c r="AD2403">
        <v>77.349999999999994</v>
      </c>
      <c r="AE2403">
        <v>5550.1</v>
      </c>
      <c r="AF2403">
        <v>0</v>
      </c>
      <c r="AG2403">
        <v>0</v>
      </c>
      <c r="AH2403">
        <v>1292.2</v>
      </c>
      <c r="AI2403">
        <v>6842.3</v>
      </c>
      <c r="AJ2403" s="1" t="s">
        <v>47</v>
      </c>
      <c r="AK2403" s="1" t="s">
        <v>48</v>
      </c>
      <c r="AL2403" s="1" t="s">
        <v>48</v>
      </c>
    </row>
    <row r="2404" spans="1:38" x14ac:dyDescent="0.25">
      <c r="A2404" s="1" t="s">
        <v>3413</v>
      </c>
      <c r="B2404" s="1" t="s">
        <v>50</v>
      </c>
      <c r="C2404">
        <v>45</v>
      </c>
      <c r="D2404" s="1" t="s">
        <v>43</v>
      </c>
      <c r="E2404">
        <v>0</v>
      </c>
      <c r="F2404" s="1" t="s">
        <v>2462</v>
      </c>
      <c r="G2404">
        <v>96054</v>
      </c>
      <c r="H2404">
        <v>41.280478000000002</v>
      </c>
      <c r="I2404">
        <v>-121.16024899999999</v>
      </c>
      <c r="J2404">
        <v>0</v>
      </c>
      <c r="K2404">
        <v>1</v>
      </c>
      <c r="L2404" s="1" t="s">
        <v>42</v>
      </c>
      <c r="M2404" s="1" t="s">
        <v>43</v>
      </c>
      <c r="O2404" s="1" t="s">
        <v>48</v>
      </c>
      <c r="P2404" s="1" t="s">
        <v>40</v>
      </c>
      <c r="Q2404" s="1" t="s">
        <v>80</v>
      </c>
      <c r="R2404">
        <v>29</v>
      </c>
      <c r="S2404" s="1" t="s">
        <v>43</v>
      </c>
      <c r="T2404" s="1" t="s">
        <v>43</v>
      </c>
      <c r="U2404" s="1" t="s">
        <v>43</v>
      </c>
      <c r="V2404" s="1" t="s">
        <v>43</v>
      </c>
      <c r="W2404" s="1" t="s">
        <v>43</v>
      </c>
      <c r="X2404" s="1" t="s">
        <v>43</v>
      </c>
      <c r="Y2404" s="1" t="s">
        <v>43</v>
      </c>
      <c r="Z2404" s="1" t="s">
        <v>40</v>
      </c>
      <c r="AA2404" s="1" t="s">
        <v>52</v>
      </c>
      <c r="AB2404" s="1" t="s">
        <v>43</v>
      </c>
      <c r="AC2404" s="1" t="s">
        <v>46</v>
      </c>
      <c r="AD2404">
        <v>24.4</v>
      </c>
      <c r="AE2404">
        <v>24.4</v>
      </c>
      <c r="AF2404">
        <v>0</v>
      </c>
      <c r="AG2404">
        <v>0</v>
      </c>
      <c r="AH2404">
        <v>0</v>
      </c>
      <c r="AI2404">
        <v>24.4</v>
      </c>
      <c r="AJ2404" s="1" t="s">
        <v>99</v>
      </c>
      <c r="AK2404" s="1" t="s">
        <v>48</v>
      </c>
      <c r="AL2404" s="1" t="s">
        <v>48</v>
      </c>
    </row>
    <row r="2405" spans="1:38" x14ac:dyDescent="0.25">
      <c r="A2405" s="1" t="s">
        <v>3414</v>
      </c>
      <c r="B2405" s="1" t="s">
        <v>39</v>
      </c>
      <c r="C2405">
        <v>26</v>
      </c>
      <c r="D2405" s="1" t="s">
        <v>43</v>
      </c>
      <c r="E2405">
        <v>0</v>
      </c>
      <c r="F2405" s="1" t="s">
        <v>3063</v>
      </c>
      <c r="G2405">
        <v>95476</v>
      </c>
      <c r="H2405">
        <v>38.254849999999998</v>
      </c>
      <c r="I2405">
        <v>-122.461799</v>
      </c>
      <c r="J2405">
        <v>0</v>
      </c>
      <c r="K2405">
        <v>6</v>
      </c>
      <c r="L2405" s="1" t="s">
        <v>42</v>
      </c>
      <c r="M2405" s="1" t="s">
        <v>40</v>
      </c>
      <c r="N2405">
        <v>5.16</v>
      </c>
      <c r="O2405" s="1" t="s">
        <v>43</v>
      </c>
      <c r="P2405" s="1" t="s">
        <v>40</v>
      </c>
      <c r="Q2405" s="1" t="s">
        <v>56</v>
      </c>
      <c r="R2405">
        <v>59</v>
      </c>
      <c r="S2405" s="1" t="s">
        <v>43</v>
      </c>
      <c r="T2405" s="1" t="s">
        <v>43</v>
      </c>
      <c r="U2405" s="1" t="s">
        <v>40</v>
      </c>
      <c r="V2405" s="1" t="s">
        <v>40</v>
      </c>
      <c r="W2405" s="1" t="s">
        <v>40</v>
      </c>
      <c r="X2405" s="1" t="s">
        <v>40</v>
      </c>
      <c r="Y2405" s="1" t="s">
        <v>40</v>
      </c>
      <c r="Z2405" s="1" t="s">
        <v>40</v>
      </c>
      <c r="AA2405" s="1" t="s">
        <v>52</v>
      </c>
      <c r="AB2405" s="1" t="s">
        <v>40</v>
      </c>
      <c r="AC2405" s="1" t="s">
        <v>184</v>
      </c>
      <c r="AD2405">
        <v>99.95</v>
      </c>
      <c r="AE2405">
        <v>547.65</v>
      </c>
      <c r="AF2405">
        <v>0</v>
      </c>
      <c r="AG2405">
        <v>0</v>
      </c>
      <c r="AH2405">
        <v>30.96</v>
      </c>
      <c r="AI2405">
        <v>578.61</v>
      </c>
      <c r="AJ2405" s="1" t="s">
        <v>58</v>
      </c>
      <c r="AK2405" s="1" t="s">
        <v>59</v>
      </c>
      <c r="AL2405" s="1" t="s">
        <v>204</v>
      </c>
    </row>
    <row r="2406" spans="1:38" x14ac:dyDescent="0.25">
      <c r="A2406" s="1" t="s">
        <v>3415</v>
      </c>
      <c r="B2406" s="1" t="s">
        <v>39</v>
      </c>
      <c r="C2406">
        <v>46</v>
      </c>
      <c r="D2406" s="1" t="s">
        <v>40</v>
      </c>
      <c r="E2406">
        <v>2</v>
      </c>
      <c r="F2406" s="1" t="s">
        <v>308</v>
      </c>
      <c r="G2406">
        <v>93249</v>
      </c>
      <c r="H2406">
        <v>35.637715</v>
      </c>
      <c r="I2406">
        <v>-119.893068</v>
      </c>
      <c r="J2406">
        <v>8</v>
      </c>
      <c r="K2406">
        <v>43</v>
      </c>
      <c r="L2406" s="1" t="s">
        <v>42</v>
      </c>
      <c r="M2406" s="1" t="s">
        <v>43</v>
      </c>
      <c r="O2406" s="1" t="s">
        <v>48</v>
      </c>
      <c r="P2406" s="1" t="s">
        <v>40</v>
      </c>
      <c r="Q2406" s="1" t="s">
        <v>80</v>
      </c>
      <c r="R2406">
        <v>10</v>
      </c>
      <c r="S2406" s="1" t="s">
        <v>40</v>
      </c>
      <c r="T2406" s="1" t="s">
        <v>43</v>
      </c>
      <c r="U2406" s="1" t="s">
        <v>40</v>
      </c>
      <c r="V2406" s="1" t="s">
        <v>40</v>
      </c>
      <c r="W2406" s="1" t="s">
        <v>40</v>
      </c>
      <c r="X2406" s="1" t="s">
        <v>40</v>
      </c>
      <c r="Y2406" s="1" t="s">
        <v>40</v>
      </c>
      <c r="Z2406" s="1" t="s">
        <v>43</v>
      </c>
      <c r="AA2406" s="1" t="s">
        <v>45</v>
      </c>
      <c r="AB2406" s="1" t="s">
        <v>40</v>
      </c>
      <c r="AC2406" s="1" t="s">
        <v>46</v>
      </c>
      <c r="AD2406">
        <v>60.4</v>
      </c>
      <c r="AE2406">
        <v>2640.55</v>
      </c>
      <c r="AF2406">
        <v>0</v>
      </c>
      <c r="AG2406">
        <v>100</v>
      </c>
      <c r="AH2406">
        <v>0</v>
      </c>
      <c r="AI2406">
        <v>2740.55</v>
      </c>
      <c r="AJ2406" s="1" t="s">
        <v>47</v>
      </c>
      <c r="AK2406" s="1" t="s">
        <v>48</v>
      </c>
      <c r="AL2406" s="1" t="s">
        <v>48</v>
      </c>
    </row>
    <row r="2407" spans="1:38" x14ac:dyDescent="0.25">
      <c r="A2407" s="1" t="s">
        <v>3416</v>
      </c>
      <c r="B2407" s="1" t="s">
        <v>50</v>
      </c>
      <c r="C2407">
        <v>60</v>
      </c>
      <c r="D2407" s="1" t="s">
        <v>43</v>
      </c>
      <c r="E2407">
        <v>0</v>
      </c>
      <c r="F2407" s="1" t="s">
        <v>840</v>
      </c>
      <c r="G2407">
        <v>93614</v>
      </c>
      <c r="H2407">
        <v>37.212190999999997</v>
      </c>
      <c r="I2407">
        <v>-119.749323</v>
      </c>
      <c r="J2407">
        <v>0</v>
      </c>
      <c r="K2407">
        <v>68</v>
      </c>
      <c r="L2407" s="1" t="s">
        <v>73</v>
      </c>
      <c r="M2407" s="1" t="s">
        <v>40</v>
      </c>
      <c r="N2407">
        <v>1.27</v>
      </c>
      <c r="O2407" s="1" t="s">
        <v>40</v>
      </c>
      <c r="P2407" s="1" t="s">
        <v>40</v>
      </c>
      <c r="Q2407" s="1" t="s">
        <v>44</v>
      </c>
      <c r="R2407">
        <v>13</v>
      </c>
      <c r="S2407" s="1" t="s">
        <v>40</v>
      </c>
      <c r="T2407" s="1" t="s">
        <v>40</v>
      </c>
      <c r="U2407" s="1" t="s">
        <v>40</v>
      </c>
      <c r="V2407" s="1" t="s">
        <v>43</v>
      </c>
      <c r="W2407" s="1" t="s">
        <v>43</v>
      </c>
      <c r="X2407" s="1" t="s">
        <v>40</v>
      </c>
      <c r="Y2407" s="1" t="s">
        <v>40</v>
      </c>
      <c r="Z2407" s="1" t="s">
        <v>40</v>
      </c>
      <c r="AA2407" s="1" t="s">
        <v>45</v>
      </c>
      <c r="AB2407" s="1" t="s">
        <v>40</v>
      </c>
      <c r="AC2407" s="1" t="s">
        <v>46</v>
      </c>
      <c r="AD2407">
        <v>76.900000000000006</v>
      </c>
      <c r="AE2407">
        <v>5023</v>
      </c>
      <c r="AF2407">
        <v>0</v>
      </c>
      <c r="AG2407">
        <v>0</v>
      </c>
      <c r="AH2407">
        <v>86.36</v>
      </c>
      <c r="AI2407">
        <v>5109.3599999999997</v>
      </c>
      <c r="AJ2407" s="1" t="s">
        <v>47</v>
      </c>
      <c r="AK2407" s="1" t="s">
        <v>48</v>
      </c>
      <c r="AL2407" s="1" t="s">
        <v>48</v>
      </c>
    </row>
    <row r="2408" spans="1:38" x14ac:dyDescent="0.25">
      <c r="A2408" s="1" t="s">
        <v>3417</v>
      </c>
      <c r="B2408" s="1" t="s">
        <v>50</v>
      </c>
      <c r="C2408">
        <v>66</v>
      </c>
      <c r="D2408" s="1" t="s">
        <v>40</v>
      </c>
      <c r="E2408">
        <v>0</v>
      </c>
      <c r="F2408" s="1" t="s">
        <v>3418</v>
      </c>
      <c r="G2408">
        <v>91024</v>
      </c>
      <c r="H2408">
        <v>34.168686000000001</v>
      </c>
      <c r="I2408">
        <v>-118.05750500000001</v>
      </c>
      <c r="J2408">
        <v>6</v>
      </c>
      <c r="K2408">
        <v>58</v>
      </c>
      <c r="L2408" s="1" t="s">
        <v>77</v>
      </c>
      <c r="M2408" s="1" t="s">
        <v>43</v>
      </c>
      <c r="O2408" s="1" t="s">
        <v>48</v>
      </c>
      <c r="P2408" s="1" t="s">
        <v>40</v>
      </c>
      <c r="Q2408" s="1" t="s">
        <v>80</v>
      </c>
      <c r="R2408">
        <v>24</v>
      </c>
      <c r="S2408" s="1" t="s">
        <v>43</v>
      </c>
      <c r="T2408" s="1" t="s">
        <v>40</v>
      </c>
      <c r="U2408" s="1" t="s">
        <v>40</v>
      </c>
      <c r="V2408" s="1" t="s">
        <v>43</v>
      </c>
      <c r="W2408" s="1" t="s">
        <v>43</v>
      </c>
      <c r="X2408" s="1" t="s">
        <v>40</v>
      </c>
      <c r="Y2408" s="1" t="s">
        <v>43</v>
      </c>
      <c r="Z2408" s="1" t="s">
        <v>40</v>
      </c>
      <c r="AA2408" s="1" t="s">
        <v>52</v>
      </c>
      <c r="AB2408" s="1" t="s">
        <v>40</v>
      </c>
      <c r="AC2408" s="1" t="s">
        <v>57</v>
      </c>
      <c r="AD2408">
        <v>45.3</v>
      </c>
      <c r="AE2408">
        <v>2651.2</v>
      </c>
      <c r="AF2408">
        <v>40.950000000000003</v>
      </c>
      <c r="AG2408">
        <v>0</v>
      </c>
      <c r="AH2408">
        <v>0</v>
      </c>
      <c r="AI2408">
        <v>2610.25</v>
      </c>
      <c r="AJ2408" s="1" t="s">
        <v>58</v>
      </c>
      <c r="AK2408" s="1" t="s">
        <v>64</v>
      </c>
      <c r="AL2408" s="1" t="s">
        <v>434</v>
      </c>
    </row>
    <row r="2409" spans="1:38" x14ac:dyDescent="0.25">
      <c r="A2409" s="1" t="s">
        <v>3419</v>
      </c>
      <c r="B2409" s="1" t="s">
        <v>39</v>
      </c>
      <c r="C2409">
        <v>57</v>
      </c>
      <c r="D2409" s="1" t="s">
        <v>43</v>
      </c>
      <c r="E2409">
        <v>0</v>
      </c>
      <c r="F2409" s="1" t="s">
        <v>2338</v>
      </c>
      <c r="G2409">
        <v>96141</v>
      </c>
      <c r="H2409">
        <v>39.117018000000002</v>
      </c>
      <c r="I2409">
        <v>-120.212535</v>
      </c>
      <c r="J2409">
        <v>0</v>
      </c>
      <c r="K2409">
        <v>4</v>
      </c>
      <c r="L2409" s="1" t="s">
        <v>55</v>
      </c>
      <c r="M2409" s="1" t="s">
        <v>40</v>
      </c>
      <c r="N2409">
        <v>38.96</v>
      </c>
      <c r="O2409" s="1" t="s">
        <v>43</v>
      </c>
      <c r="P2409" s="1" t="s">
        <v>40</v>
      </c>
      <c r="Q2409" s="1" t="s">
        <v>80</v>
      </c>
      <c r="R2409">
        <v>10</v>
      </c>
      <c r="S2409" s="1" t="s">
        <v>43</v>
      </c>
      <c r="T2409" s="1" t="s">
        <v>43</v>
      </c>
      <c r="U2409" s="1" t="s">
        <v>43</v>
      </c>
      <c r="V2409" s="1" t="s">
        <v>43</v>
      </c>
      <c r="W2409" s="1" t="s">
        <v>40</v>
      </c>
      <c r="X2409" s="1" t="s">
        <v>43</v>
      </c>
      <c r="Y2409" s="1" t="s">
        <v>43</v>
      </c>
      <c r="Z2409" s="1" t="s">
        <v>40</v>
      </c>
      <c r="AA2409" s="1" t="s">
        <v>52</v>
      </c>
      <c r="AB2409" s="1" t="s">
        <v>43</v>
      </c>
      <c r="AC2409" s="1" t="s">
        <v>46</v>
      </c>
      <c r="AD2409">
        <v>55.5</v>
      </c>
      <c r="AE2409">
        <v>227.35</v>
      </c>
      <c r="AF2409">
        <v>0</v>
      </c>
      <c r="AG2409">
        <v>0</v>
      </c>
      <c r="AH2409">
        <v>155.84</v>
      </c>
      <c r="AI2409">
        <v>383.19</v>
      </c>
      <c r="AJ2409" s="1" t="s">
        <v>47</v>
      </c>
      <c r="AK2409" s="1" t="s">
        <v>48</v>
      </c>
      <c r="AL2409" s="1" t="s">
        <v>48</v>
      </c>
    </row>
    <row r="2410" spans="1:38" x14ac:dyDescent="0.25">
      <c r="A2410" s="1" t="s">
        <v>3420</v>
      </c>
      <c r="B2410" s="1" t="s">
        <v>50</v>
      </c>
      <c r="C2410">
        <v>36</v>
      </c>
      <c r="D2410" s="1" t="s">
        <v>43</v>
      </c>
      <c r="E2410">
        <v>0</v>
      </c>
      <c r="F2410" s="1" t="s">
        <v>764</v>
      </c>
      <c r="G2410">
        <v>93309</v>
      </c>
      <c r="H2410">
        <v>35.342891000000002</v>
      </c>
      <c r="I2410">
        <v>-119.064803</v>
      </c>
      <c r="J2410">
        <v>0</v>
      </c>
      <c r="K2410">
        <v>46</v>
      </c>
      <c r="L2410" s="1" t="s">
        <v>77</v>
      </c>
      <c r="M2410" s="1" t="s">
        <v>40</v>
      </c>
      <c r="N2410">
        <v>24.13</v>
      </c>
      <c r="O2410" s="1" t="s">
        <v>43</v>
      </c>
      <c r="P2410" s="1" t="s">
        <v>40</v>
      </c>
      <c r="Q2410" s="1" t="s">
        <v>44</v>
      </c>
      <c r="R2410">
        <v>16</v>
      </c>
      <c r="S2410" s="1" t="s">
        <v>43</v>
      </c>
      <c r="T2410" s="1" t="s">
        <v>43</v>
      </c>
      <c r="U2410" s="1" t="s">
        <v>43</v>
      </c>
      <c r="V2410" s="1" t="s">
        <v>43</v>
      </c>
      <c r="W2410" s="1" t="s">
        <v>43</v>
      </c>
      <c r="X2410" s="1" t="s">
        <v>43</v>
      </c>
      <c r="Y2410" s="1" t="s">
        <v>43</v>
      </c>
      <c r="Z2410" s="1" t="s">
        <v>40</v>
      </c>
      <c r="AA2410" s="1" t="s">
        <v>52</v>
      </c>
      <c r="AB2410" s="1" t="s">
        <v>40</v>
      </c>
      <c r="AC2410" s="1" t="s">
        <v>46</v>
      </c>
      <c r="AD2410">
        <v>45.2</v>
      </c>
      <c r="AE2410">
        <v>2065.15</v>
      </c>
      <c r="AF2410">
        <v>0</v>
      </c>
      <c r="AG2410">
        <v>0</v>
      </c>
      <c r="AH2410">
        <v>1109.98</v>
      </c>
      <c r="AI2410">
        <v>3175.13</v>
      </c>
      <c r="AJ2410" s="1" t="s">
        <v>47</v>
      </c>
      <c r="AK2410" s="1" t="s">
        <v>48</v>
      </c>
      <c r="AL2410" s="1" t="s">
        <v>48</v>
      </c>
    </row>
    <row r="2411" spans="1:38" x14ac:dyDescent="0.25">
      <c r="A2411" s="1" t="s">
        <v>3421</v>
      </c>
      <c r="B2411" s="1" t="s">
        <v>39</v>
      </c>
      <c r="C2411">
        <v>62</v>
      </c>
      <c r="D2411" s="1" t="s">
        <v>40</v>
      </c>
      <c r="E2411">
        <v>2</v>
      </c>
      <c r="F2411" s="1" t="s">
        <v>228</v>
      </c>
      <c r="G2411">
        <v>95660</v>
      </c>
      <c r="H2411">
        <v>38.671295000000001</v>
      </c>
      <c r="I2411">
        <v>-121.388251</v>
      </c>
      <c r="J2411">
        <v>5</v>
      </c>
      <c r="K2411">
        <v>35</v>
      </c>
      <c r="L2411" s="1" t="s">
        <v>42</v>
      </c>
      <c r="M2411" s="1" t="s">
        <v>40</v>
      </c>
      <c r="N2411">
        <v>15.41</v>
      </c>
      <c r="O2411" s="1" t="s">
        <v>43</v>
      </c>
      <c r="P2411" s="1" t="s">
        <v>43</v>
      </c>
      <c r="Q2411" s="1" t="s">
        <v>48</v>
      </c>
      <c r="S2411" s="1" t="s">
        <v>48</v>
      </c>
      <c r="T2411" s="1" t="s">
        <v>48</v>
      </c>
      <c r="U2411" s="1" t="s">
        <v>48</v>
      </c>
      <c r="V2411" s="1" t="s">
        <v>48</v>
      </c>
      <c r="W2411" s="1" t="s">
        <v>48</v>
      </c>
      <c r="X2411" s="1" t="s">
        <v>48</v>
      </c>
      <c r="Y2411" s="1" t="s">
        <v>48</v>
      </c>
      <c r="Z2411" s="1" t="s">
        <v>48</v>
      </c>
      <c r="AA2411" s="1" t="s">
        <v>74</v>
      </c>
      <c r="AB2411" s="1" t="s">
        <v>43</v>
      </c>
      <c r="AC2411" s="1" t="s">
        <v>46</v>
      </c>
      <c r="AD2411">
        <v>19.7</v>
      </c>
      <c r="AE2411">
        <v>730.4</v>
      </c>
      <c r="AF2411">
        <v>0</v>
      </c>
      <c r="AG2411">
        <v>0</v>
      </c>
      <c r="AH2411">
        <v>539.35</v>
      </c>
      <c r="AI2411">
        <v>1269.75</v>
      </c>
      <c r="AJ2411" s="1" t="s">
        <v>47</v>
      </c>
      <c r="AK2411" s="1" t="s">
        <v>48</v>
      </c>
      <c r="AL2411" s="1" t="s">
        <v>48</v>
      </c>
    </row>
    <row r="2412" spans="1:38" x14ac:dyDescent="0.25">
      <c r="A2412" s="1" t="s">
        <v>3422</v>
      </c>
      <c r="B2412" s="1" t="s">
        <v>50</v>
      </c>
      <c r="C2412">
        <v>70</v>
      </c>
      <c r="D2412" s="1" t="s">
        <v>43</v>
      </c>
      <c r="E2412">
        <v>0</v>
      </c>
      <c r="F2412" s="1" t="s">
        <v>158</v>
      </c>
      <c r="G2412">
        <v>95132</v>
      </c>
      <c r="H2412">
        <v>37.424655000000001</v>
      </c>
      <c r="I2412">
        <v>-121.74841000000001</v>
      </c>
      <c r="J2412">
        <v>0</v>
      </c>
      <c r="K2412">
        <v>47</v>
      </c>
      <c r="L2412" s="1" t="s">
        <v>42</v>
      </c>
      <c r="M2412" s="1" t="s">
        <v>40</v>
      </c>
      <c r="N2412">
        <v>44.08</v>
      </c>
      <c r="O2412" s="1" t="s">
        <v>40</v>
      </c>
      <c r="P2412" s="1" t="s">
        <v>40</v>
      </c>
      <c r="Q2412" s="1" t="s">
        <v>56</v>
      </c>
      <c r="R2412">
        <v>20</v>
      </c>
      <c r="S2412" s="1" t="s">
        <v>43</v>
      </c>
      <c r="T2412" s="1" t="s">
        <v>43</v>
      </c>
      <c r="U2412" s="1" t="s">
        <v>43</v>
      </c>
      <c r="V2412" s="1" t="s">
        <v>43</v>
      </c>
      <c r="W2412" s="1" t="s">
        <v>40</v>
      </c>
      <c r="X2412" s="1" t="s">
        <v>43</v>
      </c>
      <c r="Y2412" s="1" t="s">
        <v>43</v>
      </c>
      <c r="Z2412" s="1" t="s">
        <v>40</v>
      </c>
      <c r="AA2412" s="1" t="s">
        <v>45</v>
      </c>
      <c r="AB2412" s="1" t="s">
        <v>40</v>
      </c>
      <c r="AC2412" s="1" t="s">
        <v>46</v>
      </c>
      <c r="AD2412">
        <v>86.05</v>
      </c>
      <c r="AE2412">
        <v>3865.6</v>
      </c>
      <c r="AF2412">
        <v>0</v>
      </c>
      <c r="AG2412">
        <v>0</v>
      </c>
      <c r="AH2412">
        <v>2071.7600000000002</v>
      </c>
      <c r="AI2412">
        <v>5937.36</v>
      </c>
      <c r="AJ2412" s="1" t="s">
        <v>47</v>
      </c>
      <c r="AK2412" s="1" t="s">
        <v>48</v>
      </c>
      <c r="AL2412" s="1" t="s">
        <v>48</v>
      </c>
    </row>
    <row r="2413" spans="1:38" x14ac:dyDescent="0.25">
      <c r="A2413" s="1" t="s">
        <v>3423</v>
      </c>
      <c r="B2413" s="1" t="s">
        <v>50</v>
      </c>
      <c r="C2413">
        <v>47</v>
      </c>
      <c r="D2413" s="1" t="s">
        <v>40</v>
      </c>
      <c r="E2413">
        <v>0</v>
      </c>
      <c r="F2413" s="1" t="s">
        <v>2506</v>
      </c>
      <c r="G2413">
        <v>95458</v>
      </c>
      <c r="H2413">
        <v>39.141933999999999</v>
      </c>
      <c r="I2413">
        <v>-122.770679</v>
      </c>
      <c r="J2413">
        <v>3</v>
      </c>
      <c r="K2413">
        <v>25</v>
      </c>
      <c r="L2413" s="1" t="s">
        <v>42</v>
      </c>
      <c r="M2413" s="1" t="s">
        <v>40</v>
      </c>
      <c r="N2413">
        <v>25.08</v>
      </c>
      <c r="O2413" s="1" t="s">
        <v>43</v>
      </c>
      <c r="P2413" s="1" t="s">
        <v>43</v>
      </c>
      <c r="Q2413" s="1" t="s">
        <v>48</v>
      </c>
      <c r="S2413" s="1" t="s">
        <v>48</v>
      </c>
      <c r="T2413" s="1" t="s">
        <v>48</v>
      </c>
      <c r="U2413" s="1" t="s">
        <v>48</v>
      </c>
      <c r="V2413" s="1" t="s">
        <v>48</v>
      </c>
      <c r="W2413" s="1" t="s">
        <v>48</v>
      </c>
      <c r="X2413" s="1" t="s">
        <v>48</v>
      </c>
      <c r="Y2413" s="1" t="s">
        <v>48</v>
      </c>
      <c r="Z2413" s="1" t="s">
        <v>48</v>
      </c>
      <c r="AA2413" s="1" t="s">
        <v>45</v>
      </c>
      <c r="AB2413" s="1" t="s">
        <v>40</v>
      </c>
      <c r="AC2413" s="1" t="s">
        <v>57</v>
      </c>
      <c r="AD2413">
        <v>20.95</v>
      </c>
      <c r="AE2413">
        <v>495.15</v>
      </c>
      <c r="AF2413">
        <v>0</v>
      </c>
      <c r="AG2413">
        <v>0</v>
      </c>
      <c r="AH2413">
        <v>627</v>
      </c>
      <c r="AI2413">
        <v>1122.1500000000001</v>
      </c>
      <c r="AJ2413" s="1" t="s">
        <v>47</v>
      </c>
      <c r="AK2413" s="1" t="s">
        <v>48</v>
      </c>
      <c r="AL2413" s="1" t="s">
        <v>48</v>
      </c>
    </row>
    <row r="2414" spans="1:38" x14ac:dyDescent="0.25">
      <c r="A2414" s="1" t="s">
        <v>3424</v>
      </c>
      <c r="B2414" s="1" t="s">
        <v>39</v>
      </c>
      <c r="C2414">
        <v>78</v>
      </c>
      <c r="D2414" s="1" t="s">
        <v>40</v>
      </c>
      <c r="E2414">
        <v>0</v>
      </c>
      <c r="F2414" s="1" t="s">
        <v>3223</v>
      </c>
      <c r="G2414">
        <v>93652</v>
      </c>
      <c r="H2414">
        <v>36.594541999999997</v>
      </c>
      <c r="I2414">
        <v>-119.90524499999999</v>
      </c>
      <c r="J2414">
        <v>10</v>
      </c>
      <c r="K2414">
        <v>19</v>
      </c>
      <c r="L2414" s="1" t="s">
        <v>42</v>
      </c>
      <c r="M2414" s="1" t="s">
        <v>40</v>
      </c>
      <c r="N2414">
        <v>19.57</v>
      </c>
      <c r="O2414" s="1" t="s">
        <v>40</v>
      </c>
      <c r="P2414" s="1" t="s">
        <v>40</v>
      </c>
      <c r="Q2414" s="1" t="s">
        <v>56</v>
      </c>
      <c r="R2414">
        <v>27</v>
      </c>
      <c r="S2414" s="1" t="s">
        <v>43</v>
      </c>
      <c r="T2414" s="1" t="s">
        <v>43</v>
      </c>
      <c r="U2414" s="1" t="s">
        <v>43</v>
      </c>
      <c r="V2414" s="1" t="s">
        <v>43</v>
      </c>
      <c r="W2414" s="1" t="s">
        <v>40</v>
      </c>
      <c r="X2414" s="1" t="s">
        <v>40</v>
      </c>
      <c r="Y2414" s="1" t="s">
        <v>43</v>
      </c>
      <c r="Z2414" s="1" t="s">
        <v>40</v>
      </c>
      <c r="AA2414" s="1" t="s">
        <v>74</v>
      </c>
      <c r="AB2414" s="1" t="s">
        <v>40</v>
      </c>
      <c r="AC2414" s="1" t="s">
        <v>57</v>
      </c>
      <c r="AD2414">
        <v>94.95</v>
      </c>
      <c r="AE2414">
        <v>1760.25</v>
      </c>
      <c r="AF2414">
        <v>0</v>
      </c>
      <c r="AG2414">
        <v>0</v>
      </c>
      <c r="AH2414">
        <v>371.83</v>
      </c>
      <c r="AI2414">
        <v>2132.08</v>
      </c>
      <c r="AJ2414" s="1" t="s">
        <v>47</v>
      </c>
      <c r="AK2414" s="1" t="s">
        <v>48</v>
      </c>
      <c r="AL2414" s="1" t="s">
        <v>48</v>
      </c>
    </row>
    <row r="2415" spans="1:38" x14ac:dyDescent="0.25">
      <c r="A2415" s="1" t="s">
        <v>3425</v>
      </c>
      <c r="B2415" s="1" t="s">
        <v>50</v>
      </c>
      <c r="C2415">
        <v>39</v>
      </c>
      <c r="D2415" s="1" t="s">
        <v>43</v>
      </c>
      <c r="E2415">
        <v>0</v>
      </c>
      <c r="F2415" s="1" t="s">
        <v>2958</v>
      </c>
      <c r="G2415">
        <v>91750</v>
      </c>
      <c r="H2415">
        <v>34.144703</v>
      </c>
      <c r="I2415">
        <v>-117.77029899999999</v>
      </c>
      <c r="J2415">
        <v>0</v>
      </c>
      <c r="K2415">
        <v>49</v>
      </c>
      <c r="L2415" s="1" t="s">
        <v>77</v>
      </c>
      <c r="M2415" s="1" t="s">
        <v>40</v>
      </c>
      <c r="N2415">
        <v>23.82</v>
      </c>
      <c r="O2415" s="1" t="s">
        <v>40</v>
      </c>
      <c r="P2415" s="1" t="s">
        <v>40</v>
      </c>
      <c r="Q2415" s="1" t="s">
        <v>56</v>
      </c>
      <c r="R2415">
        <v>18</v>
      </c>
      <c r="S2415" s="1" t="s">
        <v>43</v>
      </c>
      <c r="T2415" s="1" t="s">
        <v>43</v>
      </c>
      <c r="U2415" s="1" t="s">
        <v>43</v>
      </c>
      <c r="V2415" s="1" t="s">
        <v>43</v>
      </c>
      <c r="W2415" s="1" t="s">
        <v>43</v>
      </c>
      <c r="X2415" s="1" t="s">
        <v>43</v>
      </c>
      <c r="Y2415" s="1" t="s">
        <v>43</v>
      </c>
      <c r="Z2415" s="1" t="s">
        <v>40</v>
      </c>
      <c r="AA2415" s="1" t="s">
        <v>52</v>
      </c>
      <c r="AB2415" s="1" t="s">
        <v>40</v>
      </c>
      <c r="AC2415" s="1" t="s">
        <v>57</v>
      </c>
      <c r="AD2415">
        <v>74.599999999999994</v>
      </c>
      <c r="AE2415">
        <v>3720.35</v>
      </c>
      <c r="AF2415">
        <v>0</v>
      </c>
      <c r="AG2415">
        <v>0</v>
      </c>
      <c r="AH2415">
        <v>1167.18</v>
      </c>
      <c r="AI2415">
        <v>4887.53</v>
      </c>
      <c r="AJ2415" s="1" t="s">
        <v>47</v>
      </c>
      <c r="AK2415" s="1" t="s">
        <v>48</v>
      </c>
      <c r="AL2415" s="1" t="s">
        <v>48</v>
      </c>
    </row>
    <row r="2416" spans="1:38" x14ac:dyDescent="0.25">
      <c r="A2416" s="1" t="s">
        <v>3426</v>
      </c>
      <c r="B2416" s="1" t="s">
        <v>50</v>
      </c>
      <c r="C2416">
        <v>59</v>
      </c>
      <c r="D2416" s="1" t="s">
        <v>43</v>
      </c>
      <c r="E2416">
        <v>0</v>
      </c>
      <c r="F2416" s="1" t="s">
        <v>438</v>
      </c>
      <c r="G2416">
        <v>92407</v>
      </c>
      <c r="H2416">
        <v>34.250069000000003</v>
      </c>
      <c r="I2416">
        <v>-117.39394900000001</v>
      </c>
      <c r="J2416">
        <v>0</v>
      </c>
      <c r="K2416">
        <v>6</v>
      </c>
      <c r="L2416" s="1" t="s">
        <v>55</v>
      </c>
      <c r="M2416" s="1" t="s">
        <v>40</v>
      </c>
      <c r="N2416">
        <v>18.649999999999999</v>
      </c>
      <c r="O2416" s="1" t="s">
        <v>43</v>
      </c>
      <c r="P2416" s="1" t="s">
        <v>40</v>
      </c>
      <c r="Q2416" s="1" t="s">
        <v>56</v>
      </c>
      <c r="R2416">
        <v>18</v>
      </c>
      <c r="S2416" s="1" t="s">
        <v>43</v>
      </c>
      <c r="T2416" s="1" t="s">
        <v>43</v>
      </c>
      <c r="U2416" s="1" t="s">
        <v>43</v>
      </c>
      <c r="V2416" s="1" t="s">
        <v>43</v>
      </c>
      <c r="W2416" s="1" t="s">
        <v>43</v>
      </c>
      <c r="X2416" s="1" t="s">
        <v>43</v>
      </c>
      <c r="Y2416" s="1" t="s">
        <v>43</v>
      </c>
      <c r="Z2416" s="1" t="s">
        <v>40</v>
      </c>
      <c r="AA2416" s="1" t="s">
        <v>52</v>
      </c>
      <c r="AB2416" s="1" t="s">
        <v>40</v>
      </c>
      <c r="AC2416" s="1" t="s">
        <v>57</v>
      </c>
      <c r="AD2416">
        <v>69.099999999999994</v>
      </c>
      <c r="AE2416">
        <v>435</v>
      </c>
      <c r="AF2416">
        <v>0</v>
      </c>
      <c r="AG2416">
        <v>0</v>
      </c>
      <c r="AH2416">
        <v>111.9</v>
      </c>
      <c r="AI2416">
        <v>546.9</v>
      </c>
      <c r="AJ2416" s="1" t="s">
        <v>47</v>
      </c>
      <c r="AK2416" s="1" t="s">
        <v>48</v>
      </c>
      <c r="AL2416" s="1" t="s">
        <v>48</v>
      </c>
    </row>
    <row r="2417" spans="1:38" x14ac:dyDescent="0.25">
      <c r="A2417" s="1" t="s">
        <v>3427</v>
      </c>
      <c r="B2417" s="1" t="s">
        <v>50</v>
      </c>
      <c r="C2417">
        <v>66</v>
      </c>
      <c r="D2417" s="1" t="s">
        <v>43</v>
      </c>
      <c r="E2417">
        <v>0</v>
      </c>
      <c r="F2417" s="1" t="s">
        <v>977</v>
      </c>
      <c r="G2417">
        <v>92059</v>
      </c>
      <c r="H2417">
        <v>33.384345000000003</v>
      </c>
      <c r="I2417">
        <v>-117.072619</v>
      </c>
      <c r="J2417">
        <v>0</v>
      </c>
      <c r="K2417">
        <v>68</v>
      </c>
      <c r="L2417" s="1" t="s">
        <v>73</v>
      </c>
      <c r="M2417" s="1" t="s">
        <v>40</v>
      </c>
      <c r="N2417">
        <v>10.48</v>
      </c>
      <c r="O2417" s="1" t="s">
        <v>43</v>
      </c>
      <c r="P2417" s="1" t="s">
        <v>43</v>
      </c>
      <c r="Q2417" s="1" t="s">
        <v>48</v>
      </c>
      <c r="S2417" s="1" t="s">
        <v>48</v>
      </c>
      <c r="T2417" s="1" t="s">
        <v>48</v>
      </c>
      <c r="U2417" s="1" t="s">
        <v>48</v>
      </c>
      <c r="V2417" s="1" t="s">
        <v>48</v>
      </c>
      <c r="W2417" s="1" t="s">
        <v>48</v>
      </c>
      <c r="X2417" s="1" t="s">
        <v>48</v>
      </c>
      <c r="Y2417" s="1" t="s">
        <v>48</v>
      </c>
      <c r="Z2417" s="1" t="s">
        <v>48</v>
      </c>
      <c r="AA2417" s="1" t="s">
        <v>74</v>
      </c>
      <c r="AB2417" s="1" t="s">
        <v>40</v>
      </c>
      <c r="AC2417" s="1" t="s">
        <v>46</v>
      </c>
      <c r="AD2417">
        <v>20</v>
      </c>
      <c r="AE2417">
        <v>1396</v>
      </c>
      <c r="AF2417">
        <v>0</v>
      </c>
      <c r="AG2417">
        <v>0</v>
      </c>
      <c r="AH2417">
        <v>712.64</v>
      </c>
      <c r="AI2417">
        <v>2108.64</v>
      </c>
      <c r="AJ2417" s="1" t="s">
        <v>47</v>
      </c>
      <c r="AK2417" s="1" t="s">
        <v>48</v>
      </c>
      <c r="AL2417" s="1" t="s">
        <v>48</v>
      </c>
    </row>
    <row r="2418" spans="1:38" x14ac:dyDescent="0.25">
      <c r="A2418" s="1" t="s">
        <v>3428</v>
      </c>
      <c r="B2418" s="1" t="s">
        <v>39</v>
      </c>
      <c r="C2418">
        <v>35</v>
      </c>
      <c r="D2418" s="1" t="s">
        <v>40</v>
      </c>
      <c r="E2418">
        <v>1</v>
      </c>
      <c r="F2418" s="1" t="s">
        <v>1584</v>
      </c>
      <c r="G2418">
        <v>95986</v>
      </c>
      <c r="H2418">
        <v>39.341279999999998</v>
      </c>
      <c r="I2418">
        <v>-120.786867</v>
      </c>
      <c r="J2418">
        <v>6</v>
      </c>
      <c r="K2418">
        <v>58</v>
      </c>
      <c r="L2418" s="1" t="s">
        <v>42</v>
      </c>
      <c r="M2418" s="1" t="s">
        <v>40</v>
      </c>
      <c r="N2418">
        <v>17.21</v>
      </c>
      <c r="O2418" s="1" t="s">
        <v>43</v>
      </c>
      <c r="P2418" s="1" t="s">
        <v>43</v>
      </c>
      <c r="Q2418" s="1" t="s">
        <v>48</v>
      </c>
      <c r="S2418" s="1" t="s">
        <v>48</v>
      </c>
      <c r="T2418" s="1" t="s">
        <v>48</v>
      </c>
      <c r="U2418" s="1" t="s">
        <v>48</v>
      </c>
      <c r="V2418" s="1" t="s">
        <v>48</v>
      </c>
      <c r="W2418" s="1" t="s">
        <v>48</v>
      </c>
      <c r="X2418" s="1" t="s">
        <v>48</v>
      </c>
      <c r="Y2418" s="1" t="s">
        <v>48</v>
      </c>
      <c r="Z2418" s="1" t="s">
        <v>48</v>
      </c>
      <c r="AA2418" s="1" t="s">
        <v>74</v>
      </c>
      <c r="AB2418" s="1" t="s">
        <v>43</v>
      </c>
      <c r="AC2418" s="1" t="s">
        <v>46</v>
      </c>
      <c r="AD2418">
        <v>20.3</v>
      </c>
      <c r="AE2418">
        <v>1160.75</v>
      </c>
      <c r="AF2418">
        <v>25.57</v>
      </c>
      <c r="AG2418">
        <v>0</v>
      </c>
      <c r="AH2418">
        <v>998.18</v>
      </c>
      <c r="AI2418">
        <v>2133.36</v>
      </c>
      <c r="AJ2418" s="1" t="s">
        <v>47</v>
      </c>
      <c r="AK2418" s="1" t="s">
        <v>48</v>
      </c>
      <c r="AL2418" s="1" t="s">
        <v>48</v>
      </c>
    </row>
    <row r="2419" spans="1:38" x14ac:dyDescent="0.25">
      <c r="A2419" s="1" t="s">
        <v>3429</v>
      </c>
      <c r="B2419" s="1" t="s">
        <v>50</v>
      </c>
      <c r="C2419">
        <v>29</v>
      </c>
      <c r="D2419" s="1" t="s">
        <v>43</v>
      </c>
      <c r="E2419">
        <v>0</v>
      </c>
      <c r="F2419" s="1" t="s">
        <v>3430</v>
      </c>
      <c r="G2419">
        <v>92549</v>
      </c>
      <c r="H2419">
        <v>33.755038999999996</v>
      </c>
      <c r="I2419">
        <v>-116.74179599999999</v>
      </c>
      <c r="J2419">
        <v>0</v>
      </c>
      <c r="K2419">
        <v>25</v>
      </c>
      <c r="L2419" s="1" t="s">
        <v>130</v>
      </c>
      <c r="M2419" s="1" t="s">
        <v>40</v>
      </c>
      <c r="N2419">
        <v>29.38</v>
      </c>
      <c r="O2419" s="1" t="s">
        <v>43</v>
      </c>
      <c r="P2419" s="1" t="s">
        <v>43</v>
      </c>
      <c r="Q2419" s="1" t="s">
        <v>48</v>
      </c>
      <c r="S2419" s="1" t="s">
        <v>48</v>
      </c>
      <c r="T2419" s="1" t="s">
        <v>48</v>
      </c>
      <c r="U2419" s="1" t="s">
        <v>48</v>
      </c>
      <c r="V2419" s="1" t="s">
        <v>48</v>
      </c>
      <c r="W2419" s="1" t="s">
        <v>48</v>
      </c>
      <c r="X2419" s="1" t="s">
        <v>48</v>
      </c>
      <c r="Y2419" s="1" t="s">
        <v>48</v>
      </c>
      <c r="Z2419" s="1" t="s">
        <v>48</v>
      </c>
      <c r="AA2419" s="1" t="s">
        <v>74</v>
      </c>
      <c r="AB2419" s="1" t="s">
        <v>40</v>
      </c>
      <c r="AC2419" s="1" t="s">
        <v>46</v>
      </c>
      <c r="AD2419">
        <v>20.75</v>
      </c>
      <c r="AE2419">
        <v>499.4</v>
      </c>
      <c r="AF2419">
        <v>0</v>
      </c>
      <c r="AG2419">
        <v>0</v>
      </c>
      <c r="AH2419">
        <v>734.5</v>
      </c>
      <c r="AI2419">
        <v>1233.9000000000001</v>
      </c>
      <c r="AJ2419" s="1" t="s">
        <v>47</v>
      </c>
      <c r="AK2419" s="1" t="s">
        <v>48</v>
      </c>
      <c r="AL2419" s="1" t="s">
        <v>48</v>
      </c>
    </row>
    <row r="2420" spans="1:38" x14ac:dyDescent="0.25">
      <c r="A2420" s="1" t="s">
        <v>3431</v>
      </c>
      <c r="B2420" s="1" t="s">
        <v>50</v>
      </c>
      <c r="C2420">
        <v>58</v>
      </c>
      <c r="D2420" s="1" t="s">
        <v>40</v>
      </c>
      <c r="E2420">
        <v>3</v>
      </c>
      <c r="F2420" s="1" t="s">
        <v>3432</v>
      </c>
      <c r="G2420">
        <v>94940</v>
      </c>
      <c r="H2420">
        <v>38.129308000000002</v>
      </c>
      <c r="I2420">
        <v>-122.83481500000001</v>
      </c>
      <c r="J2420">
        <v>1</v>
      </c>
      <c r="K2420">
        <v>24</v>
      </c>
      <c r="L2420" s="1" t="s">
        <v>42</v>
      </c>
      <c r="M2420" s="1" t="s">
        <v>40</v>
      </c>
      <c r="N2420">
        <v>7.37</v>
      </c>
      <c r="O2420" s="1" t="s">
        <v>40</v>
      </c>
      <c r="P2420" s="1" t="s">
        <v>43</v>
      </c>
      <c r="Q2420" s="1" t="s">
        <v>48</v>
      </c>
      <c r="S2420" s="1" t="s">
        <v>48</v>
      </c>
      <c r="T2420" s="1" t="s">
        <v>48</v>
      </c>
      <c r="U2420" s="1" t="s">
        <v>48</v>
      </c>
      <c r="V2420" s="1" t="s">
        <v>48</v>
      </c>
      <c r="W2420" s="1" t="s">
        <v>48</v>
      </c>
      <c r="X2420" s="1" t="s">
        <v>48</v>
      </c>
      <c r="Y2420" s="1" t="s">
        <v>48</v>
      </c>
      <c r="Z2420" s="1" t="s">
        <v>48</v>
      </c>
      <c r="AA2420" s="1" t="s">
        <v>74</v>
      </c>
      <c r="AB2420" s="1" t="s">
        <v>43</v>
      </c>
      <c r="AC2420" s="1" t="s">
        <v>46</v>
      </c>
      <c r="AD2420">
        <v>24.2</v>
      </c>
      <c r="AE2420">
        <v>609.04999999999995</v>
      </c>
      <c r="AF2420">
        <v>0</v>
      </c>
      <c r="AG2420">
        <v>0</v>
      </c>
      <c r="AH2420">
        <v>176.88</v>
      </c>
      <c r="AI2420">
        <v>785.93</v>
      </c>
      <c r="AJ2420" s="1" t="s">
        <v>47</v>
      </c>
      <c r="AK2420" s="1" t="s">
        <v>48</v>
      </c>
      <c r="AL2420" s="1" t="s">
        <v>48</v>
      </c>
    </row>
    <row r="2421" spans="1:38" x14ac:dyDescent="0.25">
      <c r="A2421" s="1" t="s">
        <v>3433</v>
      </c>
      <c r="B2421" s="1" t="s">
        <v>39</v>
      </c>
      <c r="C2421">
        <v>23</v>
      </c>
      <c r="D2421" s="1" t="s">
        <v>43</v>
      </c>
      <c r="E2421">
        <v>0</v>
      </c>
      <c r="F2421" s="1" t="s">
        <v>2031</v>
      </c>
      <c r="G2421">
        <v>94920</v>
      </c>
      <c r="H2421">
        <v>37.885629000000002</v>
      </c>
      <c r="I2421">
        <v>-122.46858</v>
      </c>
      <c r="J2421">
        <v>0</v>
      </c>
      <c r="K2421">
        <v>6</v>
      </c>
      <c r="L2421" s="1" t="s">
        <v>42</v>
      </c>
      <c r="M2421" s="1" t="s">
        <v>40</v>
      </c>
      <c r="N2421">
        <v>34.42</v>
      </c>
      <c r="O2421" s="1" t="s">
        <v>40</v>
      </c>
      <c r="P2421" s="1" t="s">
        <v>40</v>
      </c>
      <c r="Q2421" s="1" t="s">
        <v>56</v>
      </c>
      <c r="R2421">
        <v>42</v>
      </c>
      <c r="S2421" s="1" t="s">
        <v>43</v>
      </c>
      <c r="T2421" s="1" t="s">
        <v>40</v>
      </c>
      <c r="U2421" s="1" t="s">
        <v>43</v>
      </c>
      <c r="V2421" s="1" t="s">
        <v>43</v>
      </c>
      <c r="W2421" s="1" t="s">
        <v>40</v>
      </c>
      <c r="X2421" s="1" t="s">
        <v>43</v>
      </c>
      <c r="Y2421" s="1" t="s">
        <v>43</v>
      </c>
      <c r="Z2421" s="1" t="s">
        <v>43</v>
      </c>
      <c r="AA2421" s="1" t="s">
        <v>52</v>
      </c>
      <c r="AB2421" s="1" t="s">
        <v>40</v>
      </c>
      <c r="AC2421" s="1" t="s">
        <v>57</v>
      </c>
      <c r="AD2421">
        <v>89.75</v>
      </c>
      <c r="AE2421">
        <v>552.65</v>
      </c>
      <c r="AF2421">
        <v>0</v>
      </c>
      <c r="AG2421">
        <v>60</v>
      </c>
      <c r="AH2421">
        <v>206.52</v>
      </c>
      <c r="AI2421">
        <v>819.17</v>
      </c>
      <c r="AJ2421" s="1" t="s">
        <v>47</v>
      </c>
      <c r="AK2421" s="1" t="s">
        <v>48</v>
      </c>
      <c r="AL2421" s="1" t="s">
        <v>48</v>
      </c>
    </row>
    <row r="2422" spans="1:38" x14ac:dyDescent="0.25">
      <c r="A2422" s="1" t="s">
        <v>3434</v>
      </c>
      <c r="B2422" s="1" t="s">
        <v>50</v>
      </c>
      <c r="C2422">
        <v>50</v>
      </c>
      <c r="D2422" s="1" t="s">
        <v>40</v>
      </c>
      <c r="E2422">
        <v>1</v>
      </c>
      <c r="F2422" s="1" t="s">
        <v>442</v>
      </c>
      <c r="G2422">
        <v>90802</v>
      </c>
      <c r="H2422">
        <v>33.752524000000001</v>
      </c>
      <c r="I2422">
        <v>-118.21073699999999</v>
      </c>
      <c r="J2422">
        <v>1</v>
      </c>
      <c r="K2422">
        <v>15</v>
      </c>
      <c r="L2422" s="1" t="s">
        <v>42</v>
      </c>
      <c r="M2422" s="1" t="s">
        <v>40</v>
      </c>
      <c r="N2422">
        <v>8.44</v>
      </c>
      <c r="O2422" s="1" t="s">
        <v>43</v>
      </c>
      <c r="P2422" s="1" t="s">
        <v>40</v>
      </c>
      <c r="Q2422" s="1" t="s">
        <v>44</v>
      </c>
      <c r="R2422">
        <v>21</v>
      </c>
      <c r="S2422" s="1" t="s">
        <v>43</v>
      </c>
      <c r="T2422" s="1" t="s">
        <v>40</v>
      </c>
      <c r="U2422" s="1" t="s">
        <v>40</v>
      </c>
      <c r="V2422" s="1" t="s">
        <v>40</v>
      </c>
      <c r="W2422" s="1" t="s">
        <v>43</v>
      </c>
      <c r="X2422" s="1" t="s">
        <v>40</v>
      </c>
      <c r="Y2422" s="1" t="s">
        <v>40</v>
      </c>
      <c r="Z2422" s="1" t="s">
        <v>40</v>
      </c>
      <c r="AA2422" s="1" t="s">
        <v>52</v>
      </c>
      <c r="AB2422" s="1" t="s">
        <v>40</v>
      </c>
      <c r="AC2422" s="1" t="s">
        <v>46</v>
      </c>
      <c r="AD2422">
        <v>69.5</v>
      </c>
      <c r="AE2422">
        <v>1071.4000000000001</v>
      </c>
      <c r="AF2422">
        <v>0</v>
      </c>
      <c r="AG2422">
        <v>0</v>
      </c>
      <c r="AH2422">
        <v>126.6</v>
      </c>
      <c r="AI2422">
        <v>1198</v>
      </c>
      <c r="AJ2422" s="1" t="s">
        <v>47</v>
      </c>
      <c r="AK2422" s="1" t="s">
        <v>48</v>
      </c>
      <c r="AL2422" s="1" t="s">
        <v>48</v>
      </c>
    </row>
    <row r="2423" spans="1:38" x14ac:dyDescent="0.25">
      <c r="A2423" s="1" t="s">
        <v>3435</v>
      </c>
      <c r="B2423" s="1" t="s">
        <v>50</v>
      </c>
      <c r="C2423">
        <v>34</v>
      </c>
      <c r="D2423" s="1" t="s">
        <v>43</v>
      </c>
      <c r="E2423">
        <v>0</v>
      </c>
      <c r="F2423" s="1" t="s">
        <v>1843</v>
      </c>
      <c r="G2423">
        <v>95735</v>
      </c>
      <c r="H2423">
        <v>38.805481</v>
      </c>
      <c r="I2423">
        <v>-120.13287</v>
      </c>
      <c r="J2423">
        <v>0</v>
      </c>
      <c r="K2423">
        <v>26</v>
      </c>
      <c r="L2423" s="1" t="s">
        <v>42</v>
      </c>
      <c r="M2423" s="1" t="s">
        <v>40</v>
      </c>
      <c r="N2423">
        <v>37.590000000000003</v>
      </c>
      <c r="O2423" s="1" t="s">
        <v>40</v>
      </c>
      <c r="P2423" s="1" t="s">
        <v>40</v>
      </c>
      <c r="Q2423" s="1" t="s">
        <v>56</v>
      </c>
      <c r="R2423">
        <v>8</v>
      </c>
      <c r="S2423" s="1" t="s">
        <v>40</v>
      </c>
      <c r="T2423" s="1" t="s">
        <v>40</v>
      </c>
      <c r="U2423" s="1" t="s">
        <v>43</v>
      </c>
      <c r="V2423" s="1" t="s">
        <v>43</v>
      </c>
      <c r="W2423" s="1" t="s">
        <v>40</v>
      </c>
      <c r="X2423" s="1" t="s">
        <v>43</v>
      </c>
      <c r="Y2423" s="1" t="s">
        <v>43</v>
      </c>
      <c r="Z2423" s="1" t="s">
        <v>40</v>
      </c>
      <c r="AA2423" s="1" t="s">
        <v>52</v>
      </c>
      <c r="AB2423" s="1" t="s">
        <v>40</v>
      </c>
      <c r="AC2423" s="1" t="s">
        <v>46</v>
      </c>
      <c r="AD2423">
        <v>92.4</v>
      </c>
      <c r="AE2423">
        <v>2349.8000000000002</v>
      </c>
      <c r="AF2423">
        <v>0</v>
      </c>
      <c r="AG2423">
        <v>0</v>
      </c>
      <c r="AH2423">
        <v>977.34</v>
      </c>
      <c r="AI2423">
        <v>3327.14</v>
      </c>
      <c r="AJ2423" s="1" t="s">
        <v>47</v>
      </c>
      <c r="AK2423" s="1" t="s">
        <v>48</v>
      </c>
      <c r="AL2423" s="1" t="s">
        <v>48</v>
      </c>
    </row>
    <row r="2424" spans="1:38" x14ac:dyDescent="0.25">
      <c r="A2424" s="1" t="s">
        <v>3436</v>
      </c>
      <c r="B2424" s="1" t="s">
        <v>50</v>
      </c>
      <c r="C2424">
        <v>46</v>
      </c>
      <c r="D2424" s="1" t="s">
        <v>43</v>
      </c>
      <c r="E2424">
        <v>2</v>
      </c>
      <c r="F2424" s="1" t="s">
        <v>853</v>
      </c>
      <c r="G2424">
        <v>91701</v>
      </c>
      <c r="H2424">
        <v>34.132275</v>
      </c>
      <c r="I2424">
        <v>-117.61147800000001</v>
      </c>
      <c r="J2424">
        <v>0</v>
      </c>
      <c r="K2424">
        <v>16</v>
      </c>
      <c r="L2424" s="1" t="s">
        <v>63</v>
      </c>
      <c r="M2424" s="1" t="s">
        <v>40</v>
      </c>
      <c r="N2424">
        <v>13.99</v>
      </c>
      <c r="O2424" s="1" t="s">
        <v>40</v>
      </c>
      <c r="P2424" s="1" t="s">
        <v>40</v>
      </c>
      <c r="Q2424" s="1" t="s">
        <v>80</v>
      </c>
      <c r="R2424">
        <v>18</v>
      </c>
      <c r="S2424" s="1" t="s">
        <v>40</v>
      </c>
      <c r="T2424" s="1" t="s">
        <v>40</v>
      </c>
      <c r="U2424" s="1" t="s">
        <v>43</v>
      </c>
      <c r="V2424" s="1" t="s">
        <v>43</v>
      </c>
      <c r="W2424" s="1" t="s">
        <v>43</v>
      </c>
      <c r="X2424" s="1" t="s">
        <v>40</v>
      </c>
      <c r="Y2424" s="1" t="s">
        <v>40</v>
      </c>
      <c r="Z2424" s="1" t="s">
        <v>40</v>
      </c>
      <c r="AA2424" s="1" t="s">
        <v>52</v>
      </c>
      <c r="AB2424" s="1" t="s">
        <v>40</v>
      </c>
      <c r="AC2424" s="1" t="s">
        <v>57</v>
      </c>
      <c r="AD2424">
        <v>69.099999999999994</v>
      </c>
      <c r="AE2424">
        <v>1083.7</v>
      </c>
      <c r="AF2424">
        <v>0</v>
      </c>
      <c r="AG2424">
        <v>0</v>
      </c>
      <c r="AH2424">
        <v>223.84</v>
      </c>
      <c r="AI2424">
        <v>1307.54</v>
      </c>
      <c r="AJ2424" s="1" t="s">
        <v>47</v>
      </c>
      <c r="AK2424" s="1" t="s">
        <v>48</v>
      </c>
      <c r="AL2424" s="1" t="s">
        <v>48</v>
      </c>
    </row>
    <row r="2425" spans="1:38" x14ac:dyDescent="0.25">
      <c r="A2425" s="1" t="s">
        <v>3437</v>
      </c>
      <c r="B2425" s="1" t="s">
        <v>39</v>
      </c>
      <c r="C2425">
        <v>42</v>
      </c>
      <c r="D2425" s="1" t="s">
        <v>40</v>
      </c>
      <c r="E2425">
        <v>1</v>
      </c>
      <c r="F2425" s="1" t="s">
        <v>136</v>
      </c>
      <c r="G2425">
        <v>90031</v>
      </c>
      <c r="H2425">
        <v>34.085807000000003</v>
      </c>
      <c r="I2425">
        <v>-118.20661699999999</v>
      </c>
      <c r="J2425">
        <v>5</v>
      </c>
      <c r="K2425">
        <v>10</v>
      </c>
      <c r="L2425" s="1" t="s">
        <v>42</v>
      </c>
      <c r="M2425" s="1" t="s">
        <v>40</v>
      </c>
      <c r="N2425">
        <v>26.37</v>
      </c>
      <c r="O2425" s="1" t="s">
        <v>40</v>
      </c>
      <c r="P2425" s="1" t="s">
        <v>40</v>
      </c>
      <c r="Q2425" s="1" t="s">
        <v>44</v>
      </c>
      <c r="R2425">
        <v>26</v>
      </c>
      <c r="S2425" s="1" t="s">
        <v>40</v>
      </c>
      <c r="T2425" s="1" t="s">
        <v>40</v>
      </c>
      <c r="U2425" s="1" t="s">
        <v>43</v>
      </c>
      <c r="V2425" s="1" t="s">
        <v>43</v>
      </c>
      <c r="W2425" s="1" t="s">
        <v>40</v>
      </c>
      <c r="X2425" s="1" t="s">
        <v>43</v>
      </c>
      <c r="Y2425" s="1" t="s">
        <v>43</v>
      </c>
      <c r="Z2425" s="1" t="s">
        <v>40</v>
      </c>
      <c r="AA2425" s="1" t="s">
        <v>45</v>
      </c>
      <c r="AB2425" s="1" t="s">
        <v>43</v>
      </c>
      <c r="AC2425" s="1" t="s">
        <v>57</v>
      </c>
      <c r="AD2425">
        <v>70.3</v>
      </c>
      <c r="AE2425">
        <v>676.15</v>
      </c>
      <c r="AF2425">
        <v>0</v>
      </c>
      <c r="AG2425">
        <v>0</v>
      </c>
      <c r="AH2425">
        <v>263.7</v>
      </c>
      <c r="AI2425">
        <v>939.85</v>
      </c>
      <c r="AJ2425" s="1" t="s">
        <v>47</v>
      </c>
      <c r="AK2425" s="1" t="s">
        <v>48</v>
      </c>
      <c r="AL2425" s="1" t="s">
        <v>48</v>
      </c>
    </row>
    <row r="2426" spans="1:38" x14ac:dyDescent="0.25">
      <c r="A2426" s="1" t="s">
        <v>3438</v>
      </c>
      <c r="B2426" s="1" t="s">
        <v>50</v>
      </c>
      <c r="C2426">
        <v>60</v>
      </c>
      <c r="D2426" s="1" t="s">
        <v>43</v>
      </c>
      <c r="E2426">
        <v>2</v>
      </c>
      <c r="F2426" s="1" t="s">
        <v>3163</v>
      </c>
      <c r="G2426">
        <v>94002</v>
      </c>
      <c r="H2426">
        <v>37.509366</v>
      </c>
      <c r="I2426">
        <v>-122.30613200000001</v>
      </c>
      <c r="J2426">
        <v>0</v>
      </c>
      <c r="K2426">
        <v>21</v>
      </c>
      <c r="L2426" s="1" t="s">
        <v>63</v>
      </c>
      <c r="M2426" s="1" t="s">
        <v>40</v>
      </c>
      <c r="N2426">
        <v>19.57</v>
      </c>
      <c r="O2426" s="1" t="s">
        <v>43</v>
      </c>
      <c r="P2426" s="1" t="s">
        <v>40</v>
      </c>
      <c r="Q2426" s="1" t="s">
        <v>80</v>
      </c>
      <c r="R2426">
        <v>29</v>
      </c>
      <c r="S2426" s="1" t="s">
        <v>43</v>
      </c>
      <c r="T2426" s="1" t="s">
        <v>43</v>
      </c>
      <c r="U2426" s="1" t="s">
        <v>43</v>
      </c>
      <c r="V2426" s="1" t="s">
        <v>43</v>
      </c>
      <c r="W2426" s="1" t="s">
        <v>43</v>
      </c>
      <c r="X2426" s="1" t="s">
        <v>43</v>
      </c>
      <c r="Y2426" s="1" t="s">
        <v>43</v>
      </c>
      <c r="Z2426" s="1" t="s">
        <v>40</v>
      </c>
      <c r="AA2426" s="1" t="s">
        <v>52</v>
      </c>
      <c r="AB2426" s="1" t="s">
        <v>43</v>
      </c>
      <c r="AC2426" s="1" t="s">
        <v>46</v>
      </c>
      <c r="AD2426">
        <v>45.65</v>
      </c>
      <c r="AE2426">
        <v>985.05</v>
      </c>
      <c r="AF2426">
        <v>0</v>
      </c>
      <c r="AG2426">
        <v>0</v>
      </c>
      <c r="AH2426">
        <v>410.97</v>
      </c>
      <c r="AI2426">
        <v>1396.02</v>
      </c>
      <c r="AJ2426" s="1" t="s">
        <v>47</v>
      </c>
      <c r="AK2426" s="1" t="s">
        <v>48</v>
      </c>
      <c r="AL2426" s="1" t="s">
        <v>48</v>
      </c>
    </row>
    <row r="2427" spans="1:38" x14ac:dyDescent="0.25">
      <c r="A2427" s="1" t="s">
        <v>3439</v>
      </c>
      <c r="B2427" s="1" t="s">
        <v>39</v>
      </c>
      <c r="C2427">
        <v>49</v>
      </c>
      <c r="D2427" s="1" t="s">
        <v>40</v>
      </c>
      <c r="E2427">
        <v>2</v>
      </c>
      <c r="F2427" s="1" t="s">
        <v>158</v>
      </c>
      <c r="G2427">
        <v>95123</v>
      </c>
      <c r="H2427">
        <v>37.238757999999997</v>
      </c>
      <c r="I2427">
        <v>-121.82837499999999</v>
      </c>
      <c r="J2427">
        <v>5</v>
      </c>
      <c r="K2427">
        <v>67</v>
      </c>
      <c r="L2427" s="1" t="s">
        <v>42</v>
      </c>
      <c r="M2427" s="1" t="s">
        <v>40</v>
      </c>
      <c r="N2427">
        <v>43.01</v>
      </c>
      <c r="O2427" s="1" t="s">
        <v>40</v>
      </c>
      <c r="P2427" s="1" t="s">
        <v>40</v>
      </c>
      <c r="Q2427" s="1" t="s">
        <v>44</v>
      </c>
      <c r="R2427">
        <v>16</v>
      </c>
      <c r="S2427" s="1" t="s">
        <v>40</v>
      </c>
      <c r="T2427" s="1" t="s">
        <v>40</v>
      </c>
      <c r="U2427" s="1" t="s">
        <v>43</v>
      </c>
      <c r="V2427" s="1" t="s">
        <v>40</v>
      </c>
      <c r="W2427" s="1" t="s">
        <v>40</v>
      </c>
      <c r="X2427" s="1" t="s">
        <v>43</v>
      </c>
      <c r="Y2427" s="1" t="s">
        <v>43</v>
      </c>
      <c r="Z2427" s="1" t="s">
        <v>40</v>
      </c>
      <c r="AA2427" s="1" t="s">
        <v>74</v>
      </c>
      <c r="AB2427" s="1" t="s">
        <v>43</v>
      </c>
      <c r="AC2427" s="1" t="s">
        <v>46</v>
      </c>
      <c r="AD2427">
        <v>74</v>
      </c>
      <c r="AE2427">
        <v>4868.3999999999996</v>
      </c>
      <c r="AF2427">
        <v>0</v>
      </c>
      <c r="AG2427">
        <v>0</v>
      </c>
      <c r="AH2427">
        <v>2881.67</v>
      </c>
      <c r="AI2427">
        <v>7750.07</v>
      </c>
      <c r="AJ2427" s="1" t="s">
        <v>47</v>
      </c>
      <c r="AK2427" s="1" t="s">
        <v>48</v>
      </c>
      <c r="AL2427" s="1" t="s">
        <v>48</v>
      </c>
    </row>
    <row r="2428" spans="1:38" x14ac:dyDescent="0.25">
      <c r="A2428" s="1" t="s">
        <v>3440</v>
      </c>
      <c r="B2428" s="1" t="s">
        <v>50</v>
      </c>
      <c r="C2428">
        <v>23</v>
      </c>
      <c r="D2428" s="1" t="s">
        <v>40</v>
      </c>
      <c r="E2428">
        <v>1</v>
      </c>
      <c r="F2428" s="1" t="s">
        <v>394</v>
      </c>
      <c r="G2428">
        <v>91345</v>
      </c>
      <c r="H2428">
        <v>34.266388999999997</v>
      </c>
      <c r="I2428">
        <v>-118.459744</v>
      </c>
      <c r="J2428">
        <v>3</v>
      </c>
      <c r="K2428">
        <v>19</v>
      </c>
      <c r="L2428" s="1" t="s">
        <v>42</v>
      </c>
      <c r="M2428" s="1" t="s">
        <v>43</v>
      </c>
      <c r="O2428" s="1" t="s">
        <v>48</v>
      </c>
      <c r="P2428" s="1" t="s">
        <v>40</v>
      </c>
      <c r="Q2428" s="1" t="s">
        <v>44</v>
      </c>
      <c r="R2428">
        <v>52</v>
      </c>
      <c r="S2428" s="1" t="s">
        <v>40</v>
      </c>
      <c r="T2428" s="1" t="s">
        <v>40</v>
      </c>
      <c r="U2428" s="1" t="s">
        <v>43</v>
      </c>
      <c r="V2428" s="1" t="s">
        <v>43</v>
      </c>
      <c r="W2428" s="1" t="s">
        <v>43</v>
      </c>
      <c r="X2428" s="1" t="s">
        <v>43</v>
      </c>
      <c r="Y2428" s="1" t="s">
        <v>43</v>
      </c>
      <c r="Z2428" s="1" t="s">
        <v>40</v>
      </c>
      <c r="AA2428" s="1" t="s">
        <v>52</v>
      </c>
      <c r="AB2428" s="1" t="s">
        <v>40</v>
      </c>
      <c r="AC2428" s="1" t="s">
        <v>46</v>
      </c>
      <c r="AD2428">
        <v>34.950000000000003</v>
      </c>
      <c r="AE2428">
        <v>610.20000000000005</v>
      </c>
      <c r="AF2428">
        <v>0</v>
      </c>
      <c r="AG2428">
        <v>0</v>
      </c>
      <c r="AH2428">
        <v>0</v>
      </c>
      <c r="AI2428">
        <v>610.20000000000005</v>
      </c>
      <c r="AJ2428" s="1" t="s">
        <v>47</v>
      </c>
      <c r="AK2428" s="1" t="s">
        <v>48</v>
      </c>
      <c r="AL2428" s="1" t="s">
        <v>48</v>
      </c>
    </row>
    <row r="2429" spans="1:38" x14ac:dyDescent="0.25">
      <c r="A2429" s="1" t="s">
        <v>3441</v>
      </c>
      <c r="B2429" s="1" t="s">
        <v>50</v>
      </c>
      <c r="C2429">
        <v>43</v>
      </c>
      <c r="D2429" s="1" t="s">
        <v>40</v>
      </c>
      <c r="E2429">
        <v>1</v>
      </c>
      <c r="F2429" s="1" t="s">
        <v>323</v>
      </c>
      <c r="G2429">
        <v>95826</v>
      </c>
      <c r="H2429">
        <v>38.542532000000001</v>
      </c>
      <c r="I2429">
        <v>-121.378826</v>
      </c>
      <c r="J2429">
        <v>9</v>
      </c>
      <c r="K2429">
        <v>40</v>
      </c>
      <c r="L2429" s="1" t="s">
        <v>42</v>
      </c>
      <c r="M2429" s="1" t="s">
        <v>40</v>
      </c>
      <c r="N2429">
        <v>27.95</v>
      </c>
      <c r="O2429" s="1" t="s">
        <v>40</v>
      </c>
      <c r="P2429" s="1" t="s">
        <v>43</v>
      </c>
      <c r="Q2429" s="1" t="s">
        <v>48</v>
      </c>
      <c r="S2429" s="1" t="s">
        <v>48</v>
      </c>
      <c r="T2429" s="1" t="s">
        <v>48</v>
      </c>
      <c r="U2429" s="1" t="s">
        <v>48</v>
      </c>
      <c r="V2429" s="1" t="s">
        <v>48</v>
      </c>
      <c r="W2429" s="1" t="s">
        <v>48</v>
      </c>
      <c r="X2429" s="1" t="s">
        <v>48</v>
      </c>
      <c r="Y2429" s="1" t="s">
        <v>48</v>
      </c>
      <c r="Z2429" s="1" t="s">
        <v>48</v>
      </c>
      <c r="AA2429" s="1" t="s">
        <v>74</v>
      </c>
      <c r="AB2429" s="1" t="s">
        <v>43</v>
      </c>
      <c r="AC2429" s="1" t="s">
        <v>46</v>
      </c>
      <c r="AD2429">
        <v>25.25</v>
      </c>
      <c r="AE2429">
        <v>1006.9</v>
      </c>
      <c r="AF2429">
        <v>44.51</v>
      </c>
      <c r="AG2429">
        <v>0</v>
      </c>
      <c r="AH2429">
        <v>1118</v>
      </c>
      <c r="AI2429">
        <v>2080.39</v>
      </c>
      <c r="AJ2429" s="1" t="s">
        <v>47</v>
      </c>
      <c r="AK2429" s="1" t="s">
        <v>48</v>
      </c>
      <c r="AL2429" s="1" t="s">
        <v>48</v>
      </c>
    </row>
    <row r="2430" spans="1:38" x14ac:dyDescent="0.25">
      <c r="A2430" s="1" t="s">
        <v>3442</v>
      </c>
      <c r="B2430" s="1" t="s">
        <v>39</v>
      </c>
      <c r="C2430">
        <v>61</v>
      </c>
      <c r="D2430" s="1" t="s">
        <v>40</v>
      </c>
      <c r="E2430">
        <v>0</v>
      </c>
      <c r="F2430" s="1" t="s">
        <v>323</v>
      </c>
      <c r="G2430">
        <v>95824</v>
      </c>
      <c r="H2430">
        <v>38.517294999999997</v>
      </c>
      <c r="I2430">
        <v>-121.439819</v>
      </c>
      <c r="J2430">
        <v>1</v>
      </c>
      <c r="K2430">
        <v>16</v>
      </c>
      <c r="L2430" s="1" t="s">
        <v>42</v>
      </c>
      <c r="M2430" s="1" t="s">
        <v>40</v>
      </c>
      <c r="N2430">
        <v>37.83</v>
      </c>
      <c r="O2430" s="1" t="s">
        <v>40</v>
      </c>
      <c r="P2430" s="1" t="s">
        <v>40</v>
      </c>
      <c r="Q2430" s="1" t="s">
        <v>44</v>
      </c>
      <c r="R2430">
        <v>26</v>
      </c>
      <c r="S2430" s="1" t="s">
        <v>43</v>
      </c>
      <c r="T2430" s="1" t="s">
        <v>40</v>
      </c>
      <c r="U2430" s="1" t="s">
        <v>43</v>
      </c>
      <c r="V2430" s="1" t="s">
        <v>43</v>
      </c>
      <c r="W2430" s="1" t="s">
        <v>40</v>
      </c>
      <c r="X2430" s="1" t="s">
        <v>40</v>
      </c>
      <c r="Y2430" s="1" t="s">
        <v>40</v>
      </c>
      <c r="Z2430" s="1" t="s">
        <v>40</v>
      </c>
      <c r="AA2430" s="1" t="s">
        <v>52</v>
      </c>
      <c r="AB2430" s="1" t="s">
        <v>40</v>
      </c>
      <c r="AC2430" s="1" t="s">
        <v>57</v>
      </c>
      <c r="AD2430">
        <v>100</v>
      </c>
      <c r="AE2430">
        <v>1534.75</v>
      </c>
      <c r="AF2430">
        <v>0</v>
      </c>
      <c r="AG2430">
        <v>0</v>
      </c>
      <c r="AH2430">
        <v>605.28</v>
      </c>
      <c r="AI2430">
        <v>2140.0300000000002</v>
      </c>
      <c r="AJ2430" s="1" t="s">
        <v>58</v>
      </c>
      <c r="AK2430" s="1" t="s">
        <v>59</v>
      </c>
      <c r="AL2430" s="1" t="s">
        <v>60</v>
      </c>
    </row>
    <row r="2431" spans="1:38" x14ac:dyDescent="0.25">
      <c r="A2431" s="1" t="s">
        <v>3443</v>
      </c>
      <c r="B2431" s="1" t="s">
        <v>50</v>
      </c>
      <c r="C2431">
        <v>27</v>
      </c>
      <c r="D2431" s="1" t="s">
        <v>40</v>
      </c>
      <c r="E2431">
        <v>0</v>
      </c>
      <c r="F2431" s="1" t="s">
        <v>914</v>
      </c>
      <c r="G2431">
        <v>90069</v>
      </c>
      <c r="H2431">
        <v>34.093781</v>
      </c>
      <c r="I2431">
        <v>-118.381061</v>
      </c>
      <c r="J2431">
        <v>2</v>
      </c>
      <c r="K2431">
        <v>57</v>
      </c>
      <c r="L2431" s="1" t="s">
        <v>42</v>
      </c>
      <c r="M2431" s="1" t="s">
        <v>43</v>
      </c>
      <c r="O2431" s="1" t="s">
        <v>48</v>
      </c>
      <c r="P2431" s="1" t="s">
        <v>40</v>
      </c>
      <c r="Q2431" s="1" t="s">
        <v>80</v>
      </c>
      <c r="R2431">
        <v>69</v>
      </c>
      <c r="S2431" s="1" t="s">
        <v>43</v>
      </c>
      <c r="T2431" s="1" t="s">
        <v>40</v>
      </c>
      <c r="U2431" s="1" t="s">
        <v>40</v>
      </c>
      <c r="V2431" s="1" t="s">
        <v>40</v>
      </c>
      <c r="W2431" s="1" t="s">
        <v>40</v>
      </c>
      <c r="X2431" s="1" t="s">
        <v>40</v>
      </c>
      <c r="Y2431" s="1" t="s">
        <v>40</v>
      </c>
      <c r="Z2431" s="1" t="s">
        <v>43</v>
      </c>
      <c r="AA2431" s="1" t="s">
        <v>74</v>
      </c>
      <c r="AB2431" s="1" t="s">
        <v>40</v>
      </c>
      <c r="AC2431" s="1" t="s">
        <v>57</v>
      </c>
      <c r="AD2431">
        <v>57.5</v>
      </c>
      <c r="AE2431">
        <v>3265.95</v>
      </c>
      <c r="AF2431">
        <v>0</v>
      </c>
      <c r="AG2431">
        <v>150</v>
      </c>
      <c r="AH2431">
        <v>0</v>
      </c>
      <c r="AI2431">
        <v>3415.95</v>
      </c>
      <c r="AJ2431" s="1" t="s">
        <v>47</v>
      </c>
      <c r="AK2431" s="1" t="s">
        <v>48</v>
      </c>
      <c r="AL2431" s="1" t="s">
        <v>48</v>
      </c>
    </row>
    <row r="2432" spans="1:38" x14ac:dyDescent="0.25">
      <c r="A2432" s="1" t="s">
        <v>3444</v>
      </c>
      <c r="B2432" s="1" t="s">
        <v>50</v>
      </c>
      <c r="C2432">
        <v>36</v>
      </c>
      <c r="D2432" s="1" t="s">
        <v>40</v>
      </c>
      <c r="E2432">
        <v>0</v>
      </c>
      <c r="F2432" s="1" t="s">
        <v>1104</v>
      </c>
      <c r="G2432">
        <v>96031</v>
      </c>
      <c r="H2432">
        <v>41.232128000000003</v>
      </c>
      <c r="I2432">
        <v>-123.194748</v>
      </c>
      <c r="J2432">
        <v>10</v>
      </c>
      <c r="K2432">
        <v>41</v>
      </c>
      <c r="L2432" s="1" t="s">
        <v>77</v>
      </c>
      <c r="M2432" s="1" t="s">
        <v>40</v>
      </c>
      <c r="N2432">
        <v>39.39</v>
      </c>
      <c r="O2432" s="1" t="s">
        <v>40</v>
      </c>
      <c r="P2432" s="1" t="s">
        <v>40</v>
      </c>
      <c r="Q2432" s="1" t="s">
        <v>56</v>
      </c>
      <c r="R2432">
        <v>3</v>
      </c>
      <c r="S2432" s="1" t="s">
        <v>43</v>
      </c>
      <c r="T2432" s="1" t="s">
        <v>40</v>
      </c>
      <c r="U2432" s="1" t="s">
        <v>43</v>
      </c>
      <c r="V2432" s="1" t="s">
        <v>43</v>
      </c>
      <c r="W2432" s="1" t="s">
        <v>43</v>
      </c>
      <c r="X2432" s="1" t="s">
        <v>43</v>
      </c>
      <c r="Y2432" s="1" t="s">
        <v>43</v>
      </c>
      <c r="Z2432" s="1" t="s">
        <v>40</v>
      </c>
      <c r="AA2432" s="1" t="s">
        <v>52</v>
      </c>
      <c r="AB2432" s="1" t="s">
        <v>40</v>
      </c>
      <c r="AC2432" s="1" t="s">
        <v>57</v>
      </c>
      <c r="AD2432">
        <v>80.25</v>
      </c>
      <c r="AE2432">
        <v>3439</v>
      </c>
      <c r="AF2432">
        <v>2.1800000000000002</v>
      </c>
      <c r="AG2432">
        <v>0</v>
      </c>
      <c r="AH2432">
        <v>1614.99</v>
      </c>
      <c r="AI2432">
        <v>5051.8100000000004</v>
      </c>
      <c r="AJ2432" s="1" t="s">
        <v>47</v>
      </c>
      <c r="AK2432" s="1" t="s">
        <v>48</v>
      </c>
      <c r="AL2432" s="1" t="s">
        <v>48</v>
      </c>
    </row>
    <row r="2433" spans="1:38" x14ac:dyDescent="0.25">
      <c r="A2433" s="1" t="s">
        <v>3445</v>
      </c>
      <c r="B2433" s="1" t="s">
        <v>39</v>
      </c>
      <c r="C2433">
        <v>19</v>
      </c>
      <c r="D2433" s="1" t="s">
        <v>43</v>
      </c>
      <c r="E2433">
        <v>0</v>
      </c>
      <c r="F2433" s="1" t="s">
        <v>3446</v>
      </c>
      <c r="G2433">
        <v>92567</v>
      </c>
      <c r="H2433">
        <v>33.827689999999997</v>
      </c>
      <c r="I2433">
        <v>-117.102244</v>
      </c>
      <c r="J2433">
        <v>0</v>
      </c>
      <c r="K2433">
        <v>28</v>
      </c>
      <c r="L2433" s="1" t="s">
        <v>130</v>
      </c>
      <c r="M2433" s="1" t="s">
        <v>40</v>
      </c>
      <c r="N2433">
        <v>28.42</v>
      </c>
      <c r="O2433" s="1" t="s">
        <v>43</v>
      </c>
      <c r="P2433" s="1" t="s">
        <v>40</v>
      </c>
      <c r="Q2433" s="1" t="s">
        <v>80</v>
      </c>
      <c r="R2433">
        <v>48</v>
      </c>
      <c r="S2433" s="1" t="s">
        <v>40</v>
      </c>
      <c r="T2433" s="1" t="s">
        <v>43</v>
      </c>
      <c r="U2433" s="1" t="s">
        <v>43</v>
      </c>
      <c r="V2433" s="1" t="s">
        <v>40</v>
      </c>
      <c r="W2433" s="1" t="s">
        <v>43</v>
      </c>
      <c r="X2433" s="1" t="s">
        <v>43</v>
      </c>
      <c r="Y2433" s="1" t="s">
        <v>43</v>
      </c>
      <c r="Z2433" s="1" t="s">
        <v>43</v>
      </c>
      <c r="AA2433" s="1" t="s">
        <v>45</v>
      </c>
      <c r="AB2433" s="1" t="s">
        <v>43</v>
      </c>
      <c r="AC2433" s="1" t="s">
        <v>46</v>
      </c>
      <c r="AD2433">
        <v>54.3</v>
      </c>
      <c r="AE2433">
        <v>1546.3</v>
      </c>
      <c r="AF2433">
        <v>0</v>
      </c>
      <c r="AG2433">
        <v>150</v>
      </c>
      <c r="AH2433">
        <v>795.76</v>
      </c>
      <c r="AI2433">
        <v>2492.06</v>
      </c>
      <c r="AJ2433" s="1" t="s">
        <v>47</v>
      </c>
      <c r="AK2433" s="1" t="s">
        <v>48</v>
      </c>
      <c r="AL2433" s="1" t="s">
        <v>48</v>
      </c>
    </row>
    <row r="2434" spans="1:38" x14ac:dyDescent="0.25">
      <c r="A2434" s="1" t="s">
        <v>3447</v>
      </c>
      <c r="B2434" s="1" t="s">
        <v>39</v>
      </c>
      <c r="C2434">
        <v>44</v>
      </c>
      <c r="D2434" s="1" t="s">
        <v>40</v>
      </c>
      <c r="E2434">
        <v>1</v>
      </c>
      <c r="F2434" s="1" t="s">
        <v>158</v>
      </c>
      <c r="G2434">
        <v>95128</v>
      </c>
      <c r="H2434">
        <v>37.316146000000003</v>
      </c>
      <c r="I2434">
        <v>-121.936285</v>
      </c>
      <c r="J2434">
        <v>3</v>
      </c>
      <c r="K2434">
        <v>70</v>
      </c>
      <c r="L2434" s="1" t="s">
        <v>73</v>
      </c>
      <c r="M2434" s="1" t="s">
        <v>40</v>
      </c>
      <c r="N2434">
        <v>8.36</v>
      </c>
      <c r="O2434" s="1" t="s">
        <v>40</v>
      </c>
      <c r="P2434" s="1" t="s">
        <v>40</v>
      </c>
      <c r="Q2434" s="1" t="s">
        <v>80</v>
      </c>
      <c r="R2434">
        <v>19</v>
      </c>
      <c r="S2434" s="1" t="s">
        <v>40</v>
      </c>
      <c r="T2434" s="1" t="s">
        <v>40</v>
      </c>
      <c r="U2434" s="1" t="s">
        <v>40</v>
      </c>
      <c r="V2434" s="1" t="s">
        <v>40</v>
      </c>
      <c r="W2434" s="1" t="s">
        <v>40</v>
      </c>
      <c r="X2434" s="1" t="s">
        <v>43</v>
      </c>
      <c r="Y2434" s="1" t="s">
        <v>43</v>
      </c>
      <c r="Z2434" s="1" t="s">
        <v>40</v>
      </c>
      <c r="AA2434" s="1" t="s">
        <v>74</v>
      </c>
      <c r="AB2434" s="1" t="s">
        <v>43</v>
      </c>
      <c r="AC2434" s="1" t="s">
        <v>57</v>
      </c>
      <c r="AD2434">
        <v>79.7</v>
      </c>
      <c r="AE2434">
        <v>5743.3</v>
      </c>
      <c r="AF2434">
        <v>0</v>
      </c>
      <c r="AG2434">
        <v>0</v>
      </c>
      <c r="AH2434">
        <v>585.20000000000005</v>
      </c>
      <c r="AI2434">
        <v>6328.5</v>
      </c>
      <c r="AJ2434" s="1" t="s">
        <v>47</v>
      </c>
      <c r="AK2434" s="1" t="s">
        <v>48</v>
      </c>
      <c r="AL2434" s="1" t="s">
        <v>48</v>
      </c>
    </row>
    <row r="2435" spans="1:38" x14ac:dyDescent="0.25">
      <c r="A2435" s="1" t="s">
        <v>3448</v>
      </c>
      <c r="B2435" s="1" t="s">
        <v>50</v>
      </c>
      <c r="C2435">
        <v>53</v>
      </c>
      <c r="D2435" s="1" t="s">
        <v>43</v>
      </c>
      <c r="E2435">
        <v>1</v>
      </c>
      <c r="F2435" s="1" t="s">
        <v>3449</v>
      </c>
      <c r="G2435">
        <v>92301</v>
      </c>
      <c r="H2435">
        <v>34.667814999999997</v>
      </c>
      <c r="I2435">
        <v>-117.53618299999999</v>
      </c>
      <c r="J2435">
        <v>0</v>
      </c>
      <c r="K2435">
        <v>21</v>
      </c>
      <c r="L2435" s="1" t="s">
        <v>63</v>
      </c>
      <c r="M2435" s="1" t="s">
        <v>40</v>
      </c>
      <c r="N2435">
        <v>31.26</v>
      </c>
      <c r="O2435" s="1" t="s">
        <v>40</v>
      </c>
      <c r="P2435" s="1" t="s">
        <v>43</v>
      </c>
      <c r="Q2435" s="1" t="s">
        <v>48</v>
      </c>
      <c r="S2435" s="1" t="s">
        <v>48</v>
      </c>
      <c r="T2435" s="1" t="s">
        <v>48</v>
      </c>
      <c r="U2435" s="1" t="s">
        <v>48</v>
      </c>
      <c r="V2435" s="1" t="s">
        <v>48</v>
      </c>
      <c r="W2435" s="1" t="s">
        <v>48</v>
      </c>
      <c r="X2435" s="1" t="s">
        <v>48</v>
      </c>
      <c r="Y2435" s="1" t="s">
        <v>48</v>
      </c>
      <c r="Z2435" s="1" t="s">
        <v>48</v>
      </c>
      <c r="AA2435" s="1" t="s">
        <v>52</v>
      </c>
      <c r="AB2435" s="1" t="s">
        <v>43</v>
      </c>
      <c r="AC2435" s="1" t="s">
        <v>46</v>
      </c>
      <c r="AD2435">
        <v>24.7</v>
      </c>
      <c r="AE2435">
        <v>467.15</v>
      </c>
      <c r="AF2435">
        <v>0</v>
      </c>
      <c r="AG2435">
        <v>0</v>
      </c>
      <c r="AH2435">
        <v>656.46</v>
      </c>
      <c r="AI2435">
        <v>1123.6099999999999</v>
      </c>
      <c r="AJ2435" s="1" t="s">
        <v>47</v>
      </c>
      <c r="AK2435" s="1" t="s">
        <v>48</v>
      </c>
      <c r="AL2435" s="1" t="s">
        <v>48</v>
      </c>
    </row>
    <row r="2436" spans="1:38" x14ac:dyDescent="0.25">
      <c r="A2436" s="1" t="s">
        <v>3450</v>
      </c>
      <c r="B2436" s="1" t="s">
        <v>39</v>
      </c>
      <c r="C2436">
        <v>47</v>
      </c>
      <c r="D2436" s="1" t="s">
        <v>43</v>
      </c>
      <c r="E2436">
        <v>0</v>
      </c>
      <c r="F2436" s="1" t="s">
        <v>3451</v>
      </c>
      <c r="G2436">
        <v>94941</v>
      </c>
      <c r="H2436">
        <v>37.901370999999997</v>
      </c>
      <c r="I2436">
        <v>-122.572024</v>
      </c>
      <c r="J2436">
        <v>0</v>
      </c>
      <c r="K2436">
        <v>36</v>
      </c>
      <c r="L2436" s="1" t="s">
        <v>42</v>
      </c>
      <c r="M2436" s="1" t="s">
        <v>40</v>
      </c>
      <c r="N2436">
        <v>41.33</v>
      </c>
      <c r="O2436" s="1" t="s">
        <v>43</v>
      </c>
      <c r="P2436" s="1" t="s">
        <v>43</v>
      </c>
      <c r="Q2436" s="1" t="s">
        <v>48</v>
      </c>
      <c r="S2436" s="1" t="s">
        <v>48</v>
      </c>
      <c r="T2436" s="1" t="s">
        <v>48</v>
      </c>
      <c r="U2436" s="1" t="s">
        <v>48</v>
      </c>
      <c r="V2436" s="1" t="s">
        <v>48</v>
      </c>
      <c r="W2436" s="1" t="s">
        <v>48</v>
      </c>
      <c r="X2436" s="1" t="s">
        <v>48</v>
      </c>
      <c r="Y2436" s="1" t="s">
        <v>48</v>
      </c>
      <c r="Z2436" s="1" t="s">
        <v>48</v>
      </c>
      <c r="AA2436" s="1" t="s">
        <v>45</v>
      </c>
      <c r="AB2436" s="1" t="s">
        <v>43</v>
      </c>
      <c r="AC2436" s="1" t="s">
        <v>46</v>
      </c>
      <c r="AD2436">
        <v>19.55</v>
      </c>
      <c r="AE2436">
        <v>620.75</v>
      </c>
      <c r="AF2436">
        <v>0</v>
      </c>
      <c r="AG2436">
        <v>0</v>
      </c>
      <c r="AH2436">
        <v>1487.88</v>
      </c>
      <c r="AI2436">
        <v>2108.63</v>
      </c>
      <c r="AJ2436" s="1" t="s">
        <v>47</v>
      </c>
      <c r="AK2436" s="1" t="s">
        <v>48</v>
      </c>
      <c r="AL2436" s="1" t="s">
        <v>48</v>
      </c>
    </row>
    <row r="2437" spans="1:38" x14ac:dyDescent="0.25">
      <c r="A2437" s="1" t="s">
        <v>3452</v>
      </c>
      <c r="B2437" s="1" t="s">
        <v>39</v>
      </c>
      <c r="C2437">
        <v>46</v>
      </c>
      <c r="D2437" s="1" t="s">
        <v>40</v>
      </c>
      <c r="E2437">
        <v>0</v>
      </c>
      <c r="F2437" s="1" t="s">
        <v>3109</v>
      </c>
      <c r="G2437">
        <v>93669</v>
      </c>
      <c r="H2437">
        <v>37.287757999999997</v>
      </c>
      <c r="I2437">
        <v>-119.54815600000001</v>
      </c>
      <c r="J2437">
        <v>7</v>
      </c>
      <c r="K2437">
        <v>70</v>
      </c>
      <c r="L2437" s="1" t="s">
        <v>42</v>
      </c>
      <c r="M2437" s="1" t="s">
        <v>40</v>
      </c>
      <c r="N2437">
        <v>19.100000000000001</v>
      </c>
      <c r="O2437" s="1" t="s">
        <v>43</v>
      </c>
      <c r="P2437" s="1" t="s">
        <v>40</v>
      </c>
      <c r="Q2437" s="1" t="s">
        <v>80</v>
      </c>
      <c r="R2437">
        <v>21</v>
      </c>
      <c r="S2437" s="1" t="s">
        <v>40</v>
      </c>
      <c r="T2437" s="1" t="s">
        <v>40</v>
      </c>
      <c r="U2437" s="1" t="s">
        <v>40</v>
      </c>
      <c r="V2437" s="1" t="s">
        <v>40</v>
      </c>
      <c r="W2437" s="1" t="s">
        <v>43</v>
      </c>
      <c r="X2437" s="1" t="s">
        <v>40</v>
      </c>
      <c r="Y2437" s="1" t="s">
        <v>40</v>
      </c>
      <c r="Z2437" s="1" t="s">
        <v>40</v>
      </c>
      <c r="AA2437" s="1" t="s">
        <v>45</v>
      </c>
      <c r="AB2437" s="1" t="s">
        <v>43</v>
      </c>
      <c r="AC2437" s="1" t="s">
        <v>46</v>
      </c>
      <c r="AD2437">
        <v>74.099999999999994</v>
      </c>
      <c r="AE2437">
        <v>5222.3</v>
      </c>
      <c r="AF2437">
        <v>0</v>
      </c>
      <c r="AG2437">
        <v>0</v>
      </c>
      <c r="AH2437">
        <v>1337</v>
      </c>
      <c r="AI2437">
        <v>6559.3</v>
      </c>
      <c r="AJ2437" s="1" t="s">
        <v>47</v>
      </c>
      <c r="AK2437" s="1" t="s">
        <v>48</v>
      </c>
      <c r="AL2437" s="1" t="s">
        <v>48</v>
      </c>
    </row>
    <row r="2438" spans="1:38" x14ac:dyDescent="0.25">
      <c r="A2438" s="1" t="s">
        <v>3453</v>
      </c>
      <c r="B2438" s="1" t="s">
        <v>50</v>
      </c>
      <c r="C2438">
        <v>66</v>
      </c>
      <c r="D2438" s="1" t="s">
        <v>43</v>
      </c>
      <c r="E2438">
        <v>0</v>
      </c>
      <c r="F2438" s="1" t="s">
        <v>3116</v>
      </c>
      <c r="G2438">
        <v>91901</v>
      </c>
      <c r="H2438">
        <v>32.827184000000003</v>
      </c>
      <c r="I2438">
        <v>-116.703729</v>
      </c>
      <c r="J2438">
        <v>0</v>
      </c>
      <c r="K2438">
        <v>8</v>
      </c>
      <c r="L2438" s="1" t="s">
        <v>42</v>
      </c>
      <c r="M2438" s="1" t="s">
        <v>40</v>
      </c>
      <c r="N2438">
        <v>1.78</v>
      </c>
      <c r="O2438" s="1" t="s">
        <v>43</v>
      </c>
      <c r="P2438" s="1" t="s">
        <v>40</v>
      </c>
      <c r="Q2438" s="1" t="s">
        <v>56</v>
      </c>
      <c r="R2438">
        <v>7</v>
      </c>
      <c r="S2438" s="1" t="s">
        <v>43</v>
      </c>
      <c r="T2438" s="1" t="s">
        <v>40</v>
      </c>
      <c r="U2438" s="1" t="s">
        <v>43</v>
      </c>
      <c r="V2438" s="1" t="s">
        <v>43</v>
      </c>
      <c r="W2438" s="1" t="s">
        <v>43</v>
      </c>
      <c r="X2438" s="1" t="s">
        <v>43</v>
      </c>
      <c r="Y2438" s="1" t="s">
        <v>43</v>
      </c>
      <c r="Z2438" s="1" t="s">
        <v>40</v>
      </c>
      <c r="AA2438" s="1" t="s">
        <v>52</v>
      </c>
      <c r="AB2438" s="1" t="s">
        <v>40</v>
      </c>
      <c r="AC2438" s="1" t="s">
        <v>57</v>
      </c>
      <c r="AD2438">
        <v>74.5</v>
      </c>
      <c r="AE2438">
        <v>606.54999999999995</v>
      </c>
      <c r="AF2438">
        <v>0</v>
      </c>
      <c r="AG2438">
        <v>0</v>
      </c>
      <c r="AH2438">
        <v>14.24</v>
      </c>
      <c r="AI2438">
        <v>620.79</v>
      </c>
      <c r="AJ2438" s="1" t="s">
        <v>58</v>
      </c>
      <c r="AK2438" s="1" t="s">
        <v>64</v>
      </c>
      <c r="AL2438" s="1" t="s">
        <v>592</v>
      </c>
    </row>
    <row r="2439" spans="1:38" x14ac:dyDescent="0.25">
      <c r="A2439" s="1" t="s">
        <v>3454</v>
      </c>
      <c r="B2439" s="1" t="s">
        <v>39</v>
      </c>
      <c r="C2439">
        <v>40</v>
      </c>
      <c r="D2439" s="1" t="s">
        <v>40</v>
      </c>
      <c r="E2439">
        <v>0</v>
      </c>
      <c r="F2439" s="1" t="s">
        <v>2346</v>
      </c>
      <c r="G2439">
        <v>92304</v>
      </c>
      <c r="H2439">
        <v>34.559882000000002</v>
      </c>
      <c r="I2439">
        <v>-115.637164</v>
      </c>
      <c r="J2439">
        <v>9</v>
      </c>
      <c r="K2439">
        <v>2</v>
      </c>
      <c r="L2439" s="1" t="s">
        <v>42</v>
      </c>
      <c r="M2439" s="1" t="s">
        <v>40</v>
      </c>
      <c r="N2439">
        <v>22.23</v>
      </c>
      <c r="O2439" s="1" t="s">
        <v>40</v>
      </c>
      <c r="P2439" s="1" t="s">
        <v>40</v>
      </c>
      <c r="Q2439" s="1" t="s">
        <v>56</v>
      </c>
      <c r="R2439">
        <v>13</v>
      </c>
      <c r="S2439" s="1" t="s">
        <v>43</v>
      </c>
      <c r="T2439" s="1" t="s">
        <v>43</v>
      </c>
      <c r="U2439" s="1" t="s">
        <v>43</v>
      </c>
      <c r="V2439" s="1" t="s">
        <v>43</v>
      </c>
      <c r="W2439" s="1" t="s">
        <v>40</v>
      </c>
      <c r="X2439" s="1" t="s">
        <v>43</v>
      </c>
      <c r="Y2439" s="1" t="s">
        <v>43</v>
      </c>
      <c r="Z2439" s="1" t="s">
        <v>40</v>
      </c>
      <c r="AA2439" s="1" t="s">
        <v>52</v>
      </c>
      <c r="AB2439" s="1" t="s">
        <v>40</v>
      </c>
      <c r="AC2439" s="1" t="s">
        <v>57</v>
      </c>
      <c r="AD2439">
        <v>84.05</v>
      </c>
      <c r="AE2439">
        <v>134.05000000000001</v>
      </c>
      <c r="AF2439">
        <v>0</v>
      </c>
      <c r="AG2439">
        <v>0</v>
      </c>
      <c r="AH2439">
        <v>44.46</v>
      </c>
      <c r="AI2439">
        <v>178.51</v>
      </c>
      <c r="AJ2439" s="1" t="s">
        <v>99</v>
      </c>
      <c r="AK2439" s="1" t="s">
        <v>48</v>
      </c>
      <c r="AL2439" s="1" t="s">
        <v>48</v>
      </c>
    </row>
    <row r="2440" spans="1:38" x14ac:dyDescent="0.25">
      <c r="A2440" s="1" t="s">
        <v>3455</v>
      </c>
      <c r="B2440" s="1" t="s">
        <v>39</v>
      </c>
      <c r="C2440">
        <v>32</v>
      </c>
      <c r="D2440" s="1" t="s">
        <v>43</v>
      </c>
      <c r="E2440">
        <v>0</v>
      </c>
      <c r="F2440" s="1" t="s">
        <v>3456</v>
      </c>
      <c r="G2440">
        <v>95490</v>
      </c>
      <c r="H2440">
        <v>39.492046000000002</v>
      </c>
      <c r="I2440">
        <v>-123.375818</v>
      </c>
      <c r="J2440">
        <v>0</v>
      </c>
      <c r="K2440">
        <v>56</v>
      </c>
      <c r="L2440" s="1" t="s">
        <v>77</v>
      </c>
      <c r="M2440" s="1" t="s">
        <v>40</v>
      </c>
      <c r="N2440">
        <v>30.86</v>
      </c>
      <c r="O2440" s="1" t="s">
        <v>43</v>
      </c>
      <c r="P2440" s="1" t="s">
        <v>40</v>
      </c>
      <c r="Q2440" s="1" t="s">
        <v>80</v>
      </c>
      <c r="R2440">
        <v>22</v>
      </c>
      <c r="S2440" s="1" t="s">
        <v>40</v>
      </c>
      <c r="T2440" s="1" t="s">
        <v>43</v>
      </c>
      <c r="U2440" s="1" t="s">
        <v>40</v>
      </c>
      <c r="V2440" s="1" t="s">
        <v>40</v>
      </c>
      <c r="W2440" s="1" t="s">
        <v>43</v>
      </c>
      <c r="X2440" s="1" t="s">
        <v>43</v>
      </c>
      <c r="Y2440" s="1" t="s">
        <v>43</v>
      </c>
      <c r="Z2440" s="1" t="s">
        <v>40</v>
      </c>
      <c r="AA2440" s="1" t="s">
        <v>45</v>
      </c>
      <c r="AB2440" s="1" t="s">
        <v>40</v>
      </c>
      <c r="AC2440" s="1" t="s">
        <v>46</v>
      </c>
      <c r="AD2440">
        <v>60.25</v>
      </c>
      <c r="AE2440">
        <v>3282.75</v>
      </c>
      <c r="AF2440">
        <v>0</v>
      </c>
      <c r="AG2440">
        <v>0</v>
      </c>
      <c r="AH2440">
        <v>1728.16</v>
      </c>
      <c r="AI2440">
        <v>5010.91</v>
      </c>
      <c r="AJ2440" s="1" t="s">
        <v>47</v>
      </c>
      <c r="AK2440" s="1" t="s">
        <v>48</v>
      </c>
      <c r="AL2440" s="1" t="s">
        <v>48</v>
      </c>
    </row>
    <row r="2441" spans="1:38" x14ac:dyDescent="0.25">
      <c r="A2441" s="1" t="s">
        <v>3457</v>
      </c>
      <c r="B2441" s="1" t="s">
        <v>50</v>
      </c>
      <c r="C2441">
        <v>38</v>
      </c>
      <c r="D2441" s="1" t="s">
        <v>43</v>
      </c>
      <c r="E2441">
        <v>0</v>
      </c>
      <c r="F2441" s="1" t="s">
        <v>627</v>
      </c>
      <c r="G2441">
        <v>91411</v>
      </c>
      <c r="H2441">
        <v>34.178469999999997</v>
      </c>
      <c r="I2441">
        <v>-118.45947200000001</v>
      </c>
      <c r="J2441">
        <v>0</v>
      </c>
      <c r="K2441">
        <v>1</v>
      </c>
      <c r="L2441" s="1" t="s">
        <v>42</v>
      </c>
      <c r="M2441" s="1" t="s">
        <v>40</v>
      </c>
      <c r="N2441">
        <v>27.89</v>
      </c>
      <c r="O2441" s="1" t="s">
        <v>43</v>
      </c>
      <c r="P2441" s="1" t="s">
        <v>40</v>
      </c>
      <c r="Q2441" s="1" t="s">
        <v>56</v>
      </c>
      <c r="R2441">
        <v>20</v>
      </c>
      <c r="S2441" s="1" t="s">
        <v>43</v>
      </c>
      <c r="T2441" s="1" t="s">
        <v>43</v>
      </c>
      <c r="U2441" s="1" t="s">
        <v>43</v>
      </c>
      <c r="V2441" s="1" t="s">
        <v>43</v>
      </c>
      <c r="W2441" s="1" t="s">
        <v>43</v>
      </c>
      <c r="X2441" s="1" t="s">
        <v>43</v>
      </c>
      <c r="Y2441" s="1" t="s">
        <v>43</v>
      </c>
      <c r="Z2441" s="1" t="s">
        <v>40</v>
      </c>
      <c r="AA2441" s="1" t="s">
        <v>52</v>
      </c>
      <c r="AB2441" s="1" t="s">
        <v>40</v>
      </c>
      <c r="AC2441" s="1" t="s">
        <v>57</v>
      </c>
      <c r="AD2441">
        <v>70.05</v>
      </c>
      <c r="AE2441">
        <v>70.05</v>
      </c>
      <c r="AF2441">
        <v>0</v>
      </c>
      <c r="AG2441">
        <v>0</v>
      </c>
      <c r="AH2441">
        <v>27.89</v>
      </c>
      <c r="AI2441">
        <v>97.94</v>
      </c>
      <c r="AJ2441" s="1" t="s">
        <v>58</v>
      </c>
      <c r="AK2441" s="1" t="s">
        <v>122</v>
      </c>
      <c r="AL2441" s="1" t="s">
        <v>196</v>
      </c>
    </row>
    <row r="2442" spans="1:38" x14ac:dyDescent="0.25">
      <c r="A2442" s="1" t="s">
        <v>3458</v>
      </c>
      <c r="B2442" s="1" t="s">
        <v>50</v>
      </c>
      <c r="C2442">
        <v>40</v>
      </c>
      <c r="D2442" s="1" t="s">
        <v>40</v>
      </c>
      <c r="E2442">
        <v>0</v>
      </c>
      <c r="F2442" s="1" t="s">
        <v>979</v>
      </c>
      <c r="G2442">
        <v>92801</v>
      </c>
      <c r="H2442">
        <v>33.844982999999999</v>
      </c>
      <c r="I2442">
        <v>-117.952151</v>
      </c>
      <c r="J2442">
        <v>2</v>
      </c>
      <c r="K2442">
        <v>4</v>
      </c>
      <c r="L2442" s="1" t="s">
        <v>42</v>
      </c>
      <c r="M2442" s="1" t="s">
        <v>40</v>
      </c>
      <c r="N2442">
        <v>28.47</v>
      </c>
      <c r="O2442" s="1" t="s">
        <v>43</v>
      </c>
      <c r="P2442" s="1" t="s">
        <v>40</v>
      </c>
      <c r="Q2442" s="1" t="s">
        <v>56</v>
      </c>
      <c r="R2442">
        <v>5</v>
      </c>
      <c r="S2442" s="1" t="s">
        <v>43</v>
      </c>
      <c r="T2442" s="1" t="s">
        <v>43</v>
      </c>
      <c r="U2442" s="1" t="s">
        <v>43</v>
      </c>
      <c r="V2442" s="1" t="s">
        <v>43</v>
      </c>
      <c r="W2442" s="1" t="s">
        <v>43</v>
      </c>
      <c r="X2442" s="1" t="s">
        <v>43</v>
      </c>
      <c r="Y2442" s="1" t="s">
        <v>43</v>
      </c>
      <c r="Z2442" s="1" t="s">
        <v>43</v>
      </c>
      <c r="AA2442" s="1" t="s">
        <v>52</v>
      </c>
      <c r="AB2442" s="1" t="s">
        <v>43</v>
      </c>
      <c r="AC2442" s="1" t="s">
        <v>57</v>
      </c>
      <c r="AD2442">
        <v>70.5</v>
      </c>
      <c r="AE2442">
        <v>294.2</v>
      </c>
      <c r="AF2442">
        <v>0</v>
      </c>
      <c r="AG2442">
        <v>10</v>
      </c>
      <c r="AH2442">
        <v>113.88</v>
      </c>
      <c r="AI2442">
        <v>418.08</v>
      </c>
      <c r="AJ2442" s="1" t="s">
        <v>47</v>
      </c>
      <c r="AK2442" s="1" t="s">
        <v>48</v>
      </c>
      <c r="AL2442" s="1" t="s">
        <v>48</v>
      </c>
    </row>
    <row r="2443" spans="1:38" x14ac:dyDescent="0.25">
      <c r="A2443" s="1" t="s">
        <v>3459</v>
      </c>
      <c r="B2443" s="1" t="s">
        <v>50</v>
      </c>
      <c r="C2443">
        <v>59</v>
      </c>
      <c r="D2443" s="1" t="s">
        <v>40</v>
      </c>
      <c r="E2443">
        <v>3</v>
      </c>
      <c r="F2443" s="1" t="s">
        <v>3460</v>
      </c>
      <c r="G2443">
        <v>95690</v>
      </c>
      <c r="H2443">
        <v>38.240419000000003</v>
      </c>
      <c r="I2443">
        <v>-121.587535</v>
      </c>
      <c r="J2443">
        <v>2</v>
      </c>
      <c r="K2443">
        <v>63</v>
      </c>
      <c r="L2443" s="1" t="s">
        <v>42</v>
      </c>
      <c r="M2443" s="1" t="s">
        <v>40</v>
      </c>
      <c r="N2443">
        <v>30.1</v>
      </c>
      <c r="O2443" s="1" t="s">
        <v>43</v>
      </c>
      <c r="P2443" s="1" t="s">
        <v>43</v>
      </c>
      <c r="Q2443" s="1" t="s">
        <v>48</v>
      </c>
      <c r="S2443" s="1" t="s">
        <v>48</v>
      </c>
      <c r="T2443" s="1" t="s">
        <v>48</v>
      </c>
      <c r="U2443" s="1" t="s">
        <v>48</v>
      </c>
      <c r="V2443" s="1" t="s">
        <v>48</v>
      </c>
      <c r="W2443" s="1" t="s">
        <v>48</v>
      </c>
      <c r="X2443" s="1" t="s">
        <v>48</v>
      </c>
      <c r="Y2443" s="1" t="s">
        <v>48</v>
      </c>
      <c r="Z2443" s="1" t="s">
        <v>48</v>
      </c>
      <c r="AA2443" s="1" t="s">
        <v>74</v>
      </c>
      <c r="AB2443" s="1" t="s">
        <v>40</v>
      </c>
      <c r="AC2443" s="1" t="s">
        <v>184</v>
      </c>
      <c r="AD2443">
        <v>19.149999999999999</v>
      </c>
      <c r="AE2443">
        <v>1177.05</v>
      </c>
      <c r="AF2443">
        <v>0</v>
      </c>
      <c r="AG2443">
        <v>0</v>
      </c>
      <c r="AH2443">
        <v>1896.3</v>
      </c>
      <c r="AI2443">
        <v>3073.35</v>
      </c>
      <c r="AJ2443" s="1" t="s">
        <v>47</v>
      </c>
      <c r="AK2443" s="1" t="s">
        <v>48</v>
      </c>
      <c r="AL2443" s="1" t="s">
        <v>48</v>
      </c>
    </row>
    <row r="2444" spans="1:38" x14ac:dyDescent="0.25">
      <c r="A2444" s="1" t="s">
        <v>3461</v>
      </c>
      <c r="B2444" s="1" t="s">
        <v>50</v>
      </c>
      <c r="C2444">
        <v>35</v>
      </c>
      <c r="D2444" s="1" t="s">
        <v>40</v>
      </c>
      <c r="E2444">
        <v>0</v>
      </c>
      <c r="F2444" s="1" t="s">
        <v>136</v>
      </c>
      <c r="G2444">
        <v>90008</v>
      </c>
      <c r="H2444">
        <v>34.008293000000002</v>
      </c>
      <c r="I2444">
        <v>-118.346766</v>
      </c>
      <c r="J2444">
        <v>1</v>
      </c>
      <c r="K2444">
        <v>68</v>
      </c>
      <c r="L2444" s="1" t="s">
        <v>42</v>
      </c>
      <c r="M2444" s="1" t="s">
        <v>40</v>
      </c>
      <c r="N2444">
        <v>11.12</v>
      </c>
      <c r="O2444" s="1" t="s">
        <v>40</v>
      </c>
      <c r="P2444" s="1" t="s">
        <v>40</v>
      </c>
      <c r="Q2444" s="1" t="s">
        <v>44</v>
      </c>
      <c r="R2444">
        <v>10</v>
      </c>
      <c r="S2444" s="1" t="s">
        <v>43</v>
      </c>
      <c r="T2444" s="1" t="s">
        <v>40</v>
      </c>
      <c r="U2444" s="1" t="s">
        <v>43</v>
      </c>
      <c r="V2444" s="1" t="s">
        <v>40</v>
      </c>
      <c r="W2444" s="1" t="s">
        <v>43</v>
      </c>
      <c r="X2444" s="1" t="s">
        <v>40</v>
      </c>
      <c r="Y2444" s="1" t="s">
        <v>40</v>
      </c>
      <c r="Z2444" s="1" t="s">
        <v>40</v>
      </c>
      <c r="AA2444" s="1" t="s">
        <v>74</v>
      </c>
      <c r="AB2444" s="1" t="s">
        <v>43</v>
      </c>
      <c r="AC2444" s="1" t="s">
        <v>46</v>
      </c>
      <c r="AD2444">
        <v>70.8</v>
      </c>
      <c r="AE2444">
        <v>4859.95</v>
      </c>
      <c r="AF2444">
        <v>0</v>
      </c>
      <c r="AG2444">
        <v>0</v>
      </c>
      <c r="AH2444">
        <v>756.16</v>
      </c>
      <c r="AI2444">
        <v>5616.11</v>
      </c>
      <c r="AJ2444" s="1" t="s">
        <v>47</v>
      </c>
      <c r="AK2444" s="1" t="s">
        <v>48</v>
      </c>
      <c r="AL2444" s="1" t="s">
        <v>48</v>
      </c>
    </row>
    <row r="2445" spans="1:38" x14ac:dyDescent="0.25">
      <c r="A2445" s="1" t="s">
        <v>3462</v>
      </c>
      <c r="B2445" s="1" t="s">
        <v>39</v>
      </c>
      <c r="C2445">
        <v>76</v>
      </c>
      <c r="D2445" s="1" t="s">
        <v>43</v>
      </c>
      <c r="E2445">
        <v>0</v>
      </c>
      <c r="F2445" s="1" t="s">
        <v>212</v>
      </c>
      <c r="G2445">
        <v>93702</v>
      </c>
      <c r="H2445">
        <v>36.739384999999999</v>
      </c>
      <c r="I2445">
        <v>-119.753649</v>
      </c>
      <c r="J2445">
        <v>0</v>
      </c>
      <c r="K2445">
        <v>15</v>
      </c>
      <c r="L2445" s="1" t="s">
        <v>42</v>
      </c>
      <c r="M2445" s="1" t="s">
        <v>40</v>
      </c>
      <c r="N2445">
        <v>19.11</v>
      </c>
      <c r="O2445" s="1" t="s">
        <v>43</v>
      </c>
      <c r="P2445" s="1" t="s">
        <v>40</v>
      </c>
      <c r="Q2445" s="1" t="s">
        <v>56</v>
      </c>
      <c r="R2445">
        <v>8</v>
      </c>
      <c r="S2445" s="1" t="s">
        <v>40</v>
      </c>
      <c r="T2445" s="1" t="s">
        <v>43</v>
      </c>
      <c r="U2445" s="1" t="s">
        <v>40</v>
      </c>
      <c r="V2445" s="1" t="s">
        <v>40</v>
      </c>
      <c r="W2445" s="1" t="s">
        <v>43</v>
      </c>
      <c r="X2445" s="1" t="s">
        <v>40</v>
      </c>
      <c r="Y2445" s="1" t="s">
        <v>43</v>
      </c>
      <c r="Z2445" s="1" t="s">
        <v>43</v>
      </c>
      <c r="AA2445" s="1" t="s">
        <v>52</v>
      </c>
      <c r="AB2445" s="1" t="s">
        <v>40</v>
      </c>
      <c r="AC2445" s="1" t="s">
        <v>46</v>
      </c>
      <c r="AD2445">
        <v>96.3</v>
      </c>
      <c r="AE2445">
        <v>1426.75</v>
      </c>
      <c r="AF2445">
        <v>0</v>
      </c>
      <c r="AG2445">
        <v>150</v>
      </c>
      <c r="AH2445">
        <v>286.64999999999998</v>
      </c>
      <c r="AI2445">
        <v>1863.4</v>
      </c>
      <c r="AJ2445" s="1" t="s">
        <v>58</v>
      </c>
      <c r="AK2445" s="1" t="s">
        <v>122</v>
      </c>
      <c r="AL2445" s="1" t="s">
        <v>196</v>
      </c>
    </row>
    <row r="2446" spans="1:38" x14ac:dyDescent="0.25">
      <c r="A2446" s="1" t="s">
        <v>3463</v>
      </c>
      <c r="B2446" s="1" t="s">
        <v>39</v>
      </c>
      <c r="C2446">
        <v>41</v>
      </c>
      <c r="D2446" s="1" t="s">
        <v>40</v>
      </c>
      <c r="E2446">
        <v>0</v>
      </c>
      <c r="F2446" s="1" t="s">
        <v>2029</v>
      </c>
      <c r="G2446">
        <v>93531</v>
      </c>
      <c r="H2446">
        <v>35.214981999999999</v>
      </c>
      <c r="I2446">
        <v>-118.59049</v>
      </c>
      <c r="J2446">
        <v>7</v>
      </c>
      <c r="K2446">
        <v>43</v>
      </c>
      <c r="L2446" s="1" t="s">
        <v>77</v>
      </c>
      <c r="M2446" s="1" t="s">
        <v>40</v>
      </c>
      <c r="N2446">
        <v>41.83</v>
      </c>
      <c r="O2446" s="1" t="s">
        <v>40</v>
      </c>
      <c r="P2446" s="1" t="s">
        <v>40</v>
      </c>
      <c r="Q2446" s="1" t="s">
        <v>56</v>
      </c>
      <c r="R2446">
        <v>15</v>
      </c>
      <c r="S2446" s="1" t="s">
        <v>43</v>
      </c>
      <c r="T2446" s="1" t="s">
        <v>40</v>
      </c>
      <c r="U2446" s="1" t="s">
        <v>43</v>
      </c>
      <c r="V2446" s="1" t="s">
        <v>43</v>
      </c>
      <c r="W2446" s="1" t="s">
        <v>43</v>
      </c>
      <c r="X2446" s="1" t="s">
        <v>43</v>
      </c>
      <c r="Y2446" s="1" t="s">
        <v>43</v>
      </c>
      <c r="Z2446" s="1" t="s">
        <v>40</v>
      </c>
      <c r="AA2446" s="1" t="s">
        <v>52</v>
      </c>
      <c r="AB2446" s="1" t="s">
        <v>43</v>
      </c>
      <c r="AC2446" s="1" t="s">
        <v>57</v>
      </c>
      <c r="AD2446">
        <v>80.45</v>
      </c>
      <c r="AE2446">
        <v>3398.9</v>
      </c>
      <c r="AF2446">
        <v>0</v>
      </c>
      <c r="AG2446">
        <v>0</v>
      </c>
      <c r="AH2446">
        <v>1798.69</v>
      </c>
      <c r="AI2446">
        <v>5197.59</v>
      </c>
      <c r="AJ2446" s="1" t="s">
        <v>47</v>
      </c>
      <c r="AK2446" s="1" t="s">
        <v>48</v>
      </c>
      <c r="AL2446" s="1" t="s">
        <v>48</v>
      </c>
    </row>
    <row r="2447" spans="1:38" x14ac:dyDescent="0.25">
      <c r="A2447" s="1" t="s">
        <v>3464</v>
      </c>
      <c r="B2447" s="1" t="s">
        <v>50</v>
      </c>
      <c r="C2447">
        <v>52</v>
      </c>
      <c r="D2447" s="1" t="s">
        <v>40</v>
      </c>
      <c r="E2447">
        <v>3</v>
      </c>
      <c r="F2447" s="1" t="s">
        <v>127</v>
      </c>
      <c r="G2447">
        <v>95358</v>
      </c>
      <c r="H2447">
        <v>37.612611999999999</v>
      </c>
      <c r="I2447">
        <v>-121.10856800000001</v>
      </c>
      <c r="J2447">
        <v>1</v>
      </c>
      <c r="K2447">
        <v>1</v>
      </c>
      <c r="L2447" s="1" t="s">
        <v>42</v>
      </c>
      <c r="M2447" s="1" t="s">
        <v>40</v>
      </c>
      <c r="N2447">
        <v>8.0299999999999994</v>
      </c>
      <c r="O2447" s="1" t="s">
        <v>43</v>
      </c>
      <c r="P2447" s="1" t="s">
        <v>43</v>
      </c>
      <c r="Q2447" s="1" t="s">
        <v>48</v>
      </c>
      <c r="S2447" s="1" t="s">
        <v>48</v>
      </c>
      <c r="T2447" s="1" t="s">
        <v>48</v>
      </c>
      <c r="U2447" s="1" t="s">
        <v>48</v>
      </c>
      <c r="V2447" s="1" t="s">
        <v>48</v>
      </c>
      <c r="W2447" s="1" t="s">
        <v>48</v>
      </c>
      <c r="X2447" s="1" t="s">
        <v>48</v>
      </c>
      <c r="Y2447" s="1" t="s">
        <v>48</v>
      </c>
      <c r="Z2447" s="1" t="s">
        <v>48</v>
      </c>
      <c r="AA2447" s="1" t="s">
        <v>52</v>
      </c>
      <c r="AB2447" s="1" t="s">
        <v>43</v>
      </c>
      <c r="AC2447" s="1" t="s">
        <v>57</v>
      </c>
      <c r="AD2447">
        <v>19.95</v>
      </c>
      <c r="AE2447">
        <v>19.95</v>
      </c>
      <c r="AF2447">
        <v>0</v>
      </c>
      <c r="AG2447">
        <v>0</v>
      </c>
      <c r="AH2447">
        <v>8.0299999999999994</v>
      </c>
      <c r="AI2447">
        <v>27.98</v>
      </c>
      <c r="AJ2447" s="1" t="s">
        <v>58</v>
      </c>
      <c r="AK2447" s="1" t="s">
        <v>118</v>
      </c>
      <c r="AL2447" s="1" t="s">
        <v>119</v>
      </c>
    </row>
    <row r="2448" spans="1:38" x14ac:dyDescent="0.25">
      <c r="A2448" s="1" t="s">
        <v>3465</v>
      </c>
      <c r="B2448" s="1" t="s">
        <v>50</v>
      </c>
      <c r="C2448">
        <v>40</v>
      </c>
      <c r="D2448" s="1" t="s">
        <v>43</v>
      </c>
      <c r="E2448">
        <v>0</v>
      </c>
      <c r="F2448" s="1" t="s">
        <v>187</v>
      </c>
      <c r="G2448">
        <v>90744</v>
      </c>
      <c r="H2448">
        <v>33.782068000000002</v>
      </c>
      <c r="I2448">
        <v>-118.262263</v>
      </c>
      <c r="J2448">
        <v>0</v>
      </c>
      <c r="K2448">
        <v>35</v>
      </c>
      <c r="L2448" s="1" t="s">
        <v>42</v>
      </c>
      <c r="M2448" s="1" t="s">
        <v>40</v>
      </c>
      <c r="N2448">
        <v>49.13</v>
      </c>
      <c r="O2448" s="1" t="s">
        <v>40</v>
      </c>
      <c r="P2448" s="1" t="s">
        <v>43</v>
      </c>
      <c r="Q2448" s="1" t="s">
        <v>48</v>
      </c>
      <c r="S2448" s="1" t="s">
        <v>48</v>
      </c>
      <c r="T2448" s="1" t="s">
        <v>48</v>
      </c>
      <c r="U2448" s="1" t="s">
        <v>48</v>
      </c>
      <c r="V2448" s="1" t="s">
        <v>48</v>
      </c>
      <c r="W2448" s="1" t="s">
        <v>48</v>
      </c>
      <c r="X2448" s="1" t="s">
        <v>48</v>
      </c>
      <c r="Y2448" s="1" t="s">
        <v>48</v>
      </c>
      <c r="Z2448" s="1" t="s">
        <v>48</v>
      </c>
      <c r="AA2448" s="1" t="s">
        <v>45</v>
      </c>
      <c r="AB2448" s="1" t="s">
        <v>43</v>
      </c>
      <c r="AC2448" s="1" t="s">
        <v>57</v>
      </c>
      <c r="AD2448">
        <v>26.2</v>
      </c>
      <c r="AE2448">
        <v>954.9</v>
      </c>
      <c r="AF2448">
        <v>0</v>
      </c>
      <c r="AG2448">
        <v>0</v>
      </c>
      <c r="AH2448">
        <v>1719.55</v>
      </c>
      <c r="AI2448">
        <v>2674.45</v>
      </c>
      <c r="AJ2448" s="1" t="s">
        <v>47</v>
      </c>
      <c r="AK2448" s="1" t="s">
        <v>48</v>
      </c>
      <c r="AL2448" s="1" t="s">
        <v>48</v>
      </c>
    </row>
    <row r="2449" spans="1:38" x14ac:dyDescent="0.25">
      <c r="A2449" s="1" t="s">
        <v>3466</v>
      </c>
      <c r="B2449" s="1" t="s">
        <v>50</v>
      </c>
      <c r="C2449">
        <v>49</v>
      </c>
      <c r="D2449" s="1" t="s">
        <v>43</v>
      </c>
      <c r="E2449">
        <v>2</v>
      </c>
      <c r="F2449" s="1" t="s">
        <v>180</v>
      </c>
      <c r="G2449">
        <v>91602</v>
      </c>
      <c r="H2449">
        <v>34.151359999999997</v>
      </c>
      <c r="I2449">
        <v>-118.364786</v>
      </c>
      <c r="J2449">
        <v>0</v>
      </c>
      <c r="K2449">
        <v>60</v>
      </c>
      <c r="L2449" s="1" t="s">
        <v>77</v>
      </c>
      <c r="M2449" s="1" t="s">
        <v>40</v>
      </c>
      <c r="N2449">
        <v>16.59</v>
      </c>
      <c r="O2449" s="1" t="s">
        <v>43</v>
      </c>
      <c r="P2449" s="1" t="s">
        <v>43</v>
      </c>
      <c r="Q2449" s="1" t="s">
        <v>48</v>
      </c>
      <c r="S2449" s="1" t="s">
        <v>48</v>
      </c>
      <c r="T2449" s="1" t="s">
        <v>48</v>
      </c>
      <c r="U2449" s="1" t="s">
        <v>48</v>
      </c>
      <c r="V2449" s="1" t="s">
        <v>48</v>
      </c>
      <c r="W2449" s="1" t="s">
        <v>48</v>
      </c>
      <c r="X2449" s="1" t="s">
        <v>48</v>
      </c>
      <c r="Y2449" s="1" t="s">
        <v>48</v>
      </c>
      <c r="Z2449" s="1" t="s">
        <v>48</v>
      </c>
      <c r="AA2449" s="1" t="s">
        <v>74</v>
      </c>
      <c r="AB2449" s="1" t="s">
        <v>43</v>
      </c>
      <c r="AC2449" s="1" t="s">
        <v>46</v>
      </c>
      <c r="AD2449">
        <v>19.95</v>
      </c>
      <c r="AE2449">
        <v>1189.9000000000001</v>
      </c>
      <c r="AF2449">
        <v>0</v>
      </c>
      <c r="AG2449">
        <v>0</v>
      </c>
      <c r="AH2449">
        <v>995.4</v>
      </c>
      <c r="AI2449">
        <v>2185.3000000000002</v>
      </c>
      <c r="AJ2449" s="1" t="s">
        <v>47</v>
      </c>
      <c r="AK2449" s="1" t="s">
        <v>48</v>
      </c>
      <c r="AL2449" s="1" t="s">
        <v>48</v>
      </c>
    </row>
    <row r="2450" spans="1:38" x14ac:dyDescent="0.25">
      <c r="A2450" s="1" t="s">
        <v>3467</v>
      </c>
      <c r="B2450" s="1" t="s">
        <v>39</v>
      </c>
      <c r="C2450">
        <v>55</v>
      </c>
      <c r="D2450" s="1" t="s">
        <v>43</v>
      </c>
      <c r="E2450">
        <v>0</v>
      </c>
      <c r="F2450" s="1" t="s">
        <v>559</v>
      </c>
      <c r="G2450">
        <v>91731</v>
      </c>
      <c r="H2450">
        <v>34.079934000000002</v>
      </c>
      <c r="I2450">
        <v>-118.046695</v>
      </c>
      <c r="J2450">
        <v>0</v>
      </c>
      <c r="K2450">
        <v>71</v>
      </c>
      <c r="L2450" s="1" t="s">
        <v>73</v>
      </c>
      <c r="M2450" s="1" t="s">
        <v>40</v>
      </c>
      <c r="N2450">
        <v>49.52</v>
      </c>
      <c r="O2450" s="1" t="s">
        <v>40</v>
      </c>
      <c r="P2450" s="1" t="s">
        <v>40</v>
      </c>
      <c r="Q2450" s="1" t="s">
        <v>56</v>
      </c>
      <c r="R2450">
        <v>19</v>
      </c>
      <c r="S2450" s="1" t="s">
        <v>40</v>
      </c>
      <c r="T2450" s="1" t="s">
        <v>40</v>
      </c>
      <c r="U2450" s="1" t="s">
        <v>40</v>
      </c>
      <c r="V2450" s="1" t="s">
        <v>40</v>
      </c>
      <c r="W2450" s="1" t="s">
        <v>40</v>
      </c>
      <c r="X2450" s="1" t="s">
        <v>40</v>
      </c>
      <c r="Y2450" s="1" t="s">
        <v>40</v>
      </c>
      <c r="Z2450" s="1" t="s">
        <v>40</v>
      </c>
      <c r="AA2450" s="1" t="s">
        <v>74</v>
      </c>
      <c r="AB2450" s="1" t="s">
        <v>43</v>
      </c>
      <c r="AC2450" s="1" t="s">
        <v>46</v>
      </c>
      <c r="AD2450">
        <v>111.3</v>
      </c>
      <c r="AE2450">
        <v>7985.9</v>
      </c>
      <c r="AF2450">
        <v>0</v>
      </c>
      <c r="AG2450">
        <v>0</v>
      </c>
      <c r="AH2450">
        <v>3515.92</v>
      </c>
      <c r="AI2450">
        <v>11501.82</v>
      </c>
      <c r="AJ2450" s="1" t="s">
        <v>47</v>
      </c>
      <c r="AK2450" s="1" t="s">
        <v>48</v>
      </c>
      <c r="AL2450" s="1" t="s">
        <v>48</v>
      </c>
    </row>
    <row r="2451" spans="1:38" x14ac:dyDescent="0.25">
      <c r="A2451" s="1" t="s">
        <v>3468</v>
      </c>
      <c r="B2451" s="1" t="s">
        <v>39</v>
      </c>
      <c r="C2451">
        <v>43</v>
      </c>
      <c r="D2451" s="1" t="s">
        <v>40</v>
      </c>
      <c r="E2451">
        <v>3</v>
      </c>
      <c r="F2451" s="1" t="s">
        <v>1121</v>
      </c>
      <c r="G2451">
        <v>90715</v>
      </c>
      <c r="H2451">
        <v>33.841026999999997</v>
      </c>
      <c r="I2451">
        <v>-118.078097</v>
      </c>
      <c r="J2451">
        <v>10</v>
      </c>
      <c r="K2451">
        <v>71</v>
      </c>
      <c r="L2451" s="1" t="s">
        <v>73</v>
      </c>
      <c r="M2451" s="1" t="s">
        <v>40</v>
      </c>
      <c r="N2451">
        <v>41.71</v>
      </c>
      <c r="O2451" s="1" t="s">
        <v>40</v>
      </c>
      <c r="P2451" s="1" t="s">
        <v>40</v>
      </c>
      <c r="Q2451" s="1" t="s">
        <v>44</v>
      </c>
      <c r="R2451">
        <v>20</v>
      </c>
      <c r="S2451" s="1" t="s">
        <v>40</v>
      </c>
      <c r="T2451" s="1" t="s">
        <v>40</v>
      </c>
      <c r="U2451" s="1" t="s">
        <v>40</v>
      </c>
      <c r="V2451" s="1" t="s">
        <v>40</v>
      </c>
      <c r="W2451" s="1" t="s">
        <v>40</v>
      </c>
      <c r="X2451" s="1" t="s">
        <v>40</v>
      </c>
      <c r="Y2451" s="1" t="s">
        <v>40</v>
      </c>
      <c r="Z2451" s="1" t="s">
        <v>40</v>
      </c>
      <c r="AA2451" s="1" t="s">
        <v>74</v>
      </c>
      <c r="AB2451" s="1" t="s">
        <v>40</v>
      </c>
      <c r="AC2451" s="1" t="s">
        <v>46</v>
      </c>
      <c r="AD2451">
        <v>90.55</v>
      </c>
      <c r="AE2451">
        <v>6239.05</v>
      </c>
      <c r="AF2451">
        <v>0</v>
      </c>
      <c r="AG2451">
        <v>0</v>
      </c>
      <c r="AH2451">
        <v>2961.41</v>
      </c>
      <c r="AI2451">
        <v>9200.4599999999991</v>
      </c>
      <c r="AJ2451" s="1" t="s">
        <v>47</v>
      </c>
      <c r="AK2451" s="1" t="s">
        <v>48</v>
      </c>
      <c r="AL2451" s="1" t="s">
        <v>48</v>
      </c>
    </row>
    <row r="2452" spans="1:38" x14ac:dyDescent="0.25">
      <c r="A2452" s="1" t="s">
        <v>3469</v>
      </c>
      <c r="B2452" s="1" t="s">
        <v>50</v>
      </c>
      <c r="C2452">
        <v>74</v>
      </c>
      <c r="D2452" s="1" t="s">
        <v>43</v>
      </c>
      <c r="E2452">
        <v>0</v>
      </c>
      <c r="F2452" s="1" t="s">
        <v>3470</v>
      </c>
      <c r="G2452">
        <v>93218</v>
      </c>
      <c r="H2452">
        <v>35.846066999999998</v>
      </c>
      <c r="I2452">
        <v>-119.00407300000001</v>
      </c>
      <c r="J2452">
        <v>0</v>
      </c>
      <c r="K2452">
        <v>24</v>
      </c>
      <c r="L2452" s="1" t="s">
        <v>130</v>
      </c>
      <c r="M2452" s="1" t="s">
        <v>40</v>
      </c>
      <c r="N2452">
        <v>31.73</v>
      </c>
      <c r="O2452" s="1" t="s">
        <v>43</v>
      </c>
      <c r="P2452" s="1" t="s">
        <v>40</v>
      </c>
      <c r="Q2452" s="1" t="s">
        <v>56</v>
      </c>
      <c r="R2452">
        <v>13</v>
      </c>
      <c r="S2452" s="1" t="s">
        <v>43</v>
      </c>
      <c r="T2452" s="1" t="s">
        <v>43</v>
      </c>
      <c r="U2452" s="1" t="s">
        <v>43</v>
      </c>
      <c r="V2452" s="1" t="s">
        <v>43</v>
      </c>
      <c r="W2452" s="1" t="s">
        <v>43</v>
      </c>
      <c r="X2452" s="1" t="s">
        <v>43</v>
      </c>
      <c r="Y2452" s="1" t="s">
        <v>43</v>
      </c>
      <c r="Z2452" s="1" t="s">
        <v>43</v>
      </c>
      <c r="AA2452" s="1" t="s">
        <v>45</v>
      </c>
      <c r="AB2452" s="1" t="s">
        <v>43</v>
      </c>
      <c r="AC2452" s="1" t="s">
        <v>46</v>
      </c>
      <c r="AD2452">
        <v>70</v>
      </c>
      <c r="AE2452">
        <v>1732.6</v>
      </c>
      <c r="AF2452">
        <v>0</v>
      </c>
      <c r="AG2452">
        <v>140</v>
      </c>
      <c r="AH2452">
        <v>761.52</v>
      </c>
      <c r="AI2452">
        <v>2634.12</v>
      </c>
      <c r="AJ2452" s="1" t="s">
        <v>47</v>
      </c>
      <c r="AK2452" s="1" t="s">
        <v>48</v>
      </c>
      <c r="AL2452" s="1" t="s">
        <v>48</v>
      </c>
    </row>
    <row r="2453" spans="1:38" x14ac:dyDescent="0.25">
      <c r="A2453" s="1" t="s">
        <v>3471</v>
      </c>
      <c r="B2453" s="1" t="s">
        <v>50</v>
      </c>
      <c r="C2453">
        <v>21</v>
      </c>
      <c r="D2453" s="1" t="s">
        <v>43</v>
      </c>
      <c r="E2453">
        <v>0</v>
      </c>
      <c r="F2453" s="1" t="s">
        <v>1311</v>
      </c>
      <c r="G2453">
        <v>91977</v>
      </c>
      <c r="H2453">
        <v>32.726627000000001</v>
      </c>
      <c r="I2453">
        <v>-116.994608</v>
      </c>
      <c r="J2453">
        <v>0</v>
      </c>
      <c r="K2453">
        <v>23</v>
      </c>
      <c r="L2453" s="1" t="s">
        <v>42</v>
      </c>
      <c r="M2453" s="1" t="s">
        <v>40</v>
      </c>
      <c r="N2453">
        <v>41.94</v>
      </c>
      <c r="O2453" s="1" t="s">
        <v>43</v>
      </c>
      <c r="P2453" s="1" t="s">
        <v>40</v>
      </c>
      <c r="Q2453" s="1" t="s">
        <v>56</v>
      </c>
      <c r="R2453">
        <v>30</v>
      </c>
      <c r="S2453" s="1" t="s">
        <v>40</v>
      </c>
      <c r="T2453" s="1" t="s">
        <v>43</v>
      </c>
      <c r="U2453" s="1" t="s">
        <v>40</v>
      </c>
      <c r="V2453" s="1" t="s">
        <v>43</v>
      </c>
      <c r="W2453" s="1" t="s">
        <v>40</v>
      </c>
      <c r="X2453" s="1" t="s">
        <v>40</v>
      </c>
      <c r="Y2453" s="1" t="s">
        <v>40</v>
      </c>
      <c r="Z2453" s="1" t="s">
        <v>40</v>
      </c>
      <c r="AA2453" s="1" t="s">
        <v>45</v>
      </c>
      <c r="AB2453" s="1" t="s">
        <v>40</v>
      </c>
      <c r="AC2453" s="1" t="s">
        <v>46</v>
      </c>
      <c r="AD2453">
        <v>99.95</v>
      </c>
      <c r="AE2453">
        <v>2292.75</v>
      </c>
      <c r="AF2453">
        <v>0</v>
      </c>
      <c r="AG2453">
        <v>0</v>
      </c>
      <c r="AH2453">
        <v>964.62</v>
      </c>
      <c r="AI2453">
        <v>3257.37</v>
      </c>
      <c r="AJ2453" s="1" t="s">
        <v>47</v>
      </c>
      <c r="AK2453" s="1" t="s">
        <v>48</v>
      </c>
      <c r="AL2453" s="1" t="s">
        <v>48</v>
      </c>
    </row>
    <row r="2454" spans="1:38" x14ac:dyDescent="0.25">
      <c r="A2454" s="1" t="s">
        <v>3472</v>
      </c>
      <c r="B2454" s="1" t="s">
        <v>50</v>
      </c>
      <c r="C2454">
        <v>25</v>
      </c>
      <c r="D2454" s="1" t="s">
        <v>40</v>
      </c>
      <c r="E2454">
        <v>3</v>
      </c>
      <c r="F2454" s="1" t="s">
        <v>3473</v>
      </c>
      <c r="G2454">
        <v>91740</v>
      </c>
      <c r="H2454">
        <v>34.119363</v>
      </c>
      <c r="I2454">
        <v>-117.855059</v>
      </c>
      <c r="J2454">
        <v>8</v>
      </c>
      <c r="K2454">
        <v>72</v>
      </c>
      <c r="L2454" s="1" t="s">
        <v>73</v>
      </c>
      <c r="M2454" s="1" t="s">
        <v>43</v>
      </c>
      <c r="O2454" s="1" t="s">
        <v>48</v>
      </c>
      <c r="P2454" s="1" t="s">
        <v>40</v>
      </c>
      <c r="Q2454" s="1" t="s">
        <v>80</v>
      </c>
      <c r="R2454">
        <v>82</v>
      </c>
      <c r="S2454" s="1" t="s">
        <v>40</v>
      </c>
      <c r="T2454" s="1" t="s">
        <v>40</v>
      </c>
      <c r="U2454" s="1" t="s">
        <v>40</v>
      </c>
      <c r="V2454" s="1" t="s">
        <v>43</v>
      </c>
      <c r="W2454" s="1" t="s">
        <v>43</v>
      </c>
      <c r="X2454" s="1" t="s">
        <v>43</v>
      </c>
      <c r="Y2454" s="1" t="s">
        <v>43</v>
      </c>
      <c r="Z2454" s="1" t="s">
        <v>40</v>
      </c>
      <c r="AA2454" s="1" t="s">
        <v>74</v>
      </c>
      <c r="AB2454" s="1" t="s">
        <v>43</v>
      </c>
      <c r="AC2454" s="1" t="s">
        <v>46</v>
      </c>
      <c r="AD2454">
        <v>38.5</v>
      </c>
      <c r="AE2454">
        <v>2763</v>
      </c>
      <c r="AF2454">
        <v>0</v>
      </c>
      <c r="AG2454">
        <v>0</v>
      </c>
      <c r="AH2454">
        <v>0</v>
      </c>
      <c r="AI2454">
        <v>2763</v>
      </c>
      <c r="AJ2454" s="1" t="s">
        <v>47</v>
      </c>
      <c r="AK2454" s="1" t="s">
        <v>48</v>
      </c>
      <c r="AL2454" s="1" t="s">
        <v>48</v>
      </c>
    </row>
    <row r="2455" spans="1:38" x14ac:dyDescent="0.25">
      <c r="A2455" s="1" t="s">
        <v>3474</v>
      </c>
      <c r="B2455" s="1" t="s">
        <v>39</v>
      </c>
      <c r="C2455">
        <v>57</v>
      </c>
      <c r="D2455" s="1" t="s">
        <v>40</v>
      </c>
      <c r="E2455">
        <v>0</v>
      </c>
      <c r="F2455" s="1" t="s">
        <v>438</v>
      </c>
      <c r="G2455">
        <v>92404</v>
      </c>
      <c r="H2455">
        <v>34.183286000000003</v>
      </c>
      <c r="I2455">
        <v>-117.221722</v>
      </c>
      <c r="J2455">
        <v>1</v>
      </c>
      <c r="K2455">
        <v>70</v>
      </c>
      <c r="L2455" s="1" t="s">
        <v>73</v>
      </c>
      <c r="M2455" s="1" t="s">
        <v>40</v>
      </c>
      <c r="N2455">
        <v>42.67</v>
      </c>
      <c r="O2455" s="1" t="s">
        <v>40</v>
      </c>
      <c r="P2455" s="1" t="s">
        <v>40</v>
      </c>
      <c r="Q2455" s="1" t="s">
        <v>80</v>
      </c>
      <c r="R2455">
        <v>24</v>
      </c>
      <c r="S2455" s="1" t="s">
        <v>40</v>
      </c>
      <c r="T2455" s="1" t="s">
        <v>43</v>
      </c>
      <c r="U2455" s="1" t="s">
        <v>40</v>
      </c>
      <c r="V2455" s="1" t="s">
        <v>40</v>
      </c>
      <c r="W2455" s="1" t="s">
        <v>43</v>
      </c>
      <c r="X2455" s="1" t="s">
        <v>43</v>
      </c>
      <c r="Y2455" s="1" t="s">
        <v>43</v>
      </c>
      <c r="Z2455" s="1" t="s">
        <v>40</v>
      </c>
      <c r="AA2455" s="1" t="s">
        <v>74</v>
      </c>
      <c r="AB2455" s="1" t="s">
        <v>43</v>
      </c>
      <c r="AC2455" s="1" t="s">
        <v>46</v>
      </c>
      <c r="AD2455">
        <v>65.3</v>
      </c>
      <c r="AE2455">
        <v>4759.75</v>
      </c>
      <c r="AF2455">
        <v>0</v>
      </c>
      <c r="AG2455">
        <v>0</v>
      </c>
      <c r="AH2455">
        <v>2986.9</v>
      </c>
      <c r="AI2455">
        <v>7746.65</v>
      </c>
      <c r="AJ2455" s="1" t="s">
        <v>58</v>
      </c>
      <c r="AK2455" s="1" t="s">
        <v>64</v>
      </c>
      <c r="AL2455" s="1" t="s">
        <v>65</v>
      </c>
    </row>
    <row r="2456" spans="1:38" x14ac:dyDescent="0.25">
      <c r="A2456" s="1" t="s">
        <v>3475</v>
      </c>
      <c r="B2456" s="1" t="s">
        <v>50</v>
      </c>
      <c r="C2456">
        <v>67</v>
      </c>
      <c r="D2456" s="1" t="s">
        <v>40</v>
      </c>
      <c r="E2456">
        <v>0</v>
      </c>
      <c r="F2456" s="1" t="s">
        <v>1123</v>
      </c>
      <c r="G2456">
        <v>95969</v>
      </c>
      <c r="H2456">
        <v>39.696759999999998</v>
      </c>
      <c r="I2456">
        <v>-121.644379</v>
      </c>
      <c r="J2456">
        <v>1</v>
      </c>
      <c r="K2456">
        <v>72</v>
      </c>
      <c r="L2456" s="1" t="s">
        <v>42</v>
      </c>
      <c r="M2456" s="1" t="s">
        <v>40</v>
      </c>
      <c r="N2456">
        <v>17.71</v>
      </c>
      <c r="O2456" s="1" t="s">
        <v>40</v>
      </c>
      <c r="P2456" s="1" t="s">
        <v>40</v>
      </c>
      <c r="Q2456" s="1" t="s">
        <v>56</v>
      </c>
      <c r="R2456">
        <v>4</v>
      </c>
      <c r="S2456" s="1" t="s">
        <v>40</v>
      </c>
      <c r="T2456" s="1" t="s">
        <v>40</v>
      </c>
      <c r="U2456" s="1" t="s">
        <v>40</v>
      </c>
      <c r="V2456" s="1" t="s">
        <v>43</v>
      </c>
      <c r="W2456" s="1" t="s">
        <v>40</v>
      </c>
      <c r="X2456" s="1" t="s">
        <v>40</v>
      </c>
      <c r="Y2456" s="1" t="s">
        <v>40</v>
      </c>
      <c r="Z2456" s="1" t="s">
        <v>40</v>
      </c>
      <c r="AA2456" s="1" t="s">
        <v>74</v>
      </c>
      <c r="AB2456" s="1" t="s">
        <v>40</v>
      </c>
      <c r="AC2456" s="1" t="s">
        <v>57</v>
      </c>
      <c r="AD2456">
        <v>109.55</v>
      </c>
      <c r="AE2456">
        <v>7920.7</v>
      </c>
      <c r="AF2456">
        <v>0</v>
      </c>
      <c r="AG2456">
        <v>0</v>
      </c>
      <c r="AH2456">
        <v>1275.1199999999999</v>
      </c>
      <c r="AI2456">
        <v>9195.82</v>
      </c>
      <c r="AJ2456" s="1" t="s">
        <v>47</v>
      </c>
      <c r="AK2456" s="1" t="s">
        <v>48</v>
      </c>
      <c r="AL2456" s="1" t="s">
        <v>48</v>
      </c>
    </row>
    <row r="2457" spans="1:38" x14ac:dyDescent="0.25">
      <c r="A2457" s="1" t="s">
        <v>3476</v>
      </c>
      <c r="B2457" s="1" t="s">
        <v>39</v>
      </c>
      <c r="C2457">
        <v>27</v>
      </c>
      <c r="D2457" s="1" t="s">
        <v>40</v>
      </c>
      <c r="E2457">
        <v>0</v>
      </c>
      <c r="F2457" s="1" t="s">
        <v>1909</v>
      </c>
      <c r="G2457">
        <v>95012</v>
      </c>
      <c r="H2457">
        <v>36.784481</v>
      </c>
      <c r="I2457">
        <v>-121.75905400000001</v>
      </c>
      <c r="J2457">
        <v>8</v>
      </c>
      <c r="K2457">
        <v>1</v>
      </c>
      <c r="L2457" s="1" t="s">
        <v>42</v>
      </c>
      <c r="M2457" s="1" t="s">
        <v>40</v>
      </c>
      <c r="N2457">
        <v>36.69</v>
      </c>
      <c r="O2457" s="1" t="s">
        <v>43</v>
      </c>
      <c r="P2457" s="1" t="s">
        <v>40</v>
      </c>
      <c r="Q2457" s="1" t="s">
        <v>80</v>
      </c>
      <c r="R2457">
        <v>82</v>
      </c>
      <c r="S2457" s="1" t="s">
        <v>43</v>
      </c>
      <c r="T2457" s="1" t="s">
        <v>43</v>
      </c>
      <c r="U2457" s="1" t="s">
        <v>43</v>
      </c>
      <c r="V2457" s="1" t="s">
        <v>43</v>
      </c>
      <c r="W2457" s="1" t="s">
        <v>40</v>
      </c>
      <c r="X2457" s="1" t="s">
        <v>43</v>
      </c>
      <c r="Y2457" s="1" t="s">
        <v>43</v>
      </c>
      <c r="Z2457" s="1" t="s">
        <v>40</v>
      </c>
      <c r="AA2457" s="1" t="s">
        <v>52</v>
      </c>
      <c r="AB2457" s="1" t="s">
        <v>40</v>
      </c>
      <c r="AC2457" s="1" t="s">
        <v>46</v>
      </c>
      <c r="AD2457">
        <v>55.3</v>
      </c>
      <c r="AE2457">
        <v>55.3</v>
      </c>
      <c r="AF2457">
        <v>0</v>
      </c>
      <c r="AG2457">
        <v>0</v>
      </c>
      <c r="AH2457">
        <v>36.69</v>
      </c>
      <c r="AI2457">
        <v>91.99</v>
      </c>
      <c r="AJ2457" s="1" t="s">
        <v>99</v>
      </c>
      <c r="AK2457" s="1" t="s">
        <v>48</v>
      </c>
      <c r="AL2457" s="1" t="s">
        <v>48</v>
      </c>
    </row>
    <row r="2458" spans="1:38" x14ac:dyDescent="0.25">
      <c r="A2458" s="1" t="s">
        <v>3477</v>
      </c>
      <c r="B2458" s="1" t="s">
        <v>39</v>
      </c>
      <c r="C2458">
        <v>61</v>
      </c>
      <c r="D2458" s="1" t="s">
        <v>40</v>
      </c>
      <c r="E2458">
        <v>0</v>
      </c>
      <c r="F2458" s="1" t="s">
        <v>392</v>
      </c>
      <c r="G2458">
        <v>94123</v>
      </c>
      <c r="H2458">
        <v>37.800254000000002</v>
      </c>
      <c r="I2458">
        <v>-122.436975</v>
      </c>
      <c r="J2458">
        <v>1</v>
      </c>
      <c r="K2458">
        <v>3</v>
      </c>
      <c r="L2458" s="1" t="s">
        <v>55</v>
      </c>
      <c r="M2458" s="1" t="s">
        <v>40</v>
      </c>
      <c r="N2458">
        <v>44.34</v>
      </c>
      <c r="O2458" s="1" t="s">
        <v>40</v>
      </c>
      <c r="P2458" s="1" t="s">
        <v>40</v>
      </c>
      <c r="Q2458" s="1" t="s">
        <v>56</v>
      </c>
      <c r="R2458">
        <v>29</v>
      </c>
      <c r="S2458" s="1" t="s">
        <v>43</v>
      </c>
      <c r="T2458" s="1" t="s">
        <v>43</v>
      </c>
      <c r="U2458" s="1" t="s">
        <v>43</v>
      </c>
      <c r="V2458" s="1" t="s">
        <v>43</v>
      </c>
      <c r="W2458" s="1" t="s">
        <v>43</v>
      </c>
      <c r="X2458" s="1" t="s">
        <v>43</v>
      </c>
      <c r="Y2458" s="1" t="s">
        <v>43</v>
      </c>
      <c r="Z2458" s="1" t="s">
        <v>40</v>
      </c>
      <c r="AA2458" s="1" t="s">
        <v>52</v>
      </c>
      <c r="AB2458" s="1" t="s">
        <v>40</v>
      </c>
      <c r="AC2458" s="1" t="s">
        <v>57</v>
      </c>
      <c r="AD2458">
        <v>75.849999999999994</v>
      </c>
      <c r="AE2458">
        <v>256.60000000000002</v>
      </c>
      <c r="AF2458">
        <v>0</v>
      </c>
      <c r="AG2458">
        <v>0</v>
      </c>
      <c r="AH2458">
        <v>133.02000000000001</v>
      </c>
      <c r="AI2458">
        <v>389.62</v>
      </c>
      <c r="AJ2458" s="1" t="s">
        <v>58</v>
      </c>
      <c r="AK2458" s="1" t="s">
        <v>59</v>
      </c>
      <c r="AL2458" s="1" t="s">
        <v>215</v>
      </c>
    </row>
    <row r="2459" spans="1:38" x14ac:dyDescent="0.25">
      <c r="A2459" s="1" t="s">
        <v>3478</v>
      </c>
      <c r="B2459" s="1" t="s">
        <v>50</v>
      </c>
      <c r="C2459">
        <v>47</v>
      </c>
      <c r="D2459" s="1" t="s">
        <v>40</v>
      </c>
      <c r="E2459">
        <v>1</v>
      </c>
      <c r="F2459" s="1" t="s">
        <v>152</v>
      </c>
      <c r="G2459">
        <v>92120</v>
      </c>
      <c r="H2459">
        <v>32.807867000000002</v>
      </c>
      <c r="I2459">
        <v>-117.060993</v>
      </c>
      <c r="J2459">
        <v>2</v>
      </c>
      <c r="K2459">
        <v>72</v>
      </c>
      <c r="L2459" s="1" t="s">
        <v>42</v>
      </c>
      <c r="M2459" s="1" t="s">
        <v>40</v>
      </c>
      <c r="N2459">
        <v>17.3</v>
      </c>
      <c r="O2459" s="1" t="s">
        <v>40</v>
      </c>
      <c r="P2459" s="1" t="s">
        <v>40</v>
      </c>
      <c r="Q2459" s="1" t="s">
        <v>56</v>
      </c>
      <c r="R2459">
        <v>14</v>
      </c>
      <c r="S2459" s="1" t="s">
        <v>40</v>
      </c>
      <c r="T2459" s="1" t="s">
        <v>40</v>
      </c>
      <c r="U2459" s="1" t="s">
        <v>40</v>
      </c>
      <c r="V2459" s="1" t="s">
        <v>40</v>
      </c>
      <c r="W2459" s="1" t="s">
        <v>40</v>
      </c>
      <c r="X2459" s="1" t="s">
        <v>40</v>
      </c>
      <c r="Y2459" s="1" t="s">
        <v>40</v>
      </c>
      <c r="Z2459" s="1" t="s">
        <v>40</v>
      </c>
      <c r="AA2459" s="1" t="s">
        <v>74</v>
      </c>
      <c r="AB2459" s="1" t="s">
        <v>40</v>
      </c>
      <c r="AC2459" s="1" t="s">
        <v>46</v>
      </c>
      <c r="AD2459">
        <v>112.6</v>
      </c>
      <c r="AE2459">
        <v>8126.65</v>
      </c>
      <c r="AF2459">
        <v>0</v>
      </c>
      <c r="AG2459">
        <v>0</v>
      </c>
      <c r="AH2459">
        <v>1245.5999999999999</v>
      </c>
      <c r="AI2459">
        <v>9372.25</v>
      </c>
      <c r="AJ2459" s="1" t="s">
        <v>47</v>
      </c>
      <c r="AK2459" s="1" t="s">
        <v>48</v>
      </c>
      <c r="AL2459" s="1" t="s">
        <v>48</v>
      </c>
    </row>
    <row r="2460" spans="1:38" x14ac:dyDescent="0.25">
      <c r="A2460" s="1" t="s">
        <v>3479</v>
      </c>
      <c r="B2460" s="1" t="s">
        <v>50</v>
      </c>
      <c r="C2460">
        <v>54</v>
      </c>
      <c r="D2460" s="1" t="s">
        <v>43</v>
      </c>
      <c r="E2460">
        <v>0</v>
      </c>
      <c r="F2460" s="1" t="s">
        <v>1148</v>
      </c>
      <c r="G2460">
        <v>92345</v>
      </c>
      <c r="H2460">
        <v>34.361387000000001</v>
      </c>
      <c r="I2460">
        <v>-117.337509</v>
      </c>
      <c r="J2460">
        <v>0</v>
      </c>
      <c r="K2460">
        <v>34</v>
      </c>
      <c r="L2460" s="1" t="s">
        <v>42</v>
      </c>
      <c r="M2460" s="1" t="s">
        <v>40</v>
      </c>
      <c r="N2460">
        <v>20.47</v>
      </c>
      <c r="O2460" s="1" t="s">
        <v>40</v>
      </c>
      <c r="P2460" s="1" t="s">
        <v>43</v>
      </c>
      <c r="Q2460" s="1" t="s">
        <v>48</v>
      </c>
      <c r="S2460" s="1" t="s">
        <v>48</v>
      </c>
      <c r="T2460" s="1" t="s">
        <v>48</v>
      </c>
      <c r="U2460" s="1" t="s">
        <v>48</v>
      </c>
      <c r="V2460" s="1" t="s">
        <v>48</v>
      </c>
      <c r="W2460" s="1" t="s">
        <v>48</v>
      </c>
      <c r="X2460" s="1" t="s">
        <v>48</v>
      </c>
      <c r="Y2460" s="1" t="s">
        <v>48</v>
      </c>
      <c r="Z2460" s="1" t="s">
        <v>48</v>
      </c>
      <c r="AA2460" s="1" t="s">
        <v>74</v>
      </c>
      <c r="AB2460" s="1" t="s">
        <v>43</v>
      </c>
      <c r="AC2460" s="1" t="s">
        <v>57</v>
      </c>
      <c r="AD2460">
        <v>26.1</v>
      </c>
      <c r="AE2460">
        <v>980.35</v>
      </c>
      <c r="AF2460">
        <v>0</v>
      </c>
      <c r="AG2460">
        <v>0</v>
      </c>
      <c r="AH2460">
        <v>695.98</v>
      </c>
      <c r="AI2460">
        <v>1676.33</v>
      </c>
      <c r="AJ2460" s="1" t="s">
        <v>47</v>
      </c>
      <c r="AK2460" s="1" t="s">
        <v>48</v>
      </c>
      <c r="AL2460" s="1" t="s">
        <v>48</v>
      </c>
    </row>
    <row r="2461" spans="1:38" x14ac:dyDescent="0.25">
      <c r="A2461" s="1" t="s">
        <v>3480</v>
      </c>
      <c r="B2461" s="1" t="s">
        <v>50</v>
      </c>
      <c r="C2461">
        <v>25</v>
      </c>
      <c r="D2461" s="1" t="s">
        <v>43</v>
      </c>
      <c r="E2461">
        <v>0</v>
      </c>
      <c r="F2461" s="1" t="s">
        <v>3481</v>
      </c>
      <c r="G2461">
        <v>96068</v>
      </c>
      <c r="H2461">
        <v>41.082472000000003</v>
      </c>
      <c r="I2461">
        <v>-121.195215</v>
      </c>
      <c r="J2461">
        <v>0</v>
      </c>
      <c r="K2461">
        <v>24</v>
      </c>
      <c r="L2461" s="1" t="s">
        <v>42</v>
      </c>
      <c r="M2461" s="1" t="s">
        <v>40</v>
      </c>
      <c r="N2461">
        <v>38.68</v>
      </c>
      <c r="O2461" s="1" t="s">
        <v>43</v>
      </c>
      <c r="P2461" s="1" t="s">
        <v>40</v>
      </c>
      <c r="Q2461" s="1" t="s">
        <v>80</v>
      </c>
      <c r="R2461">
        <v>73</v>
      </c>
      <c r="S2461" s="1" t="s">
        <v>43</v>
      </c>
      <c r="T2461" s="1" t="s">
        <v>43</v>
      </c>
      <c r="U2461" s="1" t="s">
        <v>40</v>
      </c>
      <c r="V2461" s="1" t="s">
        <v>43</v>
      </c>
      <c r="W2461" s="1" t="s">
        <v>43</v>
      </c>
      <c r="X2461" s="1" t="s">
        <v>43</v>
      </c>
      <c r="Y2461" s="1" t="s">
        <v>43</v>
      </c>
      <c r="Z2461" s="1" t="s">
        <v>40</v>
      </c>
      <c r="AA2461" s="1" t="s">
        <v>52</v>
      </c>
      <c r="AB2461" s="1" t="s">
        <v>40</v>
      </c>
      <c r="AC2461" s="1" t="s">
        <v>46</v>
      </c>
      <c r="AD2461">
        <v>49.7</v>
      </c>
      <c r="AE2461">
        <v>1167.8</v>
      </c>
      <c r="AF2461">
        <v>0</v>
      </c>
      <c r="AG2461">
        <v>0</v>
      </c>
      <c r="AH2461">
        <v>928.32</v>
      </c>
      <c r="AI2461">
        <v>2096.12</v>
      </c>
      <c r="AJ2461" s="1" t="s">
        <v>47</v>
      </c>
      <c r="AK2461" s="1" t="s">
        <v>48</v>
      </c>
      <c r="AL2461" s="1" t="s">
        <v>48</v>
      </c>
    </row>
    <row r="2462" spans="1:38" x14ac:dyDescent="0.25">
      <c r="A2462" s="1" t="s">
        <v>3482</v>
      </c>
      <c r="B2462" s="1" t="s">
        <v>39</v>
      </c>
      <c r="C2462">
        <v>26</v>
      </c>
      <c r="D2462" s="1" t="s">
        <v>43</v>
      </c>
      <c r="E2462">
        <v>0</v>
      </c>
      <c r="F2462" s="1" t="s">
        <v>152</v>
      </c>
      <c r="G2462">
        <v>92126</v>
      </c>
      <c r="H2462">
        <v>32.886924999999998</v>
      </c>
      <c r="I2462">
        <v>-117.152162</v>
      </c>
      <c r="J2462">
        <v>0</v>
      </c>
      <c r="K2462">
        <v>37</v>
      </c>
      <c r="L2462" s="1" t="s">
        <v>130</v>
      </c>
      <c r="M2462" s="1" t="s">
        <v>40</v>
      </c>
      <c r="N2462">
        <v>3.27</v>
      </c>
      <c r="O2462" s="1" t="s">
        <v>43</v>
      </c>
      <c r="P2462" s="1" t="s">
        <v>40</v>
      </c>
      <c r="Q2462" s="1" t="s">
        <v>44</v>
      </c>
      <c r="R2462">
        <v>71</v>
      </c>
      <c r="S2462" s="1" t="s">
        <v>43</v>
      </c>
      <c r="T2462" s="1" t="s">
        <v>43</v>
      </c>
      <c r="U2462" s="1" t="s">
        <v>43</v>
      </c>
      <c r="V2462" s="1" t="s">
        <v>43</v>
      </c>
      <c r="W2462" s="1" t="s">
        <v>40</v>
      </c>
      <c r="X2462" s="1" t="s">
        <v>40</v>
      </c>
      <c r="Y2462" s="1" t="s">
        <v>40</v>
      </c>
      <c r="Z2462" s="1" t="s">
        <v>40</v>
      </c>
      <c r="AA2462" s="1" t="s">
        <v>52</v>
      </c>
      <c r="AB2462" s="1" t="s">
        <v>40</v>
      </c>
      <c r="AC2462" s="1" t="s">
        <v>57</v>
      </c>
      <c r="AD2462">
        <v>64.75</v>
      </c>
      <c r="AE2462">
        <v>2345.1999999999998</v>
      </c>
      <c r="AF2462">
        <v>0</v>
      </c>
      <c r="AG2462">
        <v>0</v>
      </c>
      <c r="AH2462">
        <v>120.99</v>
      </c>
      <c r="AI2462">
        <v>2466.19</v>
      </c>
      <c r="AJ2462" s="1" t="s">
        <v>58</v>
      </c>
      <c r="AK2462" s="1" t="s">
        <v>122</v>
      </c>
      <c r="AL2462" s="1" t="s">
        <v>196</v>
      </c>
    </row>
    <row r="2463" spans="1:38" x14ac:dyDescent="0.25">
      <c r="A2463" s="1" t="s">
        <v>3483</v>
      </c>
      <c r="B2463" s="1" t="s">
        <v>39</v>
      </c>
      <c r="C2463">
        <v>21</v>
      </c>
      <c r="D2463" s="1" t="s">
        <v>40</v>
      </c>
      <c r="E2463">
        <v>0</v>
      </c>
      <c r="F2463" s="1" t="s">
        <v>145</v>
      </c>
      <c r="G2463">
        <v>95210</v>
      </c>
      <c r="H2463">
        <v>38.033219000000003</v>
      </c>
      <c r="I2463">
        <v>-121.297433</v>
      </c>
      <c r="J2463">
        <v>6</v>
      </c>
      <c r="K2463">
        <v>32</v>
      </c>
      <c r="L2463" s="1" t="s">
        <v>130</v>
      </c>
      <c r="M2463" s="1" t="s">
        <v>40</v>
      </c>
      <c r="N2463">
        <v>19.3</v>
      </c>
      <c r="O2463" s="1" t="s">
        <v>43</v>
      </c>
      <c r="P2463" s="1" t="s">
        <v>40</v>
      </c>
      <c r="Q2463" s="1" t="s">
        <v>56</v>
      </c>
      <c r="R2463">
        <v>47</v>
      </c>
      <c r="S2463" s="1" t="s">
        <v>40</v>
      </c>
      <c r="T2463" s="1" t="s">
        <v>43</v>
      </c>
      <c r="U2463" s="1" t="s">
        <v>43</v>
      </c>
      <c r="V2463" s="1" t="s">
        <v>43</v>
      </c>
      <c r="W2463" s="1" t="s">
        <v>43</v>
      </c>
      <c r="X2463" s="1" t="s">
        <v>43</v>
      </c>
      <c r="Y2463" s="1" t="s">
        <v>43</v>
      </c>
      <c r="Z2463" s="1" t="s">
        <v>40</v>
      </c>
      <c r="AA2463" s="1" t="s">
        <v>52</v>
      </c>
      <c r="AB2463" s="1" t="s">
        <v>40</v>
      </c>
      <c r="AC2463" s="1" t="s">
        <v>57</v>
      </c>
      <c r="AD2463">
        <v>75.5</v>
      </c>
      <c r="AE2463">
        <v>2324.6999999999998</v>
      </c>
      <c r="AF2463">
        <v>0</v>
      </c>
      <c r="AG2463">
        <v>0</v>
      </c>
      <c r="AH2463">
        <v>617.6</v>
      </c>
      <c r="AI2463">
        <v>2942.3</v>
      </c>
      <c r="AJ2463" s="1" t="s">
        <v>47</v>
      </c>
      <c r="AK2463" s="1" t="s">
        <v>48</v>
      </c>
      <c r="AL2463" s="1" t="s">
        <v>48</v>
      </c>
    </row>
    <row r="2464" spans="1:38" x14ac:dyDescent="0.25">
      <c r="A2464" s="1" t="s">
        <v>3484</v>
      </c>
      <c r="B2464" s="1" t="s">
        <v>50</v>
      </c>
      <c r="C2464">
        <v>65</v>
      </c>
      <c r="D2464" s="1" t="s">
        <v>43</v>
      </c>
      <c r="E2464">
        <v>0</v>
      </c>
      <c r="F2464" s="1" t="s">
        <v>3002</v>
      </c>
      <c r="G2464">
        <v>94022</v>
      </c>
      <c r="H2464">
        <v>37.349545999999997</v>
      </c>
      <c r="I2464">
        <v>-122.134356</v>
      </c>
      <c r="J2464">
        <v>0</v>
      </c>
      <c r="K2464">
        <v>26</v>
      </c>
      <c r="L2464" s="1" t="s">
        <v>130</v>
      </c>
      <c r="M2464" s="1" t="s">
        <v>40</v>
      </c>
      <c r="N2464">
        <v>29.88</v>
      </c>
      <c r="O2464" s="1" t="s">
        <v>43</v>
      </c>
      <c r="P2464" s="1" t="s">
        <v>43</v>
      </c>
      <c r="Q2464" s="1" t="s">
        <v>48</v>
      </c>
      <c r="S2464" s="1" t="s">
        <v>48</v>
      </c>
      <c r="T2464" s="1" t="s">
        <v>48</v>
      </c>
      <c r="U2464" s="1" t="s">
        <v>48</v>
      </c>
      <c r="V2464" s="1" t="s">
        <v>48</v>
      </c>
      <c r="W2464" s="1" t="s">
        <v>48</v>
      </c>
      <c r="X2464" s="1" t="s">
        <v>48</v>
      </c>
      <c r="Y2464" s="1" t="s">
        <v>48</v>
      </c>
      <c r="Z2464" s="1" t="s">
        <v>48</v>
      </c>
      <c r="AA2464" s="1" t="s">
        <v>45</v>
      </c>
      <c r="AB2464" s="1" t="s">
        <v>43</v>
      </c>
      <c r="AC2464" s="1" t="s">
        <v>46</v>
      </c>
      <c r="AD2464">
        <v>19.3</v>
      </c>
      <c r="AE2464">
        <v>504.2</v>
      </c>
      <c r="AF2464">
        <v>9.49</v>
      </c>
      <c r="AG2464">
        <v>0</v>
      </c>
      <c r="AH2464">
        <v>776.88</v>
      </c>
      <c r="AI2464">
        <v>1271.5899999999999</v>
      </c>
      <c r="AJ2464" s="1" t="s">
        <v>47</v>
      </c>
      <c r="AK2464" s="1" t="s">
        <v>48</v>
      </c>
      <c r="AL2464" s="1" t="s">
        <v>48</v>
      </c>
    </row>
    <row r="2465" spans="1:38" x14ac:dyDescent="0.25">
      <c r="A2465" s="1" t="s">
        <v>3485</v>
      </c>
      <c r="B2465" s="1" t="s">
        <v>39</v>
      </c>
      <c r="C2465">
        <v>22</v>
      </c>
      <c r="D2465" s="1" t="s">
        <v>40</v>
      </c>
      <c r="E2465">
        <v>0</v>
      </c>
      <c r="F2465" s="1" t="s">
        <v>3486</v>
      </c>
      <c r="G2465">
        <v>96009</v>
      </c>
      <c r="H2465">
        <v>41.083463999999999</v>
      </c>
      <c r="I2465">
        <v>-121.107929</v>
      </c>
      <c r="J2465">
        <v>1</v>
      </c>
      <c r="K2465">
        <v>22</v>
      </c>
      <c r="L2465" s="1" t="s">
        <v>42</v>
      </c>
      <c r="M2465" s="1" t="s">
        <v>40</v>
      </c>
      <c r="N2465">
        <v>35.04</v>
      </c>
      <c r="O2465" s="1" t="s">
        <v>43</v>
      </c>
      <c r="P2465" s="1" t="s">
        <v>40</v>
      </c>
      <c r="Q2465" s="1" t="s">
        <v>80</v>
      </c>
      <c r="R2465">
        <v>76</v>
      </c>
      <c r="S2465" s="1" t="s">
        <v>43</v>
      </c>
      <c r="T2465" s="1" t="s">
        <v>40</v>
      </c>
      <c r="U2465" s="1" t="s">
        <v>43</v>
      </c>
      <c r="V2465" s="1" t="s">
        <v>43</v>
      </c>
      <c r="W2465" s="1" t="s">
        <v>40</v>
      </c>
      <c r="X2465" s="1" t="s">
        <v>40</v>
      </c>
      <c r="Y2465" s="1" t="s">
        <v>40</v>
      </c>
      <c r="Z2465" s="1" t="s">
        <v>40</v>
      </c>
      <c r="AA2465" s="1" t="s">
        <v>45</v>
      </c>
      <c r="AB2465" s="1" t="s">
        <v>40</v>
      </c>
      <c r="AC2465" s="1" t="s">
        <v>57</v>
      </c>
      <c r="AD2465">
        <v>69.5</v>
      </c>
      <c r="AE2465">
        <v>1498.2</v>
      </c>
      <c r="AF2465">
        <v>49.57</v>
      </c>
      <c r="AG2465">
        <v>0</v>
      </c>
      <c r="AH2465">
        <v>770.88</v>
      </c>
      <c r="AI2465">
        <v>2219.5100000000002</v>
      </c>
      <c r="AJ2465" s="1" t="s">
        <v>58</v>
      </c>
      <c r="AK2465" s="1" t="s">
        <v>59</v>
      </c>
      <c r="AL2465" s="1" t="s">
        <v>215</v>
      </c>
    </row>
    <row r="2466" spans="1:38" x14ac:dyDescent="0.25">
      <c r="A2466" s="1" t="s">
        <v>3487</v>
      </c>
      <c r="B2466" s="1" t="s">
        <v>39</v>
      </c>
      <c r="C2466">
        <v>29</v>
      </c>
      <c r="D2466" s="1" t="s">
        <v>40</v>
      </c>
      <c r="E2466">
        <v>2</v>
      </c>
      <c r="F2466" s="1" t="s">
        <v>3488</v>
      </c>
      <c r="G2466">
        <v>94925</v>
      </c>
      <c r="H2466">
        <v>37.924014</v>
      </c>
      <c r="I2466">
        <v>-122.51169400000001</v>
      </c>
      <c r="J2466">
        <v>8</v>
      </c>
      <c r="K2466">
        <v>43</v>
      </c>
      <c r="L2466" s="1" t="s">
        <v>42</v>
      </c>
      <c r="M2466" s="1" t="s">
        <v>40</v>
      </c>
      <c r="N2466">
        <v>5.25</v>
      </c>
      <c r="O2466" s="1" t="s">
        <v>40</v>
      </c>
      <c r="P2466" s="1" t="s">
        <v>40</v>
      </c>
      <c r="Q2466" s="1" t="s">
        <v>56</v>
      </c>
      <c r="R2466">
        <v>59</v>
      </c>
      <c r="S2466" s="1" t="s">
        <v>43</v>
      </c>
      <c r="T2466" s="1" t="s">
        <v>43</v>
      </c>
      <c r="U2466" s="1" t="s">
        <v>40</v>
      </c>
      <c r="V2466" s="1" t="s">
        <v>43</v>
      </c>
      <c r="W2466" s="1" t="s">
        <v>40</v>
      </c>
      <c r="X2466" s="1" t="s">
        <v>40</v>
      </c>
      <c r="Y2466" s="1" t="s">
        <v>40</v>
      </c>
      <c r="Z2466" s="1" t="s">
        <v>40</v>
      </c>
      <c r="AA2466" s="1" t="s">
        <v>52</v>
      </c>
      <c r="AB2466" s="1" t="s">
        <v>40</v>
      </c>
      <c r="AC2466" s="1" t="s">
        <v>57</v>
      </c>
      <c r="AD2466">
        <v>99.3</v>
      </c>
      <c r="AE2466">
        <v>4209.95</v>
      </c>
      <c r="AF2466">
        <v>0</v>
      </c>
      <c r="AG2466">
        <v>0</v>
      </c>
      <c r="AH2466">
        <v>225.75</v>
      </c>
      <c r="AI2466">
        <v>4435.7</v>
      </c>
      <c r="AJ2466" s="1" t="s">
        <v>47</v>
      </c>
      <c r="AK2466" s="1" t="s">
        <v>48</v>
      </c>
      <c r="AL2466" s="1" t="s">
        <v>48</v>
      </c>
    </row>
    <row r="2467" spans="1:38" x14ac:dyDescent="0.25">
      <c r="A2467" s="1" t="s">
        <v>3489</v>
      </c>
      <c r="B2467" s="1" t="s">
        <v>39</v>
      </c>
      <c r="C2467">
        <v>58</v>
      </c>
      <c r="D2467" s="1" t="s">
        <v>43</v>
      </c>
      <c r="E2467">
        <v>0</v>
      </c>
      <c r="F2467" s="1" t="s">
        <v>695</v>
      </c>
      <c r="G2467">
        <v>95018</v>
      </c>
      <c r="H2467">
        <v>37.089111000000003</v>
      </c>
      <c r="I2467">
        <v>-122.062213</v>
      </c>
      <c r="J2467">
        <v>0</v>
      </c>
      <c r="K2467">
        <v>17</v>
      </c>
      <c r="L2467" s="1" t="s">
        <v>63</v>
      </c>
      <c r="M2467" s="1" t="s">
        <v>40</v>
      </c>
      <c r="N2467">
        <v>30.07</v>
      </c>
      <c r="O2467" s="1" t="s">
        <v>43</v>
      </c>
      <c r="P2467" s="1" t="s">
        <v>43</v>
      </c>
      <c r="Q2467" s="1" t="s">
        <v>48</v>
      </c>
      <c r="S2467" s="1" t="s">
        <v>48</v>
      </c>
      <c r="T2467" s="1" t="s">
        <v>48</v>
      </c>
      <c r="U2467" s="1" t="s">
        <v>48</v>
      </c>
      <c r="V2467" s="1" t="s">
        <v>48</v>
      </c>
      <c r="W2467" s="1" t="s">
        <v>48</v>
      </c>
      <c r="X2467" s="1" t="s">
        <v>48</v>
      </c>
      <c r="Y2467" s="1" t="s">
        <v>48</v>
      </c>
      <c r="Z2467" s="1" t="s">
        <v>48</v>
      </c>
      <c r="AA2467" s="1" t="s">
        <v>74</v>
      </c>
      <c r="AB2467" s="1" t="s">
        <v>43</v>
      </c>
      <c r="AC2467" s="1" t="s">
        <v>46</v>
      </c>
      <c r="AD2467">
        <v>19.399999999999999</v>
      </c>
      <c r="AE2467">
        <v>358.05</v>
      </c>
      <c r="AF2467">
        <v>0</v>
      </c>
      <c r="AG2467">
        <v>0</v>
      </c>
      <c r="AH2467">
        <v>511.19</v>
      </c>
      <c r="AI2467">
        <v>869.24</v>
      </c>
      <c r="AJ2467" s="1" t="s">
        <v>47</v>
      </c>
      <c r="AK2467" s="1" t="s">
        <v>48</v>
      </c>
      <c r="AL2467" s="1" t="s">
        <v>48</v>
      </c>
    </row>
    <row r="2468" spans="1:38" x14ac:dyDescent="0.25">
      <c r="A2468" s="1" t="s">
        <v>3490</v>
      </c>
      <c r="B2468" s="1" t="s">
        <v>50</v>
      </c>
      <c r="C2468">
        <v>73</v>
      </c>
      <c r="D2468" s="1" t="s">
        <v>40</v>
      </c>
      <c r="E2468">
        <v>0</v>
      </c>
      <c r="F2468" s="1" t="s">
        <v>136</v>
      </c>
      <c r="G2468">
        <v>90068</v>
      </c>
      <c r="H2468">
        <v>34.137411</v>
      </c>
      <c r="I2468">
        <v>-118.32891499999999</v>
      </c>
      <c r="J2468">
        <v>10</v>
      </c>
      <c r="K2468">
        <v>71</v>
      </c>
      <c r="L2468" s="1" t="s">
        <v>42</v>
      </c>
      <c r="M2468" s="1" t="s">
        <v>43</v>
      </c>
      <c r="O2468" s="1" t="s">
        <v>48</v>
      </c>
      <c r="P2468" s="1" t="s">
        <v>40</v>
      </c>
      <c r="Q2468" s="1" t="s">
        <v>44</v>
      </c>
      <c r="R2468">
        <v>28</v>
      </c>
      <c r="S2468" s="1" t="s">
        <v>43</v>
      </c>
      <c r="T2468" s="1" t="s">
        <v>40</v>
      </c>
      <c r="U2468" s="1" t="s">
        <v>40</v>
      </c>
      <c r="V2468" s="1" t="s">
        <v>43</v>
      </c>
      <c r="W2468" s="1" t="s">
        <v>40</v>
      </c>
      <c r="X2468" s="1" t="s">
        <v>40</v>
      </c>
      <c r="Y2468" s="1" t="s">
        <v>40</v>
      </c>
      <c r="Z2468" s="1" t="s">
        <v>43</v>
      </c>
      <c r="AA2468" s="1" t="s">
        <v>52</v>
      </c>
      <c r="AB2468" s="1" t="s">
        <v>40</v>
      </c>
      <c r="AC2468" s="1" t="s">
        <v>57</v>
      </c>
      <c r="AD2468">
        <v>52.3</v>
      </c>
      <c r="AE2468">
        <v>3765.05</v>
      </c>
      <c r="AF2468">
        <v>0</v>
      </c>
      <c r="AG2468">
        <v>40</v>
      </c>
      <c r="AH2468">
        <v>0</v>
      </c>
      <c r="AI2468">
        <v>3805.05</v>
      </c>
      <c r="AJ2468" s="1" t="s">
        <v>47</v>
      </c>
      <c r="AK2468" s="1" t="s">
        <v>48</v>
      </c>
      <c r="AL2468" s="1" t="s">
        <v>48</v>
      </c>
    </row>
    <row r="2469" spans="1:38" x14ac:dyDescent="0.25">
      <c r="A2469" s="1" t="s">
        <v>3491</v>
      </c>
      <c r="B2469" s="1" t="s">
        <v>39</v>
      </c>
      <c r="C2469">
        <v>55</v>
      </c>
      <c r="D2469" s="1" t="s">
        <v>43</v>
      </c>
      <c r="E2469">
        <v>0</v>
      </c>
      <c r="F2469" s="1" t="s">
        <v>449</v>
      </c>
      <c r="G2469">
        <v>90263</v>
      </c>
      <c r="H2469">
        <v>34.037036999999998</v>
      </c>
      <c r="I2469">
        <v>-118.705803</v>
      </c>
      <c r="J2469">
        <v>0</v>
      </c>
      <c r="K2469">
        <v>7</v>
      </c>
      <c r="L2469" s="1" t="s">
        <v>42</v>
      </c>
      <c r="M2469" s="1" t="s">
        <v>40</v>
      </c>
      <c r="N2469">
        <v>15.54</v>
      </c>
      <c r="O2469" s="1" t="s">
        <v>43</v>
      </c>
      <c r="P2469" s="1" t="s">
        <v>43</v>
      </c>
      <c r="Q2469" s="1" t="s">
        <v>48</v>
      </c>
      <c r="S2469" s="1" t="s">
        <v>48</v>
      </c>
      <c r="T2469" s="1" t="s">
        <v>48</v>
      </c>
      <c r="U2469" s="1" t="s">
        <v>48</v>
      </c>
      <c r="V2469" s="1" t="s">
        <v>48</v>
      </c>
      <c r="W2469" s="1" t="s">
        <v>48</v>
      </c>
      <c r="X2469" s="1" t="s">
        <v>48</v>
      </c>
      <c r="Y2469" s="1" t="s">
        <v>48</v>
      </c>
      <c r="Z2469" s="1" t="s">
        <v>48</v>
      </c>
      <c r="AA2469" s="1" t="s">
        <v>52</v>
      </c>
      <c r="AB2469" s="1" t="s">
        <v>43</v>
      </c>
      <c r="AC2469" s="1" t="s">
        <v>46</v>
      </c>
      <c r="AD2469">
        <v>20.65</v>
      </c>
      <c r="AE2469">
        <v>155.9</v>
      </c>
      <c r="AF2469">
        <v>0</v>
      </c>
      <c r="AG2469">
        <v>0</v>
      </c>
      <c r="AH2469">
        <v>108.78</v>
      </c>
      <c r="AI2469">
        <v>264.68</v>
      </c>
      <c r="AJ2469" s="1" t="s">
        <v>47</v>
      </c>
      <c r="AK2469" s="1" t="s">
        <v>48</v>
      </c>
      <c r="AL2469" s="1" t="s">
        <v>48</v>
      </c>
    </row>
    <row r="2470" spans="1:38" x14ac:dyDescent="0.25">
      <c r="A2470" s="1" t="s">
        <v>3492</v>
      </c>
      <c r="B2470" s="1" t="s">
        <v>39</v>
      </c>
      <c r="C2470">
        <v>27</v>
      </c>
      <c r="D2470" s="1" t="s">
        <v>40</v>
      </c>
      <c r="E2470">
        <v>2</v>
      </c>
      <c r="F2470" s="1" t="s">
        <v>929</v>
      </c>
      <c r="G2470">
        <v>95337</v>
      </c>
      <c r="H2470">
        <v>37.750821999999999</v>
      </c>
      <c r="I2470">
        <v>-121.238423</v>
      </c>
      <c r="J2470">
        <v>2</v>
      </c>
      <c r="K2470">
        <v>22</v>
      </c>
      <c r="L2470" s="1" t="s">
        <v>63</v>
      </c>
      <c r="M2470" s="1" t="s">
        <v>40</v>
      </c>
      <c r="N2470">
        <v>49.51</v>
      </c>
      <c r="O2470" s="1" t="s">
        <v>43</v>
      </c>
      <c r="P2470" s="1" t="s">
        <v>43</v>
      </c>
      <c r="Q2470" s="1" t="s">
        <v>48</v>
      </c>
      <c r="S2470" s="1" t="s">
        <v>48</v>
      </c>
      <c r="T2470" s="1" t="s">
        <v>48</v>
      </c>
      <c r="U2470" s="1" t="s">
        <v>48</v>
      </c>
      <c r="V2470" s="1" t="s">
        <v>48</v>
      </c>
      <c r="W2470" s="1" t="s">
        <v>48</v>
      </c>
      <c r="X2470" s="1" t="s">
        <v>48</v>
      </c>
      <c r="Y2470" s="1" t="s">
        <v>48</v>
      </c>
      <c r="Z2470" s="1" t="s">
        <v>48</v>
      </c>
      <c r="AA2470" s="1" t="s">
        <v>52</v>
      </c>
      <c r="AB2470" s="1" t="s">
        <v>43</v>
      </c>
      <c r="AC2470" s="1" t="s">
        <v>46</v>
      </c>
      <c r="AD2470">
        <v>19.899999999999999</v>
      </c>
      <c r="AE2470">
        <v>400.3</v>
      </c>
      <c r="AF2470">
        <v>0</v>
      </c>
      <c r="AG2470">
        <v>0</v>
      </c>
      <c r="AH2470">
        <v>1089.22</v>
      </c>
      <c r="AI2470">
        <v>1489.52</v>
      </c>
      <c r="AJ2470" s="1" t="s">
        <v>47</v>
      </c>
      <c r="AK2470" s="1" t="s">
        <v>48</v>
      </c>
      <c r="AL2470" s="1" t="s">
        <v>48</v>
      </c>
    </row>
    <row r="2471" spans="1:38" x14ac:dyDescent="0.25">
      <c r="A2471" s="1" t="s">
        <v>3493</v>
      </c>
      <c r="B2471" s="1" t="s">
        <v>50</v>
      </c>
      <c r="C2471">
        <v>56</v>
      </c>
      <c r="D2471" s="1" t="s">
        <v>40</v>
      </c>
      <c r="E2471">
        <v>0</v>
      </c>
      <c r="F2471" s="1" t="s">
        <v>3494</v>
      </c>
      <c r="G2471">
        <v>96120</v>
      </c>
      <c r="H2471">
        <v>38.735788999999997</v>
      </c>
      <c r="I2471">
        <v>-119.85798</v>
      </c>
      <c r="J2471">
        <v>4</v>
      </c>
      <c r="K2471">
        <v>68</v>
      </c>
      <c r="L2471" s="1" t="s">
        <v>42</v>
      </c>
      <c r="M2471" s="1" t="s">
        <v>40</v>
      </c>
      <c r="N2471">
        <v>11.94</v>
      </c>
      <c r="O2471" s="1" t="s">
        <v>43</v>
      </c>
      <c r="P2471" s="1" t="s">
        <v>40</v>
      </c>
      <c r="Q2471" s="1" t="s">
        <v>80</v>
      </c>
      <c r="R2471">
        <v>3</v>
      </c>
      <c r="S2471" s="1" t="s">
        <v>40</v>
      </c>
      <c r="T2471" s="1" t="s">
        <v>40</v>
      </c>
      <c r="U2471" s="1" t="s">
        <v>40</v>
      </c>
      <c r="V2471" s="1" t="s">
        <v>43</v>
      </c>
      <c r="W2471" s="1" t="s">
        <v>43</v>
      </c>
      <c r="X2471" s="1" t="s">
        <v>40</v>
      </c>
      <c r="Y2471" s="1" t="s">
        <v>40</v>
      </c>
      <c r="Z2471" s="1" t="s">
        <v>40</v>
      </c>
      <c r="AA2471" s="1" t="s">
        <v>74</v>
      </c>
      <c r="AB2471" s="1" t="s">
        <v>43</v>
      </c>
      <c r="AC2471" s="1" t="s">
        <v>57</v>
      </c>
      <c r="AD2471">
        <v>70.95</v>
      </c>
      <c r="AE2471">
        <v>4741.45</v>
      </c>
      <c r="AF2471">
        <v>0</v>
      </c>
      <c r="AG2471">
        <v>0</v>
      </c>
      <c r="AH2471">
        <v>811.92</v>
      </c>
      <c r="AI2471">
        <v>5553.37</v>
      </c>
      <c r="AJ2471" s="1" t="s">
        <v>47</v>
      </c>
      <c r="AK2471" s="1" t="s">
        <v>48</v>
      </c>
      <c r="AL2471" s="1" t="s">
        <v>48</v>
      </c>
    </row>
    <row r="2472" spans="1:38" x14ac:dyDescent="0.25">
      <c r="A2472" s="1" t="s">
        <v>3495</v>
      </c>
      <c r="B2472" s="1" t="s">
        <v>50</v>
      </c>
      <c r="C2472">
        <v>76</v>
      </c>
      <c r="D2472" s="1" t="s">
        <v>40</v>
      </c>
      <c r="E2472">
        <v>0</v>
      </c>
      <c r="F2472" s="1" t="s">
        <v>1370</v>
      </c>
      <c r="G2472">
        <v>91030</v>
      </c>
      <c r="H2472">
        <v>34.110444000000001</v>
      </c>
      <c r="I2472">
        <v>-118.15695700000001</v>
      </c>
      <c r="J2472">
        <v>1</v>
      </c>
      <c r="K2472">
        <v>32</v>
      </c>
      <c r="L2472" s="1" t="s">
        <v>42</v>
      </c>
      <c r="M2472" s="1" t="s">
        <v>40</v>
      </c>
      <c r="N2472">
        <v>49.6</v>
      </c>
      <c r="O2472" s="1" t="s">
        <v>40</v>
      </c>
      <c r="P2472" s="1" t="s">
        <v>40</v>
      </c>
      <c r="Q2472" s="1" t="s">
        <v>56</v>
      </c>
      <c r="R2472">
        <v>10</v>
      </c>
      <c r="S2472" s="1" t="s">
        <v>43</v>
      </c>
      <c r="T2472" s="1" t="s">
        <v>43</v>
      </c>
      <c r="U2472" s="1" t="s">
        <v>43</v>
      </c>
      <c r="V2472" s="1" t="s">
        <v>43</v>
      </c>
      <c r="W2472" s="1" t="s">
        <v>43</v>
      </c>
      <c r="X2472" s="1" t="s">
        <v>40</v>
      </c>
      <c r="Y2472" s="1" t="s">
        <v>40</v>
      </c>
      <c r="Z2472" s="1" t="s">
        <v>40</v>
      </c>
      <c r="AA2472" s="1" t="s">
        <v>52</v>
      </c>
      <c r="AB2472" s="1" t="s">
        <v>43</v>
      </c>
      <c r="AC2472" s="1" t="s">
        <v>57</v>
      </c>
      <c r="AD2472">
        <v>85.3</v>
      </c>
      <c r="AE2472">
        <v>2661.1</v>
      </c>
      <c r="AF2472">
        <v>0</v>
      </c>
      <c r="AG2472">
        <v>0</v>
      </c>
      <c r="AH2472">
        <v>1587.2</v>
      </c>
      <c r="AI2472">
        <v>4248.3</v>
      </c>
      <c r="AJ2472" s="1" t="s">
        <v>58</v>
      </c>
      <c r="AK2472" s="1" t="s">
        <v>59</v>
      </c>
      <c r="AL2472" s="1" t="s">
        <v>60</v>
      </c>
    </row>
    <row r="2473" spans="1:38" x14ac:dyDescent="0.25">
      <c r="A2473" s="1" t="s">
        <v>3496</v>
      </c>
      <c r="B2473" s="1" t="s">
        <v>39</v>
      </c>
      <c r="C2473">
        <v>20</v>
      </c>
      <c r="D2473" s="1" t="s">
        <v>40</v>
      </c>
      <c r="E2473">
        <v>0</v>
      </c>
      <c r="F2473" s="1" t="s">
        <v>1692</v>
      </c>
      <c r="G2473">
        <v>92359</v>
      </c>
      <c r="H2473">
        <v>34.103577999999999</v>
      </c>
      <c r="I2473">
        <v>-117.04053999999999</v>
      </c>
      <c r="J2473">
        <v>3</v>
      </c>
      <c r="K2473">
        <v>55</v>
      </c>
      <c r="L2473" s="1" t="s">
        <v>42</v>
      </c>
      <c r="M2473" s="1" t="s">
        <v>40</v>
      </c>
      <c r="N2473">
        <v>23.45</v>
      </c>
      <c r="O2473" s="1" t="s">
        <v>40</v>
      </c>
      <c r="P2473" s="1" t="s">
        <v>40</v>
      </c>
      <c r="Q2473" s="1" t="s">
        <v>56</v>
      </c>
      <c r="R2473">
        <v>53</v>
      </c>
      <c r="S2473" s="1" t="s">
        <v>43</v>
      </c>
      <c r="T2473" s="1" t="s">
        <v>40</v>
      </c>
      <c r="U2473" s="1" t="s">
        <v>43</v>
      </c>
      <c r="V2473" s="1" t="s">
        <v>43</v>
      </c>
      <c r="W2473" s="1" t="s">
        <v>43</v>
      </c>
      <c r="X2473" s="1" t="s">
        <v>43</v>
      </c>
      <c r="Y2473" s="1" t="s">
        <v>43</v>
      </c>
      <c r="Z2473" s="1" t="s">
        <v>40</v>
      </c>
      <c r="AA2473" s="1" t="s">
        <v>52</v>
      </c>
      <c r="AB2473" s="1" t="s">
        <v>40</v>
      </c>
      <c r="AC2473" s="1" t="s">
        <v>46</v>
      </c>
      <c r="AD2473">
        <v>77.75</v>
      </c>
      <c r="AE2473">
        <v>4266.3999999999996</v>
      </c>
      <c r="AF2473">
        <v>0</v>
      </c>
      <c r="AG2473">
        <v>0</v>
      </c>
      <c r="AH2473">
        <v>1289.75</v>
      </c>
      <c r="AI2473">
        <v>5556.15</v>
      </c>
      <c r="AJ2473" s="1" t="s">
        <v>47</v>
      </c>
      <c r="AK2473" s="1" t="s">
        <v>48</v>
      </c>
      <c r="AL2473" s="1" t="s">
        <v>48</v>
      </c>
    </row>
    <row r="2474" spans="1:38" x14ac:dyDescent="0.25">
      <c r="A2474" s="1" t="s">
        <v>3497</v>
      </c>
      <c r="B2474" s="1" t="s">
        <v>39</v>
      </c>
      <c r="C2474">
        <v>78</v>
      </c>
      <c r="D2474" s="1" t="s">
        <v>40</v>
      </c>
      <c r="E2474">
        <v>0</v>
      </c>
      <c r="F2474" s="1" t="s">
        <v>2140</v>
      </c>
      <c r="G2474">
        <v>91324</v>
      </c>
      <c r="H2474">
        <v>34.238208</v>
      </c>
      <c r="I2474">
        <v>-118.55029</v>
      </c>
      <c r="J2474">
        <v>1</v>
      </c>
      <c r="K2474">
        <v>47</v>
      </c>
      <c r="L2474" s="1" t="s">
        <v>42</v>
      </c>
      <c r="M2474" s="1" t="s">
        <v>40</v>
      </c>
      <c r="N2474">
        <v>46.77</v>
      </c>
      <c r="O2474" s="1" t="s">
        <v>40</v>
      </c>
      <c r="P2474" s="1" t="s">
        <v>40</v>
      </c>
      <c r="Q2474" s="1" t="s">
        <v>80</v>
      </c>
      <c r="R2474">
        <v>24</v>
      </c>
      <c r="S2474" s="1" t="s">
        <v>40</v>
      </c>
      <c r="T2474" s="1" t="s">
        <v>40</v>
      </c>
      <c r="U2474" s="1" t="s">
        <v>40</v>
      </c>
      <c r="V2474" s="1" t="s">
        <v>43</v>
      </c>
      <c r="W2474" s="1" t="s">
        <v>43</v>
      </c>
      <c r="X2474" s="1" t="s">
        <v>43</v>
      </c>
      <c r="Y2474" s="1" t="s">
        <v>43</v>
      </c>
      <c r="Z2474" s="1" t="s">
        <v>40</v>
      </c>
      <c r="AA2474" s="1" t="s">
        <v>74</v>
      </c>
      <c r="AB2474" s="1" t="s">
        <v>40</v>
      </c>
      <c r="AC2474" s="1" t="s">
        <v>46</v>
      </c>
      <c r="AD2474">
        <v>67.45</v>
      </c>
      <c r="AE2474">
        <v>3252</v>
      </c>
      <c r="AF2474">
        <v>0</v>
      </c>
      <c r="AG2474">
        <v>0</v>
      </c>
      <c r="AH2474">
        <v>2198.19</v>
      </c>
      <c r="AI2474">
        <v>5450.19</v>
      </c>
      <c r="AJ2474" s="1" t="s">
        <v>47</v>
      </c>
      <c r="AK2474" s="1" t="s">
        <v>48</v>
      </c>
      <c r="AL2474" s="1" t="s">
        <v>48</v>
      </c>
    </row>
    <row r="2475" spans="1:38" x14ac:dyDescent="0.25">
      <c r="A2475" s="1" t="s">
        <v>3498</v>
      </c>
      <c r="B2475" s="1" t="s">
        <v>50</v>
      </c>
      <c r="C2475">
        <v>46</v>
      </c>
      <c r="D2475" s="1" t="s">
        <v>43</v>
      </c>
      <c r="E2475">
        <v>0</v>
      </c>
      <c r="F2475" s="1" t="s">
        <v>392</v>
      </c>
      <c r="G2475">
        <v>94127</v>
      </c>
      <c r="H2475">
        <v>37.736535000000003</v>
      </c>
      <c r="I2475">
        <v>-122.45732</v>
      </c>
      <c r="J2475">
        <v>0</v>
      </c>
      <c r="K2475">
        <v>3</v>
      </c>
      <c r="L2475" s="1" t="s">
        <v>55</v>
      </c>
      <c r="M2475" s="1" t="s">
        <v>43</v>
      </c>
      <c r="O2475" s="1" t="s">
        <v>48</v>
      </c>
      <c r="P2475" s="1" t="s">
        <v>40</v>
      </c>
      <c r="Q2475" s="1" t="s">
        <v>44</v>
      </c>
      <c r="R2475">
        <v>3</v>
      </c>
      <c r="S2475" s="1" t="s">
        <v>43</v>
      </c>
      <c r="T2475" s="1" t="s">
        <v>40</v>
      </c>
      <c r="U2475" s="1" t="s">
        <v>43</v>
      </c>
      <c r="V2475" s="1" t="s">
        <v>43</v>
      </c>
      <c r="W2475" s="1" t="s">
        <v>43</v>
      </c>
      <c r="X2475" s="1" t="s">
        <v>43</v>
      </c>
      <c r="Y2475" s="1" t="s">
        <v>43</v>
      </c>
      <c r="Z2475" s="1" t="s">
        <v>40</v>
      </c>
      <c r="AA2475" s="1" t="s">
        <v>52</v>
      </c>
      <c r="AB2475" s="1" t="s">
        <v>40</v>
      </c>
      <c r="AC2475" s="1" t="s">
        <v>57</v>
      </c>
      <c r="AD2475">
        <v>29.6</v>
      </c>
      <c r="AE2475">
        <v>79.45</v>
      </c>
      <c r="AF2475">
        <v>0</v>
      </c>
      <c r="AG2475">
        <v>0</v>
      </c>
      <c r="AH2475">
        <v>0</v>
      </c>
      <c r="AI2475">
        <v>79.45</v>
      </c>
      <c r="AJ2475" s="1" t="s">
        <v>58</v>
      </c>
      <c r="AK2475" s="1" t="s">
        <v>59</v>
      </c>
      <c r="AL2475" s="1" t="s">
        <v>60</v>
      </c>
    </row>
    <row r="2476" spans="1:38" x14ac:dyDescent="0.25">
      <c r="A2476" s="1" t="s">
        <v>3499</v>
      </c>
      <c r="B2476" s="1" t="s">
        <v>39</v>
      </c>
      <c r="C2476">
        <v>21</v>
      </c>
      <c r="D2476" s="1" t="s">
        <v>43</v>
      </c>
      <c r="E2476">
        <v>0</v>
      </c>
      <c r="F2476" s="1" t="s">
        <v>1236</v>
      </c>
      <c r="G2476">
        <v>95595</v>
      </c>
      <c r="H2476">
        <v>40.170357000000003</v>
      </c>
      <c r="I2476">
        <v>-123.417298</v>
      </c>
      <c r="J2476">
        <v>0</v>
      </c>
      <c r="K2476">
        <v>15</v>
      </c>
      <c r="L2476" s="1" t="s">
        <v>42</v>
      </c>
      <c r="M2476" s="1" t="s">
        <v>40</v>
      </c>
      <c r="N2476">
        <v>20.03</v>
      </c>
      <c r="O2476" s="1" t="s">
        <v>43</v>
      </c>
      <c r="P2476" s="1" t="s">
        <v>40</v>
      </c>
      <c r="Q2476" s="1" t="s">
        <v>56</v>
      </c>
      <c r="R2476">
        <v>59</v>
      </c>
      <c r="S2476" s="1" t="s">
        <v>40</v>
      </c>
      <c r="T2476" s="1" t="s">
        <v>43</v>
      </c>
      <c r="U2476" s="1" t="s">
        <v>43</v>
      </c>
      <c r="V2476" s="1" t="s">
        <v>43</v>
      </c>
      <c r="W2476" s="1" t="s">
        <v>40</v>
      </c>
      <c r="X2476" s="1" t="s">
        <v>43</v>
      </c>
      <c r="Y2476" s="1" t="s">
        <v>40</v>
      </c>
      <c r="Z2476" s="1" t="s">
        <v>43</v>
      </c>
      <c r="AA2476" s="1" t="s">
        <v>52</v>
      </c>
      <c r="AB2476" s="1" t="s">
        <v>43</v>
      </c>
      <c r="AC2476" s="1" t="s">
        <v>57</v>
      </c>
      <c r="AD2476">
        <v>86.2</v>
      </c>
      <c r="AE2476">
        <v>1270.2</v>
      </c>
      <c r="AF2476">
        <v>0</v>
      </c>
      <c r="AG2476">
        <v>100</v>
      </c>
      <c r="AH2476">
        <v>300.45</v>
      </c>
      <c r="AI2476">
        <v>1670.65</v>
      </c>
      <c r="AJ2476" s="1" t="s">
        <v>58</v>
      </c>
      <c r="AK2476" s="1" t="s">
        <v>64</v>
      </c>
      <c r="AL2476" s="1" t="s">
        <v>560</v>
      </c>
    </row>
    <row r="2477" spans="1:38" x14ac:dyDescent="0.25">
      <c r="A2477" s="1" t="s">
        <v>3500</v>
      </c>
      <c r="B2477" s="1" t="s">
        <v>39</v>
      </c>
      <c r="C2477">
        <v>51</v>
      </c>
      <c r="D2477" s="1" t="s">
        <v>40</v>
      </c>
      <c r="E2477">
        <v>2</v>
      </c>
      <c r="F2477" s="1" t="s">
        <v>3501</v>
      </c>
      <c r="G2477">
        <v>91214</v>
      </c>
      <c r="H2477">
        <v>34.239635999999997</v>
      </c>
      <c r="I2477">
        <v>-118.245259</v>
      </c>
      <c r="J2477">
        <v>5</v>
      </c>
      <c r="K2477">
        <v>55</v>
      </c>
      <c r="L2477" s="1" t="s">
        <v>42</v>
      </c>
      <c r="M2477" s="1" t="s">
        <v>40</v>
      </c>
      <c r="N2477">
        <v>20.100000000000001</v>
      </c>
      <c r="O2477" s="1" t="s">
        <v>40</v>
      </c>
      <c r="P2477" s="1" t="s">
        <v>40</v>
      </c>
      <c r="Q2477" s="1" t="s">
        <v>56</v>
      </c>
      <c r="R2477">
        <v>19</v>
      </c>
      <c r="S2477" s="1" t="s">
        <v>40</v>
      </c>
      <c r="T2477" s="1" t="s">
        <v>40</v>
      </c>
      <c r="U2477" s="1" t="s">
        <v>43</v>
      </c>
      <c r="V2477" s="1" t="s">
        <v>43</v>
      </c>
      <c r="W2477" s="1" t="s">
        <v>43</v>
      </c>
      <c r="X2477" s="1" t="s">
        <v>43</v>
      </c>
      <c r="Y2477" s="1" t="s">
        <v>43</v>
      </c>
      <c r="Z2477" s="1" t="s">
        <v>40</v>
      </c>
      <c r="AA2477" s="1" t="s">
        <v>52</v>
      </c>
      <c r="AB2477" s="1" t="s">
        <v>40</v>
      </c>
      <c r="AC2477" s="1" t="s">
        <v>57</v>
      </c>
      <c r="AD2477">
        <v>85.1</v>
      </c>
      <c r="AE2477">
        <v>4600.95</v>
      </c>
      <c r="AF2477">
        <v>14.3</v>
      </c>
      <c r="AG2477">
        <v>0</v>
      </c>
      <c r="AH2477">
        <v>1105.5</v>
      </c>
      <c r="AI2477">
        <v>5692.15</v>
      </c>
      <c r="AJ2477" s="1" t="s">
        <v>47</v>
      </c>
      <c r="AK2477" s="1" t="s">
        <v>48</v>
      </c>
      <c r="AL2477" s="1" t="s">
        <v>48</v>
      </c>
    </row>
    <row r="2478" spans="1:38" x14ac:dyDescent="0.25">
      <c r="A2478" s="1" t="s">
        <v>3502</v>
      </c>
      <c r="B2478" s="1" t="s">
        <v>39</v>
      </c>
      <c r="C2478">
        <v>36</v>
      </c>
      <c r="D2478" s="1" t="s">
        <v>40</v>
      </c>
      <c r="E2478">
        <v>1</v>
      </c>
      <c r="F2478" s="1" t="s">
        <v>3503</v>
      </c>
      <c r="G2478">
        <v>95466</v>
      </c>
      <c r="H2478">
        <v>39.094101999999999</v>
      </c>
      <c r="I2478">
        <v>-123.50085300000001</v>
      </c>
      <c r="J2478">
        <v>4</v>
      </c>
      <c r="K2478">
        <v>72</v>
      </c>
      <c r="L2478" s="1" t="s">
        <v>42</v>
      </c>
      <c r="M2478" s="1" t="s">
        <v>40</v>
      </c>
      <c r="N2478">
        <v>12.84</v>
      </c>
      <c r="O2478" s="1" t="s">
        <v>40</v>
      </c>
      <c r="P2478" s="1" t="s">
        <v>40</v>
      </c>
      <c r="Q2478" s="1" t="s">
        <v>80</v>
      </c>
      <c r="R2478">
        <v>22</v>
      </c>
      <c r="S2478" s="1" t="s">
        <v>40</v>
      </c>
      <c r="T2478" s="1" t="s">
        <v>40</v>
      </c>
      <c r="U2478" s="1" t="s">
        <v>40</v>
      </c>
      <c r="V2478" s="1" t="s">
        <v>43</v>
      </c>
      <c r="W2478" s="1" t="s">
        <v>40</v>
      </c>
      <c r="X2478" s="1" t="s">
        <v>40</v>
      </c>
      <c r="Y2478" s="1" t="s">
        <v>40</v>
      </c>
      <c r="Z2478" s="1" t="s">
        <v>40</v>
      </c>
      <c r="AA2478" s="1" t="s">
        <v>74</v>
      </c>
      <c r="AB2478" s="1" t="s">
        <v>40</v>
      </c>
      <c r="AC2478" s="1" t="s">
        <v>46</v>
      </c>
      <c r="AD2478">
        <v>83.6</v>
      </c>
      <c r="AE2478">
        <v>5959.3</v>
      </c>
      <c r="AF2478">
        <v>0</v>
      </c>
      <c r="AG2478">
        <v>0</v>
      </c>
      <c r="AH2478">
        <v>924.48</v>
      </c>
      <c r="AI2478">
        <v>6883.78</v>
      </c>
      <c r="AJ2478" s="1" t="s">
        <v>47</v>
      </c>
      <c r="AK2478" s="1" t="s">
        <v>48</v>
      </c>
      <c r="AL2478" s="1" t="s">
        <v>48</v>
      </c>
    </row>
    <row r="2479" spans="1:38" x14ac:dyDescent="0.25">
      <c r="A2479" s="1" t="s">
        <v>3504</v>
      </c>
      <c r="B2479" s="1" t="s">
        <v>39</v>
      </c>
      <c r="C2479">
        <v>52</v>
      </c>
      <c r="D2479" s="1" t="s">
        <v>40</v>
      </c>
      <c r="E2479">
        <v>3</v>
      </c>
      <c r="F2479" s="1" t="s">
        <v>236</v>
      </c>
      <c r="G2479">
        <v>90402</v>
      </c>
      <c r="H2479">
        <v>34.035848999999999</v>
      </c>
      <c r="I2479">
        <v>-118.503508</v>
      </c>
      <c r="J2479">
        <v>7</v>
      </c>
      <c r="K2479">
        <v>49</v>
      </c>
      <c r="L2479" s="1" t="s">
        <v>77</v>
      </c>
      <c r="M2479" s="1" t="s">
        <v>40</v>
      </c>
      <c r="N2479">
        <v>27.38</v>
      </c>
      <c r="O2479" s="1" t="s">
        <v>40</v>
      </c>
      <c r="P2479" s="1" t="s">
        <v>40</v>
      </c>
      <c r="Q2479" s="1" t="s">
        <v>56</v>
      </c>
      <c r="R2479">
        <v>57</v>
      </c>
      <c r="S2479" s="1" t="s">
        <v>43</v>
      </c>
      <c r="T2479" s="1" t="s">
        <v>40</v>
      </c>
      <c r="U2479" s="1" t="s">
        <v>43</v>
      </c>
      <c r="V2479" s="1" t="s">
        <v>43</v>
      </c>
      <c r="W2479" s="1" t="s">
        <v>40</v>
      </c>
      <c r="X2479" s="1" t="s">
        <v>40</v>
      </c>
      <c r="Y2479" s="1" t="s">
        <v>40</v>
      </c>
      <c r="Z2479" s="1" t="s">
        <v>40</v>
      </c>
      <c r="AA2479" s="1" t="s">
        <v>52</v>
      </c>
      <c r="AB2479" s="1" t="s">
        <v>40</v>
      </c>
      <c r="AC2479" s="1" t="s">
        <v>57</v>
      </c>
      <c r="AD2479">
        <v>98.35</v>
      </c>
      <c r="AE2479">
        <v>4889.2</v>
      </c>
      <c r="AF2479">
        <v>0</v>
      </c>
      <c r="AG2479">
        <v>0</v>
      </c>
      <c r="AH2479">
        <v>1341.62</v>
      </c>
      <c r="AI2479">
        <v>6230.82</v>
      </c>
      <c r="AJ2479" s="1" t="s">
        <v>47</v>
      </c>
      <c r="AK2479" s="1" t="s">
        <v>48</v>
      </c>
      <c r="AL2479" s="1" t="s">
        <v>48</v>
      </c>
    </row>
    <row r="2480" spans="1:38" x14ac:dyDescent="0.25">
      <c r="A2480" s="1" t="s">
        <v>3505</v>
      </c>
      <c r="B2480" s="1" t="s">
        <v>50</v>
      </c>
      <c r="C2480">
        <v>29</v>
      </c>
      <c r="D2480" s="1" t="s">
        <v>43</v>
      </c>
      <c r="E2480">
        <v>0</v>
      </c>
      <c r="F2480" s="1" t="s">
        <v>2610</v>
      </c>
      <c r="G2480">
        <v>92225</v>
      </c>
      <c r="H2480">
        <v>33.674582999999998</v>
      </c>
      <c r="I2480">
        <v>-114.71612</v>
      </c>
      <c r="J2480">
        <v>0</v>
      </c>
      <c r="K2480">
        <v>7</v>
      </c>
      <c r="L2480" s="1" t="s">
        <v>42</v>
      </c>
      <c r="M2480" s="1" t="s">
        <v>40</v>
      </c>
      <c r="N2480">
        <v>9.43</v>
      </c>
      <c r="O2480" s="1" t="s">
        <v>43</v>
      </c>
      <c r="P2480" s="1" t="s">
        <v>43</v>
      </c>
      <c r="Q2480" s="1" t="s">
        <v>48</v>
      </c>
      <c r="S2480" s="1" t="s">
        <v>48</v>
      </c>
      <c r="T2480" s="1" t="s">
        <v>48</v>
      </c>
      <c r="U2480" s="1" t="s">
        <v>48</v>
      </c>
      <c r="V2480" s="1" t="s">
        <v>48</v>
      </c>
      <c r="W2480" s="1" t="s">
        <v>48</v>
      </c>
      <c r="X2480" s="1" t="s">
        <v>48</v>
      </c>
      <c r="Y2480" s="1" t="s">
        <v>48</v>
      </c>
      <c r="Z2480" s="1" t="s">
        <v>48</v>
      </c>
      <c r="AA2480" s="1" t="s">
        <v>74</v>
      </c>
      <c r="AB2480" s="1" t="s">
        <v>43</v>
      </c>
      <c r="AC2480" s="1" t="s">
        <v>46</v>
      </c>
      <c r="AD2480">
        <v>19.45</v>
      </c>
      <c r="AE2480">
        <v>165.35</v>
      </c>
      <c r="AF2480">
        <v>0</v>
      </c>
      <c r="AG2480">
        <v>0</v>
      </c>
      <c r="AH2480">
        <v>66.010000000000005</v>
      </c>
      <c r="AI2480">
        <v>231.36</v>
      </c>
      <c r="AJ2480" s="1" t="s">
        <v>47</v>
      </c>
      <c r="AK2480" s="1" t="s">
        <v>48</v>
      </c>
      <c r="AL2480" s="1" t="s">
        <v>48</v>
      </c>
    </row>
    <row r="2481" spans="1:38" x14ac:dyDescent="0.25">
      <c r="A2481" s="1" t="s">
        <v>3506</v>
      </c>
      <c r="B2481" s="1" t="s">
        <v>39</v>
      </c>
      <c r="C2481">
        <v>20</v>
      </c>
      <c r="D2481" s="1" t="s">
        <v>40</v>
      </c>
      <c r="E2481">
        <v>0</v>
      </c>
      <c r="F2481" s="1" t="s">
        <v>1251</v>
      </c>
      <c r="G2481">
        <v>94074</v>
      </c>
      <c r="H2481">
        <v>37.331761999999998</v>
      </c>
      <c r="I2481">
        <v>-122.341444</v>
      </c>
      <c r="J2481">
        <v>7</v>
      </c>
      <c r="K2481">
        <v>47</v>
      </c>
      <c r="L2481" s="1" t="s">
        <v>42</v>
      </c>
      <c r="M2481" s="1" t="s">
        <v>40</v>
      </c>
      <c r="N2481">
        <v>11.68</v>
      </c>
      <c r="O2481" s="1" t="s">
        <v>40</v>
      </c>
      <c r="P2481" s="1" t="s">
        <v>43</v>
      </c>
      <c r="Q2481" s="1" t="s">
        <v>48</v>
      </c>
      <c r="S2481" s="1" t="s">
        <v>48</v>
      </c>
      <c r="T2481" s="1" t="s">
        <v>48</v>
      </c>
      <c r="U2481" s="1" t="s">
        <v>48</v>
      </c>
      <c r="V2481" s="1" t="s">
        <v>48</v>
      </c>
      <c r="W2481" s="1" t="s">
        <v>48</v>
      </c>
      <c r="X2481" s="1" t="s">
        <v>48</v>
      </c>
      <c r="Y2481" s="1" t="s">
        <v>48</v>
      </c>
      <c r="Z2481" s="1" t="s">
        <v>48</v>
      </c>
      <c r="AA2481" s="1" t="s">
        <v>45</v>
      </c>
      <c r="AB2481" s="1" t="s">
        <v>43</v>
      </c>
      <c r="AC2481" s="1" t="s">
        <v>57</v>
      </c>
      <c r="AD2481">
        <v>26.9</v>
      </c>
      <c r="AE2481">
        <v>1250.8499999999999</v>
      </c>
      <c r="AF2481">
        <v>0</v>
      </c>
      <c r="AG2481">
        <v>0</v>
      </c>
      <c r="AH2481">
        <v>548.96</v>
      </c>
      <c r="AI2481">
        <v>1799.81</v>
      </c>
      <c r="AJ2481" s="1" t="s">
        <v>47</v>
      </c>
      <c r="AK2481" s="1" t="s">
        <v>48</v>
      </c>
      <c r="AL2481" s="1" t="s">
        <v>48</v>
      </c>
    </row>
    <row r="2482" spans="1:38" x14ac:dyDescent="0.25">
      <c r="A2482" s="1" t="s">
        <v>3507</v>
      </c>
      <c r="B2482" s="1" t="s">
        <v>50</v>
      </c>
      <c r="C2482">
        <v>56</v>
      </c>
      <c r="D2482" s="1" t="s">
        <v>40</v>
      </c>
      <c r="E2482">
        <v>1</v>
      </c>
      <c r="F2482" s="1" t="s">
        <v>484</v>
      </c>
      <c r="G2482">
        <v>94402</v>
      </c>
      <c r="H2482">
        <v>37.556634000000003</v>
      </c>
      <c r="I2482">
        <v>-122.317723</v>
      </c>
      <c r="J2482">
        <v>0</v>
      </c>
      <c r="K2482">
        <v>12</v>
      </c>
      <c r="L2482" s="1" t="s">
        <v>42</v>
      </c>
      <c r="M2482" s="1" t="s">
        <v>40</v>
      </c>
      <c r="N2482">
        <v>26.17</v>
      </c>
      <c r="O2482" s="1" t="s">
        <v>40</v>
      </c>
      <c r="P2482" s="1" t="s">
        <v>43</v>
      </c>
      <c r="Q2482" s="1" t="s">
        <v>48</v>
      </c>
      <c r="S2482" s="1" t="s">
        <v>48</v>
      </c>
      <c r="T2482" s="1" t="s">
        <v>48</v>
      </c>
      <c r="U2482" s="1" t="s">
        <v>48</v>
      </c>
      <c r="V2482" s="1" t="s">
        <v>48</v>
      </c>
      <c r="W2482" s="1" t="s">
        <v>48</v>
      </c>
      <c r="X2482" s="1" t="s">
        <v>48</v>
      </c>
      <c r="Y2482" s="1" t="s">
        <v>48</v>
      </c>
      <c r="Z2482" s="1" t="s">
        <v>48</v>
      </c>
      <c r="AA2482" s="1" t="s">
        <v>74</v>
      </c>
      <c r="AB2482" s="1" t="s">
        <v>40</v>
      </c>
      <c r="AC2482" s="1" t="s">
        <v>57</v>
      </c>
      <c r="AD2482">
        <v>24</v>
      </c>
      <c r="AE2482">
        <v>269.64999999999998</v>
      </c>
      <c r="AF2482">
        <v>0</v>
      </c>
      <c r="AG2482">
        <v>0</v>
      </c>
      <c r="AH2482">
        <v>314.04000000000002</v>
      </c>
      <c r="AI2482">
        <v>583.69000000000005</v>
      </c>
      <c r="AJ2482" s="1" t="s">
        <v>47</v>
      </c>
      <c r="AK2482" s="1" t="s">
        <v>48</v>
      </c>
      <c r="AL2482" s="1" t="s">
        <v>48</v>
      </c>
    </row>
    <row r="2483" spans="1:38" x14ac:dyDescent="0.25">
      <c r="A2483" s="1" t="s">
        <v>3508</v>
      </c>
      <c r="B2483" s="1" t="s">
        <v>39</v>
      </c>
      <c r="C2483">
        <v>51</v>
      </c>
      <c r="D2483" s="1" t="s">
        <v>43</v>
      </c>
      <c r="E2483">
        <v>0</v>
      </c>
      <c r="F2483" s="1" t="s">
        <v>3509</v>
      </c>
      <c r="G2483">
        <v>94574</v>
      </c>
      <c r="H2483">
        <v>38.581353999999997</v>
      </c>
      <c r="I2483">
        <v>-122.296283</v>
      </c>
      <c r="J2483">
        <v>0</v>
      </c>
      <c r="K2483">
        <v>33</v>
      </c>
      <c r="L2483" s="1" t="s">
        <v>42</v>
      </c>
      <c r="M2483" s="1" t="s">
        <v>40</v>
      </c>
      <c r="N2483">
        <v>20.29</v>
      </c>
      <c r="O2483" s="1" t="s">
        <v>40</v>
      </c>
      <c r="P2483" s="1" t="s">
        <v>40</v>
      </c>
      <c r="Q2483" s="1" t="s">
        <v>56</v>
      </c>
      <c r="R2483">
        <v>30</v>
      </c>
      <c r="S2483" s="1" t="s">
        <v>43</v>
      </c>
      <c r="T2483" s="1" t="s">
        <v>43</v>
      </c>
      <c r="U2483" s="1" t="s">
        <v>43</v>
      </c>
      <c r="V2483" s="1" t="s">
        <v>43</v>
      </c>
      <c r="W2483" s="1" t="s">
        <v>43</v>
      </c>
      <c r="X2483" s="1" t="s">
        <v>40</v>
      </c>
      <c r="Y2483" s="1" t="s">
        <v>40</v>
      </c>
      <c r="Z2483" s="1" t="s">
        <v>43</v>
      </c>
      <c r="AA2483" s="1" t="s">
        <v>52</v>
      </c>
      <c r="AB2483" s="1" t="s">
        <v>40</v>
      </c>
      <c r="AC2483" s="1" t="s">
        <v>57</v>
      </c>
      <c r="AD2483">
        <v>83.35</v>
      </c>
      <c r="AE2483">
        <v>2757.85</v>
      </c>
      <c r="AF2483">
        <v>0</v>
      </c>
      <c r="AG2483">
        <v>40</v>
      </c>
      <c r="AH2483">
        <v>669.57</v>
      </c>
      <c r="AI2483">
        <v>3467.42</v>
      </c>
      <c r="AJ2483" s="1" t="s">
        <v>58</v>
      </c>
      <c r="AK2483" s="1" t="s">
        <v>118</v>
      </c>
      <c r="AL2483" s="1" t="s">
        <v>467</v>
      </c>
    </row>
    <row r="2484" spans="1:38" x14ac:dyDescent="0.25">
      <c r="A2484" s="1" t="s">
        <v>3510</v>
      </c>
      <c r="B2484" s="1" t="s">
        <v>50</v>
      </c>
      <c r="C2484">
        <v>23</v>
      </c>
      <c r="D2484" s="1" t="s">
        <v>40</v>
      </c>
      <c r="E2484">
        <v>0</v>
      </c>
      <c r="F2484" s="1" t="s">
        <v>1902</v>
      </c>
      <c r="G2484">
        <v>93644</v>
      </c>
      <c r="H2484">
        <v>37.648646999999997</v>
      </c>
      <c r="I2484">
        <v>-119.231447</v>
      </c>
      <c r="J2484">
        <v>0</v>
      </c>
      <c r="K2484">
        <v>34</v>
      </c>
      <c r="L2484" s="1" t="s">
        <v>42</v>
      </c>
      <c r="M2484" s="1" t="s">
        <v>43</v>
      </c>
      <c r="O2484" s="1" t="s">
        <v>48</v>
      </c>
      <c r="P2484" s="1" t="s">
        <v>40</v>
      </c>
      <c r="Q2484" s="1" t="s">
        <v>80</v>
      </c>
      <c r="R2484">
        <v>42</v>
      </c>
      <c r="S2484" s="1" t="s">
        <v>40</v>
      </c>
      <c r="T2484" s="1" t="s">
        <v>43</v>
      </c>
      <c r="U2484" s="1" t="s">
        <v>43</v>
      </c>
      <c r="V2484" s="1" t="s">
        <v>43</v>
      </c>
      <c r="W2484" s="1" t="s">
        <v>43</v>
      </c>
      <c r="X2484" s="1" t="s">
        <v>43</v>
      </c>
      <c r="Y2484" s="1" t="s">
        <v>43</v>
      </c>
      <c r="Z2484" s="1" t="s">
        <v>40</v>
      </c>
      <c r="AA2484" s="1" t="s">
        <v>45</v>
      </c>
      <c r="AB2484" s="1" t="s">
        <v>43</v>
      </c>
      <c r="AC2484" s="1" t="s">
        <v>57</v>
      </c>
      <c r="AD2484">
        <v>30.4</v>
      </c>
      <c r="AE2484">
        <v>938.65</v>
      </c>
      <c r="AF2484">
        <v>0</v>
      </c>
      <c r="AG2484">
        <v>0</v>
      </c>
      <c r="AH2484">
        <v>0</v>
      </c>
      <c r="AI2484">
        <v>938.65</v>
      </c>
      <c r="AJ2484" s="1" t="s">
        <v>47</v>
      </c>
      <c r="AK2484" s="1" t="s">
        <v>48</v>
      </c>
      <c r="AL2484" s="1" t="s">
        <v>48</v>
      </c>
    </row>
    <row r="2485" spans="1:38" x14ac:dyDescent="0.25">
      <c r="A2485" s="1" t="s">
        <v>3511</v>
      </c>
      <c r="B2485" s="1" t="s">
        <v>50</v>
      </c>
      <c r="C2485">
        <v>68</v>
      </c>
      <c r="D2485" s="1" t="s">
        <v>43</v>
      </c>
      <c r="E2485">
        <v>0</v>
      </c>
      <c r="F2485" s="1" t="s">
        <v>3512</v>
      </c>
      <c r="G2485">
        <v>95919</v>
      </c>
      <c r="H2485">
        <v>39.440686999999997</v>
      </c>
      <c r="I2485">
        <v>-121.263583</v>
      </c>
      <c r="J2485">
        <v>0</v>
      </c>
      <c r="K2485">
        <v>1</v>
      </c>
      <c r="L2485" s="1" t="s">
        <v>55</v>
      </c>
      <c r="M2485" s="1" t="s">
        <v>40</v>
      </c>
      <c r="N2485">
        <v>11.08</v>
      </c>
      <c r="O2485" s="1" t="s">
        <v>40</v>
      </c>
      <c r="P2485" s="1" t="s">
        <v>40</v>
      </c>
      <c r="Q2485" s="1" t="s">
        <v>56</v>
      </c>
      <c r="R2485">
        <v>12</v>
      </c>
      <c r="S2485" s="1" t="s">
        <v>43</v>
      </c>
      <c r="T2485" s="1" t="s">
        <v>43</v>
      </c>
      <c r="U2485" s="1" t="s">
        <v>43</v>
      </c>
      <c r="V2485" s="1" t="s">
        <v>43</v>
      </c>
      <c r="W2485" s="1" t="s">
        <v>43</v>
      </c>
      <c r="X2485" s="1" t="s">
        <v>43</v>
      </c>
      <c r="Y2485" s="1" t="s">
        <v>43</v>
      </c>
      <c r="Z2485" s="1" t="s">
        <v>40</v>
      </c>
      <c r="AA2485" s="1" t="s">
        <v>52</v>
      </c>
      <c r="AB2485" s="1" t="s">
        <v>40</v>
      </c>
      <c r="AC2485" s="1" t="s">
        <v>57</v>
      </c>
      <c r="AD2485">
        <v>74.400000000000006</v>
      </c>
      <c r="AE2485">
        <v>74.400000000000006</v>
      </c>
      <c r="AF2485">
        <v>0</v>
      </c>
      <c r="AG2485">
        <v>0</v>
      </c>
      <c r="AH2485">
        <v>11.08</v>
      </c>
      <c r="AI2485">
        <v>85.48</v>
      </c>
      <c r="AJ2485" s="1" t="s">
        <v>58</v>
      </c>
      <c r="AK2485" s="1" t="s">
        <v>118</v>
      </c>
      <c r="AL2485" s="1" t="s">
        <v>467</v>
      </c>
    </row>
    <row r="2486" spans="1:38" x14ac:dyDescent="0.25">
      <c r="A2486" s="1" t="s">
        <v>3513</v>
      </c>
      <c r="B2486" s="1" t="s">
        <v>50</v>
      </c>
      <c r="C2486">
        <v>42</v>
      </c>
      <c r="D2486" s="1" t="s">
        <v>40</v>
      </c>
      <c r="E2486">
        <v>3</v>
      </c>
      <c r="F2486" s="1" t="s">
        <v>438</v>
      </c>
      <c r="G2486">
        <v>92411</v>
      </c>
      <c r="H2486">
        <v>34.122501</v>
      </c>
      <c r="I2486">
        <v>-117.320138</v>
      </c>
      <c r="J2486">
        <v>4</v>
      </c>
      <c r="K2486">
        <v>63</v>
      </c>
      <c r="L2486" s="1" t="s">
        <v>77</v>
      </c>
      <c r="M2486" s="1" t="s">
        <v>40</v>
      </c>
      <c r="N2486">
        <v>40.729999999999997</v>
      </c>
      <c r="O2486" s="1" t="s">
        <v>40</v>
      </c>
      <c r="P2486" s="1" t="s">
        <v>40</v>
      </c>
      <c r="Q2486" s="1" t="s">
        <v>56</v>
      </c>
      <c r="R2486">
        <v>76</v>
      </c>
      <c r="S2486" s="1" t="s">
        <v>43</v>
      </c>
      <c r="T2486" s="1" t="s">
        <v>40</v>
      </c>
      <c r="U2486" s="1" t="s">
        <v>40</v>
      </c>
      <c r="V2486" s="1" t="s">
        <v>43</v>
      </c>
      <c r="W2486" s="1" t="s">
        <v>40</v>
      </c>
      <c r="X2486" s="1" t="s">
        <v>40</v>
      </c>
      <c r="Y2486" s="1" t="s">
        <v>40</v>
      </c>
      <c r="Z2486" s="1" t="s">
        <v>40</v>
      </c>
      <c r="AA2486" s="1" t="s">
        <v>74</v>
      </c>
      <c r="AB2486" s="1" t="s">
        <v>40</v>
      </c>
      <c r="AC2486" s="1" t="s">
        <v>57</v>
      </c>
      <c r="AD2486">
        <v>104.8</v>
      </c>
      <c r="AE2486">
        <v>6597.25</v>
      </c>
      <c r="AF2486">
        <v>0</v>
      </c>
      <c r="AG2486">
        <v>0</v>
      </c>
      <c r="AH2486">
        <v>2565.9899999999998</v>
      </c>
      <c r="AI2486">
        <v>9163.24</v>
      </c>
      <c r="AJ2486" s="1" t="s">
        <v>47</v>
      </c>
      <c r="AK2486" s="1" t="s">
        <v>48</v>
      </c>
      <c r="AL2486" s="1" t="s">
        <v>48</v>
      </c>
    </row>
    <row r="2487" spans="1:38" x14ac:dyDescent="0.25">
      <c r="A2487" s="1" t="s">
        <v>3514</v>
      </c>
      <c r="B2487" s="1" t="s">
        <v>39</v>
      </c>
      <c r="C2487">
        <v>21</v>
      </c>
      <c r="D2487" s="1" t="s">
        <v>40</v>
      </c>
      <c r="E2487">
        <v>0</v>
      </c>
      <c r="F2487" s="1" t="s">
        <v>2909</v>
      </c>
      <c r="G2487">
        <v>95685</v>
      </c>
      <c r="H2487">
        <v>38.432144999999998</v>
      </c>
      <c r="I2487">
        <v>-120.77069</v>
      </c>
      <c r="J2487">
        <v>2</v>
      </c>
      <c r="K2487">
        <v>20</v>
      </c>
      <c r="L2487" s="1" t="s">
        <v>63</v>
      </c>
      <c r="M2487" s="1" t="s">
        <v>40</v>
      </c>
      <c r="N2487">
        <v>19.149999999999999</v>
      </c>
      <c r="O2487" s="1" t="s">
        <v>43</v>
      </c>
      <c r="P2487" s="1" t="s">
        <v>43</v>
      </c>
      <c r="Q2487" s="1" t="s">
        <v>48</v>
      </c>
      <c r="S2487" s="1" t="s">
        <v>48</v>
      </c>
      <c r="T2487" s="1" t="s">
        <v>48</v>
      </c>
      <c r="U2487" s="1" t="s">
        <v>48</v>
      </c>
      <c r="V2487" s="1" t="s">
        <v>48</v>
      </c>
      <c r="W2487" s="1" t="s">
        <v>48</v>
      </c>
      <c r="X2487" s="1" t="s">
        <v>48</v>
      </c>
      <c r="Y2487" s="1" t="s">
        <v>48</v>
      </c>
      <c r="Z2487" s="1" t="s">
        <v>48</v>
      </c>
      <c r="AA2487" s="1" t="s">
        <v>45</v>
      </c>
      <c r="AB2487" s="1" t="s">
        <v>40</v>
      </c>
      <c r="AC2487" s="1" t="s">
        <v>46</v>
      </c>
      <c r="AD2487">
        <v>20</v>
      </c>
      <c r="AE2487">
        <v>416.45</v>
      </c>
      <c r="AF2487">
        <v>0</v>
      </c>
      <c r="AG2487">
        <v>0</v>
      </c>
      <c r="AH2487">
        <v>383</v>
      </c>
      <c r="AI2487">
        <v>799.45</v>
      </c>
      <c r="AJ2487" s="1" t="s">
        <v>47</v>
      </c>
      <c r="AK2487" s="1" t="s">
        <v>48</v>
      </c>
      <c r="AL2487" s="1" t="s">
        <v>48</v>
      </c>
    </row>
    <row r="2488" spans="1:38" x14ac:dyDescent="0.25">
      <c r="A2488" s="1" t="s">
        <v>3515</v>
      </c>
      <c r="B2488" s="1" t="s">
        <v>39</v>
      </c>
      <c r="C2488">
        <v>56</v>
      </c>
      <c r="D2488" s="1" t="s">
        <v>43</v>
      </c>
      <c r="E2488">
        <v>0</v>
      </c>
      <c r="F2488" s="1" t="s">
        <v>136</v>
      </c>
      <c r="G2488">
        <v>90043</v>
      </c>
      <c r="H2488">
        <v>33.988543</v>
      </c>
      <c r="I2488">
        <v>-118.334081</v>
      </c>
      <c r="J2488">
        <v>0</v>
      </c>
      <c r="K2488">
        <v>47</v>
      </c>
      <c r="L2488" s="1" t="s">
        <v>42</v>
      </c>
      <c r="M2488" s="1" t="s">
        <v>40</v>
      </c>
      <c r="N2488">
        <v>45.67</v>
      </c>
      <c r="O2488" s="1" t="s">
        <v>40</v>
      </c>
      <c r="P2488" s="1" t="s">
        <v>40</v>
      </c>
      <c r="Q2488" s="1" t="s">
        <v>80</v>
      </c>
      <c r="R2488">
        <v>3</v>
      </c>
      <c r="S2488" s="1" t="s">
        <v>40</v>
      </c>
      <c r="T2488" s="1" t="s">
        <v>40</v>
      </c>
      <c r="U2488" s="1" t="s">
        <v>43</v>
      </c>
      <c r="V2488" s="1" t="s">
        <v>40</v>
      </c>
      <c r="W2488" s="1" t="s">
        <v>43</v>
      </c>
      <c r="X2488" s="1" t="s">
        <v>40</v>
      </c>
      <c r="Y2488" s="1" t="s">
        <v>40</v>
      </c>
      <c r="Z2488" s="1" t="s">
        <v>40</v>
      </c>
      <c r="AA2488" s="1" t="s">
        <v>74</v>
      </c>
      <c r="AB2488" s="1" t="s">
        <v>43</v>
      </c>
      <c r="AC2488" s="1" t="s">
        <v>46</v>
      </c>
      <c r="AD2488">
        <v>74.05</v>
      </c>
      <c r="AE2488">
        <v>3496.3</v>
      </c>
      <c r="AF2488">
        <v>0</v>
      </c>
      <c r="AG2488">
        <v>0</v>
      </c>
      <c r="AH2488">
        <v>2146.4899999999998</v>
      </c>
      <c r="AI2488">
        <v>5642.79</v>
      </c>
      <c r="AJ2488" s="1" t="s">
        <v>47</v>
      </c>
      <c r="AK2488" s="1" t="s">
        <v>48</v>
      </c>
      <c r="AL2488" s="1" t="s">
        <v>48</v>
      </c>
    </row>
    <row r="2489" spans="1:38" x14ac:dyDescent="0.25">
      <c r="A2489" s="1" t="s">
        <v>3516</v>
      </c>
      <c r="B2489" s="1" t="s">
        <v>50</v>
      </c>
      <c r="C2489">
        <v>38</v>
      </c>
      <c r="D2489" s="1" t="s">
        <v>40</v>
      </c>
      <c r="E2489">
        <v>1</v>
      </c>
      <c r="F2489" s="1" t="s">
        <v>3517</v>
      </c>
      <c r="G2489">
        <v>92364</v>
      </c>
      <c r="H2489">
        <v>35.478735999999998</v>
      </c>
      <c r="I2489">
        <v>-115.51698399999999</v>
      </c>
      <c r="J2489">
        <v>4</v>
      </c>
      <c r="K2489">
        <v>68</v>
      </c>
      <c r="L2489" s="1" t="s">
        <v>73</v>
      </c>
      <c r="M2489" s="1" t="s">
        <v>40</v>
      </c>
      <c r="N2489">
        <v>36.51</v>
      </c>
      <c r="O2489" s="1" t="s">
        <v>43</v>
      </c>
      <c r="P2489" s="1" t="s">
        <v>40</v>
      </c>
      <c r="Q2489" s="1" t="s">
        <v>80</v>
      </c>
      <c r="R2489">
        <v>24</v>
      </c>
      <c r="S2489" s="1" t="s">
        <v>40</v>
      </c>
      <c r="T2489" s="1" t="s">
        <v>40</v>
      </c>
      <c r="U2489" s="1" t="s">
        <v>40</v>
      </c>
      <c r="V2489" s="1" t="s">
        <v>40</v>
      </c>
      <c r="W2489" s="1" t="s">
        <v>43</v>
      </c>
      <c r="X2489" s="1" t="s">
        <v>43</v>
      </c>
      <c r="Y2489" s="1" t="s">
        <v>43</v>
      </c>
      <c r="Z2489" s="1" t="s">
        <v>40</v>
      </c>
      <c r="AA2489" s="1" t="s">
        <v>74</v>
      </c>
      <c r="AB2489" s="1" t="s">
        <v>43</v>
      </c>
      <c r="AC2489" s="1" t="s">
        <v>46</v>
      </c>
      <c r="AD2489">
        <v>62.65</v>
      </c>
      <c r="AE2489">
        <v>4375.8</v>
      </c>
      <c r="AF2489">
        <v>0</v>
      </c>
      <c r="AG2489">
        <v>0</v>
      </c>
      <c r="AH2489">
        <v>2482.6799999999998</v>
      </c>
      <c r="AI2489">
        <v>6858.48</v>
      </c>
      <c r="AJ2489" s="1" t="s">
        <v>47</v>
      </c>
      <c r="AK2489" s="1" t="s">
        <v>48</v>
      </c>
      <c r="AL2489" s="1" t="s">
        <v>48</v>
      </c>
    </row>
    <row r="2490" spans="1:38" x14ac:dyDescent="0.25">
      <c r="A2490" s="1" t="s">
        <v>3518</v>
      </c>
      <c r="B2490" s="1" t="s">
        <v>39</v>
      </c>
      <c r="C2490">
        <v>65</v>
      </c>
      <c r="D2490" s="1" t="s">
        <v>40</v>
      </c>
      <c r="E2490">
        <v>0</v>
      </c>
      <c r="F2490" s="1" t="s">
        <v>145</v>
      </c>
      <c r="G2490">
        <v>95209</v>
      </c>
      <c r="H2490">
        <v>38.044522999999998</v>
      </c>
      <c r="I2490">
        <v>-121.34804800000001</v>
      </c>
      <c r="J2490">
        <v>1</v>
      </c>
      <c r="K2490">
        <v>29</v>
      </c>
      <c r="L2490" s="1" t="s">
        <v>42</v>
      </c>
      <c r="M2490" s="1" t="s">
        <v>40</v>
      </c>
      <c r="N2490">
        <v>22.33</v>
      </c>
      <c r="O2490" s="1" t="s">
        <v>40</v>
      </c>
      <c r="P2490" s="1" t="s">
        <v>40</v>
      </c>
      <c r="Q2490" s="1" t="s">
        <v>56</v>
      </c>
      <c r="R2490">
        <v>6</v>
      </c>
      <c r="S2490" s="1" t="s">
        <v>43</v>
      </c>
      <c r="T2490" s="1" t="s">
        <v>43</v>
      </c>
      <c r="U2490" s="1" t="s">
        <v>40</v>
      </c>
      <c r="V2490" s="1" t="s">
        <v>43</v>
      </c>
      <c r="W2490" s="1" t="s">
        <v>40</v>
      </c>
      <c r="X2490" s="1" t="s">
        <v>40</v>
      </c>
      <c r="Y2490" s="1" t="s">
        <v>40</v>
      </c>
      <c r="Z2490" s="1" t="s">
        <v>40</v>
      </c>
      <c r="AA2490" s="1" t="s">
        <v>52</v>
      </c>
      <c r="AB2490" s="1" t="s">
        <v>40</v>
      </c>
      <c r="AC2490" s="1" t="s">
        <v>57</v>
      </c>
      <c r="AD2490">
        <v>99.05</v>
      </c>
      <c r="AE2490">
        <v>2952.85</v>
      </c>
      <c r="AF2490">
        <v>0</v>
      </c>
      <c r="AG2490">
        <v>0</v>
      </c>
      <c r="AH2490">
        <v>647.57000000000005</v>
      </c>
      <c r="AI2490">
        <v>3600.42</v>
      </c>
      <c r="AJ2490" s="1" t="s">
        <v>58</v>
      </c>
      <c r="AK2490" s="1" t="s">
        <v>59</v>
      </c>
      <c r="AL2490" s="1" t="s">
        <v>204</v>
      </c>
    </row>
    <row r="2491" spans="1:38" x14ac:dyDescent="0.25">
      <c r="A2491" s="1" t="s">
        <v>3519</v>
      </c>
      <c r="B2491" s="1" t="s">
        <v>39</v>
      </c>
      <c r="C2491">
        <v>28</v>
      </c>
      <c r="D2491" s="1" t="s">
        <v>40</v>
      </c>
      <c r="E2491">
        <v>3</v>
      </c>
      <c r="F2491" s="1" t="s">
        <v>1987</v>
      </c>
      <c r="G2491">
        <v>93430</v>
      </c>
      <c r="H2491">
        <v>35.511833000000003</v>
      </c>
      <c r="I2491">
        <v>-120.918713</v>
      </c>
      <c r="J2491">
        <v>3</v>
      </c>
      <c r="K2491">
        <v>64</v>
      </c>
      <c r="L2491" s="1" t="s">
        <v>77</v>
      </c>
      <c r="M2491" s="1" t="s">
        <v>43</v>
      </c>
      <c r="O2491" s="1" t="s">
        <v>48</v>
      </c>
      <c r="P2491" s="1" t="s">
        <v>40</v>
      </c>
      <c r="Q2491" s="1" t="s">
        <v>80</v>
      </c>
      <c r="R2491">
        <v>59</v>
      </c>
      <c r="S2491" s="1" t="s">
        <v>43</v>
      </c>
      <c r="T2491" s="1" t="s">
        <v>40</v>
      </c>
      <c r="U2491" s="1" t="s">
        <v>40</v>
      </c>
      <c r="V2491" s="1" t="s">
        <v>40</v>
      </c>
      <c r="W2491" s="1" t="s">
        <v>43</v>
      </c>
      <c r="X2491" s="1" t="s">
        <v>40</v>
      </c>
      <c r="Y2491" s="1" t="s">
        <v>40</v>
      </c>
      <c r="Z2491" s="1" t="s">
        <v>40</v>
      </c>
      <c r="AA2491" s="1" t="s">
        <v>74</v>
      </c>
      <c r="AB2491" s="1" t="s">
        <v>43</v>
      </c>
      <c r="AC2491" s="1" t="s">
        <v>57</v>
      </c>
      <c r="AD2491">
        <v>49.85</v>
      </c>
      <c r="AE2491">
        <v>3210.35</v>
      </c>
      <c r="AF2491">
        <v>0</v>
      </c>
      <c r="AG2491">
        <v>0</v>
      </c>
      <c r="AH2491">
        <v>0</v>
      </c>
      <c r="AI2491">
        <v>3210.35</v>
      </c>
      <c r="AJ2491" s="1" t="s">
        <v>47</v>
      </c>
      <c r="AK2491" s="1" t="s">
        <v>48</v>
      </c>
      <c r="AL2491" s="1" t="s">
        <v>48</v>
      </c>
    </row>
    <row r="2492" spans="1:38" x14ac:dyDescent="0.25">
      <c r="A2492" s="1" t="s">
        <v>3520</v>
      </c>
      <c r="B2492" s="1" t="s">
        <v>50</v>
      </c>
      <c r="C2492">
        <v>50</v>
      </c>
      <c r="D2492" s="1" t="s">
        <v>43</v>
      </c>
      <c r="E2492">
        <v>0</v>
      </c>
      <c r="F2492" s="1" t="s">
        <v>337</v>
      </c>
      <c r="G2492">
        <v>91367</v>
      </c>
      <c r="H2492">
        <v>34.178068000000003</v>
      </c>
      <c r="I2492">
        <v>-118.615714</v>
      </c>
      <c r="J2492">
        <v>0</v>
      </c>
      <c r="K2492">
        <v>1</v>
      </c>
      <c r="L2492" s="1" t="s">
        <v>55</v>
      </c>
      <c r="M2492" s="1" t="s">
        <v>40</v>
      </c>
      <c r="N2492">
        <v>16.34</v>
      </c>
      <c r="O2492" s="1" t="s">
        <v>43</v>
      </c>
      <c r="P2492" s="1" t="s">
        <v>40</v>
      </c>
      <c r="Q2492" s="1" t="s">
        <v>80</v>
      </c>
      <c r="R2492">
        <v>4</v>
      </c>
      <c r="S2492" s="1" t="s">
        <v>43</v>
      </c>
      <c r="T2492" s="1" t="s">
        <v>43</v>
      </c>
      <c r="U2492" s="1" t="s">
        <v>43</v>
      </c>
      <c r="V2492" s="1" t="s">
        <v>43</v>
      </c>
      <c r="W2492" s="1" t="s">
        <v>43</v>
      </c>
      <c r="X2492" s="1" t="s">
        <v>43</v>
      </c>
      <c r="Y2492" s="1" t="s">
        <v>43</v>
      </c>
      <c r="Z2492" s="1" t="s">
        <v>40</v>
      </c>
      <c r="AA2492" s="1" t="s">
        <v>52</v>
      </c>
      <c r="AB2492" s="1" t="s">
        <v>40</v>
      </c>
      <c r="AC2492" s="1" t="s">
        <v>184</v>
      </c>
      <c r="AD2492">
        <v>45.55</v>
      </c>
      <c r="AE2492">
        <v>45.55</v>
      </c>
      <c r="AF2492">
        <v>0</v>
      </c>
      <c r="AG2492">
        <v>0</v>
      </c>
      <c r="AH2492">
        <v>16.34</v>
      </c>
      <c r="AI2492">
        <v>61.89</v>
      </c>
      <c r="AJ2492" s="1" t="s">
        <v>99</v>
      </c>
      <c r="AK2492" s="1" t="s">
        <v>48</v>
      </c>
      <c r="AL2492" s="1" t="s">
        <v>48</v>
      </c>
    </row>
    <row r="2493" spans="1:38" x14ac:dyDescent="0.25">
      <c r="A2493" s="1" t="s">
        <v>3521</v>
      </c>
      <c r="B2493" s="1" t="s">
        <v>39</v>
      </c>
      <c r="C2493">
        <v>39</v>
      </c>
      <c r="D2493" s="1" t="s">
        <v>40</v>
      </c>
      <c r="E2493">
        <v>0</v>
      </c>
      <c r="F2493" s="1" t="s">
        <v>903</v>
      </c>
      <c r="G2493">
        <v>91361</v>
      </c>
      <c r="H2493">
        <v>34.130991999999999</v>
      </c>
      <c r="I2493">
        <v>-118.894673</v>
      </c>
      <c r="J2493">
        <v>0</v>
      </c>
      <c r="K2493">
        <v>12</v>
      </c>
      <c r="L2493" s="1" t="s">
        <v>42</v>
      </c>
      <c r="M2493" s="1" t="s">
        <v>40</v>
      </c>
      <c r="N2493">
        <v>30.79</v>
      </c>
      <c r="O2493" s="1" t="s">
        <v>43</v>
      </c>
      <c r="P2493" s="1" t="s">
        <v>40</v>
      </c>
      <c r="Q2493" s="1" t="s">
        <v>80</v>
      </c>
      <c r="R2493">
        <v>4</v>
      </c>
      <c r="S2493" s="1" t="s">
        <v>43</v>
      </c>
      <c r="T2493" s="1" t="s">
        <v>43</v>
      </c>
      <c r="U2493" s="1" t="s">
        <v>43</v>
      </c>
      <c r="V2493" s="1" t="s">
        <v>43</v>
      </c>
      <c r="W2493" s="1" t="s">
        <v>43</v>
      </c>
      <c r="X2493" s="1" t="s">
        <v>43</v>
      </c>
      <c r="Y2493" s="1" t="s">
        <v>43</v>
      </c>
      <c r="Z2493" s="1" t="s">
        <v>40</v>
      </c>
      <c r="AA2493" s="1" t="s">
        <v>52</v>
      </c>
      <c r="AB2493" s="1" t="s">
        <v>43</v>
      </c>
      <c r="AC2493" s="1" t="s">
        <v>57</v>
      </c>
      <c r="AD2493">
        <v>45.9</v>
      </c>
      <c r="AE2493">
        <v>505.95</v>
      </c>
      <c r="AF2493">
        <v>0</v>
      </c>
      <c r="AG2493">
        <v>0</v>
      </c>
      <c r="AH2493">
        <v>369.48</v>
      </c>
      <c r="AI2493">
        <v>875.43</v>
      </c>
      <c r="AJ2493" s="1" t="s">
        <v>47</v>
      </c>
      <c r="AK2493" s="1" t="s">
        <v>48</v>
      </c>
      <c r="AL2493" s="1" t="s">
        <v>48</v>
      </c>
    </row>
    <row r="2494" spans="1:38" x14ac:dyDescent="0.25">
      <c r="A2494" s="1" t="s">
        <v>3522</v>
      </c>
      <c r="B2494" s="1" t="s">
        <v>50</v>
      </c>
      <c r="C2494">
        <v>40</v>
      </c>
      <c r="D2494" s="1" t="s">
        <v>40</v>
      </c>
      <c r="E2494">
        <v>1</v>
      </c>
      <c r="F2494" s="1" t="s">
        <v>1198</v>
      </c>
      <c r="G2494">
        <v>96048</v>
      </c>
      <c r="H2494">
        <v>40.913192000000002</v>
      </c>
      <c r="I2494">
        <v>-123.06596999999999</v>
      </c>
      <c r="J2494">
        <v>7</v>
      </c>
      <c r="K2494">
        <v>53</v>
      </c>
      <c r="L2494" s="1" t="s">
        <v>77</v>
      </c>
      <c r="M2494" s="1" t="s">
        <v>40</v>
      </c>
      <c r="N2494">
        <v>3.78</v>
      </c>
      <c r="O2494" s="1" t="s">
        <v>40</v>
      </c>
      <c r="P2494" s="1" t="s">
        <v>40</v>
      </c>
      <c r="Q2494" s="1" t="s">
        <v>56</v>
      </c>
      <c r="R2494">
        <v>27</v>
      </c>
      <c r="S2494" s="1" t="s">
        <v>43</v>
      </c>
      <c r="T2494" s="1" t="s">
        <v>40</v>
      </c>
      <c r="U2494" s="1" t="s">
        <v>40</v>
      </c>
      <c r="V2494" s="1" t="s">
        <v>43</v>
      </c>
      <c r="W2494" s="1" t="s">
        <v>40</v>
      </c>
      <c r="X2494" s="1" t="s">
        <v>40</v>
      </c>
      <c r="Y2494" s="1" t="s">
        <v>40</v>
      </c>
      <c r="Z2494" s="1" t="s">
        <v>40</v>
      </c>
      <c r="AA2494" s="1" t="s">
        <v>45</v>
      </c>
      <c r="AB2494" s="1" t="s">
        <v>40</v>
      </c>
      <c r="AC2494" s="1" t="s">
        <v>57</v>
      </c>
      <c r="AD2494">
        <v>105.25</v>
      </c>
      <c r="AE2494">
        <v>5576.3</v>
      </c>
      <c r="AF2494">
        <v>0</v>
      </c>
      <c r="AG2494">
        <v>0</v>
      </c>
      <c r="AH2494">
        <v>200.34</v>
      </c>
      <c r="AI2494">
        <v>5776.64</v>
      </c>
      <c r="AJ2494" s="1" t="s">
        <v>47</v>
      </c>
      <c r="AK2494" s="1" t="s">
        <v>48</v>
      </c>
      <c r="AL2494" s="1" t="s">
        <v>48</v>
      </c>
    </row>
    <row r="2495" spans="1:38" x14ac:dyDescent="0.25">
      <c r="A2495" s="1" t="s">
        <v>3523</v>
      </c>
      <c r="B2495" s="1" t="s">
        <v>39</v>
      </c>
      <c r="C2495">
        <v>44</v>
      </c>
      <c r="D2495" s="1" t="s">
        <v>43</v>
      </c>
      <c r="E2495">
        <v>0</v>
      </c>
      <c r="F2495" s="1" t="s">
        <v>1081</v>
      </c>
      <c r="G2495">
        <v>95665</v>
      </c>
      <c r="H2495">
        <v>38.400264</v>
      </c>
      <c r="I2495">
        <v>-120.641274</v>
      </c>
      <c r="J2495">
        <v>0</v>
      </c>
      <c r="K2495">
        <v>24</v>
      </c>
      <c r="L2495" s="1" t="s">
        <v>42</v>
      </c>
      <c r="M2495" s="1" t="s">
        <v>40</v>
      </c>
      <c r="N2495">
        <v>25.81</v>
      </c>
      <c r="O2495" s="1" t="s">
        <v>40</v>
      </c>
      <c r="P2495" s="1" t="s">
        <v>40</v>
      </c>
      <c r="Q2495" s="1" t="s">
        <v>56</v>
      </c>
      <c r="R2495">
        <v>3</v>
      </c>
      <c r="S2495" s="1" t="s">
        <v>40</v>
      </c>
      <c r="T2495" s="1" t="s">
        <v>43</v>
      </c>
      <c r="U2495" s="1" t="s">
        <v>43</v>
      </c>
      <c r="V2495" s="1" t="s">
        <v>40</v>
      </c>
      <c r="W2495" s="1" t="s">
        <v>43</v>
      </c>
      <c r="X2495" s="1" t="s">
        <v>43</v>
      </c>
      <c r="Y2495" s="1" t="s">
        <v>43</v>
      </c>
      <c r="Z2495" s="1" t="s">
        <v>40</v>
      </c>
      <c r="AA2495" s="1" t="s">
        <v>52</v>
      </c>
      <c r="AB2495" s="1" t="s">
        <v>40</v>
      </c>
      <c r="AC2495" s="1" t="s">
        <v>57</v>
      </c>
      <c r="AD2495">
        <v>84.35</v>
      </c>
      <c r="AE2495">
        <v>1938.05</v>
      </c>
      <c r="AF2495">
        <v>0</v>
      </c>
      <c r="AG2495">
        <v>0</v>
      </c>
      <c r="AH2495">
        <v>619.44000000000005</v>
      </c>
      <c r="AI2495">
        <v>2557.4899999999998</v>
      </c>
      <c r="AJ2495" s="1" t="s">
        <v>47</v>
      </c>
      <c r="AK2495" s="1" t="s">
        <v>48</v>
      </c>
      <c r="AL2495" s="1" t="s">
        <v>48</v>
      </c>
    </row>
    <row r="2496" spans="1:38" x14ac:dyDescent="0.25">
      <c r="A2496" s="1" t="s">
        <v>3524</v>
      </c>
      <c r="B2496" s="1" t="s">
        <v>39</v>
      </c>
      <c r="C2496">
        <v>20</v>
      </c>
      <c r="D2496" s="1" t="s">
        <v>40</v>
      </c>
      <c r="E2496">
        <v>1</v>
      </c>
      <c r="F2496" s="1" t="s">
        <v>1662</v>
      </c>
      <c r="G2496">
        <v>92014</v>
      </c>
      <c r="H2496">
        <v>32.948262</v>
      </c>
      <c r="I2496">
        <v>-117.256086</v>
      </c>
      <c r="J2496">
        <v>2</v>
      </c>
      <c r="K2496">
        <v>72</v>
      </c>
      <c r="L2496" s="1" t="s">
        <v>42</v>
      </c>
      <c r="M2496" s="1" t="s">
        <v>40</v>
      </c>
      <c r="N2496">
        <v>45.66</v>
      </c>
      <c r="O2496" s="1" t="s">
        <v>40</v>
      </c>
      <c r="P2496" s="1" t="s">
        <v>40</v>
      </c>
      <c r="Q2496" s="1" t="s">
        <v>80</v>
      </c>
      <c r="R2496">
        <v>47</v>
      </c>
      <c r="S2496" s="1" t="s">
        <v>40</v>
      </c>
      <c r="T2496" s="1" t="s">
        <v>40</v>
      </c>
      <c r="U2496" s="1" t="s">
        <v>40</v>
      </c>
      <c r="V2496" s="1" t="s">
        <v>40</v>
      </c>
      <c r="W2496" s="1" t="s">
        <v>40</v>
      </c>
      <c r="X2496" s="1" t="s">
        <v>40</v>
      </c>
      <c r="Y2496" s="1" t="s">
        <v>40</v>
      </c>
      <c r="Z2496" s="1" t="s">
        <v>40</v>
      </c>
      <c r="AA2496" s="1" t="s">
        <v>74</v>
      </c>
      <c r="AB2496" s="1" t="s">
        <v>43</v>
      </c>
      <c r="AC2496" s="1" t="s">
        <v>46</v>
      </c>
      <c r="AD2496">
        <v>90.95</v>
      </c>
      <c r="AE2496">
        <v>6652.45</v>
      </c>
      <c r="AF2496">
        <v>0</v>
      </c>
      <c r="AG2496">
        <v>0</v>
      </c>
      <c r="AH2496">
        <v>3287.52</v>
      </c>
      <c r="AI2496">
        <v>9939.9699999999993</v>
      </c>
      <c r="AJ2496" s="1" t="s">
        <v>47</v>
      </c>
      <c r="AK2496" s="1" t="s">
        <v>48</v>
      </c>
      <c r="AL2496" s="1" t="s">
        <v>48</v>
      </c>
    </row>
    <row r="2497" spans="1:38" x14ac:dyDescent="0.25">
      <c r="A2497" s="1" t="s">
        <v>3525</v>
      </c>
      <c r="B2497" s="1" t="s">
        <v>50</v>
      </c>
      <c r="C2497">
        <v>59</v>
      </c>
      <c r="D2497" s="1" t="s">
        <v>40</v>
      </c>
      <c r="E2497">
        <v>3</v>
      </c>
      <c r="F2497" s="1" t="s">
        <v>323</v>
      </c>
      <c r="G2497">
        <v>95824</v>
      </c>
      <c r="H2497">
        <v>38.517294999999997</v>
      </c>
      <c r="I2497">
        <v>-121.439819</v>
      </c>
      <c r="J2497">
        <v>0</v>
      </c>
      <c r="K2497">
        <v>66</v>
      </c>
      <c r="L2497" s="1" t="s">
        <v>73</v>
      </c>
      <c r="M2497" s="1" t="s">
        <v>40</v>
      </c>
      <c r="N2497">
        <v>29.5</v>
      </c>
      <c r="O2497" s="1" t="s">
        <v>43</v>
      </c>
      <c r="P2497" s="1" t="s">
        <v>40</v>
      </c>
      <c r="Q2497" s="1" t="s">
        <v>80</v>
      </c>
      <c r="R2497">
        <v>76</v>
      </c>
      <c r="S2497" s="1" t="s">
        <v>40</v>
      </c>
      <c r="T2497" s="1" t="s">
        <v>40</v>
      </c>
      <c r="U2497" s="1" t="s">
        <v>40</v>
      </c>
      <c r="V2497" s="1" t="s">
        <v>40</v>
      </c>
      <c r="W2497" s="1" t="s">
        <v>40</v>
      </c>
      <c r="X2497" s="1" t="s">
        <v>43</v>
      </c>
      <c r="Y2497" s="1" t="s">
        <v>43</v>
      </c>
      <c r="Z2497" s="1" t="s">
        <v>40</v>
      </c>
      <c r="AA2497" s="1" t="s">
        <v>45</v>
      </c>
      <c r="AB2497" s="1" t="s">
        <v>40</v>
      </c>
      <c r="AC2497" s="1" t="s">
        <v>57</v>
      </c>
      <c r="AD2497">
        <v>75.099999999999994</v>
      </c>
      <c r="AE2497">
        <v>5013</v>
      </c>
      <c r="AF2497">
        <v>0</v>
      </c>
      <c r="AG2497">
        <v>0</v>
      </c>
      <c r="AH2497">
        <v>1947</v>
      </c>
      <c r="AI2497">
        <v>6960</v>
      </c>
      <c r="AJ2497" s="1" t="s">
        <v>47</v>
      </c>
      <c r="AK2497" s="1" t="s">
        <v>48</v>
      </c>
      <c r="AL2497" s="1" t="s">
        <v>48</v>
      </c>
    </row>
    <row r="2498" spans="1:38" x14ac:dyDescent="0.25">
      <c r="A2498" s="1" t="s">
        <v>3526</v>
      </c>
      <c r="B2498" s="1" t="s">
        <v>39</v>
      </c>
      <c r="C2498">
        <v>40</v>
      </c>
      <c r="D2498" s="1" t="s">
        <v>43</v>
      </c>
      <c r="E2498">
        <v>0</v>
      </c>
      <c r="F2498" s="1" t="s">
        <v>212</v>
      </c>
      <c r="G2498">
        <v>93725</v>
      </c>
      <c r="H2498">
        <v>36.623632000000001</v>
      </c>
      <c r="I2498">
        <v>-119.741322</v>
      </c>
      <c r="J2498">
        <v>0</v>
      </c>
      <c r="K2498">
        <v>42</v>
      </c>
      <c r="L2498" s="1" t="s">
        <v>42</v>
      </c>
      <c r="M2498" s="1" t="s">
        <v>40</v>
      </c>
      <c r="N2498">
        <v>8.7100000000000009</v>
      </c>
      <c r="O2498" s="1" t="s">
        <v>43</v>
      </c>
      <c r="P2498" s="1" t="s">
        <v>40</v>
      </c>
      <c r="Q2498" s="1" t="s">
        <v>80</v>
      </c>
      <c r="R2498">
        <v>23</v>
      </c>
      <c r="S2498" s="1" t="s">
        <v>43</v>
      </c>
      <c r="T2498" s="1" t="s">
        <v>40</v>
      </c>
      <c r="U2498" s="1" t="s">
        <v>43</v>
      </c>
      <c r="V2498" s="1" t="s">
        <v>43</v>
      </c>
      <c r="W2498" s="1" t="s">
        <v>43</v>
      </c>
      <c r="X2498" s="1" t="s">
        <v>43</v>
      </c>
      <c r="Y2498" s="1" t="s">
        <v>43</v>
      </c>
      <c r="Z2498" s="1" t="s">
        <v>40</v>
      </c>
      <c r="AA2498" s="1" t="s">
        <v>52</v>
      </c>
      <c r="AB2498" s="1" t="s">
        <v>40</v>
      </c>
      <c r="AC2498" s="1" t="s">
        <v>57</v>
      </c>
      <c r="AD2498">
        <v>49.55</v>
      </c>
      <c r="AE2498">
        <v>2077.9499999999998</v>
      </c>
      <c r="AF2498">
        <v>0</v>
      </c>
      <c r="AG2498">
        <v>0</v>
      </c>
      <c r="AH2498">
        <v>365.82</v>
      </c>
      <c r="AI2498">
        <v>2443.77</v>
      </c>
      <c r="AJ2498" s="1" t="s">
        <v>47</v>
      </c>
      <c r="AK2498" s="1" t="s">
        <v>48</v>
      </c>
      <c r="AL2498" s="1" t="s">
        <v>48</v>
      </c>
    </row>
    <row r="2499" spans="1:38" x14ac:dyDescent="0.25">
      <c r="A2499" s="1" t="s">
        <v>3527</v>
      </c>
      <c r="B2499" s="1" t="s">
        <v>50</v>
      </c>
      <c r="C2499">
        <v>30</v>
      </c>
      <c r="D2499" s="1" t="s">
        <v>40</v>
      </c>
      <c r="E2499">
        <v>3</v>
      </c>
      <c r="F2499" s="1" t="s">
        <v>244</v>
      </c>
      <c r="G2499">
        <v>92592</v>
      </c>
      <c r="H2499">
        <v>33.507255000000001</v>
      </c>
      <c r="I2499">
        <v>-117.029473</v>
      </c>
      <c r="J2499">
        <v>1</v>
      </c>
      <c r="K2499">
        <v>58</v>
      </c>
      <c r="L2499" s="1" t="s">
        <v>77</v>
      </c>
      <c r="M2499" s="1" t="s">
        <v>40</v>
      </c>
      <c r="N2499">
        <v>43.75</v>
      </c>
      <c r="O2499" s="1" t="s">
        <v>40</v>
      </c>
      <c r="P2499" s="1" t="s">
        <v>40</v>
      </c>
      <c r="Q2499" s="1" t="s">
        <v>56</v>
      </c>
      <c r="R2499">
        <v>69</v>
      </c>
      <c r="S2499" s="1" t="s">
        <v>43</v>
      </c>
      <c r="T2499" s="1" t="s">
        <v>40</v>
      </c>
      <c r="U2499" s="1" t="s">
        <v>43</v>
      </c>
      <c r="V2499" s="1" t="s">
        <v>40</v>
      </c>
      <c r="W2499" s="1" t="s">
        <v>40</v>
      </c>
      <c r="X2499" s="1" t="s">
        <v>43</v>
      </c>
      <c r="Y2499" s="1" t="s">
        <v>43</v>
      </c>
      <c r="Z2499" s="1" t="s">
        <v>40</v>
      </c>
      <c r="AA2499" s="1" t="s">
        <v>45</v>
      </c>
      <c r="AB2499" s="1" t="s">
        <v>40</v>
      </c>
      <c r="AC2499" s="1" t="s">
        <v>46</v>
      </c>
      <c r="AD2499">
        <v>94.7</v>
      </c>
      <c r="AE2499">
        <v>5430.35</v>
      </c>
      <c r="AF2499">
        <v>0</v>
      </c>
      <c r="AG2499">
        <v>0</v>
      </c>
      <c r="AH2499">
        <v>2537.5</v>
      </c>
      <c r="AI2499">
        <v>7967.85</v>
      </c>
      <c r="AJ2499" s="1" t="s">
        <v>47</v>
      </c>
      <c r="AK2499" s="1" t="s">
        <v>48</v>
      </c>
      <c r="AL2499" s="1" t="s">
        <v>48</v>
      </c>
    </row>
    <row r="2500" spans="1:38" x14ac:dyDescent="0.25">
      <c r="A2500" s="1" t="s">
        <v>3528</v>
      </c>
      <c r="B2500" s="1" t="s">
        <v>50</v>
      </c>
      <c r="C2500">
        <v>60</v>
      </c>
      <c r="D2500" s="1" t="s">
        <v>43</v>
      </c>
      <c r="E2500">
        <v>0</v>
      </c>
      <c r="F2500" s="1" t="s">
        <v>3044</v>
      </c>
      <c r="G2500">
        <v>93060</v>
      </c>
      <c r="H2500">
        <v>34.402343000000002</v>
      </c>
      <c r="I2500">
        <v>-119.094824</v>
      </c>
      <c r="J2500">
        <v>0</v>
      </c>
      <c r="K2500">
        <v>65</v>
      </c>
      <c r="L2500" s="1" t="s">
        <v>77</v>
      </c>
      <c r="M2500" s="1" t="s">
        <v>40</v>
      </c>
      <c r="N2500">
        <v>9.36</v>
      </c>
      <c r="O2500" s="1" t="s">
        <v>40</v>
      </c>
      <c r="P2500" s="1" t="s">
        <v>40</v>
      </c>
      <c r="Q2500" s="1" t="s">
        <v>56</v>
      </c>
      <c r="R2500">
        <v>4</v>
      </c>
      <c r="S2500" s="1" t="s">
        <v>43</v>
      </c>
      <c r="T2500" s="1" t="s">
        <v>40</v>
      </c>
      <c r="U2500" s="1" t="s">
        <v>40</v>
      </c>
      <c r="V2500" s="1" t="s">
        <v>40</v>
      </c>
      <c r="W2500" s="1" t="s">
        <v>40</v>
      </c>
      <c r="X2500" s="1" t="s">
        <v>40</v>
      </c>
      <c r="Y2500" s="1" t="s">
        <v>40</v>
      </c>
      <c r="Z2500" s="1" t="s">
        <v>43</v>
      </c>
      <c r="AA2500" s="1" t="s">
        <v>52</v>
      </c>
      <c r="AB2500" s="1" t="s">
        <v>40</v>
      </c>
      <c r="AC2500" s="1" t="s">
        <v>57</v>
      </c>
      <c r="AD2500">
        <v>109.15</v>
      </c>
      <c r="AE2500">
        <v>6941.2</v>
      </c>
      <c r="AF2500">
        <v>0</v>
      </c>
      <c r="AG2500">
        <v>140</v>
      </c>
      <c r="AH2500">
        <v>608.4</v>
      </c>
      <c r="AI2500">
        <v>7689.6</v>
      </c>
      <c r="AJ2500" s="1" t="s">
        <v>58</v>
      </c>
      <c r="AK2500" s="1" t="s">
        <v>122</v>
      </c>
      <c r="AL2500" s="1" t="s">
        <v>196</v>
      </c>
    </row>
    <row r="2501" spans="1:38" x14ac:dyDescent="0.25">
      <c r="A2501" s="1" t="s">
        <v>3529</v>
      </c>
      <c r="B2501" s="1" t="s">
        <v>39</v>
      </c>
      <c r="C2501">
        <v>28</v>
      </c>
      <c r="D2501" s="1" t="s">
        <v>43</v>
      </c>
      <c r="E2501">
        <v>2</v>
      </c>
      <c r="F2501" s="1" t="s">
        <v>158</v>
      </c>
      <c r="G2501">
        <v>95118</v>
      </c>
      <c r="H2501">
        <v>37.255479000000001</v>
      </c>
      <c r="I2501">
        <v>-121.889838</v>
      </c>
      <c r="J2501">
        <v>0</v>
      </c>
      <c r="K2501">
        <v>46</v>
      </c>
      <c r="L2501" s="1" t="s">
        <v>42</v>
      </c>
      <c r="M2501" s="1" t="s">
        <v>40</v>
      </c>
      <c r="N2501">
        <v>4.08</v>
      </c>
      <c r="O2501" s="1" t="s">
        <v>40</v>
      </c>
      <c r="P2501" s="1" t="s">
        <v>40</v>
      </c>
      <c r="Q2501" s="1" t="s">
        <v>56</v>
      </c>
      <c r="R2501">
        <v>59</v>
      </c>
      <c r="S2501" s="1" t="s">
        <v>43</v>
      </c>
      <c r="T2501" s="1" t="s">
        <v>43</v>
      </c>
      <c r="U2501" s="1" t="s">
        <v>40</v>
      </c>
      <c r="V2501" s="1" t="s">
        <v>40</v>
      </c>
      <c r="W2501" s="1" t="s">
        <v>43</v>
      </c>
      <c r="X2501" s="1" t="s">
        <v>43</v>
      </c>
      <c r="Y2501" s="1" t="s">
        <v>43</v>
      </c>
      <c r="Z2501" s="1" t="s">
        <v>40</v>
      </c>
      <c r="AA2501" s="1" t="s">
        <v>52</v>
      </c>
      <c r="AB2501" s="1" t="s">
        <v>40</v>
      </c>
      <c r="AC2501" s="1" t="s">
        <v>57</v>
      </c>
      <c r="AD2501">
        <v>84.8</v>
      </c>
      <c r="AE2501">
        <v>3958.85</v>
      </c>
      <c r="AF2501">
        <v>0</v>
      </c>
      <c r="AG2501">
        <v>0</v>
      </c>
      <c r="AH2501">
        <v>187.68</v>
      </c>
      <c r="AI2501">
        <v>4146.53</v>
      </c>
      <c r="AJ2501" s="1" t="s">
        <v>47</v>
      </c>
      <c r="AK2501" s="1" t="s">
        <v>48</v>
      </c>
      <c r="AL2501" s="1" t="s">
        <v>48</v>
      </c>
    </row>
    <row r="2502" spans="1:38" x14ac:dyDescent="0.25">
      <c r="A2502" s="1" t="s">
        <v>3530</v>
      </c>
      <c r="B2502" s="1" t="s">
        <v>50</v>
      </c>
      <c r="C2502">
        <v>47</v>
      </c>
      <c r="D2502" s="1" t="s">
        <v>43</v>
      </c>
      <c r="E2502">
        <v>0</v>
      </c>
      <c r="F2502" s="1" t="s">
        <v>785</v>
      </c>
      <c r="G2502">
        <v>94546</v>
      </c>
      <c r="H2502">
        <v>37.708326999999997</v>
      </c>
      <c r="I2502">
        <v>-122.083473</v>
      </c>
      <c r="J2502">
        <v>0</v>
      </c>
      <c r="K2502">
        <v>45</v>
      </c>
      <c r="L2502" s="1" t="s">
        <v>42</v>
      </c>
      <c r="M2502" s="1" t="s">
        <v>40</v>
      </c>
      <c r="N2502">
        <v>40.590000000000003</v>
      </c>
      <c r="O2502" s="1" t="s">
        <v>43</v>
      </c>
      <c r="P2502" s="1" t="s">
        <v>43</v>
      </c>
      <c r="Q2502" s="1" t="s">
        <v>48</v>
      </c>
      <c r="S2502" s="1" t="s">
        <v>48</v>
      </c>
      <c r="T2502" s="1" t="s">
        <v>48</v>
      </c>
      <c r="U2502" s="1" t="s">
        <v>48</v>
      </c>
      <c r="V2502" s="1" t="s">
        <v>48</v>
      </c>
      <c r="W2502" s="1" t="s">
        <v>48</v>
      </c>
      <c r="X2502" s="1" t="s">
        <v>48</v>
      </c>
      <c r="Y2502" s="1" t="s">
        <v>48</v>
      </c>
      <c r="Z2502" s="1" t="s">
        <v>48</v>
      </c>
      <c r="AA2502" s="1" t="s">
        <v>45</v>
      </c>
      <c r="AB2502" s="1" t="s">
        <v>43</v>
      </c>
      <c r="AC2502" s="1" t="s">
        <v>57</v>
      </c>
      <c r="AD2502">
        <v>18.850000000000001</v>
      </c>
      <c r="AE2502">
        <v>867.3</v>
      </c>
      <c r="AF2502">
        <v>0</v>
      </c>
      <c r="AG2502">
        <v>0</v>
      </c>
      <c r="AH2502">
        <v>1826.55</v>
      </c>
      <c r="AI2502">
        <v>2693.85</v>
      </c>
      <c r="AJ2502" s="1" t="s">
        <v>47</v>
      </c>
      <c r="AK2502" s="1" t="s">
        <v>48</v>
      </c>
      <c r="AL2502" s="1" t="s">
        <v>48</v>
      </c>
    </row>
    <row r="2503" spans="1:38" x14ac:dyDescent="0.25">
      <c r="A2503" s="1" t="s">
        <v>3531</v>
      </c>
      <c r="B2503" s="1" t="s">
        <v>50</v>
      </c>
      <c r="C2503">
        <v>59</v>
      </c>
      <c r="D2503" s="1" t="s">
        <v>43</v>
      </c>
      <c r="E2503">
        <v>0</v>
      </c>
      <c r="F2503" s="1" t="s">
        <v>2499</v>
      </c>
      <c r="G2503">
        <v>92314</v>
      </c>
      <c r="H2503">
        <v>34.278967000000002</v>
      </c>
      <c r="I2503">
        <v>-116.773825</v>
      </c>
      <c r="J2503">
        <v>0</v>
      </c>
      <c r="K2503">
        <v>1</v>
      </c>
      <c r="L2503" s="1" t="s">
        <v>42</v>
      </c>
      <c r="M2503" s="1" t="s">
        <v>40</v>
      </c>
      <c r="N2503">
        <v>14.65</v>
      </c>
      <c r="O2503" s="1" t="s">
        <v>43</v>
      </c>
      <c r="P2503" s="1" t="s">
        <v>40</v>
      </c>
      <c r="Q2503" s="1" t="s">
        <v>44</v>
      </c>
      <c r="R2503">
        <v>15</v>
      </c>
      <c r="S2503" s="1" t="s">
        <v>43</v>
      </c>
      <c r="T2503" s="1" t="s">
        <v>43</v>
      </c>
      <c r="U2503" s="1" t="s">
        <v>40</v>
      </c>
      <c r="V2503" s="1" t="s">
        <v>40</v>
      </c>
      <c r="W2503" s="1" t="s">
        <v>43</v>
      </c>
      <c r="X2503" s="1" t="s">
        <v>43</v>
      </c>
      <c r="Y2503" s="1" t="s">
        <v>43</v>
      </c>
      <c r="Z2503" s="1" t="s">
        <v>40</v>
      </c>
      <c r="AA2503" s="1" t="s">
        <v>52</v>
      </c>
      <c r="AB2503" s="1" t="s">
        <v>43</v>
      </c>
      <c r="AC2503" s="1" t="s">
        <v>46</v>
      </c>
      <c r="AD2503">
        <v>55.05</v>
      </c>
      <c r="AE2503">
        <v>55.05</v>
      </c>
      <c r="AF2503">
        <v>0</v>
      </c>
      <c r="AG2503">
        <v>0</v>
      </c>
      <c r="AH2503">
        <v>14.65</v>
      </c>
      <c r="AI2503">
        <v>69.7</v>
      </c>
      <c r="AJ2503" s="1" t="s">
        <v>99</v>
      </c>
      <c r="AK2503" s="1" t="s">
        <v>48</v>
      </c>
      <c r="AL2503" s="1" t="s">
        <v>48</v>
      </c>
    </row>
    <row r="2504" spans="1:38" x14ac:dyDescent="0.25">
      <c r="A2504" s="1" t="s">
        <v>3532</v>
      </c>
      <c r="B2504" s="1" t="s">
        <v>39</v>
      </c>
      <c r="C2504">
        <v>56</v>
      </c>
      <c r="D2504" s="1" t="s">
        <v>40</v>
      </c>
      <c r="E2504">
        <v>1</v>
      </c>
      <c r="F2504" s="1" t="s">
        <v>333</v>
      </c>
      <c r="G2504">
        <v>93611</v>
      </c>
      <c r="H2504">
        <v>36.917651999999997</v>
      </c>
      <c r="I2504">
        <v>-119.593757</v>
      </c>
      <c r="J2504">
        <v>7</v>
      </c>
      <c r="K2504">
        <v>61</v>
      </c>
      <c r="L2504" s="1" t="s">
        <v>42</v>
      </c>
      <c r="M2504" s="1" t="s">
        <v>40</v>
      </c>
      <c r="N2504">
        <v>34.840000000000003</v>
      </c>
      <c r="O2504" s="1" t="s">
        <v>40</v>
      </c>
      <c r="P2504" s="1" t="s">
        <v>43</v>
      </c>
      <c r="Q2504" s="1" t="s">
        <v>48</v>
      </c>
      <c r="S2504" s="1" t="s">
        <v>48</v>
      </c>
      <c r="T2504" s="1" t="s">
        <v>48</v>
      </c>
      <c r="U2504" s="1" t="s">
        <v>48</v>
      </c>
      <c r="V2504" s="1" t="s">
        <v>48</v>
      </c>
      <c r="W2504" s="1" t="s">
        <v>48</v>
      </c>
      <c r="X2504" s="1" t="s">
        <v>48</v>
      </c>
      <c r="Y2504" s="1" t="s">
        <v>48</v>
      </c>
      <c r="Z2504" s="1" t="s">
        <v>48</v>
      </c>
      <c r="AA2504" s="1" t="s">
        <v>74</v>
      </c>
      <c r="AB2504" s="1" t="s">
        <v>40</v>
      </c>
      <c r="AC2504" s="1" t="s">
        <v>46</v>
      </c>
      <c r="AD2504">
        <v>24.2</v>
      </c>
      <c r="AE2504">
        <v>1445.2</v>
      </c>
      <c r="AF2504">
        <v>0</v>
      </c>
      <c r="AG2504">
        <v>0</v>
      </c>
      <c r="AH2504">
        <v>2125.2399999999998</v>
      </c>
      <c r="AI2504">
        <v>3570.44</v>
      </c>
      <c r="AJ2504" s="1" t="s">
        <v>47</v>
      </c>
      <c r="AK2504" s="1" t="s">
        <v>48</v>
      </c>
      <c r="AL2504" s="1" t="s">
        <v>48</v>
      </c>
    </row>
    <row r="2505" spans="1:38" x14ac:dyDescent="0.25">
      <c r="A2505" s="1" t="s">
        <v>3533</v>
      </c>
      <c r="B2505" s="1" t="s">
        <v>50</v>
      </c>
      <c r="C2505">
        <v>44</v>
      </c>
      <c r="D2505" s="1" t="s">
        <v>40</v>
      </c>
      <c r="E2505">
        <v>4</v>
      </c>
      <c r="F2505" s="1" t="s">
        <v>349</v>
      </c>
      <c r="G2505">
        <v>92655</v>
      </c>
      <c r="H2505">
        <v>33.744439</v>
      </c>
      <c r="I2505">
        <v>-117.98587999999999</v>
      </c>
      <c r="J2505">
        <v>10</v>
      </c>
      <c r="K2505">
        <v>72</v>
      </c>
      <c r="L2505" s="1" t="s">
        <v>42</v>
      </c>
      <c r="M2505" s="1" t="s">
        <v>40</v>
      </c>
      <c r="N2505">
        <v>33.01</v>
      </c>
      <c r="O2505" s="1" t="s">
        <v>40</v>
      </c>
      <c r="P2505" s="1" t="s">
        <v>40</v>
      </c>
      <c r="Q2505" s="1" t="s">
        <v>56</v>
      </c>
      <c r="R2505">
        <v>51</v>
      </c>
      <c r="S2505" s="1" t="s">
        <v>40</v>
      </c>
      <c r="T2505" s="1" t="s">
        <v>40</v>
      </c>
      <c r="U2505" s="1" t="s">
        <v>40</v>
      </c>
      <c r="V2505" s="1" t="s">
        <v>43</v>
      </c>
      <c r="W2505" s="1" t="s">
        <v>40</v>
      </c>
      <c r="X2505" s="1" t="s">
        <v>40</v>
      </c>
      <c r="Y2505" s="1" t="s">
        <v>40</v>
      </c>
      <c r="Z2505" s="1" t="s">
        <v>40</v>
      </c>
      <c r="AA2505" s="1" t="s">
        <v>74</v>
      </c>
      <c r="AB2505" s="1" t="s">
        <v>40</v>
      </c>
      <c r="AC2505" s="1" t="s">
        <v>57</v>
      </c>
      <c r="AD2505">
        <v>110.3</v>
      </c>
      <c r="AE2505">
        <v>7966.9</v>
      </c>
      <c r="AF2505">
        <v>0</v>
      </c>
      <c r="AG2505">
        <v>0</v>
      </c>
      <c r="AH2505">
        <v>2376.7199999999998</v>
      </c>
      <c r="AI2505">
        <v>10343.620000000001</v>
      </c>
      <c r="AJ2505" s="1" t="s">
        <v>47</v>
      </c>
      <c r="AK2505" s="1" t="s">
        <v>48</v>
      </c>
      <c r="AL2505" s="1" t="s">
        <v>48</v>
      </c>
    </row>
    <row r="2506" spans="1:38" x14ac:dyDescent="0.25">
      <c r="A2506" s="1" t="s">
        <v>3534</v>
      </c>
      <c r="B2506" s="1" t="s">
        <v>50</v>
      </c>
      <c r="C2506">
        <v>34</v>
      </c>
      <c r="D2506" s="1" t="s">
        <v>43</v>
      </c>
      <c r="E2506">
        <v>0</v>
      </c>
      <c r="F2506" s="1" t="s">
        <v>152</v>
      </c>
      <c r="G2506">
        <v>92122</v>
      </c>
      <c r="H2506">
        <v>32.857230000000001</v>
      </c>
      <c r="I2506">
        <v>-117.209774</v>
      </c>
      <c r="J2506">
        <v>0</v>
      </c>
      <c r="K2506">
        <v>10</v>
      </c>
      <c r="L2506" s="1" t="s">
        <v>42</v>
      </c>
      <c r="M2506" s="1" t="s">
        <v>40</v>
      </c>
      <c r="N2506">
        <v>49.58</v>
      </c>
      <c r="O2506" s="1" t="s">
        <v>43</v>
      </c>
      <c r="P2506" s="1" t="s">
        <v>40</v>
      </c>
      <c r="Q2506" s="1" t="s">
        <v>80</v>
      </c>
      <c r="R2506">
        <v>17</v>
      </c>
      <c r="S2506" s="1" t="s">
        <v>43</v>
      </c>
      <c r="T2506" s="1" t="s">
        <v>43</v>
      </c>
      <c r="U2506" s="1" t="s">
        <v>43</v>
      </c>
      <c r="V2506" s="1" t="s">
        <v>43</v>
      </c>
      <c r="W2506" s="1" t="s">
        <v>43</v>
      </c>
      <c r="X2506" s="1" t="s">
        <v>43</v>
      </c>
      <c r="Y2506" s="1" t="s">
        <v>43</v>
      </c>
      <c r="Z2506" s="1" t="s">
        <v>40</v>
      </c>
      <c r="AA2506" s="1" t="s">
        <v>52</v>
      </c>
      <c r="AB2506" s="1" t="s">
        <v>40</v>
      </c>
      <c r="AC2506" s="1" t="s">
        <v>46</v>
      </c>
      <c r="AD2506">
        <v>44.85</v>
      </c>
      <c r="AE2506">
        <v>435.4</v>
      </c>
      <c r="AF2506">
        <v>0</v>
      </c>
      <c r="AG2506">
        <v>0</v>
      </c>
      <c r="AH2506">
        <v>495.8</v>
      </c>
      <c r="AI2506">
        <v>931.2</v>
      </c>
      <c r="AJ2506" s="1" t="s">
        <v>58</v>
      </c>
      <c r="AK2506" s="1" t="s">
        <v>59</v>
      </c>
      <c r="AL2506" s="1" t="s">
        <v>105</v>
      </c>
    </row>
    <row r="2507" spans="1:38" x14ac:dyDescent="0.25">
      <c r="A2507" s="1" t="s">
        <v>3535</v>
      </c>
      <c r="B2507" s="1" t="s">
        <v>50</v>
      </c>
      <c r="C2507">
        <v>25</v>
      </c>
      <c r="D2507" s="1" t="s">
        <v>43</v>
      </c>
      <c r="E2507">
        <v>0</v>
      </c>
      <c r="F2507" s="1" t="s">
        <v>1514</v>
      </c>
      <c r="G2507">
        <v>92373</v>
      </c>
      <c r="H2507">
        <v>34.003242999999998</v>
      </c>
      <c r="I2507">
        <v>-117.13828599999999</v>
      </c>
      <c r="J2507">
        <v>0</v>
      </c>
      <c r="K2507">
        <v>1</v>
      </c>
      <c r="L2507" s="1" t="s">
        <v>42</v>
      </c>
      <c r="M2507" s="1" t="s">
        <v>40</v>
      </c>
      <c r="N2507">
        <v>47.22</v>
      </c>
      <c r="O2507" s="1" t="s">
        <v>43</v>
      </c>
      <c r="P2507" s="1" t="s">
        <v>40</v>
      </c>
      <c r="Q2507" s="1" t="s">
        <v>44</v>
      </c>
      <c r="R2507">
        <v>53</v>
      </c>
      <c r="S2507" s="1" t="s">
        <v>43</v>
      </c>
      <c r="T2507" s="1" t="s">
        <v>43</v>
      </c>
      <c r="U2507" s="1" t="s">
        <v>43</v>
      </c>
      <c r="V2507" s="1" t="s">
        <v>43</v>
      </c>
      <c r="W2507" s="1" t="s">
        <v>43</v>
      </c>
      <c r="X2507" s="1" t="s">
        <v>40</v>
      </c>
      <c r="Y2507" s="1" t="s">
        <v>40</v>
      </c>
      <c r="Z2507" s="1" t="s">
        <v>40</v>
      </c>
      <c r="AA2507" s="1" t="s">
        <v>52</v>
      </c>
      <c r="AB2507" s="1" t="s">
        <v>40</v>
      </c>
      <c r="AC2507" s="1" t="s">
        <v>57</v>
      </c>
      <c r="AD2507">
        <v>55</v>
      </c>
      <c r="AE2507">
        <v>55</v>
      </c>
      <c r="AF2507">
        <v>0</v>
      </c>
      <c r="AG2507">
        <v>0</v>
      </c>
      <c r="AH2507">
        <v>47.22</v>
      </c>
      <c r="AI2507">
        <v>102.22</v>
      </c>
      <c r="AJ2507" s="1" t="s">
        <v>58</v>
      </c>
      <c r="AK2507" s="1" t="s">
        <v>59</v>
      </c>
      <c r="AL2507" s="1" t="s">
        <v>60</v>
      </c>
    </row>
    <row r="2508" spans="1:38" x14ac:dyDescent="0.25">
      <c r="A2508" s="1" t="s">
        <v>3536</v>
      </c>
      <c r="B2508" s="1" t="s">
        <v>50</v>
      </c>
      <c r="C2508">
        <v>51</v>
      </c>
      <c r="D2508" s="1" t="s">
        <v>43</v>
      </c>
      <c r="E2508">
        <v>0</v>
      </c>
      <c r="F2508" s="1" t="s">
        <v>152</v>
      </c>
      <c r="G2508">
        <v>92115</v>
      </c>
      <c r="H2508">
        <v>32.762506000000002</v>
      </c>
      <c r="I2508">
        <v>-117.07245</v>
      </c>
      <c r="J2508">
        <v>0</v>
      </c>
      <c r="K2508">
        <v>18</v>
      </c>
      <c r="L2508" s="1" t="s">
        <v>42</v>
      </c>
      <c r="M2508" s="1" t="s">
        <v>40</v>
      </c>
      <c r="N2508">
        <v>26.84</v>
      </c>
      <c r="O2508" s="1" t="s">
        <v>43</v>
      </c>
      <c r="P2508" s="1" t="s">
        <v>40</v>
      </c>
      <c r="Q2508" s="1" t="s">
        <v>56</v>
      </c>
      <c r="R2508">
        <v>20</v>
      </c>
      <c r="S2508" s="1" t="s">
        <v>43</v>
      </c>
      <c r="T2508" s="1" t="s">
        <v>43</v>
      </c>
      <c r="U2508" s="1" t="s">
        <v>43</v>
      </c>
      <c r="V2508" s="1" t="s">
        <v>40</v>
      </c>
      <c r="W2508" s="1" t="s">
        <v>43</v>
      </c>
      <c r="X2508" s="1" t="s">
        <v>43</v>
      </c>
      <c r="Y2508" s="1" t="s">
        <v>43</v>
      </c>
      <c r="Z2508" s="1" t="s">
        <v>40</v>
      </c>
      <c r="AA2508" s="1" t="s">
        <v>52</v>
      </c>
      <c r="AB2508" s="1" t="s">
        <v>40</v>
      </c>
      <c r="AC2508" s="1" t="s">
        <v>57</v>
      </c>
      <c r="AD2508">
        <v>-1</v>
      </c>
      <c r="AE2508">
        <v>1373.05</v>
      </c>
      <c r="AF2508">
        <v>15.57</v>
      </c>
      <c r="AG2508">
        <v>0</v>
      </c>
      <c r="AH2508">
        <v>483.12</v>
      </c>
      <c r="AI2508">
        <v>1840.6</v>
      </c>
      <c r="AJ2508" s="1" t="s">
        <v>47</v>
      </c>
      <c r="AK2508" s="1" t="s">
        <v>48</v>
      </c>
      <c r="AL2508" s="1" t="s">
        <v>48</v>
      </c>
    </row>
    <row r="2509" spans="1:38" x14ac:dyDescent="0.25">
      <c r="A2509" s="1" t="s">
        <v>3537</v>
      </c>
      <c r="B2509" s="1" t="s">
        <v>50</v>
      </c>
      <c r="C2509">
        <v>23</v>
      </c>
      <c r="D2509" s="1" t="s">
        <v>40</v>
      </c>
      <c r="E2509">
        <v>0</v>
      </c>
      <c r="F2509" s="1" t="s">
        <v>1741</v>
      </c>
      <c r="G2509">
        <v>96094</v>
      </c>
      <c r="H2509">
        <v>41.465121000000003</v>
      </c>
      <c r="I2509">
        <v>-122.38094700000001</v>
      </c>
      <c r="J2509">
        <v>2</v>
      </c>
      <c r="K2509">
        <v>51</v>
      </c>
      <c r="L2509" s="1" t="s">
        <v>77</v>
      </c>
      <c r="M2509" s="1" t="s">
        <v>40</v>
      </c>
      <c r="N2509">
        <v>39.32</v>
      </c>
      <c r="O2509" s="1" t="s">
        <v>40</v>
      </c>
      <c r="P2509" s="1" t="s">
        <v>40</v>
      </c>
      <c r="Q2509" s="1" t="s">
        <v>56</v>
      </c>
      <c r="R2509">
        <v>76</v>
      </c>
      <c r="S2509" s="1" t="s">
        <v>40</v>
      </c>
      <c r="T2509" s="1" t="s">
        <v>43</v>
      </c>
      <c r="U2509" s="1" t="s">
        <v>40</v>
      </c>
      <c r="V2509" s="1" t="s">
        <v>40</v>
      </c>
      <c r="W2509" s="1" t="s">
        <v>40</v>
      </c>
      <c r="X2509" s="1" t="s">
        <v>40</v>
      </c>
      <c r="Y2509" s="1" t="s">
        <v>40</v>
      </c>
      <c r="Z2509" s="1" t="s">
        <v>40</v>
      </c>
      <c r="AA2509" s="1" t="s">
        <v>45</v>
      </c>
      <c r="AB2509" s="1" t="s">
        <v>40</v>
      </c>
      <c r="AC2509" s="1" t="s">
        <v>57</v>
      </c>
      <c r="AD2509">
        <v>111.55</v>
      </c>
      <c r="AE2509">
        <v>5720.35</v>
      </c>
      <c r="AF2509">
        <v>0</v>
      </c>
      <c r="AG2509">
        <v>0</v>
      </c>
      <c r="AH2509">
        <v>2005.32</v>
      </c>
      <c r="AI2509">
        <v>7725.67</v>
      </c>
      <c r="AJ2509" s="1" t="s">
        <v>47</v>
      </c>
      <c r="AK2509" s="1" t="s">
        <v>48</v>
      </c>
      <c r="AL2509" s="1" t="s">
        <v>48</v>
      </c>
    </row>
    <row r="2510" spans="1:38" x14ac:dyDescent="0.25">
      <c r="A2510" s="1" t="s">
        <v>3538</v>
      </c>
      <c r="B2510" s="1" t="s">
        <v>39</v>
      </c>
      <c r="C2510">
        <v>53</v>
      </c>
      <c r="D2510" s="1" t="s">
        <v>43</v>
      </c>
      <c r="E2510">
        <v>0</v>
      </c>
      <c r="F2510" s="1" t="s">
        <v>312</v>
      </c>
      <c r="G2510">
        <v>92201</v>
      </c>
      <c r="H2510">
        <v>33.713890999999997</v>
      </c>
      <c r="I2510">
        <v>-116.237257</v>
      </c>
      <c r="J2510">
        <v>0</v>
      </c>
      <c r="K2510">
        <v>8</v>
      </c>
      <c r="L2510" s="1" t="s">
        <v>42</v>
      </c>
      <c r="M2510" s="1" t="s">
        <v>40</v>
      </c>
      <c r="N2510">
        <v>29.66</v>
      </c>
      <c r="O2510" s="1" t="s">
        <v>40</v>
      </c>
      <c r="P2510" s="1" t="s">
        <v>40</v>
      </c>
      <c r="Q2510" s="1" t="s">
        <v>56</v>
      </c>
      <c r="R2510">
        <v>12</v>
      </c>
      <c r="S2510" s="1" t="s">
        <v>43</v>
      </c>
      <c r="T2510" s="1" t="s">
        <v>43</v>
      </c>
      <c r="U2510" s="1" t="s">
        <v>43</v>
      </c>
      <c r="V2510" s="1" t="s">
        <v>43</v>
      </c>
      <c r="W2510" s="1" t="s">
        <v>40</v>
      </c>
      <c r="X2510" s="1" t="s">
        <v>40</v>
      </c>
      <c r="Y2510" s="1" t="s">
        <v>40</v>
      </c>
      <c r="Z2510" s="1" t="s">
        <v>40</v>
      </c>
      <c r="AA2510" s="1" t="s">
        <v>52</v>
      </c>
      <c r="AB2510" s="1" t="s">
        <v>43</v>
      </c>
      <c r="AC2510" s="1" t="s">
        <v>57</v>
      </c>
      <c r="AD2510">
        <v>95.65</v>
      </c>
      <c r="AE2510">
        <v>778.1</v>
      </c>
      <c r="AF2510">
        <v>0</v>
      </c>
      <c r="AG2510">
        <v>0</v>
      </c>
      <c r="AH2510">
        <v>237.28</v>
      </c>
      <c r="AI2510">
        <v>1015.38</v>
      </c>
      <c r="AJ2510" s="1" t="s">
        <v>58</v>
      </c>
      <c r="AK2510" s="1" t="s">
        <v>122</v>
      </c>
      <c r="AL2510" s="1" t="s">
        <v>196</v>
      </c>
    </row>
    <row r="2511" spans="1:38" x14ac:dyDescent="0.25">
      <c r="A2511" s="1" t="s">
        <v>3539</v>
      </c>
      <c r="B2511" s="1" t="s">
        <v>39</v>
      </c>
      <c r="C2511">
        <v>25</v>
      </c>
      <c r="D2511" s="1" t="s">
        <v>40</v>
      </c>
      <c r="E2511">
        <v>0</v>
      </c>
      <c r="F2511" s="1" t="s">
        <v>306</v>
      </c>
      <c r="G2511">
        <v>94707</v>
      </c>
      <c r="H2511">
        <v>37.897753000000002</v>
      </c>
      <c r="I2511">
        <v>-122.279391</v>
      </c>
      <c r="J2511">
        <v>2</v>
      </c>
      <c r="K2511">
        <v>57</v>
      </c>
      <c r="L2511" s="1" t="s">
        <v>42</v>
      </c>
      <c r="M2511" s="1" t="s">
        <v>40</v>
      </c>
      <c r="N2511">
        <v>6.63</v>
      </c>
      <c r="O2511" s="1" t="s">
        <v>40</v>
      </c>
      <c r="P2511" s="1" t="s">
        <v>40</v>
      </c>
      <c r="Q2511" s="1" t="s">
        <v>44</v>
      </c>
      <c r="R2511">
        <v>27</v>
      </c>
      <c r="S2511" s="1" t="s">
        <v>43</v>
      </c>
      <c r="T2511" s="1" t="s">
        <v>40</v>
      </c>
      <c r="U2511" s="1" t="s">
        <v>40</v>
      </c>
      <c r="V2511" s="1" t="s">
        <v>40</v>
      </c>
      <c r="W2511" s="1" t="s">
        <v>40</v>
      </c>
      <c r="X2511" s="1" t="s">
        <v>43</v>
      </c>
      <c r="Y2511" s="1" t="s">
        <v>43</v>
      </c>
      <c r="Z2511" s="1" t="s">
        <v>40</v>
      </c>
      <c r="AA2511" s="1" t="s">
        <v>45</v>
      </c>
      <c r="AB2511" s="1" t="s">
        <v>43</v>
      </c>
      <c r="AC2511" s="1" t="s">
        <v>57</v>
      </c>
      <c r="AD2511">
        <v>74.599999999999994</v>
      </c>
      <c r="AE2511">
        <v>4368.95</v>
      </c>
      <c r="AF2511">
        <v>0</v>
      </c>
      <c r="AG2511">
        <v>0</v>
      </c>
      <c r="AH2511">
        <v>377.91</v>
      </c>
      <c r="AI2511">
        <v>4746.8599999999997</v>
      </c>
      <c r="AJ2511" s="1" t="s">
        <v>47</v>
      </c>
      <c r="AK2511" s="1" t="s">
        <v>48</v>
      </c>
      <c r="AL2511" s="1" t="s">
        <v>48</v>
      </c>
    </row>
    <row r="2512" spans="1:38" x14ac:dyDescent="0.25">
      <c r="A2512" s="1" t="s">
        <v>3540</v>
      </c>
      <c r="B2512" s="1" t="s">
        <v>50</v>
      </c>
      <c r="C2512">
        <v>37</v>
      </c>
      <c r="D2512" s="1" t="s">
        <v>43</v>
      </c>
      <c r="E2512">
        <v>0</v>
      </c>
      <c r="F2512" s="1" t="s">
        <v>2044</v>
      </c>
      <c r="G2512">
        <v>95667</v>
      </c>
      <c r="H2512">
        <v>38.733713999999999</v>
      </c>
      <c r="I2512">
        <v>-120.795213</v>
      </c>
      <c r="J2512">
        <v>0</v>
      </c>
      <c r="K2512">
        <v>10</v>
      </c>
      <c r="L2512" s="1" t="s">
        <v>63</v>
      </c>
      <c r="M2512" s="1" t="s">
        <v>40</v>
      </c>
      <c r="N2512">
        <v>46.33</v>
      </c>
      <c r="O2512" s="1" t="s">
        <v>43</v>
      </c>
      <c r="P2512" s="1" t="s">
        <v>40</v>
      </c>
      <c r="Q2512" s="1" t="s">
        <v>56</v>
      </c>
      <c r="R2512">
        <v>26</v>
      </c>
      <c r="S2512" s="1" t="s">
        <v>40</v>
      </c>
      <c r="T2512" s="1" t="s">
        <v>43</v>
      </c>
      <c r="U2512" s="1" t="s">
        <v>40</v>
      </c>
      <c r="V2512" s="1" t="s">
        <v>43</v>
      </c>
      <c r="W2512" s="1" t="s">
        <v>40</v>
      </c>
      <c r="X2512" s="1" t="s">
        <v>40</v>
      </c>
      <c r="Y2512" s="1" t="s">
        <v>40</v>
      </c>
      <c r="Z2512" s="1" t="s">
        <v>40</v>
      </c>
      <c r="AA2512" s="1" t="s">
        <v>45</v>
      </c>
      <c r="AB2512" s="1" t="s">
        <v>40</v>
      </c>
      <c r="AC2512" s="1" t="s">
        <v>57</v>
      </c>
      <c r="AD2512">
        <v>98.9</v>
      </c>
      <c r="AE2512">
        <v>1064.95</v>
      </c>
      <c r="AF2512">
        <v>0</v>
      </c>
      <c r="AG2512">
        <v>0</v>
      </c>
      <c r="AH2512">
        <v>463.3</v>
      </c>
      <c r="AI2512">
        <v>1528.25</v>
      </c>
      <c r="AJ2512" s="1" t="s">
        <v>47</v>
      </c>
      <c r="AK2512" s="1" t="s">
        <v>48</v>
      </c>
      <c r="AL2512" s="1" t="s">
        <v>48</v>
      </c>
    </row>
    <row r="2513" spans="1:38" x14ac:dyDescent="0.25">
      <c r="A2513" s="1" t="s">
        <v>3541</v>
      </c>
      <c r="B2513" s="1" t="s">
        <v>39</v>
      </c>
      <c r="C2513">
        <v>78</v>
      </c>
      <c r="D2513" s="1" t="s">
        <v>43</v>
      </c>
      <c r="E2513">
        <v>0</v>
      </c>
      <c r="F2513" s="1" t="s">
        <v>136</v>
      </c>
      <c r="G2513">
        <v>90077</v>
      </c>
      <c r="H2513">
        <v>34.102083999999998</v>
      </c>
      <c r="I2513">
        <v>-118.451629</v>
      </c>
      <c r="J2513">
        <v>0</v>
      </c>
      <c r="K2513">
        <v>35</v>
      </c>
      <c r="L2513" s="1" t="s">
        <v>130</v>
      </c>
      <c r="M2513" s="1" t="s">
        <v>40</v>
      </c>
      <c r="N2513">
        <v>31.64</v>
      </c>
      <c r="O2513" s="1" t="s">
        <v>40</v>
      </c>
      <c r="P2513" s="1" t="s">
        <v>40</v>
      </c>
      <c r="Q2513" s="1" t="s">
        <v>56</v>
      </c>
      <c r="R2513">
        <v>7</v>
      </c>
      <c r="S2513" s="1" t="s">
        <v>40</v>
      </c>
      <c r="T2513" s="1" t="s">
        <v>43</v>
      </c>
      <c r="U2513" s="1" t="s">
        <v>43</v>
      </c>
      <c r="V2513" s="1" t="s">
        <v>43</v>
      </c>
      <c r="W2513" s="1" t="s">
        <v>40</v>
      </c>
      <c r="X2513" s="1" t="s">
        <v>40</v>
      </c>
      <c r="Y2513" s="1" t="s">
        <v>40</v>
      </c>
      <c r="Z2513" s="1" t="s">
        <v>40</v>
      </c>
      <c r="AA2513" s="1" t="s">
        <v>52</v>
      </c>
      <c r="AB2513" s="1" t="s">
        <v>40</v>
      </c>
      <c r="AC2513" s="1" t="s">
        <v>57</v>
      </c>
      <c r="AD2513">
        <v>99.05</v>
      </c>
      <c r="AE2513">
        <v>3554.6</v>
      </c>
      <c r="AF2513">
        <v>0</v>
      </c>
      <c r="AG2513">
        <v>0</v>
      </c>
      <c r="AH2513">
        <v>1107.4000000000001</v>
      </c>
      <c r="AI2513">
        <v>4662</v>
      </c>
      <c r="AJ2513" s="1" t="s">
        <v>47</v>
      </c>
      <c r="AK2513" s="1" t="s">
        <v>48</v>
      </c>
      <c r="AL2513" s="1" t="s">
        <v>48</v>
      </c>
    </row>
    <row r="2514" spans="1:38" x14ac:dyDescent="0.25">
      <c r="A2514" s="1" t="s">
        <v>3542</v>
      </c>
      <c r="B2514" s="1" t="s">
        <v>50</v>
      </c>
      <c r="C2514">
        <v>19</v>
      </c>
      <c r="D2514" s="1" t="s">
        <v>43</v>
      </c>
      <c r="E2514">
        <v>0</v>
      </c>
      <c r="F2514" s="1" t="s">
        <v>1977</v>
      </c>
      <c r="G2514">
        <v>91766</v>
      </c>
      <c r="H2514">
        <v>34.042285999999997</v>
      </c>
      <c r="I2514">
        <v>-117.756106</v>
      </c>
      <c r="J2514">
        <v>0</v>
      </c>
      <c r="K2514">
        <v>9</v>
      </c>
      <c r="L2514" s="1" t="s">
        <v>55</v>
      </c>
      <c r="M2514" s="1" t="s">
        <v>40</v>
      </c>
      <c r="N2514">
        <v>38.65</v>
      </c>
      <c r="O2514" s="1" t="s">
        <v>43</v>
      </c>
      <c r="P2514" s="1" t="s">
        <v>40</v>
      </c>
      <c r="Q2514" s="1" t="s">
        <v>80</v>
      </c>
      <c r="R2514">
        <v>26</v>
      </c>
      <c r="S2514" s="1" t="s">
        <v>43</v>
      </c>
      <c r="T2514" s="1" t="s">
        <v>43</v>
      </c>
      <c r="U2514" s="1" t="s">
        <v>43</v>
      </c>
      <c r="V2514" s="1" t="s">
        <v>43</v>
      </c>
      <c r="W2514" s="1" t="s">
        <v>43</v>
      </c>
      <c r="X2514" s="1" t="s">
        <v>43</v>
      </c>
      <c r="Y2514" s="1" t="s">
        <v>43</v>
      </c>
      <c r="Z2514" s="1" t="s">
        <v>40</v>
      </c>
      <c r="AA2514" s="1" t="s">
        <v>52</v>
      </c>
      <c r="AB2514" s="1" t="s">
        <v>40</v>
      </c>
      <c r="AC2514" s="1" t="s">
        <v>46</v>
      </c>
      <c r="AD2514">
        <v>44.4</v>
      </c>
      <c r="AE2514">
        <v>348.15</v>
      </c>
      <c r="AF2514">
        <v>0</v>
      </c>
      <c r="AG2514">
        <v>0</v>
      </c>
      <c r="AH2514">
        <v>347.85</v>
      </c>
      <c r="AI2514">
        <v>696</v>
      </c>
      <c r="AJ2514" s="1" t="s">
        <v>47</v>
      </c>
      <c r="AK2514" s="1" t="s">
        <v>48</v>
      </c>
      <c r="AL2514" s="1" t="s">
        <v>48</v>
      </c>
    </row>
    <row r="2515" spans="1:38" x14ac:dyDescent="0.25">
      <c r="A2515" s="1" t="s">
        <v>3543</v>
      </c>
      <c r="B2515" s="1" t="s">
        <v>50</v>
      </c>
      <c r="C2515">
        <v>50</v>
      </c>
      <c r="D2515" s="1" t="s">
        <v>43</v>
      </c>
      <c r="E2515">
        <v>0</v>
      </c>
      <c r="F2515" s="1" t="s">
        <v>2006</v>
      </c>
      <c r="G2515">
        <v>90703</v>
      </c>
      <c r="H2515">
        <v>33.868099999999998</v>
      </c>
      <c r="I2515">
        <v>-118.067402</v>
      </c>
      <c r="J2515">
        <v>0</v>
      </c>
      <c r="K2515">
        <v>1</v>
      </c>
      <c r="L2515" s="1" t="s">
        <v>42</v>
      </c>
      <c r="M2515" s="1" t="s">
        <v>40</v>
      </c>
      <c r="N2515">
        <v>31.97</v>
      </c>
      <c r="O2515" s="1" t="s">
        <v>43</v>
      </c>
      <c r="P2515" s="1" t="s">
        <v>43</v>
      </c>
      <c r="Q2515" s="1" t="s">
        <v>48</v>
      </c>
      <c r="S2515" s="1" t="s">
        <v>48</v>
      </c>
      <c r="T2515" s="1" t="s">
        <v>48</v>
      </c>
      <c r="U2515" s="1" t="s">
        <v>48</v>
      </c>
      <c r="V2515" s="1" t="s">
        <v>48</v>
      </c>
      <c r="W2515" s="1" t="s">
        <v>48</v>
      </c>
      <c r="X2515" s="1" t="s">
        <v>48</v>
      </c>
      <c r="Y2515" s="1" t="s">
        <v>48</v>
      </c>
      <c r="Z2515" s="1" t="s">
        <v>48</v>
      </c>
      <c r="AA2515" s="1" t="s">
        <v>52</v>
      </c>
      <c r="AB2515" s="1" t="s">
        <v>43</v>
      </c>
      <c r="AC2515" s="1" t="s">
        <v>46</v>
      </c>
      <c r="AD2515">
        <v>20.350000000000001</v>
      </c>
      <c r="AE2515">
        <v>20.350000000000001</v>
      </c>
      <c r="AF2515">
        <v>0</v>
      </c>
      <c r="AG2515">
        <v>0</v>
      </c>
      <c r="AH2515">
        <v>31.97</v>
      </c>
      <c r="AI2515">
        <v>52.32</v>
      </c>
      <c r="AJ2515" s="1" t="s">
        <v>99</v>
      </c>
      <c r="AK2515" s="1" t="s">
        <v>48</v>
      </c>
      <c r="AL2515" s="1" t="s">
        <v>48</v>
      </c>
    </row>
    <row r="2516" spans="1:38" x14ac:dyDescent="0.25">
      <c r="A2516" s="1" t="s">
        <v>3544</v>
      </c>
      <c r="B2516" s="1" t="s">
        <v>39</v>
      </c>
      <c r="C2516">
        <v>44</v>
      </c>
      <c r="D2516" s="1" t="s">
        <v>40</v>
      </c>
      <c r="E2516">
        <v>0</v>
      </c>
      <c r="F2516" s="1" t="s">
        <v>523</v>
      </c>
      <c r="G2516">
        <v>94947</v>
      </c>
      <c r="H2516">
        <v>38.112166000000002</v>
      </c>
      <c r="I2516">
        <v>-122.634384</v>
      </c>
      <c r="J2516">
        <v>6</v>
      </c>
      <c r="K2516">
        <v>24</v>
      </c>
      <c r="L2516" s="1" t="s">
        <v>42</v>
      </c>
      <c r="M2516" s="1" t="s">
        <v>40</v>
      </c>
      <c r="N2516">
        <v>35.86</v>
      </c>
      <c r="O2516" s="1" t="s">
        <v>43</v>
      </c>
      <c r="P2516" s="1" t="s">
        <v>43</v>
      </c>
      <c r="Q2516" s="1" t="s">
        <v>48</v>
      </c>
      <c r="S2516" s="1" t="s">
        <v>48</v>
      </c>
      <c r="T2516" s="1" t="s">
        <v>48</v>
      </c>
      <c r="U2516" s="1" t="s">
        <v>48</v>
      </c>
      <c r="V2516" s="1" t="s">
        <v>48</v>
      </c>
      <c r="W2516" s="1" t="s">
        <v>48</v>
      </c>
      <c r="X2516" s="1" t="s">
        <v>48</v>
      </c>
      <c r="Y2516" s="1" t="s">
        <v>48</v>
      </c>
      <c r="Z2516" s="1" t="s">
        <v>48</v>
      </c>
      <c r="AA2516" s="1" t="s">
        <v>45</v>
      </c>
      <c r="AB2516" s="1" t="s">
        <v>43</v>
      </c>
      <c r="AC2516" s="1" t="s">
        <v>46</v>
      </c>
      <c r="AD2516">
        <v>20.399999999999999</v>
      </c>
      <c r="AE2516">
        <v>482.8</v>
      </c>
      <c r="AF2516">
        <v>0</v>
      </c>
      <c r="AG2516">
        <v>0</v>
      </c>
      <c r="AH2516">
        <v>860.64</v>
      </c>
      <c r="AI2516">
        <v>1343.44</v>
      </c>
      <c r="AJ2516" s="1" t="s">
        <v>47</v>
      </c>
      <c r="AK2516" s="1" t="s">
        <v>48</v>
      </c>
      <c r="AL2516" s="1" t="s">
        <v>48</v>
      </c>
    </row>
    <row r="2517" spans="1:38" x14ac:dyDescent="0.25">
      <c r="A2517" s="1" t="s">
        <v>3545</v>
      </c>
      <c r="B2517" s="1" t="s">
        <v>39</v>
      </c>
      <c r="C2517">
        <v>31</v>
      </c>
      <c r="D2517" s="1" t="s">
        <v>43</v>
      </c>
      <c r="E2517">
        <v>0</v>
      </c>
      <c r="F2517" s="1" t="s">
        <v>1299</v>
      </c>
      <c r="G2517">
        <v>96033</v>
      </c>
      <c r="H2517">
        <v>40.740138000000002</v>
      </c>
      <c r="I2517">
        <v>-122.587476</v>
      </c>
      <c r="J2517">
        <v>0</v>
      </c>
      <c r="K2517">
        <v>2</v>
      </c>
      <c r="L2517" s="1" t="s">
        <v>42</v>
      </c>
      <c r="M2517" s="1" t="s">
        <v>40</v>
      </c>
      <c r="N2517">
        <v>47.19</v>
      </c>
      <c r="O2517" s="1" t="s">
        <v>43</v>
      </c>
      <c r="P2517" s="1" t="s">
        <v>43</v>
      </c>
      <c r="Q2517" s="1" t="s">
        <v>48</v>
      </c>
      <c r="S2517" s="1" t="s">
        <v>48</v>
      </c>
      <c r="T2517" s="1" t="s">
        <v>48</v>
      </c>
      <c r="U2517" s="1" t="s">
        <v>48</v>
      </c>
      <c r="V2517" s="1" t="s">
        <v>48</v>
      </c>
      <c r="W2517" s="1" t="s">
        <v>48</v>
      </c>
      <c r="X2517" s="1" t="s">
        <v>48</v>
      </c>
      <c r="Y2517" s="1" t="s">
        <v>48</v>
      </c>
      <c r="Z2517" s="1" t="s">
        <v>48</v>
      </c>
      <c r="AA2517" s="1" t="s">
        <v>52</v>
      </c>
      <c r="AB2517" s="1" t="s">
        <v>40</v>
      </c>
      <c r="AC2517" s="1" t="s">
        <v>184</v>
      </c>
      <c r="AD2517">
        <v>20.45</v>
      </c>
      <c r="AE2517">
        <v>42.45</v>
      </c>
      <c r="AF2517">
        <v>0</v>
      </c>
      <c r="AG2517">
        <v>0</v>
      </c>
      <c r="AH2517">
        <v>94.38</v>
      </c>
      <c r="AI2517">
        <v>136.83000000000001</v>
      </c>
      <c r="AJ2517" s="1" t="s">
        <v>99</v>
      </c>
      <c r="AK2517" s="1" t="s">
        <v>48</v>
      </c>
      <c r="AL2517" s="1" t="s">
        <v>48</v>
      </c>
    </row>
    <row r="2518" spans="1:38" x14ac:dyDescent="0.25">
      <c r="A2518" s="1" t="s">
        <v>3546</v>
      </c>
      <c r="B2518" s="1" t="s">
        <v>50</v>
      </c>
      <c r="C2518">
        <v>33</v>
      </c>
      <c r="D2518" s="1" t="s">
        <v>40</v>
      </c>
      <c r="E2518">
        <v>0</v>
      </c>
      <c r="F2518" s="1" t="s">
        <v>3547</v>
      </c>
      <c r="G2518">
        <v>95493</v>
      </c>
      <c r="H2518">
        <v>39.222323000000003</v>
      </c>
      <c r="I2518">
        <v>-122.985488</v>
      </c>
      <c r="J2518">
        <v>3</v>
      </c>
      <c r="K2518">
        <v>3</v>
      </c>
      <c r="L2518" s="1" t="s">
        <v>55</v>
      </c>
      <c r="M2518" s="1" t="s">
        <v>43</v>
      </c>
      <c r="O2518" s="1" t="s">
        <v>48</v>
      </c>
      <c r="P2518" s="1" t="s">
        <v>40</v>
      </c>
      <c r="Q2518" s="1" t="s">
        <v>44</v>
      </c>
      <c r="R2518">
        <v>25</v>
      </c>
      <c r="S2518" s="1" t="s">
        <v>40</v>
      </c>
      <c r="T2518" s="1" t="s">
        <v>43</v>
      </c>
      <c r="U2518" s="1" t="s">
        <v>43</v>
      </c>
      <c r="V2518" s="1" t="s">
        <v>40</v>
      </c>
      <c r="W2518" s="1" t="s">
        <v>43</v>
      </c>
      <c r="X2518" s="1" t="s">
        <v>43</v>
      </c>
      <c r="Y2518" s="1" t="s">
        <v>43</v>
      </c>
      <c r="Z2518" s="1" t="s">
        <v>40</v>
      </c>
      <c r="AA2518" s="1" t="s">
        <v>52</v>
      </c>
      <c r="AB2518" s="1" t="s">
        <v>43</v>
      </c>
      <c r="AC2518" s="1" t="s">
        <v>46</v>
      </c>
      <c r="AD2518">
        <v>35.1</v>
      </c>
      <c r="AE2518">
        <v>101.1</v>
      </c>
      <c r="AF2518">
        <v>0</v>
      </c>
      <c r="AG2518">
        <v>0</v>
      </c>
      <c r="AH2518">
        <v>0</v>
      </c>
      <c r="AI2518">
        <v>101.1</v>
      </c>
      <c r="AJ2518" s="1" t="s">
        <v>99</v>
      </c>
      <c r="AK2518" s="1" t="s">
        <v>48</v>
      </c>
      <c r="AL2518" s="1" t="s">
        <v>48</v>
      </c>
    </row>
    <row r="2519" spans="1:38" x14ac:dyDescent="0.25">
      <c r="A2519" s="1" t="s">
        <v>3548</v>
      </c>
      <c r="B2519" s="1" t="s">
        <v>39</v>
      </c>
      <c r="C2519">
        <v>27</v>
      </c>
      <c r="D2519" s="1" t="s">
        <v>43</v>
      </c>
      <c r="E2519">
        <v>0</v>
      </c>
      <c r="F2519" s="1" t="s">
        <v>54</v>
      </c>
      <c r="G2519">
        <v>92626</v>
      </c>
      <c r="H2519">
        <v>33.678590999999997</v>
      </c>
      <c r="I2519">
        <v>-117.90547100000001</v>
      </c>
      <c r="J2519">
        <v>0</v>
      </c>
      <c r="K2519">
        <v>35</v>
      </c>
      <c r="L2519" s="1" t="s">
        <v>130</v>
      </c>
      <c r="M2519" s="1" t="s">
        <v>40</v>
      </c>
      <c r="N2519">
        <v>8.8000000000000007</v>
      </c>
      <c r="O2519" s="1" t="s">
        <v>40</v>
      </c>
      <c r="P2519" s="1" t="s">
        <v>40</v>
      </c>
      <c r="Q2519" s="1" t="s">
        <v>44</v>
      </c>
      <c r="R2519">
        <v>46</v>
      </c>
      <c r="S2519" s="1" t="s">
        <v>40</v>
      </c>
      <c r="T2519" s="1" t="s">
        <v>43</v>
      </c>
      <c r="U2519" s="1" t="s">
        <v>40</v>
      </c>
      <c r="V2519" s="1" t="s">
        <v>40</v>
      </c>
      <c r="W2519" s="1" t="s">
        <v>40</v>
      </c>
      <c r="X2519" s="1" t="s">
        <v>40</v>
      </c>
      <c r="Y2519" s="1" t="s">
        <v>40</v>
      </c>
      <c r="Z2519" s="1" t="s">
        <v>43</v>
      </c>
      <c r="AA2519" s="1" t="s">
        <v>45</v>
      </c>
      <c r="AB2519" s="1" t="s">
        <v>40</v>
      </c>
      <c r="AC2519" s="1" t="s">
        <v>46</v>
      </c>
      <c r="AD2519">
        <v>85.95</v>
      </c>
      <c r="AE2519">
        <v>3110.1</v>
      </c>
      <c r="AF2519">
        <v>0</v>
      </c>
      <c r="AG2519">
        <v>0</v>
      </c>
      <c r="AH2519">
        <v>308</v>
      </c>
      <c r="AI2519">
        <v>3418.1</v>
      </c>
      <c r="AJ2519" s="1" t="s">
        <v>58</v>
      </c>
      <c r="AK2519" s="1" t="s">
        <v>118</v>
      </c>
      <c r="AL2519" s="1" t="s">
        <v>803</v>
      </c>
    </row>
    <row r="2520" spans="1:38" x14ac:dyDescent="0.25">
      <c r="A2520" s="1" t="s">
        <v>3549</v>
      </c>
      <c r="B2520" s="1" t="s">
        <v>39</v>
      </c>
      <c r="C2520">
        <v>49</v>
      </c>
      <c r="D2520" s="1" t="s">
        <v>43</v>
      </c>
      <c r="E2520">
        <v>0</v>
      </c>
      <c r="F2520" s="1" t="s">
        <v>971</v>
      </c>
      <c r="G2520">
        <v>92227</v>
      </c>
      <c r="H2520">
        <v>33.03933</v>
      </c>
      <c r="I2520">
        <v>-115.191857</v>
      </c>
      <c r="J2520">
        <v>0</v>
      </c>
      <c r="K2520">
        <v>27</v>
      </c>
      <c r="L2520" s="1" t="s">
        <v>42</v>
      </c>
      <c r="M2520" s="1" t="s">
        <v>40</v>
      </c>
      <c r="N2520">
        <v>35.17</v>
      </c>
      <c r="O2520" s="1" t="s">
        <v>40</v>
      </c>
      <c r="P2520" s="1" t="s">
        <v>40</v>
      </c>
      <c r="Q2520" s="1" t="s">
        <v>56</v>
      </c>
      <c r="R2520">
        <v>24</v>
      </c>
      <c r="S2520" s="1" t="s">
        <v>43</v>
      </c>
      <c r="T2520" s="1" t="s">
        <v>43</v>
      </c>
      <c r="U2520" s="1" t="s">
        <v>43</v>
      </c>
      <c r="V2520" s="1" t="s">
        <v>43</v>
      </c>
      <c r="W2520" s="1" t="s">
        <v>40</v>
      </c>
      <c r="X2520" s="1" t="s">
        <v>40</v>
      </c>
      <c r="Y2520" s="1" t="s">
        <v>40</v>
      </c>
      <c r="Z2520" s="1" t="s">
        <v>40</v>
      </c>
      <c r="AA2520" s="1" t="s">
        <v>52</v>
      </c>
      <c r="AB2520" s="1" t="s">
        <v>40</v>
      </c>
      <c r="AC2520" s="1" t="s">
        <v>57</v>
      </c>
      <c r="AD2520">
        <v>95.6</v>
      </c>
      <c r="AE2520">
        <v>2595.25</v>
      </c>
      <c r="AF2520">
        <v>0</v>
      </c>
      <c r="AG2520">
        <v>0</v>
      </c>
      <c r="AH2520">
        <v>949.59</v>
      </c>
      <c r="AI2520">
        <v>3544.84</v>
      </c>
      <c r="AJ2520" s="1" t="s">
        <v>47</v>
      </c>
      <c r="AK2520" s="1" t="s">
        <v>48</v>
      </c>
      <c r="AL2520" s="1" t="s">
        <v>48</v>
      </c>
    </row>
    <row r="2521" spans="1:38" x14ac:dyDescent="0.25">
      <c r="A2521" s="1" t="s">
        <v>3550</v>
      </c>
      <c r="B2521" s="1" t="s">
        <v>39</v>
      </c>
      <c r="C2521">
        <v>73</v>
      </c>
      <c r="D2521" s="1" t="s">
        <v>40</v>
      </c>
      <c r="E2521">
        <v>0</v>
      </c>
      <c r="F2521" s="1" t="s">
        <v>990</v>
      </c>
      <c r="G2521">
        <v>92782</v>
      </c>
      <c r="H2521">
        <v>33.738543</v>
      </c>
      <c r="I2521">
        <v>-117.78504599999999</v>
      </c>
      <c r="J2521">
        <v>3</v>
      </c>
      <c r="K2521">
        <v>70</v>
      </c>
      <c r="L2521" s="1" t="s">
        <v>73</v>
      </c>
      <c r="M2521" s="1" t="s">
        <v>40</v>
      </c>
      <c r="N2521">
        <v>39.340000000000003</v>
      </c>
      <c r="O2521" s="1" t="s">
        <v>40</v>
      </c>
      <c r="P2521" s="1" t="s">
        <v>40</v>
      </c>
      <c r="Q2521" s="1" t="s">
        <v>56</v>
      </c>
      <c r="R2521">
        <v>13</v>
      </c>
      <c r="S2521" s="1" t="s">
        <v>43</v>
      </c>
      <c r="T2521" s="1" t="s">
        <v>40</v>
      </c>
      <c r="U2521" s="1" t="s">
        <v>43</v>
      </c>
      <c r="V2521" s="1" t="s">
        <v>40</v>
      </c>
      <c r="W2521" s="1" t="s">
        <v>40</v>
      </c>
      <c r="X2521" s="1" t="s">
        <v>40</v>
      </c>
      <c r="Y2521" s="1" t="s">
        <v>43</v>
      </c>
      <c r="Z2521" s="1" t="s">
        <v>40</v>
      </c>
      <c r="AA2521" s="1" t="s">
        <v>74</v>
      </c>
      <c r="AB2521" s="1" t="s">
        <v>40</v>
      </c>
      <c r="AC2521" s="1" t="s">
        <v>57</v>
      </c>
      <c r="AD2521">
        <v>104.45</v>
      </c>
      <c r="AE2521">
        <v>7349.35</v>
      </c>
      <c r="AF2521">
        <v>0</v>
      </c>
      <c r="AG2521">
        <v>0</v>
      </c>
      <c r="AH2521">
        <v>2753.8</v>
      </c>
      <c r="AI2521">
        <v>10103.15</v>
      </c>
      <c r="AJ2521" s="1" t="s">
        <v>47</v>
      </c>
      <c r="AK2521" s="1" t="s">
        <v>48</v>
      </c>
      <c r="AL2521" s="1" t="s">
        <v>48</v>
      </c>
    </row>
    <row r="2522" spans="1:38" x14ac:dyDescent="0.25">
      <c r="A2522" s="1" t="s">
        <v>3551</v>
      </c>
      <c r="B2522" s="1" t="s">
        <v>39</v>
      </c>
      <c r="C2522">
        <v>41</v>
      </c>
      <c r="D2522" s="1" t="s">
        <v>43</v>
      </c>
      <c r="E2522">
        <v>0</v>
      </c>
      <c r="F2522" s="1" t="s">
        <v>152</v>
      </c>
      <c r="G2522">
        <v>92104</v>
      </c>
      <c r="H2522">
        <v>32.741498999999997</v>
      </c>
      <c r="I2522">
        <v>-117.127409</v>
      </c>
      <c r="J2522">
        <v>0</v>
      </c>
      <c r="K2522">
        <v>10</v>
      </c>
      <c r="L2522" s="1" t="s">
        <v>63</v>
      </c>
      <c r="M2522" s="1" t="s">
        <v>40</v>
      </c>
      <c r="N2522">
        <v>12.96</v>
      </c>
      <c r="O2522" s="1" t="s">
        <v>43</v>
      </c>
      <c r="P2522" s="1" t="s">
        <v>40</v>
      </c>
      <c r="Q2522" s="1" t="s">
        <v>80</v>
      </c>
      <c r="R2522">
        <v>29</v>
      </c>
      <c r="S2522" s="1" t="s">
        <v>43</v>
      </c>
      <c r="T2522" s="1" t="s">
        <v>43</v>
      </c>
      <c r="U2522" s="1" t="s">
        <v>40</v>
      </c>
      <c r="V2522" s="1" t="s">
        <v>40</v>
      </c>
      <c r="W2522" s="1" t="s">
        <v>43</v>
      </c>
      <c r="X2522" s="1" t="s">
        <v>43</v>
      </c>
      <c r="Y2522" s="1" t="s">
        <v>43</v>
      </c>
      <c r="Z2522" s="1" t="s">
        <v>40</v>
      </c>
      <c r="AA2522" s="1" t="s">
        <v>52</v>
      </c>
      <c r="AB2522" s="1" t="s">
        <v>43</v>
      </c>
      <c r="AC2522" s="1" t="s">
        <v>57</v>
      </c>
      <c r="AD2522">
        <v>54.25</v>
      </c>
      <c r="AE2522">
        <v>583</v>
      </c>
      <c r="AF2522">
        <v>0</v>
      </c>
      <c r="AG2522">
        <v>0</v>
      </c>
      <c r="AH2522">
        <v>129.6</v>
      </c>
      <c r="AI2522">
        <v>712.6</v>
      </c>
      <c r="AJ2522" s="1" t="s">
        <v>47</v>
      </c>
      <c r="AK2522" s="1" t="s">
        <v>48</v>
      </c>
      <c r="AL2522" s="1" t="s">
        <v>48</v>
      </c>
    </row>
    <row r="2523" spans="1:38" x14ac:dyDescent="0.25">
      <c r="A2523" s="1" t="s">
        <v>3552</v>
      </c>
      <c r="B2523" s="1" t="s">
        <v>50</v>
      </c>
      <c r="C2523">
        <v>67</v>
      </c>
      <c r="D2523" s="1" t="s">
        <v>40</v>
      </c>
      <c r="E2523">
        <v>0</v>
      </c>
      <c r="F2523" s="1" t="s">
        <v>3553</v>
      </c>
      <c r="G2523">
        <v>92278</v>
      </c>
      <c r="H2523">
        <v>34.457828999999997</v>
      </c>
      <c r="I2523">
        <v>-116.139589</v>
      </c>
      <c r="J2523">
        <v>2</v>
      </c>
      <c r="K2523">
        <v>55</v>
      </c>
      <c r="L2523" s="1" t="s">
        <v>42</v>
      </c>
      <c r="M2523" s="1" t="s">
        <v>40</v>
      </c>
      <c r="N2523">
        <v>9.08</v>
      </c>
      <c r="O2523" s="1" t="s">
        <v>40</v>
      </c>
      <c r="P2523" s="1" t="s">
        <v>40</v>
      </c>
      <c r="Q2523" s="1" t="s">
        <v>44</v>
      </c>
      <c r="R2523">
        <v>23</v>
      </c>
      <c r="S2523" s="1" t="s">
        <v>40</v>
      </c>
      <c r="T2523" s="1" t="s">
        <v>40</v>
      </c>
      <c r="U2523" s="1" t="s">
        <v>43</v>
      </c>
      <c r="V2523" s="1" t="s">
        <v>43</v>
      </c>
      <c r="W2523" s="1" t="s">
        <v>43</v>
      </c>
      <c r="X2523" s="1" t="s">
        <v>43</v>
      </c>
      <c r="Y2523" s="1" t="s">
        <v>43</v>
      </c>
      <c r="Z2523" s="1" t="s">
        <v>40</v>
      </c>
      <c r="AA2523" s="1" t="s">
        <v>45</v>
      </c>
      <c r="AB2523" s="1" t="s">
        <v>43</v>
      </c>
      <c r="AC2523" s="1" t="s">
        <v>46</v>
      </c>
      <c r="AD2523">
        <v>60</v>
      </c>
      <c r="AE2523">
        <v>3316.1</v>
      </c>
      <c r="AF2523">
        <v>0</v>
      </c>
      <c r="AG2523">
        <v>0</v>
      </c>
      <c r="AH2523">
        <v>499.4</v>
      </c>
      <c r="AI2523">
        <v>3815.5</v>
      </c>
      <c r="AJ2523" s="1" t="s">
        <v>47</v>
      </c>
      <c r="AK2523" s="1" t="s">
        <v>48</v>
      </c>
      <c r="AL2523" s="1" t="s">
        <v>48</v>
      </c>
    </row>
    <row r="2524" spans="1:38" x14ac:dyDescent="0.25">
      <c r="A2524" s="1" t="s">
        <v>3554</v>
      </c>
      <c r="B2524" s="1" t="s">
        <v>50</v>
      </c>
      <c r="C2524">
        <v>35</v>
      </c>
      <c r="D2524" s="1" t="s">
        <v>43</v>
      </c>
      <c r="E2524">
        <v>0</v>
      </c>
      <c r="F2524" s="1" t="s">
        <v>3301</v>
      </c>
      <c r="G2524">
        <v>95236</v>
      </c>
      <c r="H2524">
        <v>38.047745999999997</v>
      </c>
      <c r="I2524">
        <v>-121.03049900000001</v>
      </c>
      <c r="J2524">
        <v>0</v>
      </c>
      <c r="K2524">
        <v>31</v>
      </c>
      <c r="L2524" s="1" t="s">
        <v>42</v>
      </c>
      <c r="M2524" s="1" t="s">
        <v>43</v>
      </c>
      <c r="O2524" s="1" t="s">
        <v>48</v>
      </c>
      <c r="P2524" s="1" t="s">
        <v>40</v>
      </c>
      <c r="Q2524" s="1" t="s">
        <v>80</v>
      </c>
      <c r="R2524">
        <v>5</v>
      </c>
      <c r="S2524" s="1" t="s">
        <v>43</v>
      </c>
      <c r="T2524" s="1" t="s">
        <v>43</v>
      </c>
      <c r="U2524" s="1" t="s">
        <v>40</v>
      </c>
      <c r="V2524" s="1" t="s">
        <v>43</v>
      </c>
      <c r="W2524" s="1" t="s">
        <v>40</v>
      </c>
      <c r="X2524" s="1" t="s">
        <v>40</v>
      </c>
      <c r="Y2524" s="1" t="s">
        <v>40</v>
      </c>
      <c r="Z2524" s="1" t="s">
        <v>40</v>
      </c>
      <c r="AA2524" s="1" t="s">
        <v>45</v>
      </c>
      <c r="AB2524" s="1" t="s">
        <v>40</v>
      </c>
      <c r="AC2524" s="1" t="s">
        <v>57</v>
      </c>
      <c r="AD2524">
        <v>50.05</v>
      </c>
      <c r="AE2524">
        <v>1523.4</v>
      </c>
      <c r="AF2524">
        <v>0</v>
      </c>
      <c r="AG2524">
        <v>0</v>
      </c>
      <c r="AH2524">
        <v>0</v>
      </c>
      <c r="AI2524">
        <v>1523.4</v>
      </c>
      <c r="AJ2524" s="1" t="s">
        <v>47</v>
      </c>
      <c r="AK2524" s="1" t="s">
        <v>48</v>
      </c>
      <c r="AL2524" s="1" t="s">
        <v>48</v>
      </c>
    </row>
    <row r="2525" spans="1:38" x14ac:dyDescent="0.25">
      <c r="A2525" s="1" t="s">
        <v>3555</v>
      </c>
      <c r="B2525" s="1" t="s">
        <v>50</v>
      </c>
      <c r="C2525">
        <v>68</v>
      </c>
      <c r="D2525" s="1" t="s">
        <v>43</v>
      </c>
      <c r="E2525">
        <v>0</v>
      </c>
      <c r="F2525" s="1" t="s">
        <v>3556</v>
      </c>
      <c r="G2525">
        <v>91748</v>
      </c>
      <c r="H2525">
        <v>33.976753000000002</v>
      </c>
      <c r="I2525">
        <v>-117.897367</v>
      </c>
      <c r="J2525">
        <v>0</v>
      </c>
      <c r="K2525">
        <v>13</v>
      </c>
      <c r="L2525" s="1" t="s">
        <v>63</v>
      </c>
      <c r="M2525" s="1" t="s">
        <v>40</v>
      </c>
      <c r="N2525">
        <v>32.68</v>
      </c>
      <c r="O2525" s="1" t="s">
        <v>40</v>
      </c>
      <c r="P2525" s="1" t="s">
        <v>40</v>
      </c>
      <c r="Q2525" s="1" t="s">
        <v>44</v>
      </c>
      <c r="R2525">
        <v>11</v>
      </c>
      <c r="S2525" s="1" t="s">
        <v>43</v>
      </c>
      <c r="T2525" s="1" t="s">
        <v>40</v>
      </c>
      <c r="U2525" s="1" t="s">
        <v>40</v>
      </c>
      <c r="V2525" s="1" t="s">
        <v>43</v>
      </c>
      <c r="W2525" s="1" t="s">
        <v>40</v>
      </c>
      <c r="X2525" s="1" t="s">
        <v>40</v>
      </c>
      <c r="Y2525" s="1" t="s">
        <v>43</v>
      </c>
      <c r="Z2525" s="1" t="s">
        <v>43</v>
      </c>
      <c r="AA2525" s="1" t="s">
        <v>52</v>
      </c>
      <c r="AB2525" s="1" t="s">
        <v>40</v>
      </c>
      <c r="AC2525" s="1" t="s">
        <v>57</v>
      </c>
      <c r="AD2525">
        <v>106.9</v>
      </c>
      <c r="AE2525">
        <v>1364.3</v>
      </c>
      <c r="AF2525">
        <v>0</v>
      </c>
      <c r="AG2525">
        <v>10</v>
      </c>
      <c r="AH2525">
        <v>424.84</v>
      </c>
      <c r="AI2525">
        <v>1799.14</v>
      </c>
      <c r="AJ2525" s="1" t="s">
        <v>58</v>
      </c>
      <c r="AK2525" s="1" t="s">
        <v>59</v>
      </c>
      <c r="AL2525" s="1" t="s">
        <v>60</v>
      </c>
    </row>
    <row r="2526" spans="1:38" x14ac:dyDescent="0.25">
      <c r="A2526" s="1" t="s">
        <v>3557</v>
      </c>
      <c r="B2526" s="1" t="s">
        <v>50</v>
      </c>
      <c r="C2526">
        <v>53</v>
      </c>
      <c r="D2526" s="1" t="s">
        <v>40</v>
      </c>
      <c r="E2526">
        <v>1</v>
      </c>
      <c r="F2526" s="1" t="s">
        <v>1227</v>
      </c>
      <c r="G2526">
        <v>91502</v>
      </c>
      <c r="H2526">
        <v>34.177267000000001</v>
      </c>
      <c r="I2526">
        <v>-118.31003</v>
      </c>
      <c r="J2526">
        <v>1</v>
      </c>
      <c r="K2526">
        <v>64</v>
      </c>
      <c r="L2526" s="1" t="s">
        <v>42</v>
      </c>
      <c r="M2526" s="1" t="s">
        <v>40</v>
      </c>
      <c r="N2526">
        <v>13.73</v>
      </c>
      <c r="O2526" s="1" t="s">
        <v>40</v>
      </c>
      <c r="P2526" s="1" t="s">
        <v>40</v>
      </c>
      <c r="Q2526" s="1" t="s">
        <v>56</v>
      </c>
      <c r="R2526">
        <v>12</v>
      </c>
      <c r="S2526" s="1" t="s">
        <v>43</v>
      </c>
      <c r="T2526" s="1" t="s">
        <v>40</v>
      </c>
      <c r="U2526" s="1" t="s">
        <v>40</v>
      </c>
      <c r="V2526" s="1" t="s">
        <v>40</v>
      </c>
      <c r="W2526" s="1" t="s">
        <v>40</v>
      </c>
      <c r="X2526" s="1" t="s">
        <v>40</v>
      </c>
      <c r="Y2526" s="1" t="s">
        <v>40</v>
      </c>
      <c r="Z2526" s="1" t="s">
        <v>40</v>
      </c>
      <c r="AA2526" s="1" t="s">
        <v>74</v>
      </c>
      <c r="AB2526" s="1" t="s">
        <v>40</v>
      </c>
      <c r="AC2526" s="1" t="s">
        <v>46</v>
      </c>
      <c r="AD2526">
        <v>109.2</v>
      </c>
      <c r="AE2526">
        <v>6741.15</v>
      </c>
      <c r="AF2526">
        <v>17.3</v>
      </c>
      <c r="AG2526">
        <v>0</v>
      </c>
      <c r="AH2526">
        <v>878.72</v>
      </c>
      <c r="AI2526">
        <v>7602.57</v>
      </c>
      <c r="AJ2526" s="1" t="s">
        <v>47</v>
      </c>
      <c r="AK2526" s="1" t="s">
        <v>48</v>
      </c>
      <c r="AL2526" s="1" t="s">
        <v>48</v>
      </c>
    </row>
    <row r="2527" spans="1:38" x14ac:dyDescent="0.25">
      <c r="A2527" s="1" t="s">
        <v>3558</v>
      </c>
      <c r="B2527" s="1" t="s">
        <v>39</v>
      </c>
      <c r="C2527">
        <v>59</v>
      </c>
      <c r="D2527" s="1" t="s">
        <v>40</v>
      </c>
      <c r="E2527">
        <v>0</v>
      </c>
      <c r="F2527" s="1" t="s">
        <v>3559</v>
      </c>
      <c r="G2527">
        <v>94020</v>
      </c>
      <c r="H2527">
        <v>37.285677</v>
      </c>
      <c r="I2527">
        <v>-122.224165</v>
      </c>
      <c r="J2527">
        <v>10</v>
      </c>
      <c r="K2527">
        <v>71</v>
      </c>
      <c r="L2527" s="1" t="s">
        <v>42</v>
      </c>
      <c r="M2527" s="1" t="s">
        <v>40</v>
      </c>
      <c r="N2527">
        <v>33</v>
      </c>
      <c r="O2527" s="1" t="s">
        <v>40</v>
      </c>
      <c r="P2527" s="1" t="s">
        <v>43</v>
      </c>
      <c r="Q2527" s="1" t="s">
        <v>48</v>
      </c>
      <c r="S2527" s="1" t="s">
        <v>48</v>
      </c>
      <c r="T2527" s="1" t="s">
        <v>48</v>
      </c>
      <c r="U2527" s="1" t="s">
        <v>48</v>
      </c>
      <c r="V2527" s="1" t="s">
        <v>48</v>
      </c>
      <c r="W2527" s="1" t="s">
        <v>48</v>
      </c>
      <c r="X2527" s="1" t="s">
        <v>48</v>
      </c>
      <c r="Y2527" s="1" t="s">
        <v>48</v>
      </c>
      <c r="Z2527" s="1" t="s">
        <v>48</v>
      </c>
      <c r="AA2527" s="1" t="s">
        <v>74</v>
      </c>
      <c r="AB2527" s="1" t="s">
        <v>40</v>
      </c>
      <c r="AC2527" s="1" t="s">
        <v>46</v>
      </c>
      <c r="AD2527">
        <v>24.45</v>
      </c>
      <c r="AE2527">
        <v>1681.6</v>
      </c>
      <c r="AF2527">
        <v>0</v>
      </c>
      <c r="AG2527">
        <v>0</v>
      </c>
      <c r="AH2527">
        <v>2343</v>
      </c>
      <c r="AI2527">
        <v>4024.6</v>
      </c>
      <c r="AJ2527" s="1" t="s">
        <v>47</v>
      </c>
      <c r="AK2527" s="1" t="s">
        <v>48</v>
      </c>
      <c r="AL2527" s="1" t="s">
        <v>48</v>
      </c>
    </row>
    <row r="2528" spans="1:38" x14ac:dyDescent="0.25">
      <c r="A2528" s="1" t="s">
        <v>3560</v>
      </c>
      <c r="B2528" s="1" t="s">
        <v>39</v>
      </c>
      <c r="C2528">
        <v>61</v>
      </c>
      <c r="D2528" s="1" t="s">
        <v>40</v>
      </c>
      <c r="E2528">
        <v>2</v>
      </c>
      <c r="F2528" s="1" t="s">
        <v>127</v>
      </c>
      <c r="G2528">
        <v>95355</v>
      </c>
      <c r="H2528">
        <v>37.672905999999998</v>
      </c>
      <c r="I2528">
        <v>-120.946594</v>
      </c>
      <c r="J2528">
        <v>2</v>
      </c>
      <c r="K2528">
        <v>66</v>
      </c>
      <c r="L2528" s="1" t="s">
        <v>42</v>
      </c>
      <c r="M2528" s="1" t="s">
        <v>40</v>
      </c>
      <c r="N2528">
        <v>20.11</v>
      </c>
      <c r="O2528" s="1" t="s">
        <v>40</v>
      </c>
      <c r="P2528" s="1" t="s">
        <v>40</v>
      </c>
      <c r="Q2528" s="1" t="s">
        <v>56</v>
      </c>
      <c r="R2528">
        <v>25</v>
      </c>
      <c r="S2528" s="1" t="s">
        <v>40</v>
      </c>
      <c r="T2528" s="1" t="s">
        <v>40</v>
      </c>
      <c r="U2528" s="1" t="s">
        <v>40</v>
      </c>
      <c r="V2528" s="1" t="s">
        <v>43</v>
      </c>
      <c r="W2528" s="1" t="s">
        <v>40</v>
      </c>
      <c r="X2528" s="1" t="s">
        <v>40</v>
      </c>
      <c r="Y2528" s="1" t="s">
        <v>40</v>
      </c>
      <c r="Z2528" s="1" t="s">
        <v>43</v>
      </c>
      <c r="AA2528" s="1" t="s">
        <v>74</v>
      </c>
      <c r="AB2528" s="1" t="s">
        <v>43</v>
      </c>
      <c r="AC2528" s="1" t="s">
        <v>57</v>
      </c>
      <c r="AD2528">
        <v>109.25</v>
      </c>
      <c r="AE2528">
        <v>7082.5</v>
      </c>
      <c r="AF2528">
        <v>0</v>
      </c>
      <c r="AG2528">
        <v>80</v>
      </c>
      <c r="AH2528">
        <v>1327.26</v>
      </c>
      <c r="AI2528">
        <v>8489.76</v>
      </c>
      <c r="AJ2528" s="1" t="s">
        <v>47</v>
      </c>
      <c r="AK2528" s="1" t="s">
        <v>48</v>
      </c>
      <c r="AL2528" s="1" t="s">
        <v>48</v>
      </c>
    </row>
    <row r="2529" spans="1:38" x14ac:dyDescent="0.25">
      <c r="A2529" s="1" t="s">
        <v>3561</v>
      </c>
      <c r="B2529" s="1" t="s">
        <v>39</v>
      </c>
      <c r="C2529">
        <v>44</v>
      </c>
      <c r="D2529" s="1" t="s">
        <v>40</v>
      </c>
      <c r="E2529">
        <v>2</v>
      </c>
      <c r="F2529" s="1" t="s">
        <v>2148</v>
      </c>
      <c r="G2529">
        <v>92584</v>
      </c>
      <c r="H2529">
        <v>33.653337999999998</v>
      </c>
      <c r="I2529">
        <v>-117.178271</v>
      </c>
      <c r="J2529">
        <v>3</v>
      </c>
      <c r="K2529">
        <v>52</v>
      </c>
      <c r="L2529" s="1" t="s">
        <v>42</v>
      </c>
      <c r="M2529" s="1" t="s">
        <v>40</v>
      </c>
      <c r="N2529">
        <v>9.8699999999999992</v>
      </c>
      <c r="O2529" s="1" t="s">
        <v>43</v>
      </c>
      <c r="P2529" s="1" t="s">
        <v>43</v>
      </c>
      <c r="Q2529" s="1" t="s">
        <v>48</v>
      </c>
      <c r="S2529" s="1" t="s">
        <v>48</v>
      </c>
      <c r="T2529" s="1" t="s">
        <v>48</v>
      </c>
      <c r="U2529" s="1" t="s">
        <v>48</v>
      </c>
      <c r="V2529" s="1" t="s">
        <v>48</v>
      </c>
      <c r="W2529" s="1" t="s">
        <v>48</v>
      </c>
      <c r="X2529" s="1" t="s">
        <v>48</v>
      </c>
      <c r="Y2529" s="1" t="s">
        <v>48</v>
      </c>
      <c r="Z2529" s="1" t="s">
        <v>48</v>
      </c>
      <c r="AA2529" s="1" t="s">
        <v>74</v>
      </c>
      <c r="AB2529" s="1" t="s">
        <v>43</v>
      </c>
      <c r="AC2529" s="1" t="s">
        <v>46</v>
      </c>
      <c r="AD2529">
        <v>19.350000000000001</v>
      </c>
      <c r="AE2529">
        <v>1031.7</v>
      </c>
      <c r="AF2529">
        <v>0</v>
      </c>
      <c r="AG2529">
        <v>0</v>
      </c>
      <c r="AH2529">
        <v>513.24</v>
      </c>
      <c r="AI2529">
        <v>1544.94</v>
      </c>
      <c r="AJ2529" s="1" t="s">
        <v>47</v>
      </c>
      <c r="AK2529" s="1" t="s">
        <v>48</v>
      </c>
      <c r="AL2529" s="1" t="s">
        <v>48</v>
      </c>
    </row>
    <row r="2530" spans="1:38" x14ac:dyDescent="0.25">
      <c r="A2530" s="1" t="s">
        <v>3562</v>
      </c>
      <c r="B2530" s="1" t="s">
        <v>50</v>
      </c>
      <c r="C2530">
        <v>32</v>
      </c>
      <c r="D2530" s="1" t="s">
        <v>43</v>
      </c>
      <c r="E2530">
        <v>0</v>
      </c>
      <c r="F2530" s="1" t="s">
        <v>3563</v>
      </c>
      <c r="G2530">
        <v>92548</v>
      </c>
      <c r="H2530">
        <v>33.761893999999998</v>
      </c>
      <c r="I2530">
        <v>-117.120868</v>
      </c>
      <c r="J2530">
        <v>0</v>
      </c>
      <c r="K2530">
        <v>2</v>
      </c>
      <c r="L2530" s="1" t="s">
        <v>42</v>
      </c>
      <c r="M2530" s="1" t="s">
        <v>40</v>
      </c>
      <c r="N2530">
        <v>19.87</v>
      </c>
      <c r="O2530" s="1" t="s">
        <v>43</v>
      </c>
      <c r="P2530" s="1" t="s">
        <v>40</v>
      </c>
      <c r="Q2530" s="1" t="s">
        <v>80</v>
      </c>
      <c r="R2530">
        <v>19</v>
      </c>
      <c r="S2530" s="1" t="s">
        <v>40</v>
      </c>
      <c r="T2530" s="1" t="s">
        <v>43</v>
      </c>
      <c r="U2530" s="1" t="s">
        <v>43</v>
      </c>
      <c r="V2530" s="1" t="s">
        <v>40</v>
      </c>
      <c r="W2530" s="1" t="s">
        <v>43</v>
      </c>
      <c r="X2530" s="1" t="s">
        <v>43</v>
      </c>
      <c r="Y2530" s="1" t="s">
        <v>43</v>
      </c>
      <c r="Z2530" s="1" t="s">
        <v>40</v>
      </c>
      <c r="AA2530" s="1" t="s">
        <v>52</v>
      </c>
      <c r="AB2530" s="1" t="s">
        <v>40</v>
      </c>
      <c r="AC2530" s="1" t="s">
        <v>46</v>
      </c>
      <c r="AD2530">
        <v>54.45</v>
      </c>
      <c r="AE2530">
        <v>87.3</v>
      </c>
      <c r="AF2530">
        <v>0</v>
      </c>
      <c r="AG2530">
        <v>0</v>
      </c>
      <c r="AH2530">
        <v>39.74</v>
      </c>
      <c r="AI2530">
        <v>127.04</v>
      </c>
      <c r="AJ2530" s="1" t="s">
        <v>99</v>
      </c>
      <c r="AK2530" s="1" t="s">
        <v>48</v>
      </c>
      <c r="AL2530" s="1" t="s">
        <v>48</v>
      </c>
    </row>
    <row r="2531" spans="1:38" x14ac:dyDescent="0.25">
      <c r="A2531" s="1" t="s">
        <v>3564</v>
      </c>
      <c r="B2531" s="1" t="s">
        <v>39</v>
      </c>
      <c r="C2531">
        <v>71</v>
      </c>
      <c r="D2531" s="1" t="s">
        <v>40</v>
      </c>
      <c r="E2531">
        <v>0</v>
      </c>
      <c r="F2531" s="1" t="s">
        <v>3565</v>
      </c>
      <c r="G2531">
        <v>96091</v>
      </c>
      <c r="H2531">
        <v>41.081847000000003</v>
      </c>
      <c r="I2531">
        <v>-122.70054500000001</v>
      </c>
      <c r="J2531">
        <v>1</v>
      </c>
      <c r="K2531">
        <v>14</v>
      </c>
      <c r="L2531" s="1" t="s">
        <v>42</v>
      </c>
      <c r="M2531" s="1" t="s">
        <v>40</v>
      </c>
      <c r="N2531">
        <v>47.01</v>
      </c>
      <c r="O2531" s="1" t="s">
        <v>40</v>
      </c>
      <c r="P2531" s="1" t="s">
        <v>40</v>
      </c>
      <c r="Q2531" s="1" t="s">
        <v>56</v>
      </c>
      <c r="R2531">
        <v>19</v>
      </c>
      <c r="S2531" s="1" t="s">
        <v>43</v>
      </c>
      <c r="T2531" s="1" t="s">
        <v>40</v>
      </c>
      <c r="U2531" s="1" t="s">
        <v>43</v>
      </c>
      <c r="V2531" s="1" t="s">
        <v>43</v>
      </c>
      <c r="W2531" s="1" t="s">
        <v>40</v>
      </c>
      <c r="X2531" s="1" t="s">
        <v>40</v>
      </c>
      <c r="Y2531" s="1" t="s">
        <v>43</v>
      </c>
      <c r="Z2531" s="1" t="s">
        <v>40</v>
      </c>
      <c r="AA2531" s="1" t="s">
        <v>52</v>
      </c>
      <c r="AB2531" s="1" t="s">
        <v>40</v>
      </c>
      <c r="AC2531" s="1" t="s">
        <v>57</v>
      </c>
      <c r="AD2531">
        <v>100.2</v>
      </c>
      <c r="AE2531">
        <v>1369.8</v>
      </c>
      <c r="AF2531">
        <v>0</v>
      </c>
      <c r="AG2531">
        <v>0</v>
      </c>
      <c r="AH2531">
        <v>658.14</v>
      </c>
      <c r="AI2531">
        <v>2027.94</v>
      </c>
      <c r="AJ2531" s="1" t="s">
        <v>58</v>
      </c>
      <c r="AK2531" s="1" t="s">
        <v>64</v>
      </c>
      <c r="AL2531" s="1" t="s">
        <v>434</v>
      </c>
    </row>
    <row r="2532" spans="1:38" x14ac:dyDescent="0.25">
      <c r="A2532" s="1" t="s">
        <v>3566</v>
      </c>
      <c r="B2532" s="1" t="s">
        <v>39</v>
      </c>
      <c r="C2532">
        <v>44</v>
      </c>
      <c r="D2532" s="1" t="s">
        <v>40</v>
      </c>
      <c r="E2532">
        <v>0</v>
      </c>
      <c r="F2532" s="1" t="s">
        <v>797</v>
      </c>
      <c r="G2532">
        <v>95073</v>
      </c>
      <c r="H2532">
        <v>37.023668999999998</v>
      </c>
      <c r="I2532">
        <v>-121.946461</v>
      </c>
      <c r="J2532">
        <v>2</v>
      </c>
      <c r="K2532">
        <v>57</v>
      </c>
      <c r="L2532" s="1" t="s">
        <v>42</v>
      </c>
      <c r="M2532" s="1" t="s">
        <v>43</v>
      </c>
      <c r="O2532" s="1" t="s">
        <v>48</v>
      </c>
      <c r="P2532" s="1" t="s">
        <v>40</v>
      </c>
      <c r="Q2532" s="1" t="s">
        <v>80</v>
      </c>
      <c r="R2532">
        <v>14</v>
      </c>
      <c r="S2532" s="1" t="s">
        <v>40</v>
      </c>
      <c r="T2532" s="1" t="s">
        <v>43</v>
      </c>
      <c r="U2532" s="1" t="s">
        <v>40</v>
      </c>
      <c r="V2532" s="1" t="s">
        <v>40</v>
      </c>
      <c r="W2532" s="1" t="s">
        <v>43</v>
      </c>
      <c r="X2532" s="1" t="s">
        <v>40</v>
      </c>
      <c r="Y2532" s="1" t="s">
        <v>40</v>
      </c>
      <c r="Z2532" s="1" t="s">
        <v>40</v>
      </c>
      <c r="AA2532" s="1" t="s">
        <v>52</v>
      </c>
      <c r="AB2532" s="1" t="s">
        <v>40</v>
      </c>
      <c r="AC2532" s="1" t="s">
        <v>57</v>
      </c>
      <c r="AD2532">
        <v>49.9</v>
      </c>
      <c r="AE2532">
        <v>2782.4</v>
      </c>
      <c r="AF2532">
        <v>0</v>
      </c>
      <c r="AG2532">
        <v>0</v>
      </c>
      <c r="AH2532">
        <v>0</v>
      </c>
      <c r="AI2532">
        <v>2782.4</v>
      </c>
      <c r="AJ2532" s="1" t="s">
        <v>47</v>
      </c>
      <c r="AK2532" s="1" t="s">
        <v>48</v>
      </c>
      <c r="AL2532" s="1" t="s">
        <v>48</v>
      </c>
    </row>
    <row r="2533" spans="1:38" x14ac:dyDescent="0.25">
      <c r="A2533" s="1" t="s">
        <v>3567</v>
      </c>
      <c r="B2533" s="1" t="s">
        <v>50</v>
      </c>
      <c r="C2533">
        <v>34</v>
      </c>
      <c r="D2533" s="1" t="s">
        <v>43</v>
      </c>
      <c r="E2533">
        <v>0</v>
      </c>
      <c r="F2533" s="1" t="s">
        <v>136</v>
      </c>
      <c r="G2533">
        <v>90065</v>
      </c>
      <c r="H2533">
        <v>34.108832999999997</v>
      </c>
      <c r="I2533">
        <v>-118.229715</v>
      </c>
      <c r="J2533">
        <v>0</v>
      </c>
      <c r="K2533">
        <v>21</v>
      </c>
      <c r="L2533" s="1" t="s">
        <v>63</v>
      </c>
      <c r="M2533" s="1" t="s">
        <v>40</v>
      </c>
      <c r="N2533">
        <v>44.01</v>
      </c>
      <c r="O2533" s="1" t="s">
        <v>43</v>
      </c>
      <c r="P2533" s="1" t="s">
        <v>43</v>
      </c>
      <c r="Q2533" s="1" t="s">
        <v>48</v>
      </c>
      <c r="S2533" s="1" t="s">
        <v>48</v>
      </c>
      <c r="T2533" s="1" t="s">
        <v>48</v>
      </c>
      <c r="U2533" s="1" t="s">
        <v>48</v>
      </c>
      <c r="V2533" s="1" t="s">
        <v>48</v>
      </c>
      <c r="W2533" s="1" t="s">
        <v>48</v>
      </c>
      <c r="X2533" s="1" t="s">
        <v>48</v>
      </c>
      <c r="Y2533" s="1" t="s">
        <v>48</v>
      </c>
      <c r="Z2533" s="1" t="s">
        <v>48</v>
      </c>
      <c r="AA2533" s="1" t="s">
        <v>52</v>
      </c>
      <c r="AB2533" s="1" t="s">
        <v>40</v>
      </c>
      <c r="AC2533" s="1" t="s">
        <v>46</v>
      </c>
      <c r="AD2533">
        <v>19.95</v>
      </c>
      <c r="AE2533">
        <v>416.4</v>
      </c>
      <c r="AF2533">
        <v>0</v>
      </c>
      <c r="AG2533">
        <v>0</v>
      </c>
      <c r="AH2533">
        <v>924.21</v>
      </c>
      <c r="AI2533">
        <v>1340.61</v>
      </c>
      <c r="AJ2533" s="1" t="s">
        <v>47</v>
      </c>
      <c r="AK2533" s="1" t="s">
        <v>48</v>
      </c>
      <c r="AL2533" s="1" t="s">
        <v>48</v>
      </c>
    </row>
    <row r="2534" spans="1:38" x14ac:dyDescent="0.25">
      <c r="A2534" s="1" t="s">
        <v>3568</v>
      </c>
      <c r="B2534" s="1" t="s">
        <v>39</v>
      </c>
      <c r="C2534">
        <v>49</v>
      </c>
      <c r="D2534" s="1" t="s">
        <v>43</v>
      </c>
      <c r="E2534">
        <v>0</v>
      </c>
      <c r="F2534" s="1" t="s">
        <v>3569</v>
      </c>
      <c r="G2534">
        <v>95326</v>
      </c>
      <c r="H2534">
        <v>37.592300000000002</v>
      </c>
      <c r="I2534">
        <v>-120.85328800000001</v>
      </c>
      <c r="J2534">
        <v>0</v>
      </c>
      <c r="K2534">
        <v>9</v>
      </c>
      <c r="L2534" s="1" t="s">
        <v>42</v>
      </c>
      <c r="M2534" s="1" t="s">
        <v>40</v>
      </c>
      <c r="N2534">
        <v>24.52</v>
      </c>
      <c r="O2534" s="1" t="s">
        <v>43</v>
      </c>
      <c r="P2534" s="1" t="s">
        <v>40</v>
      </c>
      <c r="Q2534" s="1" t="s">
        <v>56</v>
      </c>
      <c r="R2534">
        <v>9</v>
      </c>
      <c r="S2534" s="1" t="s">
        <v>43</v>
      </c>
      <c r="T2534" s="1" t="s">
        <v>43</v>
      </c>
      <c r="U2534" s="1" t="s">
        <v>43</v>
      </c>
      <c r="V2534" s="1" t="s">
        <v>43</v>
      </c>
      <c r="W2534" s="1" t="s">
        <v>43</v>
      </c>
      <c r="X2534" s="1" t="s">
        <v>43</v>
      </c>
      <c r="Y2534" s="1" t="s">
        <v>43</v>
      </c>
      <c r="Z2534" s="1" t="s">
        <v>40</v>
      </c>
      <c r="AA2534" s="1" t="s">
        <v>52</v>
      </c>
      <c r="AB2534" s="1" t="s">
        <v>43</v>
      </c>
      <c r="AC2534" s="1" t="s">
        <v>57</v>
      </c>
      <c r="AD2534">
        <v>71</v>
      </c>
      <c r="AE2534">
        <v>672.55</v>
      </c>
      <c r="AF2534">
        <v>8.35</v>
      </c>
      <c r="AG2534">
        <v>0</v>
      </c>
      <c r="AH2534">
        <v>220.68</v>
      </c>
      <c r="AI2534">
        <v>884.88</v>
      </c>
      <c r="AJ2534" s="1" t="s">
        <v>58</v>
      </c>
      <c r="AK2534" s="1" t="s">
        <v>59</v>
      </c>
      <c r="AL2534" s="1" t="s">
        <v>215</v>
      </c>
    </row>
    <row r="2535" spans="1:38" x14ac:dyDescent="0.25">
      <c r="A2535" s="1" t="s">
        <v>3570</v>
      </c>
      <c r="B2535" s="1" t="s">
        <v>39</v>
      </c>
      <c r="C2535">
        <v>28</v>
      </c>
      <c r="D2535" s="1" t="s">
        <v>43</v>
      </c>
      <c r="E2535">
        <v>0</v>
      </c>
      <c r="F2535" s="1" t="s">
        <v>979</v>
      </c>
      <c r="G2535">
        <v>92806</v>
      </c>
      <c r="H2535">
        <v>33.837960000000002</v>
      </c>
      <c r="I2535">
        <v>-117.87049399999999</v>
      </c>
      <c r="J2535">
        <v>0</v>
      </c>
      <c r="K2535">
        <v>1</v>
      </c>
      <c r="L2535" s="1" t="s">
        <v>42</v>
      </c>
      <c r="M2535" s="1" t="s">
        <v>40</v>
      </c>
      <c r="N2535">
        <v>4.13</v>
      </c>
      <c r="O2535" s="1" t="s">
        <v>43</v>
      </c>
      <c r="P2535" s="1" t="s">
        <v>40</v>
      </c>
      <c r="Q2535" s="1" t="s">
        <v>56</v>
      </c>
      <c r="R2535">
        <v>51</v>
      </c>
      <c r="S2535" s="1" t="s">
        <v>40</v>
      </c>
      <c r="T2535" s="1" t="s">
        <v>43</v>
      </c>
      <c r="U2535" s="1" t="s">
        <v>43</v>
      </c>
      <c r="V2535" s="1" t="s">
        <v>43</v>
      </c>
      <c r="W2535" s="1" t="s">
        <v>43</v>
      </c>
      <c r="X2535" s="1" t="s">
        <v>43</v>
      </c>
      <c r="Y2535" s="1" t="s">
        <v>43</v>
      </c>
      <c r="Z2535" s="1" t="s">
        <v>40</v>
      </c>
      <c r="AA2535" s="1" t="s">
        <v>52</v>
      </c>
      <c r="AB2535" s="1" t="s">
        <v>43</v>
      </c>
      <c r="AC2535" s="1" t="s">
        <v>184</v>
      </c>
      <c r="AD2535">
        <v>75.3</v>
      </c>
      <c r="AE2535">
        <v>75.3</v>
      </c>
      <c r="AF2535">
        <v>0</v>
      </c>
      <c r="AG2535">
        <v>0</v>
      </c>
      <c r="AH2535">
        <v>4.13</v>
      </c>
      <c r="AI2535">
        <v>79.430000000000007</v>
      </c>
      <c r="AJ2535" s="1" t="s">
        <v>58</v>
      </c>
      <c r="AK2535" s="1" t="s">
        <v>59</v>
      </c>
      <c r="AL2535" s="1" t="s">
        <v>60</v>
      </c>
    </row>
    <row r="2536" spans="1:38" x14ac:dyDescent="0.25">
      <c r="A2536" s="1" t="s">
        <v>3571</v>
      </c>
      <c r="B2536" s="1" t="s">
        <v>39</v>
      </c>
      <c r="C2536">
        <v>19</v>
      </c>
      <c r="D2536" s="1" t="s">
        <v>43</v>
      </c>
      <c r="E2536">
        <v>0</v>
      </c>
      <c r="F2536" s="1" t="s">
        <v>1192</v>
      </c>
      <c r="G2536">
        <v>95941</v>
      </c>
      <c r="H2536">
        <v>39.531027999999999</v>
      </c>
      <c r="I2536">
        <v>-121.24807</v>
      </c>
      <c r="J2536">
        <v>0</v>
      </c>
      <c r="K2536">
        <v>8</v>
      </c>
      <c r="L2536" s="1" t="s">
        <v>42</v>
      </c>
      <c r="M2536" s="1" t="s">
        <v>40</v>
      </c>
      <c r="N2536">
        <v>45.04</v>
      </c>
      <c r="O2536" s="1" t="s">
        <v>43</v>
      </c>
      <c r="P2536" s="1" t="s">
        <v>40</v>
      </c>
      <c r="Q2536" s="1" t="s">
        <v>80</v>
      </c>
      <c r="R2536">
        <v>73</v>
      </c>
      <c r="S2536" s="1" t="s">
        <v>43</v>
      </c>
      <c r="T2536" s="1" t="s">
        <v>43</v>
      </c>
      <c r="U2536" s="1" t="s">
        <v>40</v>
      </c>
      <c r="V2536" s="1" t="s">
        <v>40</v>
      </c>
      <c r="W2536" s="1" t="s">
        <v>43</v>
      </c>
      <c r="X2536" s="1" t="s">
        <v>40</v>
      </c>
      <c r="Y2536" s="1" t="s">
        <v>40</v>
      </c>
      <c r="Z2536" s="1" t="s">
        <v>43</v>
      </c>
      <c r="AA2536" s="1" t="s">
        <v>52</v>
      </c>
      <c r="AB2536" s="1" t="s">
        <v>43</v>
      </c>
      <c r="AC2536" s="1" t="s">
        <v>184</v>
      </c>
      <c r="AD2536">
        <v>64.099999999999994</v>
      </c>
      <c r="AE2536">
        <v>504.05</v>
      </c>
      <c r="AF2536">
        <v>0</v>
      </c>
      <c r="AG2536">
        <v>10</v>
      </c>
      <c r="AH2536">
        <v>360.32</v>
      </c>
      <c r="AI2536">
        <v>874.37</v>
      </c>
      <c r="AJ2536" s="1" t="s">
        <v>47</v>
      </c>
      <c r="AK2536" s="1" t="s">
        <v>48</v>
      </c>
      <c r="AL2536" s="1" t="s">
        <v>48</v>
      </c>
    </row>
    <row r="2537" spans="1:38" x14ac:dyDescent="0.25">
      <c r="A2537" s="1" t="s">
        <v>3572</v>
      </c>
      <c r="B2537" s="1" t="s">
        <v>50</v>
      </c>
      <c r="C2537">
        <v>77</v>
      </c>
      <c r="D2537" s="1" t="s">
        <v>43</v>
      </c>
      <c r="E2537">
        <v>0</v>
      </c>
      <c r="F2537" s="1" t="s">
        <v>3573</v>
      </c>
      <c r="G2537">
        <v>96086</v>
      </c>
      <c r="H2537">
        <v>41.924174000000001</v>
      </c>
      <c r="I2537">
        <v>-123.26078800000001</v>
      </c>
      <c r="J2537">
        <v>0</v>
      </c>
      <c r="K2537">
        <v>17</v>
      </c>
      <c r="L2537" s="1" t="s">
        <v>42</v>
      </c>
      <c r="M2537" s="1" t="s">
        <v>40</v>
      </c>
      <c r="N2537">
        <v>17.260000000000002</v>
      </c>
      <c r="O2537" s="1" t="s">
        <v>43</v>
      </c>
      <c r="P2537" s="1" t="s">
        <v>40</v>
      </c>
      <c r="Q2537" s="1" t="s">
        <v>56</v>
      </c>
      <c r="R2537">
        <v>25</v>
      </c>
      <c r="S2537" s="1" t="s">
        <v>43</v>
      </c>
      <c r="T2537" s="1" t="s">
        <v>40</v>
      </c>
      <c r="U2537" s="1" t="s">
        <v>40</v>
      </c>
      <c r="V2537" s="1" t="s">
        <v>43</v>
      </c>
      <c r="W2537" s="1" t="s">
        <v>40</v>
      </c>
      <c r="X2537" s="1" t="s">
        <v>40</v>
      </c>
      <c r="Y2537" s="1" t="s">
        <v>43</v>
      </c>
      <c r="Z2537" s="1" t="s">
        <v>43</v>
      </c>
      <c r="AA2537" s="1" t="s">
        <v>74</v>
      </c>
      <c r="AB2537" s="1" t="s">
        <v>40</v>
      </c>
      <c r="AC2537" s="1" t="s">
        <v>57</v>
      </c>
      <c r="AD2537">
        <v>101.8</v>
      </c>
      <c r="AE2537">
        <v>1752.45</v>
      </c>
      <c r="AF2537">
        <v>27.15</v>
      </c>
      <c r="AG2537">
        <v>90</v>
      </c>
      <c r="AH2537">
        <v>293.42</v>
      </c>
      <c r="AI2537">
        <v>2108.7199999999998</v>
      </c>
      <c r="AJ2537" s="1" t="s">
        <v>47</v>
      </c>
      <c r="AK2537" s="1" t="s">
        <v>48</v>
      </c>
      <c r="AL2537" s="1" t="s">
        <v>48</v>
      </c>
    </row>
    <row r="2538" spans="1:38" x14ac:dyDescent="0.25">
      <c r="A2538" s="1" t="s">
        <v>3574</v>
      </c>
      <c r="B2538" s="1" t="s">
        <v>50</v>
      </c>
      <c r="C2538">
        <v>25</v>
      </c>
      <c r="D2538" s="1" t="s">
        <v>43</v>
      </c>
      <c r="E2538">
        <v>1</v>
      </c>
      <c r="F2538" s="1" t="s">
        <v>70</v>
      </c>
      <c r="G2538">
        <v>95345</v>
      </c>
      <c r="H2538">
        <v>37.581496000000001</v>
      </c>
      <c r="I2538">
        <v>-119.972762</v>
      </c>
      <c r="J2538">
        <v>0</v>
      </c>
      <c r="K2538">
        <v>17</v>
      </c>
      <c r="L2538" s="1" t="s">
        <v>42</v>
      </c>
      <c r="M2538" s="1" t="s">
        <v>40</v>
      </c>
      <c r="N2538">
        <v>45.92</v>
      </c>
      <c r="O2538" s="1" t="s">
        <v>43</v>
      </c>
      <c r="P2538" s="1" t="s">
        <v>40</v>
      </c>
      <c r="Q2538" s="1" t="s">
        <v>80</v>
      </c>
      <c r="R2538">
        <v>73</v>
      </c>
      <c r="S2538" s="1" t="s">
        <v>43</v>
      </c>
      <c r="T2538" s="1" t="s">
        <v>40</v>
      </c>
      <c r="U2538" s="1" t="s">
        <v>40</v>
      </c>
      <c r="V2538" s="1" t="s">
        <v>40</v>
      </c>
      <c r="W2538" s="1" t="s">
        <v>40</v>
      </c>
      <c r="X2538" s="1" t="s">
        <v>40</v>
      </c>
      <c r="Y2538" s="1" t="s">
        <v>40</v>
      </c>
      <c r="Z2538" s="1" t="s">
        <v>43</v>
      </c>
      <c r="AA2538" s="1" t="s">
        <v>45</v>
      </c>
      <c r="AB2538" s="1" t="s">
        <v>43</v>
      </c>
      <c r="AC2538" s="1" t="s">
        <v>57</v>
      </c>
      <c r="AD2538">
        <v>80.849999999999994</v>
      </c>
      <c r="AE2538">
        <v>1445.95</v>
      </c>
      <c r="AF2538">
        <v>0</v>
      </c>
      <c r="AG2538">
        <v>50</v>
      </c>
      <c r="AH2538">
        <v>780.64</v>
      </c>
      <c r="AI2538">
        <v>2276.59</v>
      </c>
      <c r="AJ2538" s="1" t="s">
        <v>47</v>
      </c>
      <c r="AK2538" s="1" t="s">
        <v>48</v>
      </c>
      <c r="AL2538" s="1" t="s">
        <v>48</v>
      </c>
    </row>
    <row r="2539" spans="1:38" x14ac:dyDescent="0.25">
      <c r="A2539" s="1" t="s">
        <v>3575</v>
      </c>
      <c r="B2539" s="1" t="s">
        <v>39</v>
      </c>
      <c r="C2539">
        <v>49</v>
      </c>
      <c r="D2539" s="1" t="s">
        <v>43</v>
      </c>
      <c r="E2539">
        <v>0</v>
      </c>
      <c r="F2539" s="1" t="s">
        <v>627</v>
      </c>
      <c r="G2539">
        <v>91406</v>
      </c>
      <c r="H2539">
        <v>34.195684999999997</v>
      </c>
      <c r="I2539">
        <v>-118.490752</v>
      </c>
      <c r="J2539">
        <v>0</v>
      </c>
      <c r="K2539">
        <v>15</v>
      </c>
      <c r="L2539" s="1" t="s">
        <v>42</v>
      </c>
      <c r="M2539" s="1" t="s">
        <v>43</v>
      </c>
      <c r="O2539" s="1" t="s">
        <v>48</v>
      </c>
      <c r="P2539" s="1" t="s">
        <v>40</v>
      </c>
      <c r="Q2539" s="1" t="s">
        <v>80</v>
      </c>
      <c r="R2539">
        <v>23</v>
      </c>
      <c r="S2539" s="1" t="s">
        <v>43</v>
      </c>
      <c r="T2539" s="1" t="s">
        <v>40</v>
      </c>
      <c r="U2539" s="1" t="s">
        <v>43</v>
      </c>
      <c r="V2539" s="1" t="s">
        <v>43</v>
      </c>
      <c r="W2539" s="1" t="s">
        <v>43</v>
      </c>
      <c r="X2539" s="1" t="s">
        <v>40</v>
      </c>
      <c r="Y2539" s="1" t="s">
        <v>40</v>
      </c>
      <c r="Z2539" s="1" t="s">
        <v>40</v>
      </c>
      <c r="AA2539" s="1" t="s">
        <v>74</v>
      </c>
      <c r="AB2539" s="1" t="s">
        <v>40</v>
      </c>
      <c r="AC2539" s="1" t="s">
        <v>46</v>
      </c>
      <c r="AD2539">
        <v>38.799999999999997</v>
      </c>
      <c r="AE2539">
        <v>603</v>
      </c>
      <c r="AF2539">
        <v>0</v>
      </c>
      <c r="AG2539">
        <v>0</v>
      </c>
      <c r="AH2539">
        <v>0</v>
      </c>
      <c r="AI2539">
        <v>603</v>
      </c>
      <c r="AJ2539" s="1" t="s">
        <v>47</v>
      </c>
      <c r="AK2539" s="1" t="s">
        <v>48</v>
      </c>
      <c r="AL2539" s="1" t="s">
        <v>48</v>
      </c>
    </row>
    <row r="2540" spans="1:38" x14ac:dyDescent="0.25">
      <c r="A2540" s="1" t="s">
        <v>3576</v>
      </c>
      <c r="B2540" s="1" t="s">
        <v>50</v>
      </c>
      <c r="C2540">
        <v>19</v>
      </c>
      <c r="D2540" s="1" t="s">
        <v>43</v>
      </c>
      <c r="E2540">
        <v>0</v>
      </c>
      <c r="F2540" s="1" t="s">
        <v>2169</v>
      </c>
      <c r="G2540">
        <v>92281</v>
      </c>
      <c r="H2540">
        <v>33.036790000000003</v>
      </c>
      <c r="I2540">
        <v>-115.60503</v>
      </c>
      <c r="J2540">
        <v>0</v>
      </c>
      <c r="K2540">
        <v>62</v>
      </c>
      <c r="L2540" s="1" t="s">
        <v>42</v>
      </c>
      <c r="M2540" s="1" t="s">
        <v>40</v>
      </c>
      <c r="N2540">
        <v>33.68</v>
      </c>
      <c r="O2540" s="1" t="s">
        <v>43</v>
      </c>
      <c r="P2540" s="1" t="s">
        <v>43</v>
      </c>
      <c r="Q2540" s="1" t="s">
        <v>48</v>
      </c>
      <c r="S2540" s="1" t="s">
        <v>48</v>
      </c>
      <c r="T2540" s="1" t="s">
        <v>48</v>
      </c>
      <c r="U2540" s="1" t="s">
        <v>48</v>
      </c>
      <c r="V2540" s="1" t="s">
        <v>48</v>
      </c>
      <c r="W2540" s="1" t="s">
        <v>48</v>
      </c>
      <c r="X2540" s="1" t="s">
        <v>48</v>
      </c>
      <c r="Y2540" s="1" t="s">
        <v>48</v>
      </c>
      <c r="Z2540" s="1" t="s">
        <v>48</v>
      </c>
      <c r="AA2540" s="1" t="s">
        <v>74</v>
      </c>
      <c r="AB2540" s="1" t="s">
        <v>40</v>
      </c>
      <c r="AC2540" s="1" t="s">
        <v>46</v>
      </c>
      <c r="AD2540">
        <v>20.05</v>
      </c>
      <c r="AE2540">
        <v>1201.6500000000001</v>
      </c>
      <c r="AF2540">
        <v>0</v>
      </c>
      <c r="AG2540">
        <v>0</v>
      </c>
      <c r="AH2540">
        <v>2088.16</v>
      </c>
      <c r="AI2540">
        <v>3289.81</v>
      </c>
      <c r="AJ2540" s="1" t="s">
        <v>47</v>
      </c>
      <c r="AK2540" s="1" t="s">
        <v>48</v>
      </c>
      <c r="AL2540" s="1" t="s">
        <v>48</v>
      </c>
    </row>
    <row r="2541" spans="1:38" x14ac:dyDescent="0.25">
      <c r="A2541" s="1" t="s">
        <v>3577</v>
      </c>
      <c r="B2541" s="1" t="s">
        <v>39</v>
      </c>
      <c r="C2541">
        <v>34</v>
      </c>
      <c r="D2541" s="1" t="s">
        <v>40</v>
      </c>
      <c r="E2541">
        <v>0</v>
      </c>
      <c r="F2541" s="1" t="s">
        <v>1194</v>
      </c>
      <c r="G2541">
        <v>95257</v>
      </c>
      <c r="H2541">
        <v>38.392685999999998</v>
      </c>
      <c r="I2541">
        <v>-120.41595100000001</v>
      </c>
      <c r="J2541">
        <v>1</v>
      </c>
      <c r="K2541">
        <v>13</v>
      </c>
      <c r="L2541" s="1" t="s">
        <v>42</v>
      </c>
      <c r="M2541" s="1" t="s">
        <v>40</v>
      </c>
      <c r="N2541">
        <v>29.49</v>
      </c>
      <c r="O2541" s="1" t="s">
        <v>43</v>
      </c>
      <c r="P2541" s="1" t="s">
        <v>40</v>
      </c>
      <c r="Q2541" s="1" t="s">
        <v>80</v>
      </c>
      <c r="R2541">
        <v>2</v>
      </c>
      <c r="S2541" s="1" t="s">
        <v>43</v>
      </c>
      <c r="T2541" s="1" t="s">
        <v>43</v>
      </c>
      <c r="U2541" s="1" t="s">
        <v>43</v>
      </c>
      <c r="V2541" s="1" t="s">
        <v>43</v>
      </c>
      <c r="W2541" s="1" t="s">
        <v>43</v>
      </c>
      <c r="X2541" s="1" t="s">
        <v>43</v>
      </c>
      <c r="Y2541" s="1" t="s">
        <v>43</v>
      </c>
      <c r="Z2541" s="1" t="s">
        <v>40</v>
      </c>
      <c r="AA2541" s="1" t="s">
        <v>45</v>
      </c>
      <c r="AB2541" s="1" t="s">
        <v>43</v>
      </c>
      <c r="AC2541" s="1" t="s">
        <v>57</v>
      </c>
      <c r="AD2541">
        <v>43.8</v>
      </c>
      <c r="AE2541">
        <v>592.65</v>
      </c>
      <c r="AF2541">
        <v>0</v>
      </c>
      <c r="AG2541">
        <v>0</v>
      </c>
      <c r="AH2541">
        <v>383.37</v>
      </c>
      <c r="AI2541">
        <v>976.02</v>
      </c>
      <c r="AJ2541" s="1" t="s">
        <v>47</v>
      </c>
      <c r="AK2541" s="1" t="s">
        <v>48</v>
      </c>
      <c r="AL2541" s="1" t="s">
        <v>48</v>
      </c>
    </row>
    <row r="2542" spans="1:38" x14ac:dyDescent="0.25">
      <c r="A2542" s="1" t="s">
        <v>3578</v>
      </c>
      <c r="B2542" s="1" t="s">
        <v>50</v>
      </c>
      <c r="C2542">
        <v>62</v>
      </c>
      <c r="D2542" s="1" t="s">
        <v>43</v>
      </c>
      <c r="E2542">
        <v>0</v>
      </c>
      <c r="F2542" s="1" t="s">
        <v>1763</v>
      </c>
      <c r="G2542">
        <v>91706</v>
      </c>
      <c r="H2542">
        <v>34.098275000000001</v>
      </c>
      <c r="I2542">
        <v>-117.967399</v>
      </c>
      <c r="J2542">
        <v>0</v>
      </c>
      <c r="K2542">
        <v>68</v>
      </c>
      <c r="L2542" s="1" t="s">
        <v>42</v>
      </c>
      <c r="M2542" s="1" t="s">
        <v>40</v>
      </c>
      <c r="N2542">
        <v>11.5</v>
      </c>
      <c r="O2542" s="1" t="s">
        <v>40</v>
      </c>
      <c r="P2542" s="1" t="s">
        <v>40</v>
      </c>
      <c r="Q2542" s="1" t="s">
        <v>80</v>
      </c>
      <c r="R2542">
        <v>29</v>
      </c>
      <c r="S2542" s="1" t="s">
        <v>40</v>
      </c>
      <c r="T2542" s="1" t="s">
        <v>40</v>
      </c>
      <c r="U2542" s="1" t="s">
        <v>43</v>
      </c>
      <c r="V2542" s="1" t="s">
        <v>40</v>
      </c>
      <c r="W2542" s="1" t="s">
        <v>40</v>
      </c>
      <c r="X2542" s="1" t="s">
        <v>40</v>
      </c>
      <c r="Y2542" s="1" t="s">
        <v>40</v>
      </c>
      <c r="Z2542" s="1" t="s">
        <v>40</v>
      </c>
      <c r="AA2542" s="1" t="s">
        <v>74</v>
      </c>
      <c r="AB2542" s="1" t="s">
        <v>40</v>
      </c>
      <c r="AC2542" s="1" t="s">
        <v>57</v>
      </c>
      <c r="AD2542">
        <v>86.5</v>
      </c>
      <c r="AE2542">
        <v>5882.75</v>
      </c>
      <c r="AF2542">
        <v>0</v>
      </c>
      <c r="AG2542">
        <v>0</v>
      </c>
      <c r="AH2542">
        <v>782</v>
      </c>
      <c r="AI2542">
        <v>6664.75</v>
      </c>
      <c r="AJ2542" s="1" t="s">
        <v>47</v>
      </c>
      <c r="AK2542" s="1" t="s">
        <v>48</v>
      </c>
      <c r="AL2542" s="1" t="s">
        <v>48</v>
      </c>
    </row>
    <row r="2543" spans="1:38" x14ac:dyDescent="0.25">
      <c r="A2543" s="1" t="s">
        <v>3579</v>
      </c>
      <c r="B2543" s="1" t="s">
        <v>39</v>
      </c>
      <c r="C2543">
        <v>25</v>
      </c>
      <c r="D2543" s="1" t="s">
        <v>40</v>
      </c>
      <c r="E2543">
        <v>0</v>
      </c>
      <c r="F2543" s="1" t="s">
        <v>136</v>
      </c>
      <c r="G2543">
        <v>90025</v>
      </c>
      <c r="H2543">
        <v>34.046174000000001</v>
      </c>
      <c r="I2543">
        <v>-118.446333</v>
      </c>
      <c r="J2543">
        <v>1</v>
      </c>
      <c r="K2543">
        <v>58</v>
      </c>
      <c r="L2543" s="1" t="s">
        <v>77</v>
      </c>
      <c r="M2543" s="1" t="s">
        <v>40</v>
      </c>
      <c r="N2543">
        <v>48.98</v>
      </c>
      <c r="O2543" s="1" t="s">
        <v>40</v>
      </c>
      <c r="P2543" s="1" t="s">
        <v>40</v>
      </c>
      <c r="Q2543" s="1" t="s">
        <v>44</v>
      </c>
      <c r="R2543">
        <v>76</v>
      </c>
      <c r="S2543" s="1" t="s">
        <v>43</v>
      </c>
      <c r="T2543" s="1" t="s">
        <v>40</v>
      </c>
      <c r="U2543" s="1" t="s">
        <v>43</v>
      </c>
      <c r="V2543" s="1" t="s">
        <v>40</v>
      </c>
      <c r="W2543" s="1" t="s">
        <v>43</v>
      </c>
      <c r="X2543" s="1" t="s">
        <v>43</v>
      </c>
      <c r="Y2543" s="1" t="s">
        <v>43</v>
      </c>
      <c r="Z2543" s="1" t="s">
        <v>40</v>
      </c>
      <c r="AA2543" s="1" t="s">
        <v>74</v>
      </c>
      <c r="AB2543" s="1" t="s">
        <v>40</v>
      </c>
      <c r="AC2543" s="1" t="s">
        <v>46</v>
      </c>
      <c r="AD2543">
        <v>59.9</v>
      </c>
      <c r="AE2543">
        <v>3505.1</v>
      </c>
      <c r="AF2543">
        <v>0</v>
      </c>
      <c r="AG2543">
        <v>0</v>
      </c>
      <c r="AH2543">
        <v>2840.84</v>
      </c>
      <c r="AI2543">
        <v>6345.94</v>
      </c>
      <c r="AJ2543" s="1" t="s">
        <v>47</v>
      </c>
      <c r="AK2543" s="1" t="s">
        <v>48</v>
      </c>
      <c r="AL2543" s="1" t="s">
        <v>48</v>
      </c>
    </row>
    <row r="2544" spans="1:38" x14ac:dyDescent="0.25">
      <c r="A2544" s="1" t="s">
        <v>3580</v>
      </c>
      <c r="B2544" s="1" t="s">
        <v>39</v>
      </c>
      <c r="C2544">
        <v>52</v>
      </c>
      <c r="D2544" s="1" t="s">
        <v>43</v>
      </c>
      <c r="E2544">
        <v>3</v>
      </c>
      <c r="F2544" s="1" t="s">
        <v>158</v>
      </c>
      <c r="G2544">
        <v>95135</v>
      </c>
      <c r="H2544">
        <v>37.286819999999999</v>
      </c>
      <c r="I2544">
        <v>-121.723877</v>
      </c>
      <c r="J2544">
        <v>0</v>
      </c>
      <c r="K2544">
        <v>19</v>
      </c>
      <c r="L2544" s="1" t="s">
        <v>63</v>
      </c>
      <c r="M2544" s="1" t="s">
        <v>40</v>
      </c>
      <c r="N2544">
        <v>36.479999999999997</v>
      </c>
      <c r="O2544" s="1" t="s">
        <v>43</v>
      </c>
      <c r="P2544" s="1" t="s">
        <v>40</v>
      </c>
      <c r="Q2544" s="1" t="s">
        <v>80</v>
      </c>
      <c r="R2544">
        <v>20</v>
      </c>
      <c r="S2544" s="1" t="s">
        <v>40</v>
      </c>
      <c r="T2544" s="1" t="s">
        <v>40</v>
      </c>
      <c r="U2544" s="1" t="s">
        <v>40</v>
      </c>
      <c r="V2544" s="1" t="s">
        <v>43</v>
      </c>
      <c r="W2544" s="1" t="s">
        <v>43</v>
      </c>
      <c r="X2544" s="1" t="s">
        <v>43</v>
      </c>
      <c r="Y2544" s="1" t="s">
        <v>43</v>
      </c>
      <c r="Z2544" s="1" t="s">
        <v>40</v>
      </c>
      <c r="AA2544" s="1" t="s">
        <v>52</v>
      </c>
      <c r="AB2544" s="1" t="s">
        <v>40</v>
      </c>
      <c r="AC2544" s="1" t="s">
        <v>57</v>
      </c>
      <c r="AD2544">
        <v>60.6</v>
      </c>
      <c r="AE2544">
        <v>1297.8</v>
      </c>
      <c r="AF2544">
        <v>0</v>
      </c>
      <c r="AG2544">
        <v>0</v>
      </c>
      <c r="AH2544">
        <v>693.12</v>
      </c>
      <c r="AI2544">
        <v>1990.92</v>
      </c>
      <c r="AJ2544" s="1" t="s">
        <v>47</v>
      </c>
      <c r="AK2544" s="1" t="s">
        <v>48</v>
      </c>
      <c r="AL2544" s="1" t="s">
        <v>48</v>
      </c>
    </row>
    <row r="2545" spans="1:38" x14ac:dyDescent="0.25">
      <c r="A2545" s="1" t="s">
        <v>3581</v>
      </c>
      <c r="B2545" s="1" t="s">
        <v>50</v>
      </c>
      <c r="C2545">
        <v>25</v>
      </c>
      <c r="D2545" s="1" t="s">
        <v>40</v>
      </c>
      <c r="E2545">
        <v>3</v>
      </c>
      <c r="F2545" s="1" t="s">
        <v>808</v>
      </c>
      <c r="G2545">
        <v>91101</v>
      </c>
      <c r="H2545">
        <v>34.146635000000003</v>
      </c>
      <c r="I2545">
        <v>-118.139225</v>
      </c>
      <c r="J2545">
        <v>0</v>
      </c>
      <c r="K2545">
        <v>13</v>
      </c>
      <c r="L2545" s="1" t="s">
        <v>42</v>
      </c>
      <c r="M2545" s="1" t="s">
        <v>40</v>
      </c>
      <c r="N2545">
        <v>6.18</v>
      </c>
      <c r="O2545" s="1" t="s">
        <v>43</v>
      </c>
      <c r="P2545" s="1" t="s">
        <v>40</v>
      </c>
      <c r="Q2545" s="1" t="s">
        <v>44</v>
      </c>
      <c r="R2545">
        <v>59</v>
      </c>
      <c r="S2545" s="1" t="s">
        <v>43</v>
      </c>
      <c r="T2545" s="1" t="s">
        <v>43</v>
      </c>
      <c r="U2545" s="1" t="s">
        <v>43</v>
      </c>
      <c r="V2545" s="1" t="s">
        <v>43</v>
      </c>
      <c r="W2545" s="1" t="s">
        <v>43</v>
      </c>
      <c r="X2545" s="1" t="s">
        <v>43</v>
      </c>
      <c r="Y2545" s="1" t="s">
        <v>43</v>
      </c>
      <c r="Z2545" s="1" t="s">
        <v>43</v>
      </c>
      <c r="AA2545" s="1" t="s">
        <v>52</v>
      </c>
      <c r="AB2545" s="1" t="s">
        <v>43</v>
      </c>
      <c r="AC2545" s="1" t="s">
        <v>57</v>
      </c>
      <c r="AD2545">
        <v>44.8</v>
      </c>
      <c r="AE2545">
        <v>559.20000000000005</v>
      </c>
      <c r="AF2545">
        <v>37.49</v>
      </c>
      <c r="AG2545">
        <v>90</v>
      </c>
      <c r="AH2545">
        <v>80.34</v>
      </c>
      <c r="AI2545">
        <v>692.05</v>
      </c>
      <c r="AJ2545" s="1" t="s">
        <v>47</v>
      </c>
      <c r="AK2545" s="1" t="s">
        <v>48</v>
      </c>
      <c r="AL2545" s="1" t="s">
        <v>48</v>
      </c>
    </row>
    <row r="2546" spans="1:38" x14ac:dyDescent="0.25">
      <c r="A2546" s="1" t="s">
        <v>3582</v>
      </c>
      <c r="B2546" s="1" t="s">
        <v>39</v>
      </c>
      <c r="C2546">
        <v>54</v>
      </c>
      <c r="D2546" s="1" t="s">
        <v>43</v>
      </c>
      <c r="E2546">
        <v>0</v>
      </c>
      <c r="F2546" s="1" t="s">
        <v>3583</v>
      </c>
      <c r="G2546">
        <v>94587</v>
      </c>
      <c r="H2546">
        <v>37.594850000000001</v>
      </c>
      <c r="I2546">
        <v>-122.05152099999999</v>
      </c>
      <c r="J2546">
        <v>0</v>
      </c>
      <c r="K2546">
        <v>31</v>
      </c>
      <c r="L2546" s="1" t="s">
        <v>42</v>
      </c>
      <c r="M2546" s="1" t="s">
        <v>40</v>
      </c>
      <c r="N2546">
        <v>6.33</v>
      </c>
      <c r="O2546" s="1" t="s">
        <v>40</v>
      </c>
      <c r="P2546" s="1" t="s">
        <v>40</v>
      </c>
      <c r="Q2546" s="1" t="s">
        <v>56</v>
      </c>
      <c r="R2546">
        <v>11</v>
      </c>
      <c r="S2546" s="1" t="s">
        <v>43</v>
      </c>
      <c r="T2546" s="1" t="s">
        <v>43</v>
      </c>
      <c r="U2546" s="1" t="s">
        <v>40</v>
      </c>
      <c r="V2546" s="1" t="s">
        <v>43</v>
      </c>
      <c r="W2546" s="1" t="s">
        <v>43</v>
      </c>
      <c r="X2546" s="1" t="s">
        <v>40</v>
      </c>
      <c r="Y2546" s="1" t="s">
        <v>40</v>
      </c>
      <c r="Z2546" s="1" t="s">
        <v>40</v>
      </c>
      <c r="AA2546" s="1" t="s">
        <v>52</v>
      </c>
      <c r="AB2546" s="1" t="s">
        <v>40</v>
      </c>
      <c r="AC2546" s="1" t="s">
        <v>57</v>
      </c>
      <c r="AD2546">
        <v>89.9</v>
      </c>
      <c r="AE2546">
        <v>2806.9</v>
      </c>
      <c r="AF2546">
        <v>41.18</v>
      </c>
      <c r="AG2546">
        <v>0</v>
      </c>
      <c r="AH2546">
        <v>196.23</v>
      </c>
      <c r="AI2546">
        <v>2961.95</v>
      </c>
      <c r="AJ2546" s="1" t="s">
        <v>58</v>
      </c>
      <c r="AK2546" s="1" t="s">
        <v>64</v>
      </c>
      <c r="AL2546" s="1" t="s">
        <v>434</v>
      </c>
    </row>
    <row r="2547" spans="1:38" x14ac:dyDescent="0.25">
      <c r="A2547" s="1" t="s">
        <v>3584</v>
      </c>
      <c r="B2547" s="1" t="s">
        <v>39</v>
      </c>
      <c r="C2547">
        <v>34</v>
      </c>
      <c r="D2547" s="1" t="s">
        <v>40</v>
      </c>
      <c r="E2547">
        <v>1</v>
      </c>
      <c r="F2547" s="1" t="s">
        <v>364</v>
      </c>
      <c r="G2547">
        <v>90240</v>
      </c>
      <c r="H2547">
        <v>33.956228000000003</v>
      </c>
      <c r="I2547">
        <v>-118.120993</v>
      </c>
      <c r="J2547">
        <v>4</v>
      </c>
      <c r="K2547">
        <v>71</v>
      </c>
      <c r="L2547" s="1" t="s">
        <v>73</v>
      </c>
      <c r="M2547" s="1" t="s">
        <v>40</v>
      </c>
      <c r="N2547">
        <v>12.22</v>
      </c>
      <c r="O2547" s="1" t="s">
        <v>43</v>
      </c>
      <c r="P2547" s="1" t="s">
        <v>43</v>
      </c>
      <c r="Q2547" s="1" t="s">
        <v>48</v>
      </c>
      <c r="S2547" s="1" t="s">
        <v>48</v>
      </c>
      <c r="T2547" s="1" t="s">
        <v>48</v>
      </c>
      <c r="U2547" s="1" t="s">
        <v>48</v>
      </c>
      <c r="V2547" s="1" t="s">
        <v>48</v>
      </c>
      <c r="W2547" s="1" t="s">
        <v>48</v>
      </c>
      <c r="X2547" s="1" t="s">
        <v>48</v>
      </c>
      <c r="Y2547" s="1" t="s">
        <v>48</v>
      </c>
      <c r="Z2547" s="1" t="s">
        <v>48</v>
      </c>
      <c r="AA2547" s="1" t="s">
        <v>74</v>
      </c>
      <c r="AB2547" s="1" t="s">
        <v>43</v>
      </c>
      <c r="AC2547" s="1" t="s">
        <v>57</v>
      </c>
      <c r="AD2547">
        <v>19.899999999999999</v>
      </c>
      <c r="AE2547">
        <v>1389.35</v>
      </c>
      <c r="AF2547">
        <v>0</v>
      </c>
      <c r="AG2547">
        <v>0</v>
      </c>
      <c r="AH2547">
        <v>867.62</v>
      </c>
      <c r="AI2547">
        <v>2256.9699999999998</v>
      </c>
      <c r="AJ2547" s="1" t="s">
        <v>47</v>
      </c>
      <c r="AK2547" s="1" t="s">
        <v>48</v>
      </c>
      <c r="AL2547" s="1" t="s">
        <v>48</v>
      </c>
    </row>
    <row r="2548" spans="1:38" x14ac:dyDescent="0.25">
      <c r="A2548" s="1" t="s">
        <v>3585</v>
      </c>
      <c r="B2548" s="1" t="s">
        <v>39</v>
      </c>
      <c r="C2548">
        <v>58</v>
      </c>
      <c r="D2548" s="1" t="s">
        <v>43</v>
      </c>
      <c r="E2548">
        <v>0</v>
      </c>
      <c r="F2548" s="1" t="s">
        <v>2423</v>
      </c>
      <c r="G2548">
        <v>92057</v>
      </c>
      <c r="H2548">
        <v>33.254497000000001</v>
      </c>
      <c r="I2548">
        <v>-117.28587899999999</v>
      </c>
      <c r="J2548">
        <v>0</v>
      </c>
      <c r="K2548">
        <v>61</v>
      </c>
      <c r="L2548" s="1" t="s">
        <v>77</v>
      </c>
      <c r="M2548" s="1" t="s">
        <v>40</v>
      </c>
      <c r="N2548">
        <v>5.55</v>
      </c>
      <c r="O2548" s="1" t="s">
        <v>40</v>
      </c>
      <c r="P2548" s="1" t="s">
        <v>40</v>
      </c>
      <c r="Q2548" s="1" t="s">
        <v>56</v>
      </c>
      <c r="R2548">
        <v>7</v>
      </c>
      <c r="S2548" s="1" t="s">
        <v>40</v>
      </c>
      <c r="T2548" s="1" t="s">
        <v>40</v>
      </c>
      <c r="U2548" s="1" t="s">
        <v>40</v>
      </c>
      <c r="V2548" s="1" t="s">
        <v>40</v>
      </c>
      <c r="W2548" s="1" t="s">
        <v>40</v>
      </c>
      <c r="X2548" s="1" t="s">
        <v>40</v>
      </c>
      <c r="Y2548" s="1" t="s">
        <v>40</v>
      </c>
      <c r="Z2548" s="1" t="s">
        <v>40</v>
      </c>
      <c r="AA2548" s="1" t="s">
        <v>45</v>
      </c>
      <c r="AB2548" s="1" t="s">
        <v>40</v>
      </c>
      <c r="AC2548" s="1" t="s">
        <v>46</v>
      </c>
      <c r="AD2548">
        <v>115.1</v>
      </c>
      <c r="AE2548">
        <v>6993.65</v>
      </c>
      <c r="AF2548">
        <v>0</v>
      </c>
      <c r="AG2548">
        <v>0</v>
      </c>
      <c r="AH2548">
        <v>338.55</v>
      </c>
      <c r="AI2548">
        <v>7332.2</v>
      </c>
      <c r="AJ2548" s="1" t="s">
        <v>47</v>
      </c>
      <c r="AK2548" s="1" t="s">
        <v>48</v>
      </c>
      <c r="AL2548" s="1" t="s">
        <v>48</v>
      </c>
    </row>
    <row r="2549" spans="1:38" x14ac:dyDescent="0.25">
      <c r="A2549" s="1" t="s">
        <v>3586</v>
      </c>
      <c r="B2549" s="1" t="s">
        <v>50</v>
      </c>
      <c r="C2549">
        <v>74</v>
      </c>
      <c r="D2549" s="1" t="s">
        <v>40</v>
      </c>
      <c r="E2549">
        <v>0</v>
      </c>
      <c r="F2549" s="1" t="s">
        <v>3587</v>
      </c>
      <c r="G2549">
        <v>93662</v>
      </c>
      <c r="H2549">
        <v>36.545321999999999</v>
      </c>
      <c r="I2549">
        <v>-119.642281</v>
      </c>
      <c r="J2549">
        <v>1</v>
      </c>
      <c r="K2549">
        <v>7</v>
      </c>
      <c r="L2549" s="1" t="s">
        <v>42</v>
      </c>
      <c r="M2549" s="1" t="s">
        <v>40</v>
      </c>
      <c r="N2549">
        <v>21.91</v>
      </c>
      <c r="O2549" s="1" t="s">
        <v>40</v>
      </c>
      <c r="P2549" s="1" t="s">
        <v>40</v>
      </c>
      <c r="Q2549" s="1" t="s">
        <v>44</v>
      </c>
      <c r="R2549">
        <v>11</v>
      </c>
      <c r="S2549" s="1" t="s">
        <v>43</v>
      </c>
      <c r="T2549" s="1" t="s">
        <v>43</v>
      </c>
      <c r="U2549" s="1" t="s">
        <v>43</v>
      </c>
      <c r="V2549" s="1" t="s">
        <v>43</v>
      </c>
      <c r="W2549" s="1" t="s">
        <v>40</v>
      </c>
      <c r="X2549" s="1" t="s">
        <v>40</v>
      </c>
      <c r="Y2549" s="1" t="s">
        <v>43</v>
      </c>
      <c r="Z2549" s="1" t="s">
        <v>40</v>
      </c>
      <c r="AA2549" s="1" t="s">
        <v>52</v>
      </c>
      <c r="AB2549" s="1" t="s">
        <v>40</v>
      </c>
      <c r="AC2549" s="1" t="s">
        <v>57</v>
      </c>
      <c r="AD2549">
        <v>95.6</v>
      </c>
      <c r="AE2549">
        <v>644.35</v>
      </c>
      <c r="AF2549">
        <v>0</v>
      </c>
      <c r="AG2549">
        <v>0</v>
      </c>
      <c r="AH2549">
        <v>153.37</v>
      </c>
      <c r="AI2549">
        <v>797.72</v>
      </c>
      <c r="AJ2549" s="1" t="s">
        <v>58</v>
      </c>
      <c r="AK2549" s="1" t="s">
        <v>59</v>
      </c>
      <c r="AL2549" s="1" t="s">
        <v>105</v>
      </c>
    </row>
    <row r="2550" spans="1:38" x14ac:dyDescent="0.25">
      <c r="A2550" s="1" t="s">
        <v>3588</v>
      </c>
      <c r="B2550" s="1" t="s">
        <v>50</v>
      </c>
      <c r="C2550">
        <v>60</v>
      </c>
      <c r="D2550" s="1" t="s">
        <v>40</v>
      </c>
      <c r="E2550">
        <v>1</v>
      </c>
      <c r="F2550" s="1" t="s">
        <v>838</v>
      </c>
      <c r="G2550">
        <v>95977</v>
      </c>
      <c r="H2550">
        <v>39.176594999999999</v>
      </c>
      <c r="I2550">
        <v>-121.291692</v>
      </c>
      <c r="J2550">
        <v>1</v>
      </c>
      <c r="K2550">
        <v>13</v>
      </c>
      <c r="L2550" s="1" t="s">
        <v>63</v>
      </c>
      <c r="M2550" s="1" t="s">
        <v>40</v>
      </c>
      <c r="N2550">
        <v>44.05</v>
      </c>
      <c r="O2550" s="1" t="s">
        <v>43</v>
      </c>
      <c r="P2550" s="1" t="s">
        <v>40</v>
      </c>
      <c r="Q2550" s="1" t="s">
        <v>56</v>
      </c>
      <c r="R2550">
        <v>19</v>
      </c>
      <c r="S2550" s="1" t="s">
        <v>43</v>
      </c>
      <c r="T2550" s="1" t="s">
        <v>43</v>
      </c>
      <c r="U2550" s="1" t="s">
        <v>40</v>
      </c>
      <c r="V2550" s="1" t="s">
        <v>43</v>
      </c>
      <c r="W2550" s="1" t="s">
        <v>40</v>
      </c>
      <c r="X2550" s="1" t="s">
        <v>40</v>
      </c>
      <c r="Y2550" s="1" t="s">
        <v>40</v>
      </c>
      <c r="Z2550" s="1" t="s">
        <v>40</v>
      </c>
      <c r="AA2550" s="1" t="s">
        <v>52</v>
      </c>
      <c r="AB2550" s="1" t="s">
        <v>43</v>
      </c>
      <c r="AC2550" s="1" t="s">
        <v>57</v>
      </c>
      <c r="AD2550">
        <v>97</v>
      </c>
      <c r="AE2550">
        <v>1334.45</v>
      </c>
      <c r="AF2550">
        <v>0</v>
      </c>
      <c r="AG2550">
        <v>0</v>
      </c>
      <c r="AH2550">
        <v>572.65</v>
      </c>
      <c r="AI2550">
        <v>1907.1</v>
      </c>
      <c r="AJ2550" s="1" t="s">
        <v>47</v>
      </c>
      <c r="AK2550" s="1" t="s">
        <v>48</v>
      </c>
      <c r="AL2550" s="1" t="s">
        <v>48</v>
      </c>
    </row>
    <row r="2551" spans="1:38" x14ac:dyDescent="0.25">
      <c r="A2551" s="1" t="s">
        <v>3589</v>
      </c>
      <c r="B2551" s="1" t="s">
        <v>50</v>
      </c>
      <c r="C2551">
        <v>29</v>
      </c>
      <c r="D2551" s="1" t="s">
        <v>43</v>
      </c>
      <c r="E2551">
        <v>1</v>
      </c>
      <c r="F2551" s="1" t="s">
        <v>2140</v>
      </c>
      <c r="G2551">
        <v>91325</v>
      </c>
      <c r="H2551">
        <v>34.236682999999999</v>
      </c>
      <c r="I2551">
        <v>-118.517588</v>
      </c>
      <c r="J2551">
        <v>0</v>
      </c>
      <c r="K2551">
        <v>1</v>
      </c>
      <c r="L2551" s="1" t="s">
        <v>42</v>
      </c>
      <c r="M2551" s="1" t="s">
        <v>40</v>
      </c>
      <c r="N2551">
        <v>7.57</v>
      </c>
      <c r="O2551" s="1" t="s">
        <v>43</v>
      </c>
      <c r="P2551" s="1" t="s">
        <v>43</v>
      </c>
      <c r="Q2551" s="1" t="s">
        <v>48</v>
      </c>
      <c r="S2551" s="1" t="s">
        <v>48</v>
      </c>
      <c r="T2551" s="1" t="s">
        <v>48</v>
      </c>
      <c r="U2551" s="1" t="s">
        <v>48</v>
      </c>
      <c r="V2551" s="1" t="s">
        <v>48</v>
      </c>
      <c r="W2551" s="1" t="s">
        <v>48</v>
      </c>
      <c r="X2551" s="1" t="s">
        <v>48</v>
      </c>
      <c r="Y2551" s="1" t="s">
        <v>48</v>
      </c>
      <c r="Z2551" s="1" t="s">
        <v>48</v>
      </c>
      <c r="AA2551" s="1" t="s">
        <v>52</v>
      </c>
      <c r="AB2551" s="1" t="s">
        <v>43</v>
      </c>
      <c r="AC2551" s="1" t="s">
        <v>46</v>
      </c>
      <c r="AD2551">
        <v>20.75</v>
      </c>
      <c r="AE2551">
        <v>20.75</v>
      </c>
      <c r="AF2551">
        <v>0</v>
      </c>
      <c r="AG2551">
        <v>0</v>
      </c>
      <c r="AH2551">
        <v>7.57</v>
      </c>
      <c r="AI2551">
        <v>28.32</v>
      </c>
      <c r="AJ2551" s="1" t="s">
        <v>99</v>
      </c>
      <c r="AK2551" s="1" t="s">
        <v>48</v>
      </c>
      <c r="AL2551" s="1" t="s">
        <v>48</v>
      </c>
    </row>
    <row r="2552" spans="1:38" x14ac:dyDescent="0.25">
      <c r="A2552" s="1" t="s">
        <v>3590</v>
      </c>
      <c r="B2552" s="1" t="s">
        <v>39</v>
      </c>
      <c r="C2552">
        <v>42</v>
      </c>
      <c r="D2552" s="1" t="s">
        <v>43</v>
      </c>
      <c r="E2552">
        <v>0</v>
      </c>
      <c r="F2552" s="1" t="s">
        <v>323</v>
      </c>
      <c r="G2552">
        <v>95822</v>
      </c>
      <c r="H2552">
        <v>38.512568999999999</v>
      </c>
      <c r="I2552">
        <v>-121.49518399999999</v>
      </c>
      <c r="J2552">
        <v>0</v>
      </c>
      <c r="K2552">
        <v>56</v>
      </c>
      <c r="L2552" s="1" t="s">
        <v>77</v>
      </c>
      <c r="M2552" s="1" t="s">
        <v>40</v>
      </c>
      <c r="N2552">
        <v>32.880000000000003</v>
      </c>
      <c r="O2552" s="1" t="s">
        <v>43</v>
      </c>
      <c r="P2552" s="1" t="s">
        <v>43</v>
      </c>
      <c r="Q2552" s="1" t="s">
        <v>48</v>
      </c>
      <c r="S2552" s="1" t="s">
        <v>48</v>
      </c>
      <c r="T2552" s="1" t="s">
        <v>48</v>
      </c>
      <c r="U2552" s="1" t="s">
        <v>48</v>
      </c>
      <c r="V2552" s="1" t="s">
        <v>48</v>
      </c>
      <c r="W2552" s="1" t="s">
        <v>48</v>
      </c>
      <c r="X2552" s="1" t="s">
        <v>48</v>
      </c>
      <c r="Y2552" s="1" t="s">
        <v>48</v>
      </c>
      <c r="Z2552" s="1" t="s">
        <v>48</v>
      </c>
      <c r="AA2552" s="1" t="s">
        <v>74</v>
      </c>
      <c r="AB2552" s="1" t="s">
        <v>43</v>
      </c>
      <c r="AC2552" s="1" t="s">
        <v>57</v>
      </c>
      <c r="AD2552">
        <v>19.7</v>
      </c>
      <c r="AE2552">
        <v>1051.9000000000001</v>
      </c>
      <c r="AF2552">
        <v>0</v>
      </c>
      <c r="AG2552">
        <v>0</v>
      </c>
      <c r="AH2552">
        <v>1841.28</v>
      </c>
      <c r="AI2552">
        <v>2893.18</v>
      </c>
      <c r="AJ2552" s="1" t="s">
        <v>47</v>
      </c>
      <c r="AK2552" s="1" t="s">
        <v>48</v>
      </c>
      <c r="AL2552" s="1" t="s">
        <v>48</v>
      </c>
    </row>
    <row r="2553" spans="1:38" x14ac:dyDescent="0.25">
      <c r="A2553" s="1" t="s">
        <v>3591</v>
      </c>
      <c r="B2553" s="1" t="s">
        <v>50</v>
      </c>
      <c r="C2553">
        <v>52</v>
      </c>
      <c r="D2553" s="1" t="s">
        <v>40</v>
      </c>
      <c r="E2553">
        <v>0</v>
      </c>
      <c r="F2553" s="1" t="s">
        <v>3327</v>
      </c>
      <c r="G2553">
        <v>95642</v>
      </c>
      <c r="H2553">
        <v>38.336216</v>
      </c>
      <c r="I2553">
        <v>-120.76900999999999</v>
      </c>
      <c r="J2553">
        <v>7</v>
      </c>
      <c r="K2553">
        <v>22</v>
      </c>
      <c r="L2553" s="1" t="s">
        <v>42</v>
      </c>
      <c r="M2553" s="1" t="s">
        <v>40</v>
      </c>
      <c r="N2553">
        <v>37.799999999999997</v>
      </c>
      <c r="O2553" s="1" t="s">
        <v>43</v>
      </c>
      <c r="P2553" s="1" t="s">
        <v>40</v>
      </c>
      <c r="Q2553" s="1" t="s">
        <v>56</v>
      </c>
      <c r="R2553">
        <v>15</v>
      </c>
      <c r="S2553" s="1" t="s">
        <v>43</v>
      </c>
      <c r="T2553" s="1" t="s">
        <v>43</v>
      </c>
      <c r="U2553" s="1" t="s">
        <v>40</v>
      </c>
      <c r="V2553" s="1" t="s">
        <v>43</v>
      </c>
      <c r="W2553" s="1" t="s">
        <v>40</v>
      </c>
      <c r="X2553" s="1" t="s">
        <v>40</v>
      </c>
      <c r="Y2553" s="1" t="s">
        <v>40</v>
      </c>
      <c r="Z2553" s="1" t="s">
        <v>40</v>
      </c>
      <c r="AA2553" s="1" t="s">
        <v>52</v>
      </c>
      <c r="AB2553" s="1" t="s">
        <v>40</v>
      </c>
      <c r="AC2553" s="1" t="s">
        <v>46</v>
      </c>
      <c r="AD2553">
        <v>94.7</v>
      </c>
      <c r="AE2553">
        <v>1914.9</v>
      </c>
      <c r="AF2553">
        <v>0</v>
      </c>
      <c r="AG2553">
        <v>0</v>
      </c>
      <c r="AH2553">
        <v>831.6</v>
      </c>
      <c r="AI2553">
        <v>2746.5</v>
      </c>
      <c r="AJ2553" s="1" t="s">
        <v>58</v>
      </c>
      <c r="AK2553" s="1" t="s">
        <v>122</v>
      </c>
      <c r="AL2553" s="1" t="s">
        <v>196</v>
      </c>
    </row>
    <row r="2554" spans="1:38" x14ac:dyDescent="0.25">
      <c r="A2554" s="1" t="s">
        <v>3592</v>
      </c>
      <c r="B2554" s="1" t="s">
        <v>50</v>
      </c>
      <c r="C2554">
        <v>48</v>
      </c>
      <c r="D2554" s="1" t="s">
        <v>40</v>
      </c>
      <c r="E2554">
        <v>3</v>
      </c>
      <c r="F2554" s="1" t="s">
        <v>98</v>
      </c>
      <c r="G2554">
        <v>92069</v>
      </c>
      <c r="H2554">
        <v>33.162624000000001</v>
      </c>
      <c r="I2554">
        <v>-117.170863</v>
      </c>
      <c r="J2554">
        <v>2</v>
      </c>
      <c r="K2554">
        <v>32</v>
      </c>
      <c r="L2554" s="1" t="s">
        <v>130</v>
      </c>
      <c r="M2554" s="1" t="s">
        <v>43</v>
      </c>
      <c r="O2554" s="1" t="s">
        <v>48</v>
      </c>
      <c r="P2554" s="1" t="s">
        <v>40</v>
      </c>
      <c r="Q2554" s="1" t="s">
        <v>80</v>
      </c>
      <c r="R2554">
        <v>53</v>
      </c>
      <c r="S2554" s="1" t="s">
        <v>43</v>
      </c>
      <c r="T2554" s="1" t="s">
        <v>43</v>
      </c>
      <c r="U2554" s="1" t="s">
        <v>40</v>
      </c>
      <c r="V2554" s="1" t="s">
        <v>40</v>
      </c>
      <c r="W2554" s="1" t="s">
        <v>43</v>
      </c>
      <c r="X2554" s="1" t="s">
        <v>43</v>
      </c>
      <c r="Y2554" s="1" t="s">
        <v>43</v>
      </c>
      <c r="Z2554" s="1" t="s">
        <v>40</v>
      </c>
      <c r="AA2554" s="1" t="s">
        <v>45</v>
      </c>
      <c r="AB2554" s="1" t="s">
        <v>40</v>
      </c>
      <c r="AC2554" s="1" t="s">
        <v>184</v>
      </c>
      <c r="AD2554">
        <v>36.25</v>
      </c>
      <c r="AE2554">
        <v>1151.05</v>
      </c>
      <c r="AF2554">
        <v>0</v>
      </c>
      <c r="AG2554">
        <v>0</v>
      </c>
      <c r="AH2554">
        <v>0</v>
      </c>
      <c r="AI2554">
        <v>1151.05</v>
      </c>
      <c r="AJ2554" s="1" t="s">
        <v>47</v>
      </c>
      <c r="AK2554" s="1" t="s">
        <v>48</v>
      </c>
      <c r="AL2554" s="1" t="s">
        <v>48</v>
      </c>
    </row>
    <row r="2555" spans="1:38" x14ac:dyDescent="0.25">
      <c r="A2555" s="1" t="s">
        <v>3593</v>
      </c>
      <c r="B2555" s="1" t="s">
        <v>50</v>
      </c>
      <c r="C2555">
        <v>26</v>
      </c>
      <c r="D2555" s="1" t="s">
        <v>43</v>
      </c>
      <c r="E2555">
        <v>0</v>
      </c>
      <c r="F2555" s="1" t="s">
        <v>438</v>
      </c>
      <c r="G2555">
        <v>92407</v>
      </c>
      <c r="H2555">
        <v>34.250069000000003</v>
      </c>
      <c r="I2555">
        <v>-117.39394900000001</v>
      </c>
      <c r="J2555">
        <v>0</v>
      </c>
      <c r="K2555">
        <v>72</v>
      </c>
      <c r="L2555" s="1" t="s">
        <v>73</v>
      </c>
      <c r="M2555" s="1" t="s">
        <v>40</v>
      </c>
      <c r="N2555">
        <v>44.46</v>
      </c>
      <c r="O2555" s="1" t="s">
        <v>40</v>
      </c>
      <c r="P2555" s="1" t="s">
        <v>40</v>
      </c>
      <c r="Q2555" s="1" t="s">
        <v>80</v>
      </c>
      <c r="R2555">
        <v>48</v>
      </c>
      <c r="S2555" s="1" t="s">
        <v>43</v>
      </c>
      <c r="T2555" s="1" t="s">
        <v>40</v>
      </c>
      <c r="U2555" s="1" t="s">
        <v>40</v>
      </c>
      <c r="V2555" s="1" t="s">
        <v>40</v>
      </c>
      <c r="W2555" s="1" t="s">
        <v>40</v>
      </c>
      <c r="X2555" s="1" t="s">
        <v>40</v>
      </c>
      <c r="Y2555" s="1" t="s">
        <v>40</v>
      </c>
      <c r="Z2555" s="1" t="s">
        <v>40</v>
      </c>
      <c r="AA2555" s="1" t="s">
        <v>74</v>
      </c>
      <c r="AB2555" s="1" t="s">
        <v>40</v>
      </c>
      <c r="AC2555" s="1" t="s">
        <v>57</v>
      </c>
      <c r="AD2555">
        <v>88.6</v>
      </c>
      <c r="AE2555">
        <v>6201.95</v>
      </c>
      <c r="AF2555">
        <v>0</v>
      </c>
      <c r="AG2555">
        <v>0</v>
      </c>
      <c r="AH2555">
        <v>3201.12</v>
      </c>
      <c r="AI2555">
        <v>9403.07</v>
      </c>
      <c r="AJ2555" s="1" t="s">
        <v>47</v>
      </c>
      <c r="AK2555" s="1" t="s">
        <v>48</v>
      </c>
      <c r="AL2555" s="1" t="s">
        <v>48</v>
      </c>
    </row>
    <row r="2556" spans="1:38" x14ac:dyDescent="0.25">
      <c r="A2556" s="1" t="s">
        <v>3594</v>
      </c>
      <c r="B2556" s="1" t="s">
        <v>50</v>
      </c>
      <c r="C2556">
        <v>39</v>
      </c>
      <c r="D2556" s="1" t="s">
        <v>40</v>
      </c>
      <c r="E2556">
        <v>1</v>
      </c>
      <c r="F2556" s="1" t="s">
        <v>323</v>
      </c>
      <c r="G2556">
        <v>95821</v>
      </c>
      <c r="H2556">
        <v>38.625095999999999</v>
      </c>
      <c r="I2556">
        <v>-121.383658</v>
      </c>
      <c r="J2556">
        <v>10</v>
      </c>
      <c r="K2556">
        <v>43</v>
      </c>
      <c r="L2556" s="1" t="s">
        <v>42</v>
      </c>
      <c r="M2556" s="1" t="s">
        <v>40</v>
      </c>
      <c r="N2556">
        <v>14.97</v>
      </c>
      <c r="O2556" s="1" t="s">
        <v>43</v>
      </c>
      <c r="P2556" s="1" t="s">
        <v>43</v>
      </c>
      <c r="Q2556" s="1" t="s">
        <v>48</v>
      </c>
      <c r="S2556" s="1" t="s">
        <v>48</v>
      </c>
      <c r="T2556" s="1" t="s">
        <v>48</v>
      </c>
      <c r="U2556" s="1" t="s">
        <v>48</v>
      </c>
      <c r="V2556" s="1" t="s">
        <v>48</v>
      </c>
      <c r="W2556" s="1" t="s">
        <v>48</v>
      </c>
      <c r="X2556" s="1" t="s">
        <v>48</v>
      </c>
      <c r="Y2556" s="1" t="s">
        <v>48</v>
      </c>
      <c r="Z2556" s="1" t="s">
        <v>48</v>
      </c>
      <c r="AA2556" s="1" t="s">
        <v>45</v>
      </c>
      <c r="AB2556" s="1" t="s">
        <v>40</v>
      </c>
      <c r="AC2556" s="1" t="s">
        <v>46</v>
      </c>
      <c r="AD2556">
        <v>19.2</v>
      </c>
      <c r="AE2556">
        <v>776.25</v>
      </c>
      <c r="AF2556">
        <v>9.48</v>
      </c>
      <c r="AG2556">
        <v>0</v>
      </c>
      <c r="AH2556">
        <v>643.71</v>
      </c>
      <c r="AI2556">
        <v>1410.48</v>
      </c>
      <c r="AJ2556" s="1" t="s">
        <v>47</v>
      </c>
      <c r="AK2556" s="1" t="s">
        <v>48</v>
      </c>
      <c r="AL2556" s="1" t="s">
        <v>48</v>
      </c>
    </row>
    <row r="2557" spans="1:38" x14ac:dyDescent="0.25">
      <c r="A2557" s="1" t="s">
        <v>3595</v>
      </c>
      <c r="B2557" s="1" t="s">
        <v>39</v>
      </c>
      <c r="C2557">
        <v>60</v>
      </c>
      <c r="D2557" s="1" t="s">
        <v>43</v>
      </c>
      <c r="E2557">
        <v>0</v>
      </c>
      <c r="F2557" s="1" t="s">
        <v>136</v>
      </c>
      <c r="G2557">
        <v>90064</v>
      </c>
      <c r="H2557">
        <v>34.037250999999998</v>
      </c>
      <c r="I2557">
        <v>-118.423573</v>
      </c>
      <c r="J2557">
        <v>0</v>
      </c>
      <c r="K2557">
        <v>61</v>
      </c>
      <c r="L2557" s="1" t="s">
        <v>42</v>
      </c>
      <c r="M2557" s="1" t="s">
        <v>40</v>
      </c>
      <c r="N2557">
        <v>19.579999999999998</v>
      </c>
      <c r="O2557" s="1" t="s">
        <v>40</v>
      </c>
      <c r="P2557" s="1" t="s">
        <v>40</v>
      </c>
      <c r="Q2557" s="1" t="s">
        <v>80</v>
      </c>
      <c r="R2557">
        <v>22</v>
      </c>
      <c r="S2557" s="1" t="s">
        <v>43</v>
      </c>
      <c r="T2557" s="1" t="s">
        <v>40</v>
      </c>
      <c r="U2557" s="1" t="s">
        <v>40</v>
      </c>
      <c r="V2557" s="1" t="s">
        <v>40</v>
      </c>
      <c r="W2557" s="1" t="s">
        <v>40</v>
      </c>
      <c r="X2557" s="1" t="s">
        <v>40</v>
      </c>
      <c r="Y2557" s="1" t="s">
        <v>40</v>
      </c>
      <c r="Z2557" s="1" t="s">
        <v>40</v>
      </c>
      <c r="AA2557" s="1" t="s">
        <v>74</v>
      </c>
      <c r="AB2557" s="1" t="s">
        <v>43</v>
      </c>
      <c r="AC2557" s="1" t="s">
        <v>46</v>
      </c>
      <c r="AD2557">
        <v>88.65</v>
      </c>
      <c r="AE2557">
        <v>5321.25</v>
      </c>
      <c r="AF2557">
        <v>0</v>
      </c>
      <c r="AG2557">
        <v>0</v>
      </c>
      <c r="AH2557">
        <v>1194.3800000000001</v>
      </c>
      <c r="AI2557">
        <v>6515.63</v>
      </c>
      <c r="AJ2557" s="1" t="s">
        <v>47</v>
      </c>
      <c r="AK2557" s="1" t="s">
        <v>48</v>
      </c>
      <c r="AL2557" s="1" t="s">
        <v>48</v>
      </c>
    </row>
    <row r="2558" spans="1:38" x14ac:dyDescent="0.25">
      <c r="A2558" s="1" t="s">
        <v>3596</v>
      </c>
      <c r="B2558" s="1" t="s">
        <v>39</v>
      </c>
      <c r="C2558">
        <v>48</v>
      </c>
      <c r="D2558" s="1" t="s">
        <v>40</v>
      </c>
      <c r="E2558">
        <v>0</v>
      </c>
      <c r="F2558" s="1" t="s">
        <v>136</v>
      </c>
      <c r="G2558">
        <v>90017</v>
      </c>
      <c r="H2558">
        <v>34.052841999999998</v>
      </c>
      <c r="I2558">
        <v>-118.264495</v>
      </c>
      <c r="J2558">
        <v>7</v>
      </c>
      <c r="K2558">
        <v>69</v>
      </c>
      <c r="L2558" s="1" t="s">
        <v>73</v>
      </c>
      <c r="M2558" s="1" t="s">
        <v>40</v>
      </c>
      <c r="N2558">
        <v>33.229999999999997</v>
      </c>
      <c r="O2558" s="1" t="s">
        <v>40</v>
      </c>
      <c r="P2558" s="1" t="s">
        <v>40</v>
      </c>
      <c r="Q2558" s="1" t="s">
        <v>56</v>
      </c>
      <c r="R2558">
        <v>3</v>
      </c>
      <c r="S2558" s="1" t="s">
        <v>40</v>
      </c>
      <c r="T2558" s="1" t="s">
        <v>40</v>
      </c>
      <c r="U2558" s="1" t="s">
        <v>40</v>
      </c>
      <c r="V2558" s="1" t="s">
        <v>40</v>
      </c>
      <c r="W2558" s="1" t="s">
        <v>40</v>
      </c>
      <c r="X2558" s="1" t="s">
        <v>40</v>
      </c>
      <c r="Y2558" s="1" t="s">
        <v>40</v>
      </c>
      <c r="Z2558" s="1" t="s">
        <v>40</v>
      </c>
      <c r="AA2558" s="1" t="s">
        <v>74</v>
      </c>
      <c r="AB2558" s="1" t="s">
        <v>43</v>
      </c>
      <c r="AC2558" s="1" t="s">
        <v>46</v>
      </c>
      <c r="AD2558">
        <v>113.25</v>
      </c>
      <c r="AE2558">
        <v>7895.15</v>
      </c>
      <c r="AF2558">
        <v>0</v>
      </c>
      <c r="AG2558">
        <v>0</v>
      </c>
      <c r="AH2558">
        <v>2292.87</v>
      </c>
      <c r="AI2558">
        <v>10188.02</v>
      </c>
      <c r="AJ2558" s="1" t="s">
        <v>47</v>
      </c>
      <c r="AK2558" s="1" t="s">
        <v>48</v>
      </c>
      <c r="AL2558" s="1" t="s">
        <v>48</v>
      </c>
    </row>
    <row r="2559" spans="1:38" x14ac:dyDescent="0.25">
      <c r="A2559" s="1" t="s">
        <v>3597</v>
      </c>
      <c r="B2559" s="1" t="s">
        <v>39</v>
      </c>
      <c r="C2559">
        <v>19</v>
      </c>
      <c r="D2559" s="1" t="s">
        <v>43</v>
      </c>
      <c r="E2559">
        <v>0</v>
      </c>
      <c r="F2559" s="1" t="s">
        <v>1756</v>
      </c>
      <c r="G2559">
        <v>91910</v>
      </c>
      <c r="H2559">
        <v>32.636792</v>
      </c>
      <c r="I2559">
        <v>-117.05498900000001</v>
      </c>
      <c r="J2559">
        <v>0</v>
      </c>
      <c r="K2559">
        <v>3</v>
      </c>
      <c r="L2559" s="1" t="s">
        <v>42</v>
      </c>
      <c r="M2559" s="1" t="s">
        <v>40</v>
      </c>
      <c r="N2559">
        <v>1.24</v>
      </c>
      <c r="O2559" s="1" t="s">
        <v>43</v>
      </c>
      <c r="P2559" s="1" t="s">
        <v>40</v>
      </c>
      <c r="Q2559" s="1" t="s">
        <v>80</v>
      </c>
      <c r="R2559">
        <v>52</v>
      </c>
      <c r="S2559" s="1" t="s">
        <v>40</v>
      </c>
      <c r="T2559" s="1" t="s">
        <v>40</v>
      </c>
      <c r="U2559" s="1" t="s">
        <v>43</v>
      </c>
      <c r="V2559" s="1" t="s">
        <v>43</v>
      </c>
      <c r="W2559" s="1" t="s">
        <v>43</v>
      </c>
      <c r="X2559" s="1" t="s">
        <v>43</v>
      </c>
      <c r="Y2559" s="1" t="s">
        <v>40</v>
      </c>
      <c r="Z2559" s="1" t="s">
        <v>40</v>
      </c>
      <c r="AA2559" s="1" t="s">
        <v>52</v>
      </c>
      <c r="AB2559" s="1" t="s">
        <v>43</v>
      </c>
      <c r="AC2559" s="1" t="s">
        <v>57</v>
      </c>
      <c r="AD2559">
        <v>55.35</v>
      </c>
      <c r="AE2559">
        <v>165.2</v>
      </c>
      <c r="AF2559">
        <v>0</v>
      </c>
      <c r="AG2559">
        <v>0</v>
      </c>
      <c r="AH2559">
        <v>3.72</v>
      </c>
      <c r="AI2559">
        <v>168.92</v>
      </c>
      <c r="AJ2559" s="1" t="s">
        <v>58</v>
      </c>
      <c r="AK2559" s="1" t="s">
        <v>59</v>
      </c>
      <c r="AL2559" s="1" t="s">
        <v>215</v>
      </c>
    </row>
    <row r="2560" spans="1:38" x14ac:dyDescent="0.25">
      <c r="A2560" s="1" t="s">
        <v>3598</v>
      </c>
      <c r="B2560" s="1" t="s">
        <v>39</v>
      </c>
      <c r="C2560">
        <v>76</v>
      </c>
      <c r="D2560" s="1" t="s">
        <v>43</v>
      </c>
      <c r="E2560">
        <v>0</v>
      </c>
      <c r="F2560" s="1" t="s">
        <v>1079</v>
      </c>
      <c r="G2560">
        <v>93405</v>
      </c>
      <c r="H2560">
        <v>35.236548999999997</v>
      </c>
      <c r="I2560">
        <v>-120.727344</v>
      </c>
      <c r="J2560">
        <v>0</v>
      </c>
      <c r="K2560">
        <v>52</v>
      </c>
      <c r="L2560" s="1" t="s">
        <v>42</v>
      </c>
      <c r="M2560" s="1" t="s">
        <v>40</v>
      </c>
      <c r="N2560">
        <v>11.01</v>
      </c>
      <c r="O2560" s="1" t="s">
        <v>40</v>
      </c>
      <c r="P2560" s="1" t="s">
        <v>40</v>
      </c>
      <c r="Q2560" s="1" t="s">
        <v>56</v>
      </c>
      <c r="R2560">
        <v>18</v>
      </c>
      <c r="S2560" s="1" t="s">
        <v>40</v>
      </c>
      <c r="T2560" s="1" t="s">
        <v>40</v>
      </c>
      <c r="U2560" s="1" t="s">
        <v>40</v>
      </c>
      <c r="V2560" s="1" t="s">
        <v>43</v>
      </c>
      <c r="W2560" s="1" t="s">
        <v>40</v>
      </c>
      <c r="X2560" s="1" t="s">
        <v>40</v>
      </c>
      <c r="Y2560" s="1" t="s">
        <v>43</v>
      </c>
      <c r="Z2560" s="1" t="s">
        <v>40</v>
      </c>
      <c r="AA2560" s="1" t="s">
        <v>74</v>
      </c>
      <c r="AB2560" s="1" t="s">
        <v>43</v>
      </c>
      <c r="AC2560" s="1" t="s">
        <v>46</v>
      </c>
      <c r="AD2560">
        <v>108.1</v>
      </c>
      <c r="AE2560">
        <v>5839.3</v>
      </c>
      <c r="AF2560">
        <v>0</v>
      </c>
      <c r="AG2560">
        <v>0</v>
      </c>
      <c r="AH2560">
        <v>572.52</v>
      </c>
      <c r="AI2560">
        <v>6411.82</v>
      </c>
      <c r="AJ2560" s="1" t="s">
        <v>47</v>
      </c>
      <c r="AK2560" s="1" t="s">
        <v>48</v>
      </c>
      <c r="AL2560" s="1" t="s">
        <v>48</v>
      </c>
    </row>
    <row r="2561" spans="1:38" x14ac:dyDescent="0.25">
      <c r="A2561" s="1" t="s">
        <v>3599</v>
      </c>
      <c r="B2561" s="1" t="s">
        <v>39</v>
      </c>
      <c r="C2561">
        <v>19</v>
      </c>
      <c r="D2561" s="1" t="s">
        <v>43</v>
      </c>
      <c r="E2561">
        <v>0</v>
      </c>
      <c r="F2561" s="1" t="s">
        <v>136</v>
      </c>
      <c r="G2561">
        <v>90068</v>
      </c>
      <c r="H2561">
        <v>34.137411</v>
      </c>
      <c r="I2561">
        <v>-118.32891499999999</v>
      </c>
      <c r="J2561">
        <v>0</v>
      </c>
      <c r="K2561">
        <v>1</v>
      </c>
      <c r="L2561" s="1" t="s">
        <v>42</v>
      </c>
      <c r="M2561" s="1" t="s">
        <v>40</v>
      </c>
      <c r="N2561">
        <v>44.36</v>
      </c>
      <c r="O2561" s="1" t="s">
        <v>43</v>
      </c>
      <c r="P2561" s="1" t="s">
        <v>40</v>
      </c>
      <c r="Q2561" s="1" t="s">
        <v>80</v>
      </c>
      <c r="R2561">
        <v>58</v>
      </c>
      <c r="S2561" s="1" t="s">
        <v>40</v>
      </c>
      <c r="T2561" s="1" t="s">
        <v>40</v>
      </c>
      <c r="U2561" s="1" t="s">
        <v>43</v>
      </c>
      <c r="V2561" s="1" t="s">
        <v>43</v>
      </c>
      <c r="W2561" s="1" t="s">
        <v>43</v>
      </c>
      <c r="X2561" s="1" t="s">
        <v>43</v>
      </c>
      <c r="Y2561" s="1" t="s">
        <v>40</v>
      </c>
      <c r="Z2561" s="1" t="s">
        <v>40</v>
      </c>
      <c r="AA2561" s="1" t="s">
        <v>52</v>
      </c>
      <c r="AB2561" s="1" t="s">
        <v>40</v>
      </c>
      <c r="AC2561" s="1" t="s">
        <v>57</v>
      </c>
      <c r="AD2561">
        <v>54.9</v>
      </c>
      <c r="AE2561">
        <v>54.9</v>
      </c>
      <c r="AF2561">
        <v>0</v>
      </c>
      <c r="AG2561">
        <v>0</v>
      </c>
      <c r="AH2561">
        <v>44.36</v>
      </c>
      <c r="AI2561">
        <v>99.26</v>
      </c>
      <c r="AJ2561" s="1" t="s">
        <v>58</v>
      </c>
      <c r="AK2561" s="1" t="s">
        <v>64</v>
      </c>
      <c r="AL2561" s="1" t="s">
        <v>68</v>
      </c>
    </row>
    <row r="2562" spans="1:38" x14ac:dyDescent="0.25">
      <c r="A2562" s="1" t="s">
        <v>3600</v>
      </c>
      <c r="B2562" s="1" t="s">
        <v>50</v>
      </c>
      <c r="C2562">
        <v>56</v>
      </c>
      <c r="D2562" s="1" t="s">
        <v>43</v>
      </c>
      <c r="E2562">
        <v>0</v>
      </c>
      <c r="F2562" s="1" t="s">
        <v>236</v>
      </c>
      <c r="G2562">
        <v>90401</v>
      </c>
      <c r="H2562">
        <v>34.015481000000001</v>
      </c>
      <c r="I2562">
        <v>-118.49323099999999</v>
      </c>
      <c r="J2562">
        <v>0</v>
      </c>
      <c r="K2562">
        <v>62</v>
      </c>
      <c r="L2562" s="1" t="s">
        <v>77</v>
      </c>
      <c r="M2562" s="1" t="s">
        <v>40</v>
      </c>
      <c r="N2562">
        <v>38.33</v>
      </c>
      <c r="O2562" s="1" t="s">
        <v>43</v>
      </c>
      <c r="P2562" s="1" t="s">
        <v>40</v>
      </c>
      <c r="Q2562" s="1" t="s">
        <v>44</v>
      </c>
      <c r="R2562">
        <v>30</v>
      </c>
      <c r="S2562" s="1" t="s">
        <v>40</v>
      </c>
      <c r="T2562" s="1" t="s">
        <v>40</v>
      </c>
      <c r="U2562" s="1" t="s">
        <v>43</v>
      </c>
      <c r="V2562" s="1" t="s">
        <v>43</v>
      </c>
      <c r="W2562" s="1" t="s">
        <v>40</v>
      </c>
      <c r="X2562" s="1" t="s">
        <v>40</v>
      </c>
      <c r="Y2562" s="1" t="s">
        <v>40</v>
      </c>
      <c r="Z2562" s="1" t="s">
        <v>40</v>
      </c>
      <c r="AA2562" s="1" t="s">
        <v>45</v>
      </c>
      <c r="AB2562" s="1" t="s">
        <v>40</v>
      </c>
      <c r="AC2562" s="1" t="s">
        <v>46</v>
      </c>
      <c r="AD2562">
        <v>74.3</v>
      </c>
      <c r="AE2562">
        <v>4698.05</v>
      </c>
      <c r="AF2562">
        <v>0</v>
      </c>
      <c r="AG2562">
        <v>0</v>
      </c>
      <c r="AH2562">
        <v>2376.46</v>
      </c>
      <c r="AI2562">
        <v>7074.51</v>
      </c>
      <c r="AJ2562" s="1" t="s">
        <v>47</v>
      </c>
      <c r="AK2562" s="1" t="s">
        <v>48</v>
      </c>
      <c r="AL2562" s="1" t="s">
        <v>48</v>
      </c>
    </row>
    <row r="2563" spans="1:38" x14ac:dyDescent="0.25">
      <c r="A2563" s="1" t="s">
        <v>3601</v>
      </c>
      <c r="B2563" s="1" t="s">
        <v>39</v>
      </c>
      <c r="C2563">
        <v>44</v>
      </c>
      <c r="D2563" s="1" t="s">
        <v>43</v>
      </c>
      <c r="E2563">
        <v>0</v>
      </c>
      <c r="F2563" s="1" t="s">
        <v>2518</v>
      </c>
      <c r="G2563">
        <v>90278</v>
      </c>
      <c r="H2563">
        <v>33.873395000000002</v>
      </c>
      <c r="I2563">
        <v>-118.37018999999999</v>
      </c>
      <c r="J2563">
        <v>0</v>
      </c>
      <c r="K2563">
        <v>54</v>
      </c>
      <c r="L2563" s="1" t="s">
        <v>77</v>
      </c>
      <c r="M2563" s="1" t="s">
        <v>40</v>
      </c>
      <c r="N2563">
        <v>10.83</v>
      </c>
      <c r="O2563" s="1" t="s">
        <v>43</v>
      </c>
      <c r="P2563" s="1" t="s">
        <v>43</v>
      </c>
      <c r="Q2563" s="1" t="s">
        <v>48</v>
      </c>
      <c r="S2563" s="1" t="s">
        <v>48</v>
      </c>
      <c r="T2563" s="1" t="s">
        <v>48</v>
      </c>
      <c r="U2563" s="1" t="s">
        <v>48</v>
      </c>
      <c r="V2563" s="1" t="s">
        <v>48</v>
      </c>
      <c r="W2563" s="1" t="s">
        <v>48</v>
      </c>
      <c r="X2563" s="1" t="s">
        <v>48</v>
      </c>
      <c r="Y2563" s="1" t="s">
        <v>48</v>
      </c>
      <c r="Z2563" s="1" t="s">
        <v>48</v>
      </c>
      <c r="AA2563" s="1" t="s">
        <v>74</v>
      </c>
      <c r="AB2563" s="1" t="s">
        <v>40</v>
      </c>
      <c r="AC2563" s="1" t="s">
        <v>46</v>
      </c>
      <c r="AD2563">
        <v>20.5</v>
      </c>
      <c r="AE2563">
        <v>1035.7</v>
      </c>
      <c r="AF2563">
        <v>0</v>
      </c>
      <c r="AG2563">
        <v>0</v>
      </c>
      <c r="AH2563">
        <v>584.82000000000005</v>
      </c>
      <c r="AI2563">
        <v>1620.52</v>
      </c>
      <c r="AJ2563" s="1" t="s">
        <v>47</v>
      </c>
      <c r="AK2563" s="1" t="s">
        <v>48</v>
      </c>
      <c r="AL2563" s="1" t="s">
        <v>48</v>
      </c>
    </row>
    <row r="2564" spans="1:38" x14ac:dyDescent="0.25">
      <c r="A2564" s="1" t="s">
        <v>3602</v>
      </c>
      <c r="B2564" s="1" t="s">
        <v>39</v>
      </c>
      <c r="C2564">
        <v>43</v>
      </c>
      <c r="D2564" s="1" t="s">
        <v>43</v>
      </c>
      <c r="E2564">
        <v>0</v>
      </c>
      <c r="F2564" s="1" t="s">
        <v>3603</v>
      </c>
      <c r="G2564">
        <v>93933</v>
      </c>
      <c r="H2564">
        <v>36.689582000000001</v>
      </c>
      <c r="I2564">
        <v>-121.758398</v>
      </c>
      <c r="J2564">
        <v>0</v>
      </c>
      <c r="K2564">
        <v>15</v>
      </c>
      <c r="L2564" s="1" t="s">
        <v>42</v>
      </c>
      <c r="M2564" s="1" t="s">
        <v>40</v>
      </c>
      <c r="N2564">
        <v>16.82</v>
      </c>
      <c r="O2564" s="1" t="s">
        <v>43</v>
      </c>
      <c r="P2564" s="1" t="s">
        <v>40</v>
      </c>
      <c r="Q2564" s="1" t="s">
        <v>56</v>
      </c>
      <c r="R2564">
        <v>26</v>
      </c>
      <c r="S2564" s="1" t="s">
        <v>43</v>
      </c>
      <c r="T2564" s="1" t="s">
        <v>40</v>
      </c>
      <c r="U2564" s="1" t="s">
        <v>40</v>
      </c>
      <c r="V2564" s="1" t="s">
        <v>43</v>
      </c>
      <c r="W2564" s="1" t="s">
        <v>40</v>
      </c>
      <c r="X2564" s="1" t="s">
        <v>40</v>
      </c>
      <c r="Y2564" s="1" t="s">
        <v>40</v>
      </c>
      <c r="Z2564" s="1" t="s">
        <v>40</v>
      </c>
      <c r="AA2564" s="1" t="s">
        <v>52</v>
      </c>
      <c r="AB2564" s="1" t="s">
        <v>40</v>
      </c>
      <c r="AC2564" s="1" t="s">
        <v>57</v>
      </c>
      <c r="AD2564">
        <v>101.25</v>
      </c>
      <c r="AE2564">
        <v>1457.25</v>
      </c>
      <c r="AF2564">
        <v>0</v>
      </c>
      <c r="AG2564">
        <v>0</v>
      </c>
      <c r="AH2564">
        <v>252.3</v>
      </c>
      <c r="AI2564">
        <v>1709.55</v>
      </c>
      <c r="AJ2564" s="1" t="s">
        <v>58</v>
      </c>
      <c r="AK2564" s="1" t="s">
        <v>64</v>
      </c>
      <c r="AL2564" s="1" t="s">
        <v>560</v>
      </c>
    </row>
    <row r="2565" spans="1:38" x14ac:dyDescent="0.25">
      <c r="A2565" s="1" t="s">
        <v>3604</v>
      </c>
      <c r="B2565" s="1" t="s">
        <v>39</v>
      </c>
      <c r="C2565">
        <v>19</v>
      </c>
      <c r="D2565" s="1" t="s">
        <v>43</v>
      </c>
      <c r="E2565">
        <v>0</v>
      </c>
      <c r="F2565" s="1" t="s">
        <v>1606</v>
      </c>
      <c r="G2565">
        <v>96067</v>
      </c>
      <c r="H2565">
        <v>41.338320000000003</v>
      </c>
      <c r="I2565">
        <v>-122.290756</v>
      </c>
      <c r="J2565">
        <v>0</v>
      </c>
      <c r="K2565">
        <v>19</v>
      </c>
      <c r="L2565" s="1" t="s">
        <v>42</v>
      </c>
      <c r="M2565" s="1" t="s">
        <v>43</v>
      </c>
      <c r="O2565" s="1" t="s">
        <v>48</v>
      </c>
      <c r="P2565" s="1" t="s">
        <v>40</v>
      </c>
      <c r="Q2565" s="1" t="s">
        <v>80</v>
      </c>
      <c r="R2565">
        <v>59</v>
      </c>
      <c r="S2565" s="1" t="s">
        <v>43</v>
      </c>
      <c r="T2565" s="1" t="s">
        <v>40</v>
      </c>
      <c r="U2565" s="1" t="s">
        <v>43</v>
      </c>
      <c r="V2565" s="1" t="s">
        <v>43</v>
      </c>
      <c r="W2565" s="1" t="s">
        <v>43</v>
      </c>
      <c r="X2565" s="1" t="s">
        <v>40</v>
      </c>
      <c r="Y2565" s="1" t="s">
        <v>40</v>
      </c>
      <c r="Z2565" s="1" t="s">
        <v>43</v>
      </c>
      <c r="AA2565" s="1" t="s">
        <v>52</v>
      </c>
      <c r="AB2565" s="1" t="s">
        <v>40</v>
      </c>
      <c r="AC2565" s="1" t="s">
        <v>57</v>
      </c>
      <c r="AD2565">
        <v>39.700000000000003</v>
      </c>
      <c r="AE2565">
        <v>710.05</v>
      </c>
      <c r="AF2565">
        <v>0</v>
      </c>
      <c r="AG2565">
        <v>110</v>
      </c>
      <c r="AH2565">
        <v>0</v>
      </c>
      <c r="AI2565">
        <v>820.05</v>
      </c>
      <c r="AJ2565" s="1" t="s">
        <v>47</v>
      </c>
      <c r="AK2565" s="1" t="s">
        <v>48</v>
      </c>
      <c r="AL2565" s="1" t="s">
        <v>48</v>
      </c>
    </row>
    <row r="2566" spans="1:38" x14ac:dyDescent="0.25">
      <c r="A2566" s="1" t="s">
        <v>3605</v>
      </c>
      <c r="B2566" s="1" t="s">
        <v>50</v>
      </c>
      <c r="C2566">
        <v>37</v>
      </c>
      <c r="D2566" s="1" t="s">
        <v>43</v>
      </c>
      <c r="E2566">
        <v>0</v>
      </c>
      <c r="F2566" s="1" t="s">
        <v>136</v>
      </c>
      <c r="G2566">
        <v>90003</v>
      </c>
      <c r="H2566">
        <v>33.964131000000002</v>
      </c>
      <c r="I2566">
        <v>-118.272783</v>
      </c>
      <c r="J2566">
        <v>0</v>
      </c>
      <c r="K2566">
        <v>2</v>
      </c>
      <c r="L2566" s="1" t="s">
        <v>42</v>
      </c>
      <c r="M2566" s="1" t="s">
        <v>40</v>
      </c>
      <c r="N2566">
        <v>10.47</v>
      </c>
      <c r="O2566" s="1" t="s">
        <v>43</v>
      </c>
      <c r="P2566" s="1" t="s">
        <v>40</v>
      </c>
      <c r="Q2566" s="1" t="s">
        <v>80</v>
      </c>
      <c r="R2566">
        <v>21</v>
      </c>
      <c r="S2566" s="1" t="s">
        <v>40</v>
      </c>
      <c r="T2566" s="1" t="s">
        <v>40</v>
      </c>
      <c r="U2566" s="1" t="s">
        <v>43</v>
      </c>
      <c r="V2566" s="1" t="s">
        <v>43</v>
      </c>
      <c r="W2566" s="1" t="s">
        <v>43</v>
      </c>
      <c r="X2566" s="1" t="s">
        <v>43</v>
      </c>
      <c r="Y2566" s="1" t="s">
        <v>43</v>
      </c>
      <c r="Z2566" s="1" t="s">
        <v>40</v>
      </c>
      <c r="AA2566" s="1" t="s">
        <v>52</v>
      </c>
      <c r="AB2566" s="1" t="s">
        <v>40</v>
      </c>
      <c r="AC2566" s="1" t="s">
        <v>46</v>
      </c>
      <c r="AD2566">
        <v>53.85</v>
      </c>
      <c r="AE2566">
        <v>108.15</v>
      </c>
      <c r="AF2566">
        <v>0</v>
      </c>
      <c r="AG2566">
        <v>0</v>
      </c>
      <c r="AH2566">
        <v>20.94</v>
      </c>
      <c r="AI2566">
        <v>129.09</v>
      </c>
      <c r="AJ2566" s="1" t="s">
        <v>58</v>
      </c>
      <c r="AK2566" s="1" t="s">
        <v>59</v>
      </c>
      <c r="AL2566" s="1" t="s">
        <v>105</v>
      </c>
    </row>
    <row r="2567" spans="1:38" x14ac:dyDescent="0.25">
      <c r="A2567" s="1" t="s">
        <v>3606</v>
      </c>
      <c r="B2567" s="1" t="s">
        <v>50</v>
      </c>
      <c r="C2567">
        <v>20</v>
      </c>
      <c r="D2567" s="1" t="s">
        <v>43</v>
      </c>
      <c r="E2567">
        <v>0</v>
      </c>
      <c r="F2567" s="1" t="s">
        <v>3607</v>
      </c>
      <c r="G2567">
        <v>96142</v>
      </c>
      <c r="H2567">
        <v>39.061227000000002</v>
      </c>
      <c r="I2567">
        <v>-120.179546</v>
      </c>
      <c r="J2567">
        <v>0</v>
      </c>
      <c r="K2567">
        <v>5</v>
      </c>
      <c r="L2567" s="1" t="s">
        <v>42</v>
      </c>
      <c r="M2567" s="1" t="s">
        <v>43</v>
      </c>
      <c r="O2567" s="1" t="s">
        <v>48</v>
      </c>
      <c r="P2567" s="1" t="s">
        <v>40</v>
      </c>
      <c r="Q2567" s="1" t="s">
        <v>80</v>
      </c>
      <c r="R2567">
        <v>59</v>
      </c>
      <c r="S2567" s="1" t="s">
        <v>43</v>
      </c>
      <c r="T2567" s="1" t="s">
        <v>40</v>
      </c>
      <c r="U2567" s="1" t="s">
        <v>43</v>
      </c>
      <c r="V2567" s="1" t="s">
        <v>43</v>
      </c>
      <c r="W2567" s="1" t="s">
        <v>40</v>
      </c>
      <c r="X2567" s="1" t="s">
        <v>40</v>
      </c>
      <c r="Y2567" s="1" t="s">
        <v>40</v>
      </c>
      <c r="Z2567" s="1" t="s">
        <v>40</v>
      </c>
      <c r="AA2567" s="1" t="s">
        <v>52</v>
      </c>
      <c r="AB2567" s="1" t="s">
        <v>40</v>
      </c>
      <c r="AC2567" s="1" t="s">
        <v>184</v>
      </c>
      <c r="AD2567">
        <v>51</v>
      </c>
      <c r="AE2567">
        <v>305.95</v>
      </c>
      <c r="AF2567">
        <v>0</v>
      </c>
      <c r="AG2567">
        <v>0</v>
      </c>
      <c r="AH2567">
        <v>0</v>
      </c>
      <c r="AI2567">
        <v>305.95</v>
      </c>
      <c r="AJ2567" s="1" t="s">
        <v>58</v>
      </c>
      <c r="AK2567" s="1" t="s">
        <v>118</v>
      </c>
      <c r="AL2567" s="1" t="s">
        <v>119</v>
      </c>
    </row>
    <row r="2568" spans="1:38" x14ac:dyDescent="0.25">
      <c r="A2568" s="1" t="s">
        <v>3608</v>
      </c>
      <c r="B2568" s="1" t="s">
        <v>50</v>
      </c>
      <c r="C2568">
        <v>47</v>
      </c>
      <c r="D2568" s="1" t="s">
        <v>43</v>
      </c>
      <c r="E2568">
        <v>0</v>
      </c>
      <c r="F2568" s="1" t="s">
        <v>1331</v>
      </c>
      <c r="G2568">
        <v>91326</v>
      </c>
      <c r="H2568">
        <v>34.281911000000001</v>
      </c>
      <c r="I2568">
        <v>-118.556218</v>
      </c>
      <c r="J2568">
        <v>0</v>
      </c>
      <c r="K2568">
        <v>1</v>
      </c>
      <c r="L2568" s="1" t="s">
        <v>55</v>
      </c>
      <c r="M2568" s="1" t="s">
        <v>40</v>
      </c>
      <c r="N2568">
        <v>48.58</v>
      </c>
      <c r="O2568" s="1" t="s">
        <v>43</v>
      </c>
      <c r="P2568" s="1" t="s">
        <v>40</v>
      </c>
      <c r="Q2568" s="1" t="s">
        <v>80</v>
      </c>
      <c r="R2568">
        <v>21</v>
      </c>
      <c r="S2568" s="1" t="s">
        <v>43</v>
      </c>
      <c r="T2568" s="1" t="s">
        <v>43</v>
      </c>
      <c r="U2568" s="1" t="s">
        <v>43</v>
      </c>
      <c r="V2568" s="1" t="s">
        <v>43</v>
      </c>
      <c r="W2568" s="1" t="s">
        <v>43</v>
      </c>
      <c r="X2568" s="1" t="s">
        <v>43</v>
      </c>
      <c r="Y2568" s="1" t="s">
        <v>43</v>
      </c>
      <c r="Z2568" s="1" t="s">
        <v>40</v>
      </c>
      <c r="AA2568" s="1" t="s">
        <v>52</v>
      </c>
      <c r="AB2568" s="1" t="s">
        <v>43</v>
      </c>
      <c r="AC2568" s="1" t="s">
        <v>46</v>
      </c>
      <c r="AD2568">
        <v>46.2</v>
      </c>
      <c r="AE2568">
        <v>46.2</v>
      </c>
      <c r="AF2568">
        <v>0</v>
      </c>
      <c r="AG2568">
        <v>0</v>
      </c>
      <c r="AH2568">
        <v>48.58</v>
      </c>
      <c r="AI2568">
        <v>94.78</v>
      </c>
      <c r="AJ2568" s="1" t="s">
        <v>58</v>
      </c>
      <c r="AK2568" s="1" t="s">
        <v>122</v>
      </c>
      <c r="AL2568" s="1" t="s">
        <v>196</v>
      </c>
    </row>
    <row r="2569" spans="1:38" x14ac:dyDescent="0.25">
      <c r="A2569" s="1" t="s">
        <v>3609</v>
      </c>
      <c r="B2569" s="1" t="s">
        <v>39</v>
      </c>
      <c r="C2569">
        <v>57</v>
      </c>
      <c r="D2569" s="1" t="s">
        <v>40</v>
      </c>
      <c r="E2569">
        <v>0</v>
      </c>
      <c r="F2569" s="1" t="s">
        <v>569</v>
      </c>
      <c r="G2569">
        <v>90604</v>
      </c>
      <c r="H2569">
        <v>33.929704000000001</v>
      </c>
      <c r="I2569">
        <v>-118.01208</v>
      </c>
      <c r="J2569">
        <v>7</v>
      </c>
      <c r="K2569">
        <v>71</v>
      </c>
      <c r="L2569" s="1" t="s">
        <v>73</v>
      </c>
      <c r="M2569" s="1" t="s">
        <v>40</v>
      </c>
      <c r="N2569">
        <v>9.44</v>
      </c>
      <c r="O2569" s="1" t="s">
        <v>40</v>
      </c>
      <c r="P2569" s="1" t="s">
        <v>40</v>
      </c>
      <c r="Q2569" s="1" t="s">
        <v>56</v>
      </c>
      <c r="R2569">
        <v>9</v>
      </c>
      <c r="S2569" s="1" t="s">
        <v>40</v>
      </c>
      <c r="T2569" s="1" t="s">
        <v>40</v>
      </c>
      <c r="U2569" s="1" t="s">
        <v>40</v>
      </c>
      <c r="V2569" s="1" t="s">
        <v>40</v>
      </c>
      <c r="W2569" s="1" t="s">
        <v>40</v>
      </c>
      <c r="X2569" s="1" t="s">
        <v>40</v>
      </c>
      <c r="Y2569" s="1" t="s">
        <v>40</v>
      </c>
      <c r="Z2569" s="1" t="s">
        <v>40</v>
      </c>
      <c r="AA2569" s="1" t="s">
        <v>74</v>
      </c>
      <c r="AB2569" s="1" t="s">
        <v>40</v>
      </c>
      <c r="AC2569" s="1" t="s">
        <v>46</v>
      </c>
      <c r="AD2569">
        <v>115.15</v>
      </c>
      <c r="AE2569">
        <v>8078.1</v>
      </c>
      <c r="AF2569">
        <v>0</v>
      </c>
      <c r="AG2569">
        <v>0</v>
      </c>
      <c r="AH2569">
        <v>670.24</v>
      </c>
      <c r="AI2569">
        <v>8748.34</v>
      </c>
      <c r="AJ2569" s="1" t="s">
        <v>47</v>
      </c>
      <c r="AK2569" s="1" t="s">
        <v>48</v>
      </c>
      <c r="AL2569" s="1" t="s">
        <v>48</v>
      </c>
    </row>
    <row r="2570" spans="1:38" x14ac:dyDescent="0.25">
      <c r="A2570" s="1" t="s">
        <v>3610</v>
      </c>
      <c r="B2570" s="1" t="s">
        <v>50</v>
      </c>
      <c r="C2570">
        <v>46</v>
      </c>
      <c r="D2570" s="1" t="s">
        <v>40</v>
      </c>
      <c r="E2570">
        <v>0</v>
      </c>
      <c r="F2570" s="1" t="s">
        <v>3603</v>
      </c>
      <c r="G2570">
        <v>93933</v>
      </c>
      <c r="H2570">
        <v>36.689582000000001</v>
      </c>
      <c r="I2570">
        <v>-121.758398</v>
      </c>
      <c r="J2570">
        <v>1</v>
      </c>
      <c r="K2570">
        <v>4</v>
      </c>
      <c r="L2570" s="1" t="s">
        <v>55</v>
      </c>
      <c r="M2570" s="1" t="s">
        <v>40</v>
      </c>
      <c r="N2570">
        <v>14.3</v>
      </c>
      <c r="O2570" s="1" t="s">
        <v>43</v>
      </c>
      <c r="P2570" s="1" t="s">
        <v>40</v>
      </c>
      <c r="Q2570" s="1" t="s">
        <v>56</v>
      </c>
      <c r="R2570">
        <v>2</v>
      </c>
      <c r="S2570" s="1" t="s">
        <v>43</v>
      </c>
      <c r="T2570" s="1" t="s">
        <v>43</v>
      </c>
      <c r="U2570" s="1" t="s">
        <v>40</v>
      </c>
      <c r="V2570" s="1" t="s">
        <v>40</v>
      </c>
      <c r="W2570" s="1" t="s">
        <v>43</v>
      </c>
      <c r="X2570" s="1" t="s">
        <v>43</v>
      </c>
      <c r="Y2570" s="1" t="s">
        <v>43</v>
      </c>
      <c r="Z2570" s="1" t="s">
        <v>40</v>
      </c>
      <c r="AA2570" s="1" t="s">
        <v>52</v>
      </c>
      <c r="AB2570" s="1" t="s">
        <v>40</v>
      </c>
      <c r="AC2570" s="1" t="s">
        <v>184</v>
      </c>
      <c r="AD2570">
        <v>80.599999999999994</v>
      </c>
      <c r="AE2570">
        <v>319.14999999999998</v>
      </c>
      <c r="AF2570">
        <v>0</v>
      </c>
      <c r="AG2570">
        <v>0</v>
      </c>
      <c r="AH2570">
        <v>57.2</v>
      </c>
      <c r="AI2570">
        <v>376.35</v>
      </c>
      <c r="AJ2570" s="1" t="s">
        <v>58</v>
      </c>
      <c r="AK2570" s="1" t="s">
        <v>59</v>
      </c>
      <c r="AL2570" s="1" t="s">
        <v>215</v>
      </c>
    </row>
    <row r="2571" spans="1:38" x14ac:dyDescent="0.25">
      <c r="A2571" s="1" t="s">
        <v>3611</v>
      </c>
      <c r="B2571" s="1" t="s">
        <v>50</v>
      </c>
      <c r="C2571">
        <v>71</v>
      </c>
      <c r="D2571" s="1" t="s">
        <v>40</v>
      </c>
      <c r="E2571">
        <v>0</v>
      </c>
      <c r="F2571" s="1" t="s">
        <v>1180</v>
      </c>
      <c r="G2571">
        <v>91384</v>
      </c>
      <c r="H2571">
        <v>34.506627000000002</v>
      </c>
      <c r="I2571">
        <v>-118.699048</v>
      </c>
      <c r="J2571">
        <v>1</v>
      </c>
      <c r="K2571">
        <v>36</v>
      </c>
      <c r="L2571" s="1" t="s">
        <v>130</v>
      </c>
      <c r="M2571" s="1" t="s">
        <v>40</v>
      </c>
      <c r="N2571">
        <v>31.65</v>
      </c>
      <c r="O2571" s="1" t="s">
        <v>40</v>
      </c>
      <c r="P2571" s="1" t="s">
        <v>40</v>
      </c>
      <c r="Q2571" s="1" t="s">
        <v>56</v>
      </c>
      <c r="R2571">
        <v>15</v>
      </c>
      <c r="S2571" s="1" t="s">
        <v>43</v>
      </c>
      <c r="T2571" s="1" t="s">
        <v>43</v>
      </c>
      <c r="U2571" s="1" t="s">
        <v>43</v>
      </c>
      <c r="V2571" s="1" t="s">
        <v>43</v>
      </c>
      <c r="W2571" s="1" t="s">
        <v>43</v>
      </c>
      <c r="X2571" s="1" t="s">
        <v>40</v>
      </c>
      <c r="Y2571" s="1" t="s">
        <v>43</v>
      </c>
      <c r="Z2571" s="1" t="s">
        <v>40</v>
      </c>
      <c r="AA2571" s="1" t="s">
        <v>52</v>
      </c>
      <c r="AB2571" s="1" t="s">
        <v>40</v>
      </c>
      <c r="AC2571" s="1" t="s">
        <v>57</v>
      </c>
      <c r="AD2571">
        <v>84.1</v>
      </c>
      <c r="AE2571">
        <v>3021.6</v>
      </c>
      <c r="AF2571">
        <v>0</v>
      </c>
      <c r="AG2571">
        <v>0</v>
      </c>
      <c r="AH2571">
        <v>1139.4000000000001</v>
      </c>
      <c r="AI2571">
        <v>4161</v>
      </c>
      <c r="AJ2571" s="1" t="s">
        <v>58</v>
      </c>
      <c r="AK2571" s="1" t="s">
        <v>59</v>
      </c>
      <c r="AL2571" s="1" t="s">
        <v>105</v>
      </c>
    </row>
    <row r="2572" spans="1:38" x14ac:dyDescent="0.25">
      <c r="A2572" s="1" t="s">
        <v>3612</v>
      </c>
      <c r="B2572" s="1" t="s">
        <v>50</v>
      </c>
      <c r="C2572">
        <v>40</v>
      </c>
      <c r="D2572" s="1" t="s">
        <v>43</v>
      </c>
      <c r="E2572">
        <v>0</v>
      </c>
      <c r="F2572" s="1" t="s">
        <v>535</v>
      </c>
      <c r="G2572">
        <v>92660</v>
      </c>
      <c r="H2572">
        <v>33.634625999999997</v>
      </c>
      <c r="I2572">
        <v>-117.874882</v>
      </c>
      <c r="J2572">
        <v>0</v>
      </c>
      <c r="K2572">
        <v>5</v>
      </c>
      <c r="L2572" s="1" t="s">
        <v>55</v>
      </c>
      <c r="M2572" s="1" t="s">
        <v>40</v>
      </c>
      <c r="N2572">
        <v>42.52</v>
      </c>
      <c r="O2572" s="1" t="s">
        <v>43</v>
      </c>
      <c r="P2572" s="1" t="s">
        <v>43</v>
      </c>
      <c r="Q2572" s="1" t="s">
        <v>48</v>
      </c>
      <c r="S2572" s="1" t="s">
        <v>48</v>
      </c>
      <c r="T2572" s="1" t="s">
        <v>48</v>
      </c>
      <c r="U2572" s="1" t="s">
        <v>48</v>
      </c>
      <c r="V2572" s="1" t="s">
        <v>48</v>
      </c>
      <c r="W2572" s="1" t="s">
        <v>48</v>
      </c>
      <c r="X2572" s="1" t="s">
        <v>48</v>
      </c>
      <c r="Y2572" s="1" t="s">
        <v>48</v>
      </c>
      <c r="Z2572" s="1" t="s">
        <v>48</v>
      </c>
      <c r="AA2572" s="1" t="s">
        <v>52</v>
      </c>
      <c r="AB2572" s="1" t="s">
        <v>43</v>
      </c>
      <c r="AC2572" s="1" t="s">
        <v>57</v>
      </c>
      <c r="AD2572">
        <v>20.65</v>
      </c>
      <c r="AE2572">
        <v>93.55</v>
      </c>
      <c r="AF2572">
        <v>0</v>
      </c>
      <c r="AG2572">
        <v>0</v>
      </c>
      <c r="AH2572">
        <v>212.6</v>
      </c>
      <c r="AI2572">
        <v>306.14999999999998</v>
      </c>
      <c r="AJ2572" s="1" t="s">
        <v>47</v>
      </c>
      <c r="AK2572" s="1" t="s">
        <v>48</v>
      </c>
      <c r="AL2572" s="1" t="s">
        <v>48</v>
      </c>
    </row>
    <row r="2573" spans="1:38" x14ac:dyDescent="0.25">
      <c r="A2573" s="1" t="s">
        <v>3613</v>
      </c>
      <c r="B2573" s="1" t="s">
        <v>50</v>
      </c>
      <c r="C2573">
        <v>29</v>
      </c>
      <c r="D2573" s="1" t="s">
        <v>43</v>
      </c>
      <c r="E2573">
        <v>0</v>
      </c>
      <c r="F2573" s="1" t="s">
        <v>853</v>
      </c>
      <c r="G2573">
        <v>91737</v>
      </c>
      <c r="H2573">
        <v>34.245289</v>
      </c>
      <c r="I2573">
        <v>-117.642503</v>
      </c>
      <c r="J2573">
        <v>0</v>
      </c>
      <c r="K2573">
        <v>10</v>
      </c>
      <c r="L2573" s="1" t="s">
        <v>63</v>
      </c>
      <c r="M2573" s="1" t="s">
        <v>40</v>
      </c>
      <c r="N2573">
        <v>1.98</v>
      </c>
      <c r="O2573" s="1" t="s">
        <v>43</v>
      </c>
      <c r="P2573" s="1" t="s">
        <v>43</v>
      </c>
      <c r="Q2573" s="1" t="s">
        <v>48</v>
      </c>
      <c r="S2573" s="1" t="s">
        <v>48</v>
      </c>
      <c r="T2573" s="1" t="s">
        <v>48</v>
      </c>
      <c r="U2573" s="1" t="s">
        <v>48</v>
      </c>
      <c r="V2573" s="1" t="s">
        <v>48</v>
      </c>
      <c r="W2573" s="1" t="s">
        <v>48</v>
      </c>
      <c r="X2573" s="1" t="s">
        <v>48</v>
      </c>
      <c r="Y2573" s="1" t="s">
        <v>48</v>
      </c>
      <c r="Z2573" s="1" t="s">
        <v>48</v>
      </c>
      <c r="AA2573" s="1" t="s">
        <v>52</v>
      </c>
      <c r="AB2573" s="1" t="s">
        <v>40</v>
      </c>
      <c r="AC2573" s="1" t="s">
        <v>46</v>
      </c>
      <c r="AD2573">
        <v>19.850000000000001</v>
      </c>
      <c r="AE2573">
        <v>193.05</v>
      </c>
      <c r="AF2573">
        <v>0</v>
      </c>
      <c r="AG2573">
        <v>0</v>
      </c>
      <c r="AH2573">
        <v>19.8</v>
      </c>
      <c r="AI2573">
        <v>212.85</v>
      </c>
      <c r="AJ2573" s="1" t="s">
        <v>47</v>
      </c>
      <c r="AK2573" s="1" t="s">
        <v>48</v>
      </c>
      <c r="AL2573" s="1" t="s">
        <v>48</v>
      </c>
    </row>
    <row r="2574" spans="1:38" x14ac:dyDescent="0.25">
      <c r="A2574" s="1" t="s">
        <v>3614</v>
      </c>
      <c r="B2574" s="1" t="s">
        <v>39</v>
      </c>
      <c r="C2574">
        <v>73</v>
      </c>
      <c r="D2574" s="1" t="s">
        <v>43</v>
      </c>
      <c r="E2574">
        <v>0</v>
      </c>
      <c r="F2574" s="1" t="s">
        <v>3615</v>
      </c>
      <c r="G2574">
        <v>95658</v>
      </c>
      <c r="H2574">
        <v>38.883223999999998</v>
      </c>
      <c r="I2574">
        <v>-121.15918000000001</v>
      </c>
      <c r="J2574">
        <v>0</v>
      </c>
      <c r="K2574">
        <v>2</v>
      </c>
      <c r="L2574" s="1" t="s">
        <v>42</v>
      </c>
      <c r="M2574" s="1" t="s">
        <v>43</v>
      </c>
      <c r="O2574" s="1" t="s">
        <v>48</v>
      </c>
      <c r="P2574" s="1" t="s">
        <v>40</v>
      </c>
      <c r="Q2574" s="1" t="s">
        <v>80</v>
      </c>
      <c r="R2574">
        <v>13</v>
      </c>
      <c r="S2574" s="1" t="s">
        <v>43</v>
      </c>
      <c r="T2574" s="1" t="s">
        <v>43</v>
      </c>
      <c r="U2574" s="1" t="s">
        <v>40</v>
      </c>
      <c r="V2574" s="1" t="s">
        <v>43</v>
      </c>
      <c r="W2574" s="1" t="s">
        <v>43</v>
      </c>
      <c r="X2574" s="1" t="s">
        <v>43</v>
      </c>
      <c r="Y2574" s="1" t="s">
        <v>43</v>
      </c>
      <c r="Z2574" s="1" t="s">
        <v>40</v>
      </c>
      <c r="AA2574" s="1" t="s">
        <v>52</v>
      </c>
      <c r="AB2574" s="1" t="s">
        <v>40</v>
      </c>
      <c r="AC2574" s="1" t="s">
        <v>57</v>
      </c>
      <c r="AD2574">
        <v>30.4</v>
      </c>
      <c r="AE2574">
        <v>78.650000000000006</v>
      </c>
      <c r="AF2574">
        <v>0</v>
      </c>
      <c r="AG2574">
        <v>0</v>
      </c>
      <c r="AH2574">
        <v>0</v>
      </c>
      <c r="AI2574">
        <v>78.650000000000006</v>
      </c>
      <c r="AJ2574" s="1" t="s">
        <v>58</v>
      </c>
      <c r="AK2574" s="1" t="s">
        <v>122</v>
      </c>
      <c r="AL2574" s="1" t="s">
        <v>196</v>
      </c>
    </row>
    <row r="2575" spans="1:38" x14ac:dyDescent="0.25">
      <c r="A2575" s="1" t="s">
        <v>3616</v>
      </c>
      <c r="B2575" s="1" t="s">
        <v>39</v>
      </c>
      <c r="C2575">
        <v>27</v>
      </c>
      <c r="D2575" s="1" t="s">
        <v>43</v>
      </c>
      <c r="E2575">
        <v>0</v>
      </c>
      <c r="F2575" s="1" t="s">
        <v>2092</v>
      </c>
      <c r="G2575">
        <v>93465</v>
      </c>
      <c r="H2575">
        <v>35.536115000000002</v>
      </c>
      <c r="I2575">
        <v>-120.739231</v>
      </c>
      <c r="J2575">
        <v>0</v>
      </c>
      <c r="K2575">
        <v>14</v>
      </c>
      <c r="L2575" s="1" t="s">
        <v>42</v>
      </c>
      <c r="M2575" s="1" t="s">
        <v>40</v>
      </c>
      <c r="N2575">
        <v>36.25</v>
      </c>
      <c r="O2575" s="1" t="s">
        <v>43</v>
      </c>
      <c r="P2575" s="1" t="s">
        <v>40</v>
      </c>
      <c r="Q2575" s="1" t="s">
        <v>56</v>
      </c>
      <c r="R2575">
        <v>52</v>
      </c>
      <c r="S2575" s="1" t="s">
        <v>43</v>
      </c>
      <c r="T2575" s="1" t="s">
        <v>43</v>
      </c>
      <c r="U2575" s="1" t="s">
        <v>43</v>
      </c>
      <c r="V2575" s="1" t="s">
        <v>43</v>
      </c>
      <c r="W2575" s="1" t="s">
        <v>43</v>
      </c>
      <c r="X2575" s="1" t="s">
        <v>43</v>
      </c>
      <c r="Y2575" s="1" t="s">
        <v>43</v>
      </c>
      <c r="Z2575" s="1" t="s">
        <v>40</v>
      </c>
      <c r="AA2575" s="1" t="s">
        <v>52</v>
      </c>
      <c r="AB2575" s="1" t="s">
        <v>40</v>
      </c>
      <c r="AC2575" s="1" t="s">
        <v>46</v>
      </c>
      <c r="AD2575">
        <v>71</v>
      </c>
      <c r="AE2575">
        <v>914</v>
      </c>
      <c r="AF2575">
        <v>0</v>
      </c>
      <c r="AG2575">
        <v>0</v>
      </c>
      <c r="AH2575">
        <v>507.5</v>
      </c>
      <c r="AI2575">
        <v>1421.5</v>
      </c>
      <c r="AJ2575" s="1" t="s">
        <v>58</v>
      </c>
      <c r="AK2575" s="1" t="s">
        <v>110</v>
      </c>
      <c r="AL2575" s="1" t="s">
        <v>111</v>
      </c>
    </row>
    <row r="2576" spans="1:38" x14ac:dyDescent="0.25">
      <c r="A2576" s="1" t="s">
        <v>3617</v>
      </c>
      <c r="B2576" s="1" t="s">
        <v>50</v>
      </c>
      <c r="C2576">
        <v>45</v>
      </c>
      <c r="D2576" s="1" t="s">
        <v>40</v>
      </c>
      <c r="E2576">
        <v>3</v>
      </c>
      <c r="F2576" s="1" t="s">
        <v>1331</v>
      </c>
      <c r="G2576">
        <v>91326</v>
      </c>
      <c r="H2576">
        <v>34.281911000000001</v>
      </c>
      <c r="I2576">
        <v>-118.556218</v>
      </c>
      <c r="J2576">
        <v>1</v>
      </c>
      <c r="K2576">
        <v>68</v>
      </c>
      <c r="L2576" s="1" t="s">
        <v>73</v>
      </c>
      <c r="M2576" s="1" t="s">
        <v>40</v>
      </c>
      <c r="N2576">
        <v>35.89</v>
      </c>
      <c r="O2576" s="1" t="s">
        <v>43</v>
      </c>
      <c r="P2576" s="1" t="s">
        <v>43</v>
      </c>
      <c r="Q2576" s="1" t="s">
        <v>48</v>
      </c>
      <c r="S2576" s="1" t="s">
        <v>48</v>
      </c>
      <c r="T2576" s="1" t="s">
        <v>48</v>
      </c>
      <c r="U2576" s="1" t="s">
        <v>48</v>
      </c>
      <c r="V2576" s="1" t="s">
        <v>48</v>
      </c>
      <c r="W2576" s="1" t="s">
        <v>48</v>
      </c>
      <c r="X2576" s="1" t="s">
        <v>48</v>
      </c>
      <c r="Y2576" s="1" t="s">
        <v>48</v>
      </c>
      <c r="Z2576" s="1" t="s">
        <v>48</v>
      </c>
      <c r="AA2576" s="1" t="s">
        <v>74</v>
      </c>
      <c r="AB2576" s="1" t="s">
        <v>43</v>
      </c>
      <c r="AC2576" s="1" t="s">
        <v>57</v>
      </c>
      <c r="AD2576">
        <v>19.95</v>
      </c>
      <c r="AE2576">
        <v>1377.7</v>
      </c>
      <c r="AF2576">
        <v>28.98</v>
      </c>
      <c r="AG2576">
        <v>0</v>
      </c>
      <c r="AH2576">
        <v>2440.52</v>
      </c>
      <c r="AI2576">
        <v>3789.24</v>
      </c>
      <c r="AJ2576" s="1" t="s">
        <v>47</v>
      </c>
      <c r="AK2576" s="1" t="s">
        <v>48</v>
      </c>
      <c r="AL2576" s="1" t="s">
        <v>48</v>
      </c>
    </row>
    <row r="2577" spans="1:38" x14ac:dyDescent="0.25">
      <c r="A2577" s="1" t="s">
        <v>3618</v>
      </c>
      <c r="B2577" s="1" t="s">
        <v>39</v>
      </c>
      <c r="C2577">
        <v>38</v>
      </c>
      <c r="D2577" s="1" t="s">
        <v>40</v>
      </c>
      <c r="E2577">
        <v>2</v>
      </c>
      <c r="F2577" s="1" t="s">
        <v>400</v>
      </c>
      <c r="G2577">
        <v>90305</v>
      </c>
      <c r="H2577">
        <v>33.958134000000001</v>
      </c>
      <c r="I2577">
        <v>-118.330905</v>
      </c>
      <c r="J2577">
        <v>1</v>
      </c>
      <c r="K2577">
        <v>1</v>
      </c>
      <c r="L2577" s="1" t="s">
        <v>55</v>
      </c>
      <c r="M2577" s="1" t="s">
        <v>40</v>
      </c>
      <c r="N2577">
        <v>16.440000000000001</v>
      </c>
      <c r="O2577" s="1" t="s">
        <v>43</v>
      </c>
      <c r="P2577" s="1" t="s">
        <v>43</v>
      </c>
      <c r="Q2577" s="1" t="s">
        <v>48</v>
      </c>
      <c r="S2577" s="1" t="s">
        <v>48</v>
      </c>
      <c r="T2577" s="1" t="s">
        <v>48</v>
      </c>
      <c r="U2577" s="1" t="s">
        <v>48</v>
      </c>
      <c r="V2577" s="1" t="s">
        <v>48</v>
      </c>
      <c r="W2577" s="1" t="s">
        <v>48</v>
      </c>
      <c r="X2577" s="1" t="s">
        <v>48</v>
      </c>
      <c r="Y2577" s="1" t="s">
        <v>48</v>
      </c>
      <c r="Z2577" s="1" t="s">
        <v>48</v>
      </c>
      <c r="AA2577" s="1" t="s">
        <v>52</v>
      </c>
      <c r="AB2577" s="1" t="s">
        <v>43</v>
      </c>
      <c r="AC2577" s="1" t="s">
        <v>57</v>
      </c>
      <c r="AD2577">
        <v>19.45</v>
      </c>
      <c r="AE2577">
        <v>19.45</v>
      </c>
      <c r="AF2577">
        <v>0</v>
      </c>
      <c r="AG2577">
        <v>0</v>
      </c>
      <c r="AH2577">
        <v>16.440000000000001</v>
      </c>
      <c r="AI2577">
        <v>35.89</v>
      </c>
      <c r="AJ2577" s="1" t="s">
        <v>99</v>
      </c>
      <c r="AK2577" s="1" t="s">
        <v>48</v>
      </c>
      <c r="AL2577" s="1" t="s">
        <v>48</v>
      </c>
    </row>
    <row r="2578" spans="1:38" x14ac:dyDescent="0.25">
      <c r="A2578" s="1" t="s">
        <v>3619</v>
      </c>
      <c r="B2578" s="1" t="s">
        <v>50</v>
      </c>
      <c r="C2578">
        <v>22</v>
      </c>
      <c r="D2578" s="1" t="s">
        <v>43</v>
      </c>
      <c r="E2578">
        <v>0</v>
      </c>
      <c r="F2578" s="1" t="s">
        <v>3077</v>
      </c>
      <c r="G2578">
        <v>95549</v>
      </c>
      <c r="H2578">
        <v>40.664482999999997</v>
      </c>
      <c r="I2578">
        <v>-123.865325</v>
      </c>
      <c r="J2578">
        <v>0</v>
      </c>
      <c r="K2578">
        <v>60</v>
      </c>
      <c r="L2578" s="1" t="s">
        <v>42</v>
      </c>
      <c r="M2578" s="1" t="s">
        <v>40</v>
      </c>
      <c r="N2578">
        <v>44.24</v>
      </c>
      <c r="O2578" s="1" t="s">
        <v>40</v>
      </c>
      <c r="P2578" s="1" t="s">
        <v>40</v>
      </c>
      <c r="Q2578" s="1" t="s">
        <v>56</v>
      </c>
      <c r="R2578">
        <v>52</v>
      </c>
      <c r="S2578" s="1" t="s">
        <v>40</v>
      </c>
      <c r="T2578" s="1" t="s">
        <v>40</v>
      </c>
      <c r="U2578" s="1" t="s">
        <v>40</v>
      </c>
      <c r="V2578" s="1" t="s">
        <v>40</v>
      </c>
      <c r="W2578" s="1" t="s">
        <v>40</v>
      </c>
      <c r="X2578" s="1" t="s">
        <v>40</v>
      </c>
      <c r="Y2578" s="1" t="s">
        <v>40</v>
      </c>
      <c r="Z2578" s="1" t="s">
        <v>40</v>
      </c>
      <c r="AA2578" s="1" t="s">
        <v>45</v>
      </c>
      <c r="AB2578" s="1" t="s">
        <v>40</v>
      </c>
      <c r="AC2578" s="1" t="s">
        <v>46</v>
      </c>
      <c r="AD2578">
        <v>116.6</v>
      </c>
      <c r="AE2578">
        <v>7049.5</v>
      </c>
      <c r="AF2578">
        <v>0</v>
      </c>
      <c r="AG2578">
        <v>0</v>
      </c>
      <c r="AH2578">
        <v>2654.4</v>
      </c>
      <c r="AI2578">
        <v>9703.9</v>
      </c>
      <c r="AJ2578" s="1" t="s">
        <v>47</v>
      </c>
      <c r="AK2578" s="1" t="s">
        <v>48</v>
      </c>
      <c r="AL2578" s="1" t="s">
        <v>48</v>
      </c>
    </row>
    <row r="2579" spans="1:38" x14ac:dyDescent="0.25">
      <c r="A2579" s="1" t="s">
        <v>3620</v>
      </c>
      <c r="B2579" s="1" t="s">
        <v>50</v>
      </c>
      <c r="C2579">
        <v>27</v>
      </c>
      <c r="D2579" s="1" t="s">
        <v>40</v>
      </c>
      <c r="E2579">
        <v>1</v>
      </c>
      <c r="F2579" s="1" t="s">
        <v>172</v>
      </c>
      <c r="G2579">
        <v>96134</v>
      </c>
      <c r="H2579">
        <v>41.813521000000001</v>
      </c>
      <c r="I2579">
        <v>-121.492666</v>
      </c>
      <c r="J2579">
        <v>4</v>
      </c>
      <c r="K2579">
        <v>10</v>
      </c>
      <c r="L2579" s="1" t="s">
        <v>42</v>
      </c>
      <c r="M2579" s="1" t="s">
        <v>40</v>
      </c>
      <c r="N2579">
        <v>4.16</v>
      </c>
      <c r="O2579" s="1" t="s">
        <v>40</v>
      </c>
      <c r="P2579" s="1" t="s">
        <v>43</v>
      </c>
      <c r="Q2579" s="1" t="s">
        <v>48</v>
      </c>
      <c r="S2579" s="1" t="s">
        <v>48</v>
      </c>
      <c r="T2579" s="1" t="s">
        <v>48</v>
      </c>
      <c r="U2579" s="1" t="s">
        <v>48</v>
      </c>
      <c r="V2579" s="1" t="s">
        <v>48</v>
      </c>
      <c r="W2579" s="1" t="s">
        <v>48</v>
      </c>
      <c r="X2579" s="1" t="s">
        <v>48</v>
      </c>
      <c r="Y2579" s="1" t="s">
        <v>48</v>
      </c>
      <c r="Z2579" s="1" t="s">
        <v>48</v>
      </c>
      <c r="AA2579" s="1" t="s">
        <v>52</v>
      </c>
      <c r="AB2579" s="1" t="s">
        <v>40</v>
      </c>
      <c r="AC2579" s="1" t="s">
        <v>46</v>
      </c>
      <c r="AD2579">
        <v>24.4</v>
      </c>
      <c r="AE2579">
        <v>253.9</v>
      </c>
      <c r="AF2579">
        <v>0</v>
      </c>
      <c r="AG2579">
        <v>0</v>
      </c>
      <c r="AH2579">
        <v>41.6</v>
      </c>
      <c r="AI2579">
        <v>295.5</v>
      </c>
      <c r="AJ2579" s="1" t="s">
        <v>47</v>
      </c>
      <c r="AK2579" s="1" t="s">
        <v>48</v>
      </c>
      <c r="AL2579" s="1" t="s">
        <v>48</v>
      </c>
    </row>
    <row r="2580" spans="1:38" x14ac:dyDescent="0.25">
      <c r="A2580" s="1" t="s">
        <v>3621</v>
      </c>
      <c r="B2580" s="1" t="s">
        <v>39</v>
      </c>
      <c r="C2580">
        <v>51</v>
      </c>
      <c r="D2580" s="1" t="s">
        <v>43</v>
      </c>
      <c r="E2580">
        <v>0</v>
      </c>
      <c r="F2580" s="1" t="s">
        <v>392</v>
      </c>
      <c r="G2580">
        <v>94107</v>
      </c>
      <c r="H2580">
        <v>37.768881</v>
      </c>
      <c r="I2580">
        <v>-122.395521</v>
      </c>
      <c r="J2580">
        <v>0</v>
      </c>
      <c r="K2580">
        <v>6</v>
      </c>
      <c r="L2580" s="1" t="s">
        <v>55</v>
      </c>
      <c r="M2580" s="1" t="s">
        <v>40</v>
      </c>
      <c r="N2580">
        <v>21.91</v>
      </c>
      <c r="O2580" s="1" t="s">
        <v>43</v>
      </c>
      <c r="P2580" s="1" t="s">
        <v>40</v>
      </c>
      <c r="Q2580" s="1" t="s">
        <v>80</v>
      </c>
      <c r="R2580">
        <v>12</v>
      </c>
      <c r="S2580" s="1" t="s">
        <v>43</v>
      </c>
      <c r="T2580" s="1" t="s">
        <v>43</v>
      </c>
      <c r="U2580" s="1" t="s">
        <v>43</v>
      </c>
      <c r="V2580" s="1" t="s">
        <v>40</v>
      </c>
      <c r="W2580" s="1" t="s">
        <v>43</v>
      </c>
      <c r="X2580" s="1" t="s">
        <v>43</v>
      </c>
      <c r="Y2580" s="1" t="s">
        <v>43</v>
      </c>
      <c r="Z2580" s="1" t="s">
        <v>40</v>
      </c>
      <c r="AA2580" s="1" t="s">
        <v>52</v>
      </c>
      <c r="AB2580" s="1" t="s">
        <v>40</v>
      </c>
      <c r="AC2580" s="1" t="s">
        <v>57</v>
      </c>
      <c r="AD2580">
        <v>50.8</v>
      </c>
      <c r="AE2580">
        <v>288.05</v>
      </c>
      <c r="AF2580">
        <v>0</v>
      </c>
      <c r="AG2580">
        <v>0</v>
      </c>
      <c r="AH2580">
        <v>131.46</v>
      </c>
      <c r="AI2580">
        <v>419.51</v>
      </c>
      <c r="AJ2580" s="1" t="s">
        <v>58</v>
      </c>
      <c r="AK2580" s="1" t="s">
        <v>59</v>
      </c>
      <c r="AL2580" s="1" t="s">
        <v>204</v>
      </c>
    </row>
    <row r="2581" spans="1:38" x14ac:dyDescent="0.25">
      <c r="A2581" s="1" t="s">
        <v>3622</v>
      </c>
      <c r="B2581" s="1" t="s">
        <v>50</v>
      </c>
      <c r="C2581">
        <v>34</v>
      </c>
      <c r="D2581" s="1" t="s">
        <v>43</v>
      </c>
      <c r="E2581">
        <v>0</v>
      </c>
      <c r="F2581" s="1" t="s">
        <v>3264</v>
      </c>
      <c r="G2581">
        <v>95935</v>
      </c>
      <c r="H2581">
        <v>39.381174000000001</v>
      </c>
      <c r="I2581">
        <v>-121.21191</v>
      </c>
      <c r="J2581">
        <v>0</v>
      </c>
      <c r="K2581">
        <v>58</v>
      </c>
      <c r="L2581" s="1" t="s">
        <v>77</v>
      </c>
      <c r="M2581" s="1" t="s">
        <v>40</v>
      </c>
      <c r="N2581">
        <v>41.14</v>
      </c>
      <c r="O2581" s="1" t="s">
        <v>40</v>
      </c>
      <c r="P2581" s="1" t="s">
        <v>40</v>
      </c>
      <c r="Q2581" s="1" t="s">
        <v>56</v>
      </c>
      <c r="R2581">
        <v>25</v>
      </c>
      <c r="S2581" s="1" t="s">
        <v>43</v>
      </c>
      <c r="T2581" s="1" t="s">
        <v>43</v>
      </c>
      <c r="U2581" s="1" t="s">
        <v>40</v>
      </c>
      <c r="V2581" s="1" t="s">
        <v>40</v>
      </c>
      <c r="W2581" s="1" t="s">
        <v>40</v>
      </c>
      <c r="X2581" s="1" t="s">
        <v>40</v>
      </c>
      <c r="Y2581" s="1" t="s">
        <v>40</v>
      </c>
      <c r="Z2581" s="1" t="s">
        <v>43</v>
      </c>
      <c r="AA2581" s="1" t="s">
        <v>45</v>
      </c>
      <c r="AB2581" s="1" t="s">
        <v>40</v>
      </c>
      <c r="AC2581" s="1" t="s">
        <v>57</v>
      </c>
      <c r="AD2581">
        <v>104.65</v>
      </c>
      <c r="AE2581">
        <v>6219.6</v>
      </c>
      <c r="AF2581">
        <v>0</v>
      </c>
      <c r="AG2581">
        <v>40</v>
      </c>
      <c r="AH2581">
        <v>2386.12</v>
      </c>
      <c r="AI2581">
        <v>8645.7199999999993</v>
      </c>
      <c r="AJ2581" s="1" t="s">
        <v>58</v>
      </c>
      <c r="AK2581" s="1" t="s">
        <v>64</v>
      </c>
      <c r="AL2581" s="1" t="s">
        <v>434</v>
      </c>
    </row>
    <row r="2582" spans="1:38" x14ac:dyDescent="0.25">
      <c r="A2582" s="1" t="s">
        <v>3623</v>
      </c>
      <c r="B2582" s="1" t="s">
        <v>39</v>
      </c>
      <c r="C2582">
        <v>56</v>
      </c>
      <c r="D2582" s="1" t="s">
        <v>43</v>
      </c>
      <c r="E2582">
        <v>0</v>
      </c>
      <c r="F2582" s="1" t="s">
        <v>725</v>
      </c>
      <c r="G2582">
        <v>96029</v>
      </c>
      <c r="H2582">
        <v>39.847839999999998</v>
      </c>
      <c r="I2582">
        <v>-122.544556</v>
      </c>
      <c r="J2582">
        <v>0</v>
      </c>
      <c r="K2582">
        <v>16</v>
      </c>
      <c r="L2582" s="1" t="s">
        <v>42</v>
      </c>
      <c r="M2582" s="1" t="s">
        <v>40</v>
      </c>
      <c r="N2582">
        <v>42.73</v>
      </c>
      <c r="O2582" s="1" t="s">
        <v>40</v>
      </c>
      <c r="P2582" s="1" t="s">
        <v>40</v>
      </c>
      <c r="Q2582" s="1" t="s">
        <v>80</v>
      </c>
      <c r="R2582">
        <v>23</v>
      </c>
      <c r="S2582" s="1" t="s">
        <v>43</v>
      </c>
      <c r="T2582" s="1" t="s">
        <v>43</v>
      </c>
      <c r="U2582" s="1" t="s">
        <v>43</v>
      </c>
      <c r="V2582" s="1" t="s">
        <v>43</v>
      </c>
      <c r="W2582" s="1" t="s">
        <v>43</v>
      </c>
      <c r="X2582" s="1" t="s">
        <v>40</v>
      </c>
      <c r="Y2582" s="1" t="s">
        <v>40</v>
      </c>
      <c r="Z2582" s="1" t="s">
        <v>43</v>
      </c>
      <c r="AA2582" s="1" t="s">
        <v>52</v>
      </c>
      <c r="AB2582" s="1" t="s">
        <v>40</v>
      </c>
      <c r="AC2582" s="1" t="s">
        <v>57</v>
      </c>
      <c r="AD2582">
        <v>63.05</v>
      </c>
      <c r="AE2582">
        <v>1067.05</v>
      </c>
      <c r="AF2582">
        <v>0</v>
      </c>
      <c r="AG2582">
        <v>10</v>
      </c>
      <c r="AH2582">
        <v>683.68</v>
      </c>
      <c r="AI2582">
        <v>1760.73</v>
      </c>
      <c r="AJ2582" s="1" t="s">
        <v>47</v>
      </c>
      <c r="AK2582" s="1" t="s">
        <v>48</v>
      </c>
      <c r="AL2582" s="1" t="s">
        <v>48</v>
      </c>
    </row>
    <row r="2583" spans="1:38" x14ac:dyDescent="0.25">
      <c r="A2583" s="1" t="s">
        <v>3624</v>
      </c>
      <c r="B2583" s="1" t="s">
        <v>39</v>
      </c>
      <c r="C2583">
        <v>30</v>
      </c>
      <c r="D2583" s="1" t="s">
        <v>43</v>
      </c>
      <c r="E2583">
        <v>0</v>
      </c>
      <c r="F2583" s="1" t="s">
        <v>288</v>
      </c>
      <c r="G2583">
        <v>92618</v>
      </c>
      <c r="H2583">
        <v>33.667144999999998</v>
      </c>
      <c r="I2583">
        <v>-117.732135</v>
      </c>
      <c r="J2583">
        <v>0</v>
      </c>
      <c r="K2583">
        <v>29</v>
      </c>
      <c r="L2583" s="1" t="s">
        <v>42</v>
      </c>
      <c r="M2583" s="1" t="s">
        <v>43</v>
      </c>
      <c r="O2583" s="1" t="s">
        <v>48</v>
      </c>
      <c r="P2583" s="1" t="s">
        <v>40</v>
      </c>
      <c r="Q2583" s="1" t="s">
        <v>44</v>
      </c>
      <c r="R2583">
        <v>59</v>
      </c>
      <c r="S2583" s="1" t="s">
        <v>43</v>
      </c>
      <c r="T2583" s="1" t="s">
        <v>43</v>
      </c>
      <c r="U2583" s="1" t="s">
        <v>43</v>
      </c>
      <c r="V2583" s="1" t="s">
        <v>40</v>
      </c>
      <c r="W2583" s="1" t="s">
        <v>43</v>
      </c>
      <c r="X2583" s="1" t="s">
        <v>43</v>
      </c>
      <c r="Y2583" s="1" t="s">
        <v>43</v>
      </c>
      <c r="Z2583" s="1" t="s">
        <v>40</v>
      </c>
      <c r="AA2583" s="1" t="s">
        <v>52</v>
      </c>
      <c r="AB2583" s="1" t="s">
        <v>40</v>
      </c>
      <c r="AC2583" s="1" t="s">
        <v>57</v>
      </c>
      <c r="AD2583">
        <v>31.2</v>
      </c>
      <c r="AE2583">
        <v>926.2</v>
      </c>
      <c r="AF2583">
        <v>0</v>
      </c>
      <c r="AG2583">
        <v>0</v>
      </c>
      <c r="AH2583">
        <v>0</v>
      </c>
      <c r="AI2583">
        <v>926.2</v>
      </c>
      <c r="AJ2583" s="1" t="s">
        <v>47</v>
      </c>
      <c r="AK2583" s="1" t="s">
        <v>48</v>
      </c>
      <c r="AL2583" s="1" t="s">
        <v>48</v>
      </c>
    </row>
    <row r="2584" spans="1:38" x14ac:dyDescent="0.25">
      <c r="A2584" s="1" t="s">
        <v>3625</v>
      </c>
      <c r="B2584" s="1" t="s">
        <v>39</v>
      </c>
      <c r="C2584">
        <v>70</v>
      </c>
      <c r="D2584" s="1" t="s">
        <v>40</v>
      </c>
      <c r="E2584">
        <v>0</v>
      </c>
      <c r="F2584" s="1" t="s">
        <v>1014</v>
      </c>
      <c r="G2584">
        <v>93239</v>
      </c>
      <c r="H2584">
        <v>35.996923000000002</v>
      </c>
      <c r="I2584">
        <v>-120.000951</v>
      </c>
      <c r="J2584">
        <v>9</v>
      </c>
      <c r="K2584">
        <v>52</v>
      </c>
      <c r="L2584" s="1" t="s">
        <v>42</v>
      </c>
      <c r="M2584" s="1" t="s">
        <v>40</v>
      </c>
      <c r="N2584">
        <v>27.74</v>
      </c>
      <c r="O2584" s="1" t="s">
        <v>40</v>
      </c>
      <c r="P2584" s="1" t="s">
        <v>40</v>
      </c>
      <c r="Q2584" s="1" t="s">
        <v>56</v>
      </c>
      <c r="R2584">
        <v>18</v>
      </c>
      <c r="S2584" s="1" t="s">
        <v>43</v>
      </c>
      <c r="T2584" s="1" t="s">
        <v>40</v>
      </c>
      <c r="U2584" s="1" t="s">
        <v>40</v>
      </c>
      <c r="V2584" s="1" t="s">
        <v>43</v>
      </c>
      <c r="W2584" s="1" t="s">
        <v>40</v>
      </c>
      <c r="X2584" s="1" t="s">
        <v>40</v>
      </c>
      <c r="Y2584" s="1" t="s">
        <v>43</v>
      </c>
      <c r="Z2584" s="1" t="s">
        <v>43</v>
      </c>
      <c r="AA2584" s="1" t="s">
        <v>45</v>
      </c>
      <c r="AB2584" s="1" t="s">
        <v>40</v>
      </c>
      <c r="AC2584" s="1" t="s">
        <v>57</v>
      </c>
      <c r="AD2584">
        <v>106.5</v>
      </c>
      <c r="AE2584">
        <v>5621.85</v>
      </c>
      <c r="AF2584">
        <v>0</v>
      </c>
      <c r="AG2584">
        <v>90</v>
      </c>
      <c r="AH2584">
        <v>1442.48</v>
      </c>
      <c r="AI2584">
        <v>7154.33</v>
      </c>
      <c r="AJ2584" s="1" t="s">
        <v>47</v>
      </c>
      <c r="AK2584" s="1" t="s">
        <v>48</v>
      </c>
      <c r="AL2584" s="1" t="s">
        <v>48</v>
      </c>
    </row>
    <row r="2585" spans="1:38" x14ac:dyDescent="0.25">
      <c r="A2585" s="1" t="s">
        <v>3626</v>
      </c>
      <c r="B2585" s="1" t="s">
        <v>50</v>
      </c>
      <c r="C2585">
        <v>56</v>
      </c>
      <c r="D2585" s="1" t="s">
        <v>40</v>
      </c>
      <c r="E2585">
        <v>3</v>
      </c>
      <c r="F2585" s="1" t="s">
        <v>2748</v>
      </c>
      <c r="G2585">
        <v>93549</v>
      </c>
      <c r="H2585">
        <v>36.296850999999997</v>
      </c>
      <c r="I2585">
        <v>-117.865469</v>
      </c>
      <c r="J2585">
        <v>3</v>
      </c>
      <c r="K2585">
        <v>4</v>
      </c>
      <c r="L2585" s="1" t="s">
        <v>42</v>
      </c>
      <c r="M2585" s="1" t="s">
        <v>43</v>
      </c>
      <c r="O2585" s="1" t="s">
        <v>48</v>
      </c>
      <c r="P2585" s="1" t="s">
        <v>40</v>
      </c>
      <c r="Q2585" s="1" t="s">
        <v>80</v>
      </c>
      <c r="R2585">
        <v>53</v>
      </c>
      <c r="S2585" s="1" t="s">
        <v>40</v>
      </c>
      <c r="T2585" s="1" t="s">
        <v>43</v>
      </c>
      <c r="U2585" s="1" t="s">
        <v>43</v>
      </c>
      <c r="V2585" s="1" t="s">
        <v>43</v>
      </c>
      <c r="W2585" s="1" t="s">
        <v>40</v>
      </c>
      <c r="X2585" s="1" t="s">
        <v>43</v>
      </c>
      <c r="Y2585" s="1" t="s">
        <v>43</v>
      </c>
      <c r="Z2585" s="1" t="s">
        <v>40</v>
      </c>
      <c r="AA2585" s="1" t="s">
        <v>52</v>
      </c>
      <c r="AB2585" s="1" t="s">
        <v>43</v>
      </c>
      <c r="AC2585" s="1" t="s">
        <v>46</v>
      </c>
      <c r="AD2585">
        <v>38.549999999999997</v>
      </c>
      <c r="AE2585">
        <v>156.1</v>
      </c>
      <c r="AF2585">
        <v>0</v>
      </c>
      <c r="AG2585">
        <v>0</v>
      </c>
      <c r="AH2585">
        <v>0</v>
      </c>
      <c r="AI2585">
        <v>156.1</v>
      </c>
      <c r="AJ2585" s="1" t="s">
        <v>47</v>
      </c>
      <c r="AK2585" s="1" t="s">
        <v>48</v>
      </c>
      <c r="AL2585" s="1" t="s">
        <v>48</v>
      </c>
    </row>
    <row r="2586" spans="1:38" x14ac:dyDescent="0.25">
      <c r="A2586" s="1" t="s">
        <v>3627</v>
      </c>
      <c r="B2586" s="1" t="s">
        <v>39</v>
      </c>
      <c r="C2586">
        <v>62</v>
      </c>
      <c r="D2586" s="1" t="s">
        <v>43</v>
      </c>
      <c r="E2586">
        <v>0</v>
      </c>
      <c r="F2586" s="1" t="s">
        <v>3628</v>
      </c>
      <c r="G2586">
        <v>96021</v>
      </c>
      <c r="H2586">
        <v>39.913777000000003</v>
      </c>
      <c r="I2586">
        <v>-122.289984</v>
      </c>
      <c r="J2586">
        <v>0</v>
      </c>
      <c r="K2586">
        <v>5</v>
      </c>
      <c r="L2586" s="1" t="s">
        <v>42</v>
      </c>
      <c r="M2586" s="1" t="s">
        <v>40</v>
      </c>
      <c r="N2586">
        <v>41.93</v>
      </c>
      <c r="O2586" s="1" t="s">
        <v>43</v>
      </c>
      <c r="P2586" s="1" t="s">
        <v>43</v>
      </c>
      <c r="Q2586" s="1" t="s">
        <v>48</v>
      </c>
      <c r="S2586" s="1" t="s">
        <v>48</v>
      </c>
      <c r="T2586" s="1" t="s">
        <v>48</v>
      </c>
      <c r="U2586" s="1" t="s">
        <v>48</v>
      </c>
      <c r="V2586" s="1" t="s">
        <v>48</v>
      </c>
      <c r="W2586" s="1" t="s">
        <v>48</v>
      </c>
      <c r="X2586" s="1" t="s">
        <v>48</v>
      </c>
      <c r="Y2586" s="1" t="s">
        <v>48</v>
      </c>
      <c r="Z2586" s="1" t="s">
        <v>48</v>
      </c>
      <c r="AA2586" s="1" t="s">
        <v>52</v>
      </c>
      <c r="AB2586" s="1" t="s">
        <v>40</v>
      </c>
      <c r="AC2586" s="1" t="s">
        <v>46</v>
      </c>
      <c r="AD2586">
        <v>19.649999999999999</v>
      </c>
      <c r="AE2586">
        <v>92.05</v>
      </c>
      <c r="AF2586">
        <v>0</v>
      </c>
      <c r="AG2586">
        <v>0</v>
      </c>
      <c r="AH2586">
        <v>209.65</v>
      </c>
      <c r="AI2586">
        <v>301.7</v>
      </c>
      <c r="AJ2586" s="1" t="s">
        <v>47</v>
      </c>
      <c r="AK2586" s="1" t="s">
        <v>48</v>
      </c>
      <c r="AL2586" s="1" t="s">
        <v>48</v>
      </c>
    </row>
    <row r="2587" spans="1:38" x14ac:dyDescent="0.25">
      <c r="A2587" s="1" t="s">
        <v>3629</v>
      </c>
      <c r="B2587" s="1" t="s">
        <v>39</v>
      </c>
      <c r="C2587">
        <v>50</v>
      </c>
      <c r="D2587" s="1" t="s">
        <v>43</v>
      </c>
      <c r="E2587">
        <v>0</v>
      </c>
      <c r="F2587" s="1" t="s">
        <v>2167</v>
      </c>
      <c r="G2587">
        <v>96011</v>
      </c>
      <c r="H2587">
        <v>41.096569000000002</v>
      </c>
      <c r="I2587">
        <v>-121.879082</v>
      </c>
      <c r="J2587">
        <v>0</v>
      </c>
      <c r="K2587">
        <v>68</v>
      </c>
      <c r="L2587" s="1" t="s">
        <v>42</v>
      </c>
      <c r="M2587" s="1" t="s">
        <v>40</v>
      </c>
      <c r="N2587">
        <v>9.82</v>
      </c>
      <c r="O2587" s="1" t="s">
        <v>40</v>
      </c>
      <c r="P2587" s="1" t="s">
        <v>43</v>
      </c>
      <c r="Q2587" s="1" t="s">
        <v>48</v>
      </c>
      <c r="S2587" s="1" t="s">
        <v>48</v>
      </c>
      <c r="T2587" s="1" t="s">
        <v>48</v>
      </c>
      <c r="U2587" s="1" t="s">
        <v>48</v>
      </c>
      <c r="V2587" s="1" t="s">
        <v>48</v>
      </c>
      <c r="W2587" s="1" t="s">
        <v>48</v>
      </c>
      <c r="X2587" s="1" t="s">
        <v>48</v>
      </c>
      <c r="Y2587" s="1" t="s">
        <v>48</v>
      </c>
      <c r="Z2587" s="1" t="s">
        <v>48</v>
      </c>
      <c r="AA2587" s="1" t="s">
        <v>74</v>
      </c>
      <c r="AB2587" s="1" t="s">
        <v>43</v>
      </c>
      <c r="AC2587" s="1" t="s">
        <v>57</v>
      </c>
      <c r="AD2587">
        <v>25.5</v>
      </c>
      <c r="AE2587">
        <v>1821.8</v>
      </c>
      <c r="AF2587">
        <v>16.850000000000001</v>
      </c>
      <c r="AG2587">
        <v>0</v>
      </c>
      <c r="AH2587">
        <v>667.76</v>
      </c>
      <c r="AI2587">
        <v>2472.71</v>
      </c>
      <c r="AJ2587" s="1" t="s">
        <v>47</v>
      </c>
      <c r="AK2587" s="1" t="s">
        <v>48</v>
      </c>
      <c r="AL2587" s="1" t="s">
        <v>48</v>
      </c>
    </row>
    <row r="2588" spans="1:38" x14ac:dyDescent="0.25">
      <c r="A2588" s="1" t="s">
        <v>3630</v>
      </c>
      <c r="B2588" s="1" t="s">
        <v>39</v>
      </c>
      <c r="C2588">
        <v>59</v>
      </c>
      <c r="D2588" s="1" t="s">
        <v>43</v>
      </c>
      <c r="E2588">
        <v>0</v>
      </c>
      <c r="F2588" s="1" t="s">
        <v>158</v>
      </c>
      <c r="G2588">
        <v>95124</v>
      </c>
      <c r="H2588">
        <v>37.257063000000002</v>
      </c>
      <c r="I2588">
        <v>-121.92303699999999</v>
      </c>
      <c r="J2588">
        <v>0</v>
      </c>
      <c r="K2588">
        <v>50</v>
      </c>
      <c r="L2588" s="1" t="s">
        <v>77</v>
      </c>
      <c r="M2588" s="1" t="s">
        <v>40</v>
      </c>
      <c r="N2588">
        <v>21.25</v>
      </c>
      <c r="O2588" s="1" t="s">
        <v>40</v>
      </c>
      <c r="P2588" s="1" t="s">
        <v>40</v>
      </c>
      <c r="Q2588" s="1" t="s">
        <v>80</v>
      </c>
      <c r="R2588">
        <v>2</v>
      </c>
      <c r="S2588" s="1" t="s">
        <v>40</v>
      </c>
      <c r="T2588" s="1" t="s">
        <v>43</v>
      </c>
      <c r="U2588" s="1" t="s">
        <v>40</v>
      </c>
      <c r="V2588" s="1" t="s">
        <v>40</v>
      </c>
      <c r="W2588" s="1" t="s">
        <v>40</v>
      </c>
      <c r="X2588" s="1" t="s">
        <v>40</v>
      </c>
      <c r="Y2588" s="1" t="s">
        <v>40</v>
      </c>
      <c r="Z2588" s="1" t="s">
        <v>40</v>
      </c>
      <c r="AA2588" s="1" t="s">
        <v>45</v>
      </c>
      <c r="AB2588" s="1" t="s">
        <v>40</v>
      </c>
      <c r="AC2588" s="1" t="s">
        <v>46</v>
      </c>
      <c r="AD2588">
        <v>82.5</v>
      </c>
      <c r="AE2588">
        <v>4179.1000000000004</v>
      </c>
      <c r="AF2588">
        <v>21.35</v>
      </c>
      <c r="AG2588">
        <v>0</v>
      </c>
      <c r="AH2588">
        <v>1062.5</v>
      </c>
      <c r="AI2588">
        <v>5220.25</v>
      </c>
      <c r="AJ2588" s="1" t="s">
        <v>47</v>
      </c>
      <c r="AK2588" s="1" t="s">
        <v>48</v>
      </c>
      <c r="AL2588" s="1" t="s">
        <v>48</v>
      </c>
    </row>
    <row r="2589" spans="1:38" x14ac:dyDescent="0.25">
      <c r="A2589" s="1" t="s">
        <v>3631</v>
      </c>
      <c r="B2589" s="1" t="s">
        <v>50</v>
      </c>
      <c r="C2589">
        <v>63</v>
      </c>
      <c r="D2589" s="1" t="s">
        <v>40</v>
      </c>
      <c r="E2589">
        <v>3</v>
      </c>
      <c r="F2589" s="1" t="s">
        <v>3158</v>
      </c>
      <c r="G2589">
        <v>92679</v>
      </c>
      <c r="H2589">
        <v>33.631118999999998</v>
      </c>
      <c r="I2589">
        <v>-117.567346</v>
      </c>
      <c r="J2589">
        <v>6</v>
      </c>
      <c r="K2589">
        <v>7</v>
      </c>
      <c r="L2589" s="1" t="s">
        <v>55</v>
      </c>
      <c r="M2589" s="1" t="s">
        <v>40</v>
      </c>
      <c r="N2589">
        <v>5.17</v>
      </c>
      <c r="O2589" s="1" t="s">
        <v>43</v>
      </c>
      <c r="P2589" s="1" t="s">
        <v>40</v>
      </c>
      <c r="Q2589" s="1" t="s">
        <v>44</v>
      </c>
      <c r="R2589">
        <v>51</v>
      </c>
      <c r="S2589" s="1" t="s">
        <v>40</v>
      </c>
      <c r="T2589" s="1" t="s">
        <v>43</v>
      </c>
      <c r="U2589" s="1" t="s">
        <v>43</v>
      </c>
      <c r="V2589" s="1" t="s">
        <v>43</v>
      </c>
      <c r="W2589" s="1" t="s">
        <v>40</v>
      </c>
      <c r="X2589" s="1" t="s">
        <v>40</v>
      </c>
      <c r="Y2589" s="1" t="s">
        <v>40</v>
      </c>
      <c r="Z2589" s="1" t="s">
        <v>40</v>
      </c>
      <c r="AA2589" s="1" t="s">
        <v>52</v>
      </c>
      <c r="AB2589" s="1" t="s">
        <v>43</v>
      </c>
      <c r="AC2589" s="1" t="s">
        <v>46</v>
      </c>
      <c r="AD2589">
        <v>69.7</v>
      </c>
      <c r="AE2589">
        <v>516.15</v>
      </c>
      <c r="AF2589">
        <v>0</v>
      </c>
      <c r="AG2589">
        <v>0</v>
      </c>
      <c r="AH2589">
        <v>36.19</v>
      </c>
      <c r="AI2589">
        <v>552.34</v>
      </c>
      <c r="AJ2589" s="1" t="s">
        <v>47</v>
      </c>
      <c r="AK2589" s="1" t="s">
        <v>48</v>
      </c>
      <c r="AL2589" s="1" t="s">
        <v>48</v>
      </c>
    </row>
    <row r="2590" spans="1:38" x14ac:dyDescent="0.25">
      <c r="A2590" s="1" t="s">
        <v>3632</v>
      </c>
      <c r="B2590" s="1" t="s">
        <v>50</v>
      </c>
      <c r="C2590">
        <v>70</v>
      </c>
      <c r="D2590" s="1" t="s">
        <v>43</v>
      </c>
      <c r="E2590">
        <v>0</v>
      </c>
      <c r="F2590" s="1" t="s">
        <v>1590</v>
      </c>
      <c r="G2590">
        <v>96128</v>
      </c>
      <c r="H2590">
        <v>40.346634000000002</v>
      </c>
      <c r="I2590">
        <v>-120.386422</v>
      </c>
      <c r="J2590">
        <v>0</v>
      </c>
      <c r="K2590">
        <v>16</v>
      </c>
      <c r="L2590" s="1" t="s">
        <v>63</v>
      </c>
      <c r="M2590" s="1" t="s">
        <v>40</v>
      </c>
      <c r="N2590">
        <v>22.02</v>
      </c>
      <c r="O2590" s="1" t="s">
        <v>40</v>
      </c>
      <c r="P2590" s="1" t="s">
        <v>40</v>
      </c>
      <c r="Q2590" s="1" t="s">
        <v>56</v>
      </c>
      <c r="R2590">
        <v>5</v>
      </c>
      <c r="S2590" s="1" t="s">
        <v>43</v>
      </c>
      <c r="T2590" s="1" t="s">
        <v>43</v>
      </c>
      <c r="U2590" s="1" t="s">
        <v>43</v>
      </c>
      <c r="V2590" s="1" t="s">
        <v>43</v>
      </c>
      <c r="W2590" s="1" t="s">
        <v>43</v>
      </c>
      <c r="X2590" s="1" t="s">
        <v>43</v>
      </c>
      <c r="Y2590" s="1" t="s">
        <v>43</v>
      </c>
      <c r="Z2590" s="1" t="s">
        <v>40</v>
      </c>
      <c r="AA2590" s="1" t="s">
        <v>74</v>
      </c>
      <c r="AB2590" s="1" t="s">
        <v>40</v>
      </c>
      <c r="AC2590" s="1" t="s">
        <v>57</v>
      </c>
      <c r="AD2590">
        <v>74.45</v>
      </c>
      <c r="AE2590">
        <v>1261.3499999999999</v>
      </c>
      <c r="AF2590">
        <v>0</v>
      </c>
      <c r="AG2590">
        <v>0</v>
      </c>
      <c r="AH2590">
        <v>352.32</v>
      </c>
      <c r="AI2590">
        <v>1613.67</v>
      </c>
      <c r="AJ2590" s="1" t="s">
        <v>47</v>
      </c>
      <c r="AK2590" s="1" t="s">
        <v>48</v>
      </c>
      <c r="AL2590" s="1" t="s">
        <v>48</v>
      </c>
    </row>
    <row r="2591" spans="1:38" x14ac:dyDescent="0.25">
      <c r="A2591" s="1" t="s">
        <v>3633</v>
      </c>
      <c r="B2591" s="1" t="s">
        <v>50</v>
      </c>
      <c r="C2591">
        <v>28</v>
      </c>
      <c r="D2591" s="1" t="s">
        <v>43</v>
      </c>
      <c r="E2591">
        <v>0</v>
      </c>
      <c r="F2591" s="1" t="s">
        <v>288</v>
      </c>
      <c r="G2591">
        <v>92614</v>
      </c>
      <c r="H2591">
        <v>33.680301999999998</v>
      </c>
      <c r="I2591">
        <v>-117.833296</v>
      </c>
      <c r="J2591">
        <v>0</v>
      </c>
      <c r="K2591">
        <v>21</v>
      </c>
      <c r="L2591" s="1" t="s">
        <v>42</v>
      </c>
      <c r="M2591" s="1" t="s">
        <v>40</v>
      </c>
      <c r="N2591">
        <v>16.16</v>
      </c>
      <c r="O2591" s="1" t="s">
        <v>43</v>
      </c>
      <c r="P2591" s="1" t="s">
        <v>40</v>
      </c>
      <c r="Q2591" s="1" t="s">
        <v>80</v>
      </c>
      <c r="R2591">
        <v>42</v>
      </c>
      <c r="S2591" s="1" t="s">
        <v>40</v>
      </c>
      <c r="T2591" s="1" t="s">
        <v>43</v>
      </c>
      <c r="U2591" s="1" t="s">
        <v>40</v>
      </c>
      <c r="V2591" s="1" t="s">
        <v>43</v>
      </c>
      <c r="W2591" s="1" t="s">
        <v>40</v>
      </c>
      <c r="X2591" s="1" t="s">
        <v>43</v>
      </c>
      <c r="Y2591" s="1" t="s">
        <v>43</v>
      </c>
      <c r="Z2591" s="1" t="s">
        <v>40</v>
      </c>
      <c r="AA2591" s="1" t="s">
        <v>52</v>
      </c>
      <c r="AB2591" s="1" t="s">
        <v>43</v>
      </c>
      <c r="AC2591" s="1" t="s">
        <v>57</v>
      </c>
      <c r="AD2591">
        <v>65.349999999999994</v>
      </c>
      <c r="AE2591">
        <v>1424.4</v>
      </c>
      <c r="AF2591">
        <v>0</v>
      </c>
      <c r="AG2591">
        <v>0</v>
      </c>
      <c r="AH2591">
        <v>339.36</v>
      </c>
      <c r="AI2591">
        <v>1763.76</v>
      </c>
      <c r="AJ2591" s="1" t="s">
        <v>47</v>
      </c>
      <c r="AK2591" s="1" t="s">
        <v>48</v>
      </c>
      <c r="AL2591" s="1" t="s">
        <v>48</v>
      </c>
    </row>
    <row r="2592" spans="1:38" x14ac:dyDescent="0.25">
      <c r="A2592" s="1" t="s">
        <v>3634</v>
      </c>
      <c r="B2592" s="1" t="s">
        <v>50</v>
      </c>
      <c r="C2592">
        <v>51</v>
      </c>
      <c r="D2592" s="1" t="s">
        <v>40</v>
      </c>
      <c r="E2592">
        <v>0</v>
      </c>
      <c r="F2592" s="1" t="s">
        <v>2219</v>
      </c>
      <c r="G2592">
        <v>95981</v>
      </c>
      <c r="H2592">
        <v>39.584580000000003</v>
      </c>
      <c r="I2592">
        <v>-121.093256</v>
      </c>
      <c r="J2592">
        <v>1</v>
      </c>
      <c r="K2592">
        <v>2</v>
      </c>
      <c r="L2592" s="1" t="s">
        <v>42</v>
      </c>
      <c r="M2592" s="1" t="s">
        <v>40</v>
      </c>
      <c r="N2592">
        <v>46.92</v>
      </c>
      <c r="O2592" s="1" t="s">
        <v>43</v>
      </c>
      <c r="P2592" s="1" t="s">
        <v>40</v>
      </c>
      <c r="Q2592" s="1" t="s">
        <v>56</v>
      </c>
      <c r="R2592">
        <v>7</v>
      </c>
      <c r="S2592" s="1" t="s">
        <v>43</v>
      </c>
      <c r="T2592" s="1" t="s">
        <v>43</v>
      </c>
      <c r="U2592" s="1" t="s">
        <v>40</v>
      </c>
      <c r="V2592" s="1" t="s">
        <v>40</v>
      </c>
      <c r="W2592" s="1" t="s">
        <v>43</v>
      </c>
      <c r="X2592" s="1" t="s">
        <v>40</v>
      </c>
      <c r="Y2592" s="1" t="s">
        <v>40</v>
      </c>
      <c r="Z2592" s="1" t="s">
        <v>40</v>
      </c>
      <c r="AA2592" s="1" t="s">
        <v>52</v>
      </c>
      <c r="AB2592" s="1" t="s">
        <v>43</v>
      </c>
      <c r="AC2592" s="1" t="s">
        <v>46</v>
      </c>
      <c r="AD2592">
        <v>90</v>
      </c>
      <c r="AE2592">
        <v>190.05</v>
      </c>
      <c r="AF2592">
        <v>0</v>
      </c>
      <c r="AG2592">
        <v>0</v>
      </c>
      <c r="AH2592">
        <v>93.84</v>
      </c>
      <c r="AI2592">
        <v>283.89</v>
      </c>
      <c r="AJ2592" s="1" t="s">
        <v>58</v>
      </c>
      <c r="AK2592" s="1" t="s">
        <v>59</v>
      </c>
      <c r="AL2592" s="1" t="s">
        <v>105</v>
      </c>
    </row>
    <row r="2593" spans="1:38" x14ac:dyDescent="0.25">
      <c r="A2593" s="1" t="s">
        <v>3635</v>
      </c>
      <c r="B2593" s="1" t="s">
        <v>39</v>
      </c>
      <c r="C2593">
        <v>49</v>
      </c>
      <c r="D2593" s="1" t="s">
        <v>40</v>
      </c>
      <c r="E2593">
        <v>3</v>
      </c>
      <c r="F2593" s="1" t="s">
        <v>136</v>
      </c>
      <c r="G2593">
        <v>90063</v>
      </c>
      <c r="H2593">
        <v>34.044271000000002</v>
      </c>
      <c r="I2593">
        <v>-118.185237</v>
      </c>
      <c r="J2593">
        <v>9</v>
      </c>
      <c r="K2593">
        <v>72</v>
      </c>
      <c r="L2593" s="1" t="s">
        <v>42</v>
      </c>
      <c r="M2593" s="1" t="s">
        <v>43</v>
      </c>
      <c r="O2593" s="1" t="s">
        <v>48</v>
      </c>
      <c r="P2593" s="1" t="s">
        <v>40</v>
      </c>
      <c r="Q2593" s="1" t="s">
        <v>80</v>
      </c>
      <c r="R2593">
        <v>53</v>
      </c>
      <c r="S2593" s="1" t="s">
        <v>43</v>
      </c>
      <c r="T2593" s="1" t="s">
        <v>40</v>
      </c>
      <c r="U2593" s="1" t="s">
        <v>43</v>
      </c>
      <c r="V2593" s="1" t="s">
        <v>40</v>
      </c>
      <c r="W2593" s="1" t="s">
        <v>40</v>
      </c>
      <c r="X2593" s="1" t="s">
        <v>40</v>
      </c>
      <c r="Y2593" s="1" t="s">
        <v>40</v>
      </c>
      <c r="Z2593" s="1" t="s">
        <v>40</v>
      </c>
      <c r="AA2593" s="1" t="s">
        <v>74</v>
      </c>
      <c r="AB2593" s="1" t="s">
        <v>43</v>
      </c>
      <c r="AC2593" s="1" t="s">
        <v>46</v>
      </c>
      <c r="AD2593">
        <v>53.65</v>
      </c>
      <c r="AE2593">
        <v>3784</v>
      </c>
      <c r="AF2593">
        <v>0</v>
      </c>
      <c r="AG2593">
        <v>0</v>
      </c>
      <c r="AH2593">
        <v>0</v>
      </c>
      <c r="AI2593">
        <v>3784</v>
      </c>
      <c r="AJ2593" s="1" t="s">
        <v>47</v>
      </c>
      <c r="AK2593" s="1" t="s">
        <v>48</v>
      </c>
      <c r="AL2593" s="1" t="s">
        <v>48</v>
      </c>
    </row>
    <row r="2594" spans="1:38" x14ac:dyDescent="0.25">
      <c r="A2594" s="1" t="s">
        <v>3636</v>
      </c>
      <c r="B2594" s="1" t="s">
        <v>50</v>
      </c>
      <c r="C2594">
        <v>49</v>
      </c>
      <c r="D2594" s="1" t="s">
        <v>43</v>
      </c>
      <c r="E2594">
        <v>0</v>
      </c>
      <c r="F2594" s="1" t="s">
        <v>2006</v>
      </c>
      <c r="G2594">
        <v>90703</v>
      </c>
      <c r="H2594">
        <v>33.868099999999998</v>
      </c>
      <c r="I2594">
        <v>-118.067402</v>
      </c>
      <c r="J2594">
        <v>0</v>
      </c>
      <c r="K2594">
        <v>45</v>
      </c>
      <c r="L2594" s="1" t="s">
        <v>77</v>
      </c>
      <c r="M2594" s="1" t="s">
        <v>40</v>
      </c>
      <c r="N2594">
        <v>25.4</v>
      </c>
      <c r="O2594" s="1" t="s">
        <v>43</v>
      </c>
      <c r="P2594" s="1" t="s">
        <v>43</v>
      </c>
      <c r="Q2594" s="1" t="s">
        <v>48</v>
      </c>
      <c r="S2594" s="1" t="s">
        <v>48</v>
      </c>
      <c r="T2594" s="1" t="s">
        <v>48</v>
      </c>
      <c r="U2594" s="1" t="s">
        <v>48</v>
      </c>
      <c r="V2594" s="1" t="s">
        <v>48</v>
      </c>
      <c r="W2594" s="1" t="s">
        <v>48</v>
      </c>
      <c r="X2594" s="1" t="s">
        <v>48</v>
      </c>
      <c r="Y2594" s="1" t="s">
        <v>48</v>
      </c>
      <c r="Z2594" s="1" t="s">
        <v>48</v>
      </c>
      <c r="AA2594" s="1" t="s">
        <v>45</v>
      </c>
      <c r="AB2594" s="1" t="s">
        <v>40</v>
      </c>
      <c r="AC2594" s="1" t="s">
        <v>57</v>
      </c>
      <c r="AD2594">
        <v>20.399999999999999</v>
      </c>
      <c r="AE2594">
        <v>930.45</v>
      </c>
      <c r="AF2594">
        <v>0</v>
      </c>
      <c r="AG2594">
        <v>0</v>
      </c>
      <c r="AH2594">
        <v>1143</v>
      </c>
      <c r="AI2594">
        <v>2073.4499999999998</v>
      </c>
      <c r="AJ2594" s="1" t="s">
        <v>58</v>
      </c>
      <c r="AK2594" s="1" t="s">
        <v>118</v>
      </c>
      <c r="AL2594" s="1" t="s">
        <v>119</v>
      </c>
    </row>
    <row r="2595" spans="1:38" x14ac:dyDescent="0.25">
      <c r="A2595" s="1" t="s">
        <v>3637</v>
      </c>
      <c r="B2595" s="1" t="s">
        <v>39</v>
      </c>
      <c r="C2595">
        <v>52</v>
      </c>
      <c r="D2595" s="1" t="s">
        <v>40</v>
      </c>
      <c r="E2595">
        <v>0</v>
      </c>
      <c r="F2595" s="1" t="s">
        <v>3386</v>
      </c>
      <c r="G2595">
        <v>95482</v>
      </c>
      <c r="H2595">
        <v>39.134075000000003</v>
      </c>
      <c r="I2595">
        <v>-123.23421999999999</v>
      </c>
      <c r="J2595">
        <v>6</v>
      </c>
      <c r="K2595">
        <v>69</v>
      </c>
      <c r="L2595" s="1" t="s">
        <v>42</v>
      </c>
      <c r="M2595" s="1" t="s">
        <v>40</v>
      </c>
      <c r="N2595">
        <v>45.35</v>
      </c>
      <c r="O2595" s="1" t="s">
        <v>40</v>
      </c>
      <c r="P2595" s="1" t="s">
        <v>40</v>
      </c>
      <c r="Q2595" s="1" t="s">
        <v>56</v>
      </c>
      <c r="R2595">
        <v>19</v>
      </c>
      <c r="S2595" s="1" t="s">
        <v>40</v>
      </c>
      <c r="T2595" s="1" t="s">
        <v>43</v>
      </c>
      <c r="U2595" s="1" t="s">
        <v>43</v>
      </c>
      <c r="V2595" s="1" t="s">
        <v>43</v>
      </c>
      <c r="W2595" s="1" t="s">
        <v>40</v>
      </c>
      <c r="X2595" s="1" t="s">
        <v>40</v>
      </c>
      <c r="Y2595" s="1" t="s">
        <v>40</v>
      </c>
      <c r="Z2595" s="1" t="s">
        <v>40</v>
      </c>
      <c r="AA2595" s="1" t="s">
        <v>74</v>
      </c>
      <c r="AB2595" s="1" t="s">
        <v>43</v>
      </c>
      <c r="AC2595" s="1" t="s">
        <v>57</v>
      </c>
      <c r="AD2595">
        <v>99.15</v>
      </c>
      <c r="AE2595">
        <v>6875.35</v>
      </c>
      <c r="AF2595">
        <v>0</v>
      </c>
      <c r="AG2595">
        <v>0</v>
      </c>
      <c r="AH2595">
        <v>3129.15</v>
      </c>
      <c r="AI2595">
        <v>10004.5</v>
      </c>
      <c r="AJ2595" s="1" t="s">
        <v>47</v>
      </c>
      <c r="AK2595" s="1" t="s">
        <v>48</v>
      </c>
      <c r="AL2595" s="1" t="s">
        <v>48</v>
      </c>
    </row>
    <row r="2596" spans="1:38" x14ac:dyDescent="0.25">
      <c r="A2596" s="1" t="s">
        <v>3638</v>
      </c>
      <c r="B2596" s="1" t="s">
        <v>50</v>
      </c>
      <c r="C2596">
        <v>28</v>
      </c>
      <c r="D2596" s="1" t="s">
        <v>43</v>
      </c>
      <c r="E2596">
        <v>0</v>
      </c>
      <c r="F2596" s="1" t="s">
        <v>969</v>
      </c>
      <c r="G2596">
        <v>93924</v>
      </c>
      <c r="H2596">
        <v>36.414611000000001</v>
      </c>
      <c r="I2596">
        <v>-121.6386</v>
      </c>
      <c r="J2596">
        <v>0</v>
      </c>
      <c r="K2596">
        <v>1</v>
      </c>
      <c r="L2596" s="1" t="s">
        <v>42</v>
      </c>
      <c r="M2596" s="1" t="s">
        <v>40</v>
      </c>
      <c r="N2596">
        <v>21.8</v>
      </c>
      <c r="O2596" s="1" t="s">
        <v>40</v>
      </c>
      <c r="P2596" s="1" t="s">
        <v>40</v>
      </c>
      <c r="Q2596" s="1" t="s">
        <v>56</v>
      </c>
      <c r="R2596">
        <v>42</v>
      </c>
      <c r="S2596" s="1" t="s">
        <v>43</v>
      </c>
      <c r="T2596" s="1" t="s">
        <v>43</v>
      </c>
      <c r="U2596" s="1" t="s">
        <v>43</v>
      </c>
      <c r="V2596" s="1" t="s">
        <v>43</v>
      </c>
      <c r="W2596" s="1" t="s">
        <v>43</v>
      </c>
      <c r="X2596" s="1" t="s">
        <v>43</v>
      </c>
      <c r="Y2596" s="1" t="s">
        <v>43</v>
      </c>
      <c r="Z2596" s="1" t="s">
        <v>40</v>
      </c>
      <c r="AA2596" s="1" t="s">
        <v>52</v>
      </c>
      <c r="AB2596" s="1" t="s">
        <v>40</v>
      </c>
      <c r="AC2596" s="1" t="s">
        <v>184</v>
      </c>
      <c r="AD2596">
        <v>74.25</v>
      </c>
      <c r="AE2596">
        <v>74.25</v>
      </c>
      <c r="AF2596">
        <v>0</v>
      </c>
      <c r="AG2596">
        <v>0</v>
      </c>
      <c r="AH2596">
        <v>21.8</v>
      </c>
      <c r="AI2596">
        <v>96.05</v>
      </c>
      <c r="AJ2596" s="1" t="s">
        <v>58</v>
      </c>
      <c r="AK2596" s="1" t="s">
        <v>110</v>
      </c>
      <c r="AL2596" s="1" t="s">
        <v>111</v>
      </c>
    </row>
    <row r="2597" spans="1:38" x14ac:dyDescent="0.25">
      <c r="A2597" s="1" t="s">
        <v>3639</v>
      </c>
      <c r="B2597" s="1" t="s">
        <v>39</v>
      </c>
      <c r="C2597">
        <v>44</v>
      </c>
      <c r="D2597" s="1" t="s">
        <v>43</v>
      </c>
      <c r="E2597">
        <v>0</v>
      </c>
      <c r="F2597" s="1" t="s">
        <v>353</v>
      </c>
      <c r="G2597">
        <v>94611</v>
      </c>
      <c r="H2597">
        <v>37.828415999999997</v>
      </c>
      <c r="I2597">
        <v>-122.216005</v>
      </c>
      <c r="J2597">
        <v>0</v>
      </c>
      <c r="K2597">
        <v>32</v>
      </c>
      <c r="L2597" s="1" t="s">
        <v>42</v>
      </c>
      <c r="M2597" s="1" t="s">
        <v>40</v>
      </c>
      <c r="N2597">
        <v>40.26</v>
      </c>
      <c r="O2597" s="1" t="s">
        <v>40</v>
      </c>
      <c r="P2597" s="1" t="s">
        <v>40</v>
      </c>
      <c r="Q2597" s="1" t="s">
        <v>56</v>
      </c>
      <c r="R2597">
        <v>14</v>
      </c>
      <c r="S2597" s="1" t="s">
        <v>43</v>
      </c>
      <c r="T2597" s="1" t="s">
        <v>43</v>
      </c>
      <c r="U2597" s="1" t="s">
        <v>43</v>
      </c>
      <c r="V2597" s="1" t="s">
        <v>43</v>
      </c>
      <c r="W2597" s="1" t="s">
        <v>40</v>
      </c>
      <c r="X2597" s="1" t="s">
        <v>43</v>
      </c>
      <c r="Y2597" s="1" t="s">
        <v>43</v>
      </c>
      <c r="Z2597" s="1" t="s">
        <v>40</v>
      </c>
      <c r="AA2597" s="1" t="s">
        <v>45</v>
      </c>
      <c r="AB2597" s="1" t="s">
        <v>43</v>
      </c>
      <c r="AC2597" s="1" t="s">
        <v>57</v>
      </c>
      <c r="AD2597">
        <v>84.05</v>
      </c>
      <c r="AE2597">
        <v>2781.85</v>
      </c>
      <c r="AF2597">
        <v>0</v>
      </c>
      <c r="AG2597">
        <v>0</v>
      </c>
      <c r="AH2597">
        <v>1288.32</v>
      </c>
      <c r="AI2597">
        <v>4070.17</v>
      </c>
      <c r="AJ2597" s="1" t="s">
        <v>58</v>
      </c>
      <c r="AK2597" s="1" t="s">
        <v>110</v>
      </c>
      <c r="AL2597" s="1" t="s">
        <v>345</v>
      </c>
    </row>
    <row r="2598" spans="1:38" x14ac:dyDescent="0.25">
      <c r="A2598" s="1" t="s">
        <v>3640</v>
      </c>
      <c r="B2598" s="1" t="s">
        <v>50</v>
      </c>
      <c r="C2598">
        <v>51</v>
      </c>
      <c r="D2598" s="1" t="s">
        <v>43</v>
      </c>
      <c r="E2598">
        <v>0</v>
      </c>
      <c r="F2598" s="1" t="s">
        <v>3641</v>
      </c>
      <c r="G2598">
        <v>95441</v>
      </c>
      <c r="H2598">
        <v>38.731771000000002</v>
      </c>
      <c r="I2598">
        <v>-123.064272</v>
      </c>
      <c r="J2598">
        <v>0</v>
      </c>
      <c r="K2598">
        <v>26</v>
      </c>
      <c r="L2598" s="1" t="s">
        <v>42</v>
      </c>
      <c r="M2598" s="1" t="s">
        <v>40</v>
      </c>
      <c r="N2598">
        <v>29.72</v>
      </c>
      <c r="O2598" s="1" t="s">
        <v>43</v>
      </c>
      <c r="P2598" s="1" t="s">
        <v>40</v>
      </c>
      <c r="Q2598" s="1" t="s">
        <v>56</v>
      </c>
      <c r="R2598">
        <v>11</v>
      </c>
      <c r="S2598" s="1" t="s">
        <v>43</v>
      </c>
      <c r="T2598" s="1" t="s">
        <v>40</v>
      </c>
      <c r="U2598" s="1" t="s">
        <v>40</v>
      </c>
      <c r="V2598" s="1" t="s">
        <v>40</v>
      </c>
      <c r="W2598" s="1" t="s">
        <v>43</v>
      </c>
      <c r="X2598" s="1" t="s">
        <v>43</v>
      </c>
      <c r="Y2598" s="1" t="s">
        <v>43</v>
      </c>
      <c r="Z2598" s="1" t="s">
        <v>40</v>
      </c>
      <c r="AA2598" s="1" t="s">
        <v>45</v>
      </c>
      <c r="AB2598" s="1" t="s">
        <v>40</v>
      </c>
      <c r="AC2598" s="1" t="s">
        <v>57</v>
      </c>
      <c r="AD2598">
        <v>-2</v>
      </c>
      <c r="AE2598">
        <v>2184.6</v>
      </c>
      <c r="AF2598">
        <v>0</v>
      </c>
      <c r="AG2598">
        <v>0</v>
      </c>
      <c r="AH2598">
        <v>772.72</v>
      </c>
      <c r="AI2598">
        <v>2957.32</v>
      </c>
      <c r="AJ2598" s="1" t="s">
        <v>47</v>
      </c>
      <c r="AK2598" s="1" t="s">
        <v>48</v>
      </c>
      <c r="AL2598" s="1" t="s">
        <v>48</v>
      </c>
    </row>
    <row r="2599" spans="1:38" x14ac:dyDescent="0.25">
      <c r="A2599" s="1" t="s">
        <v>3642</v>
      </c>
      <c r="B2599" s="1" t="s">
        <v>50</v>
      </c>
      <c r="C2599">
        <v>22</v>
      </c>
      <c r="D2599" s="1" t="s">
        <v>40</v>
      </c>
      <c r="E2599">
        <v>0</v>
      </c>
      <c r="F2599" s="1" t="s">
        <v>51</v>
      </c>
      <c r="G2599">
        <v>91201</v>
      </c>
      <c r="H2599">
        <v>34.17051</v>
      </c>
      <c r="I2599">
        <v>-118.289463</v>
      </c>
      <c r="J2599">
        <v>3</v>
      </c>
      <c r="K2599">
        <v>61</v>
      </c>
      <c r="L2599" s="1" t="s">
        <v>42</v>
      </c>
      <c r="M2599" s="1" t="s">
        <v>40</v>
      </c>
      <c r="N2599">
        <v>19.27</v>
      </c>
      <c r="O2599" s="1" t="s">
        <v>43</v>
      </c>
      <c r="P2599" s="1" t="s">
        <v>43</v>
      </c>
      <c r="Q2599" s="1" t="s">
        <v>48</v>
      </c>
      <c r="S2599" s="1" t="s">
        <v>48</v>
      </c>
      <c r="T2599" s="1" t="s">
        <v>48</v>
      </c>
      <c r="U2599" s="1" t="s">
        <v>48</v>
      </c>
      <c r="V2599" s="1" t="s">
        <v>48</v>
      </c>
      <c r="W2599" s="1" t="s">
        <v>48</v>
      </c>
      <c r="X2599" s="1" t="s">
        <v>48</v>
      </c>
      <c r="Y2599" s="1" t="s">
        <v>48</v>
      </c>
      <c r="Z2599" s="1" t="s">
        <v>48</v>
      </c>
      <c r="AA2599" s="1" t="s">
        <v>45</v>
      </c>
      <c r="AB2599" s="1" t="s">
        <v>40</v>
      </c>
      <c r="AC2599" s="1" t="s">
        <v>46</v>
      </c>
      <c r="AD2599">
        <v>20.55</v>
      </c>
      <c r="AE2599">
        <v>1252</v>
      </c>
      <c r="AF2599">
        <v>0</v>
      </c>
      <c r="AG2599">
        <v>0</v>
      </c>
      <c r="AH2599">
        <v>1175.47</v>
      </c>
      <c r="AI2599">
        <v>2427.4699999999998</v>
      </c>
      <c r="AJ2599" s="1" t="s">
        <v>47</v>
      </c>
      <c r="AK2599" s="1" t="s">
        <v>48</v>
      </c>
      <c r="AL2599" s="1" t="s">
        <v>48</v>
      </c>
    </row>
    <row r="2600" spans="1:38" x14ac:dyDescent="0.25">
      <c r="A2600" s="1" t="s">
        <v>3643</v>
      </c>
      <c r="B2600" s="1" t="s">
        <v>39</v>
      </c>
      <c r="C2600">
        <v>76</v>
      </c>
      <c r="D2600" s="1" t="s">
        <v>40</v>
      </c>
      <c r="E2600">
        <v>0</v>
      </c>
      <c r="F2600" s="1" t="s">
        <v>266</v>
      </c>
      <c r="G2600">
        <v>95313</v>
      </c>
      <c r="H2600">
        <v>37.435664000000003</v>
      </c>
      <c r="I2600">
        <v>-121.04905599999999</v>
      </c>
      <c r="J2600">
        <v>1</v>
      </c>
      <c r="K2600">
        <v>42</v>
      </c>
      <c r="L2600" s="1" t="s">
        <v>77</v>
      </c>
      <c r="M2600" s="1" t="s">
        <v>40</v>
      </c>
      <c r="N2600">
        <v>2.9</v>
      </c>
      <c r="O2600" s="1" t="s">
        <v>43</v>
      </c>
      <c r="P2600" s="1" t="s">
        <v>40</v>
      </c>
      <c r="Q2600" s="1" t="s">
        <v>56</v>
      </c>
      <c r="R2600">
        <v>21</v>
      </c>
      <c r="S2600" s="1" t="s">
        <v>40</v>
      </c>
      <c r="T2600" s="1" t="s">
        <v>43</v>
      </c>
      <c r="U2600" s="1" t="s">
        <v>43</v>
      </c>
      <c r="V2600" s="1" t="s">
        <v>43</v>
      </c>
      <c r="W2600" s="1" t="s">
        <v>43</v>
      </c>
      <c r="X2600" s="1" t="s">
        <v>43</v>
      </c>
      <c r="Y2600" s="1" t="s">
        <v>43</v>
      </c>
      <c r="Z2600" s="1" t="s">
        <v>40</v>
      </c>
      <c r="AA2600" s="1" t="s">
        <v>52</v>
      </c>
      <c r="AB2600" s="1" t="s">
        <v>40</v>
      </c>
      <c r="AC2600" s="1" t="s">
        <v>46</v>
      </c>
      <c r="AD2600">
        <v>74.150000000000006</v>
      </c>
      <c r="AE2600">
        <v>3229.4</v>
      </c>
      <c r="AF2600">
        <v>0</v>
      </c>
      <c r="AG2600">
        <v>0</v>
      </c>
      <c r="AH2600">
        <v>121.8</v>
      </c>
      <c r="AI2600">
        <v>3351.2</v>
      </c>
      <c r="AJ2600" s="1" t="s">
        <v>58</v>
      </c>
      <c r="AK2600" s="1" t="s">
        <v>122</v>
      </c>
      <c r="AL2600" s="1" t="s">
        <v>196</v>
      </c>
    </row>
    <row r="2601" spans="1:38" x14ac:dyDescent="0.25">
      <c r="A2601" s="1" t="s">
        <v>3644</v>
      </c>
      <c r="B2601" s="1" t="s">
        <v>39</v>
      </c>
      <c r="C2601">
        <v>49</v>
      </c>
      <c r="D2601" s="1" t="s">
        <v>43</v>
      </c>
      <c r="E2601">
        <v>0</v>
      </c>
      <c r="F2601" s="1" t="s">
        <v>136</v>
      </c>
      <c r="G2601">
        <v>90048</v>
      </c>
      <c r="H2601">
        <v>34.072944999999997</v>
      </c>
      <c r="I2601">
        <v>-118.37267</v>
      </c>
      <c r="J2601">
        <v>0</v>
      </c>
      <c r="K2601">
        <v>49</v>
      </c>
      <c r="L2601" s="1" t="s">
        <v>77</v>
      </c>
      <c r="M2601" s="1" t="s">
        <v>40</v>
      </c>
      <c r="N2601">
        <v>27.2</v>
      </c>
      <c r="O2601" s="1" t="s">
        <v>40</v>
      </c>
      <c r="P2601" s="1" t="s">
        <v>40</v>
      </c>
      <c r="Q2601" s="1" t="s">
        <v>56</v>
      </c>
      <c r="R2601">
        <v>24</v>
      </c>
      <c r="S2601" s="1" t="s">
        <v>43</v>
      </c>
      <c r="T2601" s="1" t="s">
        <v>43</v>
      </c>
      <c r="U2601" s="1" t="s">
        <v>43</v>
      </c>
      <c r="V2601" s="1" t="s">
        <v>43</v>
      </c>
      <c r="W2601" s="1" t="s">
        <v>43</v>
      </c>
      <c r="X2601" s="1" t="s">
        <v>40</v>
      </c>
      <c r="Y2601" s="1" t="s">
        <v>40</v>
      </c>
      <c r="Z2601" s="1" t="s">
        <v>40</v>
      </c>
      <c r="AA2601" s="1" t="s">
        <v>52</v>
      </c>
      <c r="AB2601" s="1" t="s">
        <v>40</v>
      </c>
      <c r="AC2601" s="1" t="s">
        <v>57</v>
      </c>
      <c r="AD2601">
        <v>84.5</v>
      </c>
      <c r="AE2601">
        <v>3906.7</v>
      </c>
      <c r="AF2601">
        <v>0</v>
      </c>
      <c r="AG2601">
        <v>0</v>
      </c>
      <c r="AH2601">
        <v>1332.8</v>
      </c>
      <c r="AI2601">
        <v>5239.5</v>
      </c>
      <c r="AJ2601" s="1" t="s">
        <v>47</v>
      </c>
      <c r="AK2601" s="1" t="s">
        <v>48</v>
      </c>
      <c r="AL2601" s="1" t="s">
        <v>48</v>
      </c>
    </row>
    <row r="2602" spans="1:38" x14ac:dyDescent="0.25">
      <c r="A2602" s="1" t="s">
        <v>3645</v>
      </c>
      <c r="B2602" s="1" t="s">
        <v>39</v>
      </c>
      <c r="C2602">
        <v>43</v>
      </c>
      <c r="D2602" s="1" t="s">
        <v>43</v>
      </c>
      <c r="E2602">
        <v>0</v>
      </c>
      <c r="F2602" s="1" t="s">
        <v>489</v>
      </c>
      <c r="G2602">
        <v>95062</v>
      </c>
      <c r="H2602">
        <v>36.974575000000002</v>
      </c>
      <c r="I2602">
        <v>-121.99114899999999</v>
      </c>
      <c r="J2602">
        <v>0</v>
      </c>
      <c r="K2602">
        <v>37</v>
      </c>
      <c r="L2602" s="1" t="s">
        <v>42</v>
      </c>
      <c r="M2602" s="1" t="s">
        <v>40</v>
      </c>
      <c r="N2602">
        <v>42.41</v>
      </c>
      <c r="O2602" s="1" t="s">
        <v>40</v>
      </c>
      <c r="P2602" s="1" t="s">
        <v>40</v>
      </c>
      <c r="Q2602" s="1" t="s">
        <v>80</v>
      </c>
      <c r="R2602">
        <v>4</v>
      </c>
      <c r="S2602" s="1" t="s">
        <v>40</v>
      </c>
      <c r="T2602" s="1" t="s">
        <v>40</v>
      </c>
      <c r="U2602" s="1" t="s">
        <v>40</v>
      </c>
      <c r="V2602" s="1" t="s">
        <v>40</v>
      </c>
      <c r="W2602" s="1" t="s">
        <v>40</v>
      </c>
      <c r="X2602" s="1" t="s">
        <v>43</v>
      </c>
      <c r="Y2602" s="1" t="s">
        <v>43</v>
      </c>
      <c r="Z2602" s="1" t="s">
        <v>43</v>
      </c>
      <c r="AA2602" s="1" t="s">
        <v>52</v>
      </c>
      <c r="AB2602" s="1" t="s">
        <v>40</v>
      </c>
      <c r="AC2602" s="1" t="s">
        <v>46</v>
      </c>
      <c r="AD2602">
        <v>78.900000000000006</v>
      </c>
      <c r="AE2602">
        <v>2976.95</v>
      </c>
      <c r="AF2602">
        <v>0</v>
      </c>
      <c r="AG2602">
        <v>30</v>
      </c>
      <c r="AH2602">
        <v>1569.17</v>
      </c>
      <c r="AI2602">
        <v>4576.12</v>
      </c>
      <c r="AJ2602" s="1" t="s">
        <v>47</v>
      </c>
      <c r="AK2602" s="1" t="s">
        <v>48</v>
      </c>
      <c r="AL2602" s="1" t="s">
        <v>48</v>
      </c>
    </row>
    <row r="2603" spans="1:38" x14ac:dyDescent="0.25">
      <c r="A2603" s="1" t="s">
        <v>3646</v>
      </c>
      <c r="B2603" s="1" t="s">
        <v>50</v>
      </c>
      <c r="C2603">
        <v>62</v>
      </c>
      <c r="D2603" s="1" t="s">
        <v>43</v>
      </c>
      <c r="E2603">
        <v>0</v>
      </c>
      <c r="F2603" s="1" t="s">
        <v>152</v>
      </c>
      <c r="G2603">
        <v>92130</v>
      </c>
      <c r="H2603">
        <v>32.957194999999999</v>
      </c>
      <c r="I2603">
        <v>-117.20254199999999</v>
      </c>
      <c r="J2603">
        <v>0</v>
      </c>
      <c r="K2603">
        <v>1</v>
      </c>
      <c r="L2603" s="1" t="s">
        <v>55</v>
      </c>
      <c r="M2603" s="1" t="s">
        <v>40</v>
      </c>
      <c r="N2603">
        <v>38.659999999999997</v>
      </c>
      <c r="O2603" s="1" t="s">
        <v>43</v>
      </c>
      <c r="P2603" s="1" t="s">
        <v>40</v>
      </c>
      <c r="Q2603" s="1" t="s">
        <v>56</v>
      </c>
      <c r="R2603">
        <v>18</v>
      </c>
      <c r="S2603" s="1" t="s">
        <v>43</v>
      </c>
      <c r="T2603" s="1" t="s">
        <v>43</v>
      </c>
      <c r="U2603" s="1" t="s">
        <v>43</v>
      </c>
      <c r="V2603" s="1" t="s">
        <v>43</v>
      </c>
      <c r="W2603" s="1" t="s">
        <v>43</v>
      </c>
      <c r="X2603" s="1" t="s">
        <v>43</v>
      </c>
      <c r="Y2603" s="1" t="s">
        <v>43</v>
      </c>
      <c r="Z2603" s="1" t="s">
        <v>40</v>
      </c>
      <c r="AA2603" s="1" t="s">
        <v>52</v>
      </c>
      <c r="AB2603" s="1" t="s">
        <v>40</v>
      </c>
      <c r="AC2603" s="1" t="s">
        <v>57</v>
      </c>
      <c r="AD2603">
        <v>69.099999999999994</v>
      </c>
      <c r="AE2603">
        <v>69.099999999999994</v>
      </c>
      <c r="AF2603">
        <v>0</v>
      </c>
      <c r="AG2603">
        <v>0</v>
      </c>
      <c r="AH2603">
        <v>38.659999999999997</v>
      </c>
      <c r="AI2603">
        <v>107.76</v>
      </c>
      <c r="AJ2603" s="1" t="s">
        <v>58</v>
      </c>
      <c r="AK2603" s="1" t="s">
        <v>59</v>
      </c>
      <c r="AL2603" s="1" t="s">
        <v>105</v>
      </c>
    </row>
    <row r="2604" spans="1:38" x14ac:dyDescent="0.25">
      <c r="A2604" s="1" t="s">
        <v>3647</v>
      </c>
      <c r="B2604" s="1" t="s">
        <v>50</v>
      </c>
      <c r="C2604">
        <v>27</v>
      </c>
      <c r="D2604" s="1" t="s">
        <v>40</v>
      </c>
      <c r="E2604">
        <v>0</v>
      </c>
      <c r="F2604" s="1" t="s">
        <v>158</v>
      </c>
      <c r="G2604">
        <v>95136</v>
      </c>
      <c r="H2604">
        <v>37.270938000000001</v>
      </c>
      <c r="I2604">
        <v>-121.851046</v>
      </c>
      <c r="J2604">
        <v>0</v>
      </c>
      <c r="K2604">
        <v>60</v>
      </c>
      <c r="L2604" s="1" t="s">
        <v>42</v>
      </c>
      <c r="M2604" s="1" t="s">
        <v>40</v>
      </c>
      <c r="N2604">
        <v>10.050000000000001</v>
      </c>
      <c r="O2604" s="1" t="s">
        <v>40</v>
      </c>
      <c r="P2604" s="1" t="s">
        <v>40</v>
      </c>
      <c r="Q2604" s="1" t="s">
        <v>56</v>
      </c>
      <c r="R2604">
        <v>48</v>
      </c>
      <c r="S2604" s="1" t="s">
        <v>43</v>
      </c>
      <c r="T2604" s="1" t="s">
        <v>43</v>
      </c>
      <c r="U2604" s="1" t="s">
        <v>40</v>
      </c>
      <c r="V2604" s="1" t="s">
        <v>43</v>
      </c>
      <c r="W2604" s="1" t="s">
        <v>40</v>
      </c>
      <c r="X2604" s="1" t="s">
        <v>40</v>
      </c>
      <c r="Y2604" s="1" t="s">
        <v>40</v>
      </c>
      <c r="Z2604" s="1" t="s">
        <v>40</v>
      </c>
      <c r="AA2604" s="1" t="s">
        <v>74</v>
      </c>
      <c r="AB2604" s="1" t="s">
        <v>43</v>
      </c>
      <c r="AC2604" s="1" t="s">
        <v>46</v>
      </c>
      <c r="AD2604">
        <v>101.15</v>
      </c>
      <c r="AE2604">
        <v>6067.4</v>
      </c>
      <c r="AF2604">
        <v>0</v>
      </c>
      <c r="AG2604">
        <v>0</v>
      </c>
      <c r="AH2604">
        <v>603</v>
      </c>
      <c r="AI2604">
        <v>6670.4</v>
      </c>
      <c r="AJ2604" s="1" t="s">
        <v>47</v>
      </c>
      <c r="AK2604" s="1" t="s">
        <v>48</v>
      </c>
      <c r="AL2604" s="1" t="s">
        <v>48</v>
      </c>
    </row>
    <row r="2605" spans="1:38" x14ac:dyDescent="0.25">
      <c r="A2605" s="1" t="s">
        <v>3648</v>
      </c>
      <c r="B2605" s="1" t="s">
        <v>50</v>
      </c>
      <c r="C2605">
        <v>54</v>
      </c>
      <c r="D2605" s="1" t="s">
        <v>43</v>
      </c>
      <c r="E2605">
        <v>0</v>
      </c>
      <c r="F2605" s="1" t="s">
        <v>505</v>
      </c>
      <c r="G2605">
        <v>92675</v>
      </c>
      <c r="H2605">
        <v>33.521447000000002</v>
      </c>
      <c r="I2605">
        <v>-117.602555</v>
      </c>
      <c r="J2605">
        <v>0</v>
      </c>
      <c r="K2605">
        <v>1</v>
      </c>
      <c r="L2605" s="1" t="s">
        <v>42</v>
      </c>
      <c r="M2605" s="1" t="s">
        <v>40</v>
      </c>
      <c r="N2605">
        <v>14.97</v>
      </c>
      <c r="O2605" s="1" t="s">
        <v>43</v>
      </c>
      <c r="P2605" s="1" t="s">
        <v>40</v>
      </c>
      <c r="Q2605" s="1" t="s">
        <v>80</v>
      </c>
      <c r="R2605">
        <v>5</v>
      </c>
      <c r="S2605" s="1" t="s">
        <v>43</v>
      </c>
      <c r="T2605" s="1" t="s">
        <v>43</v>
      </c>
      <c r="U2605" s="1" t="s">
        <v>43</v>
      </c>
      <c r="V2605" s="1" t="s">
        <v>40</v>
      </c>
      <c r="W2605" s="1" t="s">
        <v>43</v>
      </c>
      <c r="X2605" s="1" t="s">
        <v>43</v>
      </c>
      <c r="Y2605" s="1" t="s">
        <v>43</v>
      </c>
      <c r="Z2605" s="1" t="s">
        <v>43</v>
      </c>
      <c r="AA2605" s="1" t="s">
        <v>52</v>
      </c>
      <c r="AB2605" s="1" t="s">
        <v>40</v>
      </c>
      <c r="AC2605" s="1" t="s">
        <v>57</v>
      </c>
      <c r="AD2605">
        <v>-1</v>
      </c>
      <c r="AE2605">
        <v>49.3</v>
      </c>
      <c r="AF2605">
        <v>0</v>
      </c>
      <c r="AG2605">
        <v>10</v>
      </c>
      <c r="AH2605">
        <v>14.97</v>
      </c>
      <c r="AI2605">
        <v>74.27</v>
      </c>
      <c r="AJ2605" s="1" t="s">
        <v>99</v>
      </c>
      <c r="AK2605" s="1" t="s">
        <v>48</v>
      </c>
      <c r="AL2605" s="1" t="s">
        <v>48</v>
      </c>
    </row>
    <row r="2606" spans="1:38" x14ac:dyDescent="0.25">
      <c r="A2606" s="1" t="s">
        <v>3649</v>
      </c>
      <c r="B2606" s="1" t="s">
        <v>50</v>
      </c>
      <c r="C2606">
        <v>19</v>
      </c>
      <c r="D2606" s="1" t="s">
        <v>43</v>
      </c>
      <c r="E2606">
        <v>1</v>
      </c>
      <c r="F2606" s="1" t="s">
        <v>713</v>
      </c>
      <c r="G2606">
        <v>96065</v>
      </c>
      <c r="H2606">
        <v>40.877552000000001</v>
      </c>
      <c r="I2606">
        <v>-121.885884</v>
      </c>
      <c r="J2606">
        <v>0</v>
      </c>
      <c r="K2606">
        <v>5</v>
      </c>
      <c r="L2606" s="1" t="s">
        <v>55</v>
      </c>
      <c r="M2606" s="1" t="s">
        <v>40</v>
      </c>
      <c r="N2606">
        <v>29.15</v>
      </c>
      <c r="O2606" s="1" t="s">
        <v>43</v>
      </c>
      <c r="P2606" s="1" t="s">
        <v>43</v>
      </c>
      <c r="Q2606" s="1" t="s">
        <v>48</v>
      </c>
      <c r="S2606" s="1" t="s">
        <v>48</v>
      </c>
      <c r="T2606" s="1" t="s">
        <v>48</v>
      </c>
      <c r="U2606" s="1" t="s">
        <v>48</v>
      </c>
      <c r="V2606" s="1" t="s">
        <v>48</v>
      </c>
      <c r="W2606" s="1" t="s">
        <v>48</v>
      </c>
      <c r="X2606" s="1" t="s">
        <v>48</v>
      </c>
      <c r="Y2606" s="1" t="s">
        <v>48</v>
      </c>
      <c r="Z2606" s="1" t="s">
        <v>48</v>
      </c>
      <c r="AA2606" s="1" t="s">
        <v>74</v>
      </c>
      <c r="AB2606" s="1" t="s">
        <v>43</v>
      </c>
      <c r="AC2606" s="1" t="s">
        <v>46</v>
      </c>
      <c r="AD2606">
        <v>20.45</v>
      </c>
      <c r="AE2606">
        <v>106.9</v>
      </c>
      <c r="AF2606">
        <v>0</v>
      </c>
      <c r="AG2606">
        <v>0</v>
      </c>
      <c r="AH2606">
        <v>145.75</v>
      </c>
      <c r="AI2606">
        <v>252.65</v>
      </c>
      <c r="AJ2606" s="1" t="s">
        <v>47</v>
      </c>
      <c r="AK2606" s="1" t="s">
        <v>48</v>
      </c>
      <c r="AL2606" s="1" t="s">
        <v>48</v>
      </c>
    </row>
    <row r="2607" spans="1:38" x14ac:dyDescent="0.25">
      <c r="A2607" s="1" t="s">
        <v>3650</v>
      </c>
      <c r="B2607" s="1" t="s">
        <v>50</v>
      </c>
      <c r="C2607">
        <v>36</v>
      </c>
      <c r="D2607" s="1" t="s">
        <v>40</v>
      </c>
      <c r="E2607">
        <v>0</v>
      </c>
      <c r="F2607" s="1" t="s">
        <v>1892</v>
      </c>
      <c r="G2607">
        <v>95943</v>
      </c>
      <c r="H2607">
        <v>39.597974999999998</v>
      </c>
      <c r="I2607">
        <v>-122.032248</v>
      </c>
      <c r="J2607">
        <v>3</v>
      </c>
      <c r="K2607">
        <v>38</v>
      </c>
      <c r="L2607" s="1" t="s">
        <v>42</v>
      </c>
      <c r="M2607" s="1" t="s">
        <v>40</v>
      </c>
      <c r="N2607">
        <v>12.71</v>
      </c>
      <c r="O2607" s="1" t="s">
        <v>40</v>
      </c>
      <c r="P2607" s="1" t="s">
        <v>40</v>
      </c>
      <c r="Q2607" s="1" t="s">
        <v>56</v>
      </c>
      <c r="R2607">
        <v>9</v>
      </c>
      <c r="S2607" s="1" t="s">
        <v>40</v>
      </c>
      <c r="T2607" s="1" t="s">
        <v>43</v>
      </c>
      <c r="U2607" s="1" t="s">
        <v>43</v>
      </c>
      <c r="V2607" s="1" t="s">
        <v>43</v>
      </c>
      <c r="W2607" s="1" t="s">
        <v>40</v>
      </c>
      <c r="X2607" s="1" t="s">
        <v>43</v>
      </c>
      <c r="Y2607" s="1" t="s">
        <v>43</v>
      </c>
      <c r="Z2607" s="1" t="s">
        <v>40</v>
      </c>
      <c r="AA2607" s="1" t="s">
        <v>52</v>
      </c>
      <c r="AB2607" s="1" t="s">
        <v>43</v>
      </c>
      <c r="AC2607" s="1" t="s">
        <v>57</v>
      </c>
      <c r="AD2607">
        <v>91.7</v>
      </c>
      <c r="AE2607">
        <v>3479.05</v>
      </c>
      <c r="AF2607">
        <v>0</v>
      </c>
      <c r="AG2607">
        <v>0</v>
      </c>
      <c r="AH2607">
        <v>482.98</v>
      </c>
      <c r="AI2607">
        <v>3962.03</v>
      </c>
      <c r="AJ2607" s="1" t="s">
        <v>47</v>
      </c>
      <c r="AK2607" s="1" t="s">
        <v>48</v>
      </c>
      <c r="AL2607" s="1" t="s">
        <v>48</v>
      </c>
    </row>
    <row r="2608" spans="1:38" x14ac:dyDescent="0.25">
      <c r="A2608" s="1" t="s">
        <v>3651</v>
      </c>
      <c r="B2608" s="1" t="s">
        <v>50</v>
      </c>
      <c r="C2608">
        <v>37</v>
      </c>
      <c r="D2608" s="1" t="s">
        <v>43</v>
      </c>
      <c r="E2608">
        <v>0</v>
      </c>
      <c r="F2608" s="1" t="s">
        <v>482</v>
      </c>
      <c r="G2608">
        <v>95640</v>
      </c>
      <c r="H2608">
        <v>38.337879999999998</v>
      </c>
      <c r="I2608">
        <v>-120.954202</v>
      </c>
      <c r="J2608">
        <v>0</v>
      </c>
      <c r="K2608">
        <v>2</v>
      </c>
      <c r="L2608" s="1" t="s">
        <v>55</v>
      </c>
      <c r="M2608" s="1" t="s">
        <v>40</v>
      </c>
      <c r="N2608">
        <v>2.72</v>
      </c>
      <c r="O2608" s="1" t="s">
        <v>43</v>
      </c>
      <c r="P2608" s="1" t="s">
        <v>40</v>
      </c>
      <c r="Q2608" s="1" t="s">
        <v>56</v>
      </c>
      <c r="R2608">
        <v>14</v>
      </c>
      <c r="S2608" s="1" t="s">
        <v>43</v>
      </c>
      <c r="T2608" s="1" t="s">
        <v>43</v>
      </c>
      <c r="U2608" s="1" t="s">
        <v>43</v>
      </c>
      <c r="V2608" s="1" t="s">
        <v>43</v>
      </c>
      <c r="W2608" s="1" t="s">
        <v>43</v>
      </c>
      <c r="X2608" s="1" t="s">
        <v>43</v>
      </c>
      <c r="Y2608" s="1" t="s">
        <v>43</v>
      </c>
      <c r="Z2608" s="1" t="s">
        <v>43</v>
      </c>
      <c r="AA2608" s="1" t="s">
        <v>52</v>
      </c>
      <c r="AB2608" s="1" t="s">
        <v>43</v>
      </c>
      <c r="AC2608" s="1" t="s">
        <v>46</v>
      </c>
      <c r="AD2608">
        <v>-1</v>
      </c>
      <c r="AE2608">
        <v>129.19999999999999</v>
      </c>
      <c r="AF2608">
        <v>0</v>
      </c>
      <c r="AG2608">
        <v>10</v>
      </c>
      <c r="AH2608">
        <v>5.44</v>
      </c>
      <c r="AI2608">
        <v>144.63999999999999</v>
      </c>
      <c r="AJ2608" s="1" t="s">
        <v>99</v>
      </c>
      <c r="AK2608" s="1" t="s">
        <v>48</v>
      </c>
      <c r="AL2608" s="1" t="s">
        <v>48</v>
      </c>
    </row>
    <row r="2609" spans="1:38" x14ac:dyDescent="0.25">
      <c r="A2609" s="1" t="s">
        <v>3652</v>
      </c>
      <c r="B2609" s="1" t="s">
        <v>50</v>
      </c>
      <c r="C2609">
        <v>48</v>
      </c>
      <c r="D2609" s="1" t="s">
        <v>43</v>
      </c>
      <c r="E2609">
        <v>0</v>
      </c>
      <c r="F2609" s="1" t="s">
        <v>2303</v>
      </c>
      <c r="G2609">
        <v>94568</v>
      </c>
      <c r="H2609">
        <v>37.713926000000001</v>
      </c>
      <c r="I2609">
        <v>-121.928425</v>
      </c>
      <c r="J2609">
        <v>0</v>
      </c>
      <c r="K2609">
        <v>1</v>
      </c>
      <c r="L2609" s="1" t="s">
        <v>55</v>
      </c>
      <c r="M2609" s="1" t="s">
        <v>40</v>
      </c>
      <c r="N2609">
        <v>5.32</v>
      </c>
      <c r="O2609" s="1" t="s">
        <v>43</v>
      </c>
      <c r="P2609" s="1" t="s">
        <v>43</v>
      </c>
      <c r="Q2609" s="1" t="s">
        <v>48</v>
      </c>
      <c r="S2609" s="1" t="s">
        <v>48</v>
      </c>
      <c r="T2609" s="1" t="s">
        <v>48</v>
      </c>
      <c r="U2609" s="1" t="s">
        <v>48</v>
      </c>
      <c r="V2609" s="1" t="s">
        <v>48</v>
      </c>
      <c r="W2609" s="1" t="s">
        <v>48</v>
      </c>
      <c r="X2609" s="1" t="s">
        <v>48</v>
      </c>
      <c r="Y2609" s="1" t="s">
        <v>48</v>
      </c>
      <c r="Z2609" s="1" t="s">
        <v>48</v>
      </c>
      <c r="AA2609" s="1" t="s">
        <v>52</v>
      </c>
      <c r="AB2609" s="1" t="s">
        <v>43</v>
      </c>
      <c r="AC2609" s="1" t="s">
        <v>57</v>
      </c>
      <c r="AD2609">
        <v>19.75</v>
      </c>
      <c r="AE2609">
        <v>19.75</v>
      </c>
      <c r="AF2609">
        <v>0</v>
      </c>
      <c r="AG2609">
        <v>0</v>
      </c>
      <c r="AH2609">
        <v>5.32</v>
      </c>
      <c r="AI2609">
        <v>25.07</v>
      </c>
      <c r="AJ2609" s="1" t="s">
        <v>99</v>
      </c>
      <c r="AK2609" s="1" t="s">
        <v>48</v>
      </c>
      <c r="AL2609" s="1" t="s">
        <v>48</v>
      </c>
    </row>
    <row r="2610" spans="1:38" x14ac:dyDescent="0.25">
      <c r="A2610" s="1" t="s">
        <v>3653</v>
      </c>
      <c r="B2610" s="1" t="s">
        <v>39</v>
      </c>
      <c r="C2610">
        <v>68</v>
      </c>
      <c r="D2610" s="1" t="s">
        <v>40</v>
      </c>
      <c r="E2610">
        <v>0</v>
      </c>
      <c r="F2610" s="1" t="s">
        <v>3654</v>
      </c>
      <c r="G2610">
        <v>95366</v>
      </c>
      <c r="H2610">
        <v>37.750777999999997</v>
      </c>
      <c r="I2610">
        <v>-121.13238</v>
      </c>
      <c r="J2610">
        <v>3</v>
      </c>
      <c r="K2610">
        <v>54</v>
      </c>
      <c r="L2610" s="1" t="s">
        <v>42</v>
      </c>
      <c r="M2610" s="1" t="s">
        <v>40</v>
      </c>
      <c r="N2610">
        <v>23.94</v>
      </c>
      <c r="O2610" s="1" t="s">
        <v>43</v>
      </c>
      <c r="P2610" s="1" t="s">
        <v>43</v>
      </c>
      <c r="Q2610" s="1" t="s">
        <v>48</v>
      </c>
      <c r="S2610" s="1" t="s">
        <v>48</v>
      </c>
      <c r="T2610" s="1" t="s">
        <v>48</v>
      </c>
      <c r="U2610" s="1" t="s">
        <v>48</v>
      </c>
      <c r="V2610" s="1" t="s">
        <v>48</v>
      </c>
      <c r="W2610" s="1" t="s">
        <v>48</v>
      </c>
      <c r="X2610" s="1" t="s">
        <v>48</v>
      </c>
      <c r="Y2610" s="1" t="s">
        <v>48</v>
      </c>
      <c r="Z2610" s="1" t="s">
        <v>48</v>
      </c>
      <c r="AA2610" s="1" t="s">
        <v>74</v>
      </c>
      <c r="AB2610" s="1" t="s">
        <v>40</v>
      </c>
      <c r="AC2610" s="1" t="s">
        <v>184</v>
      </c>
      <c r="AD2610">
        <v>18.95</v>
      </c>
      <c r="AE2610">
        <v>1031.0999999999999</v>
      </c>
      <c r="AF2610">
        <v>0</v>
      </c>
      <c r="AG2610">
        <v>0</v>
      </c>
      <c r="AH2610">
        <v>1292.76</v>
      </c>
      <c r="AI2610">
        <v>2323.86</v>
      </c>
      <c r="AJ2610" s="1" t="s">
        <v>47</v>
      </c>
      <c r="AK2610" s="1" t="s">
        <v>48</v>
      </c>
      <c r="AL2610" s="1" t="s">
        <v>48</v>
      </c>
    </row>
    <row r="2611" spans="1:38" x14ac:dyDescent="0.25">
      <c r="A2611" s="1" t="s">
        <v>3655</v>
      </c>
      <c r="B2611" s="1" t="s">
        <v>50</v>
      </c>
      <c r="C2611">
        <v>20</v>
      </c>
      <c r="D2611" s="1" t="s">
        <v>40</v>
      </c>
      <c r="E2611">
        <v>0</v>
      </c>
      <c r="F2611" s="1" t="s">
        <v>3656</v>
      </c>
      <c r="G2611">
        <v>96090</v>
      </c>
      <c r="H2611">
        <v>40.021787000000003</v>
      </c>
      <c r="I2611">
        <v>-122.127576</v>
      </c>
      <c r="J2611">
        <v>5</v>
      </c>
      <c r="K2611">
        <v>51</v>
      </c>
      <c r="L2611" s="1" t="s">
        <v>77</v>
      </c>
      <c r="M2611" s="1" t="s">
        <v>40</v>
      </c>
      <c r="N2611">
        <v>6.89</v>
      </c>
      <c r="O2611" s="1" t="s">
        <v>43</v>
      </c>
      <c r="P2611" s="1" t="s">
        <v>40</v>
      </c>
      <c r="Q2611" s="1" t="s">
        <v>44</v>
      </c>
      <c r="R2611">
        <v>41</v>
      </c>
      <c r="S2611" s="1" t="s">
        <v>40</v>
      </c>
      <c r="T2611" s="1" t="s">
        <v>40</v>
      </c>
      <c r="U2611" s="1" t="s">
        <v>40</v>
      </c>
      <c r="V2611" s="1" t="s">
        <v>40</v>
      </c>
      <c r="W2611" s="1" t="s">
        <v>40</v>
      </c>
      <c r="X2611" s="1" t="s">
        <v>40</v>
      </c>
      <c r="Y2611" s="1" t="s">
        <v>40</v>
      </c>
      <c r="Z2611" s="1" t="s">
        <v>40</v>
      </c>
      <c r="AA2611" s="1" t="s">
        <v>74</v>
      </c>
      <c r="AB2611" s="1" t="s">
        <v>40</v>
      </c>
      <c r="AC2611" s="1" t="s">
        <v>46</v>
      </c>
      <c r="AD2611">
        <v>83.85</v>
      </c>
      <c r="AE2611">
        <v>4307.1000000000004</v>
      </c>
      <c r="AF2611">
        <v>0</v>
      </c>
      <c r="AG2611">
        <v>0</v>
      </c>
      <c r="AH2611">
        <v>351.39</v>
      </c>
      <c r="AI2611">
        <v>4658.49</v>
      </c>
      <c r="AJ2611" s="1" t="s">
        <v>47</v>
      </c>
      <c r="AK2611" s="1" t="s">
        <v>48</v>
      </c>
      <c r="AL2611" s="1" t="s">
        <v>48</v>
      </c>
    </row>
    <row r="2612" spans="1:38" x14ac:dyDescent="0.25">
      <c r="A2612" s="1" t="s">
        <v>3657</v>
      </c>
      <c r="B2612" s="1" t="s">
        <v>39</v>
      </c>
      <c r="C2612">
        <v>45</v>
      </c>
      <c r="D2612" s="1" t="s">
        <v>43</v>
      </c>
      <c r="E2612">
        <v>0</v>
      </c>
      <c r="F2612" s="1" t="s">
        <v>834</v>
      </c>
      <c r="G2612">
        <v>96024</v>
      </c>
      <c r="H2612">
        <v>40.586587999999999</v>
      </c>
      <c r="I2612">
        <v>-122.903677</v>
      </c>
      <c r="J2612">
        <v>0</v>
      </c>
      <c r="K2612">
        <v>2</v>
      </c>
      <c r="L2612" s="1" t="s">
        <v>42</v>
      </c>
      <c r="M2612" s="1" t="s">
        <v>40</v>
      </c>
      <c r="N2612">
        <v>15.33</v>
      </c>
      <c r="O2612" s="1" t="s">
        <v>43</v>
      </c>
      <c r="P2612" s="1" t="s">
        <v>40</v>
      </c>
      <c r="Q2612" s="1" t="s">
        <v>56</v>
      </c>
      <c r="R2612">
        <v>26</v>
      </c>
      <c r="S2612" s="1" t="s">
        <v>43</v>
      </c>
      <c r="T2612" s="1" t="s">
        <v>43</v>
      </c>
      <c r="U2612" s="1" t="s">
        <v>43</v>
      </c>
      <c r="V2612" s="1" t="s">
        <v>43</v>
      </c>
      <c r="W2612" s="1" t="s">
        <v>43</v>
      </c>
      <c r="X2612" s="1" t="s">
        <v>43</v>
      </c>
      <c r="Y2612" s="1" t="s">
        <v>43</v>
      </c>
      <c r="Z2612" s="1" t="s">
        <v>40</v>
      </c>
      <c r="AA2612" s="1" t="s">
        <v>52</v>
      </c>
      <c r="AB2612" s="1" t="s">
        <v>40</v>
      </c>
      <c r="AC2612" s="1" t="s">
        <v>57</v>
      </c>
      <c r="AD2612">
        <v>70.95</v>
      </c>
      <c r="AE2612">
        <v>137.94999999999999</v>
      </c>
      <c r="AF2612">
        <v>0</v>
      </c>
      <c r="AG2612">
        <v>0</v>
      </c>
      <c r="AH2612">
        <v>30.66</v>
      </c>
      <c r="AI2612">
        <v>168.61</v>
      </c>
      <c r="AJ2612" s="1" t="s">
        <v>58</v>
      </c>
      <c r="AK2612" s="1" t="s">
        <v>64</v>
      </c>
      <c r="AL2612" s="1" t="s">
        <v>1888</v>
      </c>
    </row>
    <row r="2613" spans="1:38" x14ac:dyDescent="0.25">
      <c r="A2613" s="1" t="s">
        <v>3658</v>
      </c>
      <c r="B2613" s="1" t="s">
        <v>50</v>
      </c>
      <c r="C2613">
        <v>49</v>
      </c>
      <c r="D2613" s="1" t="s">
        <v>43</v>
      </c>
      <c r="E2613">
        <v>0</v>
      </c>
      <c r="F2613" s="1" t="s">
        <v>306</v>
      </c>
      <c r="G2613">
        <v>94704</v>
      </c>
      <c r="H2613">
        <v>37.871416000000004</v>
      </c>
      <c r="I2613">
        <v>-122.24659699999999</v>
      </c>
      <c r="J2613">
        <v>0</v>
      </c>
      <c r="K2613">
        <v>15</v>
      </c>
      <c r="L2613" s="1" t="s">
        <v>42</v>
      </c>
      <c r="M2613" s="1" t="s">
        <v>40</v>
      </c>
      <c r="N2613">
        <v>5.54</v>
      </c>
      <c r="O2613" s="1" t="s">
        <v>43</v>
      </c>
      <c r="P2613" s="1" t="s">
        <v>43</v>
      </c>
      <c r="Q2613" s="1" t="s">
        <v>48</v>
      </c>
      <c r="S2613" s="1" t="s">
        <v>48</v>
      </c>
      <c r="T2613" s="1" t="s">
        <v>48</v>
      </c>
      <c r="U2613" s="1" t="s">
        <v>48</v>
      </c>
      <c r="V2613" s="1" t="s">
        <v>48</v>
      </c>
      <c r="W2613" s="1" t="s">
        <v>48</v>
      </c>
      <c r="X2613" s="1" t="s">
        <v>48</v>
      </c>
      <c r="Y2613" s="1" t="s">
        <v>48</v>
      </c>
      <c r="Z2613" s="1" t="s">
        <v>48</v>
      </c>
      <c r="AA2613" s="1" t="s">
        <v>45</v>
      </c>
      <c r="AB2613" s="1" t="s">
        <v>43</v>
      </c>
      <c r="AC2613" s="1" t="s">
        <v>46</v>
      </c>
      <c r="AD2613">
        <v>19.8</v>
      </c>
      <c r="AE2613">
        <v>304.60000000000002</v>
      </c>
      <c r="AF2613">
        <v>0</v>
      </c>
      <c r="AG2613">
        <v>0</v>
      </c>
      <c r="AH2613">
        <v>83.1</v>
      </c>
      <c r="AI2613">
        <v>387.7</v>
      </c>
      <c r="AJ2613" s="1" t="s">
        <v>47</v>
      </c>
      <c r="AK2613" s="1" t="s">
        <v>48</v>
      </c>
      <c r="AL2613" s="1" t="s">
        <v>48</v>
      </c>
    </row>
    <row r="2614" spans="1:38" x14ac:dyDescent="0.25">
      <c r="A2614" s="1" t="s">
        <v>3659</v>
      </c>
      <c r="B2614" s="1" t="s">
        <v>39</v>
      </c>
      <c r="C2614">
        <v>62</v>
      </c>
      <c r="D2614" s="1" t="s">
        <v>43</v>
      </c>
      <c r="E2614">
        <v>0</v>
      </c>
      <c r="F2614" s="1" t="s">
        <v>838</v>
      </c>
      <c r="G2614">
        <v>95977</v>
      </c>
      <c r="H2614">
        <v>39.176594999999999</v>
      </c>
      <c r="I2614">
        <v>-121.291692</v>
      </c>
      <c r="J2614">
        <v>0</v>
      </c>
      <c r="K2614">
        <v>27</v>
      </c>
      <c r="L2614" s="1" t="s">
        <v>42</v>
      </c>
      <c r="M2614" s="1" t="s">
        <v>40</v>
      </c>
      <c r="N2614">
        <v>15.41</v>
      </c>
      <c r="O2614" s="1" t="s">
        <v>43</v>
      </c>
      <c r="P2614" s="1" t="s">
        <v>43</v>
      </c>
      <c r="Q2614" s="1" t="s">
        <v>48</v>
      </c>
      <c r="S2614" s="1" t="s">
        <v>48</v>
      </c>
      <c r="T2614" s="1" t="s">
        <v>48</v>
      </c>
      <c r="U2614" s="1" t="s">
        <v>48</v>
      </c>
      <c r="V2614" s="1" t="s">
        <v>48</v>
      </c>
      <c r="W2614" s="1" t="s">
        <v>48</v>
      </c>
      <c r="X2614" s="1" t="s">
        <v>48</v>
      </c>
      <c r="Y2614" s="1" t="s">
        <v>48</v>
      </c>
      <c r="Z2614" s="1" t="s">
        <v>48</v>
      </c>
      <c r="AA2614" s="1" t="s">
        <v>74</v>
      </c>
      <c r="AB2614" s="1" t="s">
        <v>40</v>
      </c>
      <c r="AC2614" s="1" t="s">
        <v>184</v>
      </c>
      <c r="AD2614">
        <v>19.600000000000001</v>
      </c>
      <c r="AE2614">
        <v>561.15</v>
      </c>
      <c r="AF2614">
        <v>13.07</v>
      </c>
      <c r="AG2614">
        <v>0</v>
      </c>
      <c r="AH2614">
        <v>416.07</v>
      </c>
      <c r="AI2614">
        <v>964.15</v>
      </c>
      <c r="AJ2614" s="1" t="s">
        <v>47</v>
      </c>
      <c r="AK2614" s="1" t="s">
        <v>48</v>
      </c>
      <c r="AL2614" s="1" t="s">
        <v>48</v>
      </c>
    </row>
    <row r="2615" spans="1:38" x14ac:dyDescent="0.25">
      <c r="A2615" s="1" t="s">
        <v>3660</v>
      </c>
      <c r="B2615" s="1" t="s">
        <v>50</v>
      </c>
      <c r="C2615">
        <v>23</v>
      </c>
      <c r="D2615" s="1" t="s">
        <v>43</v>
      </c>
      <c r="E2615">
        <v>0</v>
      </c>
      <c r="F2615" s="1" t="s">
        <v>2585</v>
      </c>
      <c r="G2615">
        <v>93512</v>
      </c>
      <c r="H2615">
        <v>37.653947000000002</v>
      </c>
      <c r="I2615">
        <v>-118.231443</v>
      </c>
      <c r="J2615">
        <v>0</v>
      </c>
      <c r="K2615">
        <v>1</v>
      </c>
      <c r="L2615" s="1" t="s">
        <v>42</v>
      </c>
      <c r="M2615" s="1" t="s">
        <v>40</v>
      </c>
      <c r="N2615">
        <v>14.26</v>
      </c>
      <c r="O2615" s="1" t="s">
        <v>43</v>
      </c>
      <c r="P2615" s="1" t="s">
        <v>40</v>
      </c>
      <c r="Q2615" s="1" t="s">
        <v>56</v>
      </c>
      <c r="R2615">
        <v>46</v>
      </c>
      <c r="S2615" s="1" t="s">
        <v>43</v>
      </c>
      <c r="T2615" s="1" t="s">
        <v>43</v>
      </c>
      <c r="U2615" s="1" t="s">
        <v>43</v>
      </c>
      <c r="V2615" s="1" t="s">
        <v>43</v>
      </c>
      <c r="W2615" s="1" t="s">
        <v>40</v>
      </c>
      <c r="X2615" s="1" t="s">
        <v>40</v>
      </c>
      <c r="Y2615" s="1" t="s">
        <v>40</v>
      </c>
      <c r="Z2615" s="1" t="s">
        <v>40</v>
      </c>
      <c r="AA2615" s="1" t="s">
        <v>52</v>
      </c>
      <c r="AB2615" s="1" t="s">
        <v>40</v>
      </c>
      <c r="AC2615" s="1" t="s">
        <v>57</v>
      </c>
      <c r="AD2615">
        <v>88.35</v>
      </c>
      <c r="AE2615">
        <v>88.35</v>
      </c>
      <c r="AF2615">
        <v>0</v>
      </c>
      <c r="AG2615">
        <v>0</v>
      </c>
      <c r="AH2615">
        <v>14.26</v>
      </c>
      <c r="AI2615">
        <v>102.61</v>
      </c>
      <c r="AJ2615" s="1" t="s">
        <v>58</v>
      </c>
      <c r="AK2615" s="1" t="s">
        <v>59</v>
      </c>
      <c r="AL2615" s="1" t="s">
        <v>204</v>
      </c>
    </row>
    <row r="2616" spans="1:38" x14ac:dyDescent="0.25">
      <c r="A2616" s="1" t="s">
        <v>3661</v>
      </c>
      <c r="B2616" s="1" t="s">
        <v>50</v>
      </c>
      <c r="C2616">
        <v>74</v>
      </c>
      <c r="D2616" s="1" t="s">
        <v>43</v>
      </c>
      <c r="E2616">
        <v>0</v>
      </c>
      <c r="F2616" s="1" t="s">
        <v>3228</v>
      </c>
      <c r="G2616">
        <v>92004</v>
      </c>
      <c r="H2616">
        <v>33.200369000000002</v>
      </c>
      <c r="I2616">
        <v>-116.192313</v>
      </c>
      <c r="J2616">
        <v>0</v>
      </c>
      <c r="K2616">
        <v>24</v>
      </c>
      <c r="L2616" s="1" t="s">
        <v>42</v>
      </c>
      <c r="M2616" s="1" t="s">
        <v>40</v>
      </c>
      <c r="N2616">
        <v>8.66</v>
      </c>
      <c r="O2616" s="1" t="s">
        <v>40</v>
      </c>
      <c r="P2616" s="1" t="s">
        <v>40</v>
      </c>
      <c r="Q2616" s="1" t="s">
        <v>44</v>
      </c>
      <c r="R2616">
        <v>27</v>
      </c>
      <c r="S2616" s="1" t="s">
        <v>43</v>
      </c>
      <c r="T2616" s="1" t="s">
        <v>40</v>
      </c>
      <c r="U2616" s="1" t="s">
        <v>43</v>
      </c>
      <c r="V2616" s="1" t="s">
        <v>43</v>
      </c>
      <c r="W2616" s="1" t="s">
        <v>43</v>
      </c>
      <c r="X2616" s="1" t="s">
        <v>43</v>
      </c>
      <c r="Y2616" s="1" t="s">
        <v>43</v>
      </c>
      <c r="Z2616" s="1" t="s">
        <v>43</v>
      </c>
      <c r="AA2616" s="1" t="s">
        <v>74</v>
      </c>
      <c r="AB2616" s="1" t="s">
        <v>43</v>
      </c>
      <c r="AC2616" s="1" t="s">
        <v>46</v>
      </c>
      <c r="AD2616">
        <v>54.8</v>
      </c>
      <c r="AE2616">
        <v>1291.3</v>
      </c>
      <c r="AF2616">
        <v>0</v>
      </c>
      <c r="AG2616">
        <v>110</v>
      </c>
      <c r="AH2616">
        <v>207.84</v>
      </c>
      <c r="AI2616">
        <v>1609.14</v>
      </c>
      <c r="AJ2616" s="1" t="s">
        <v>47</v>
      </c>
      <c r="AK2616" s="1" t="s">
        <v>48</v>
      </c>
      <c r="AL2616" s="1" t="s">
        <v>48</v>
      </c>
    </row>
    <row r="2617" spans="1:38" x14ac:dyDescent="0.25">
      <c r="A2617" s="1" t="s">
        <v>3662</v>
      </c>
      <c r="B2617" s="1" t="s">
        <v>50</v>
      </c>
      <c r="C2617">
        <v>37</v>
      </c>
      <c r="D2617" s="1" t="s">
        <v>40</v>
      </c>
      <c r="E2617">
        <v>1</v>
      </c>
      <c r="F2617" s="1" t="s">
        <v>649</v>
      </c>
      <c r="G2617">
        <v>92254</v>
      </c>
      <c r="H2617">
        <v>33.543835000000001</v>
      </c>
      <c r="I2617">
        <v>-115.993906</v>
      </c>
      <c r="J2617">
        <v>0</v>
      </c>
      <c r="K2617">
        <v>10</v>
      </c>
      <c r="L2617" s="1" t="s">
        <v>63</v>
      </c>
      <c r="M2617" s="1" t="s">
        <v>40</v>
      </c>
      <c r="N2617">
        <v>37.590000000000003</v>
      </c>
      <c r="O2617" s="1" t="s">
        <v>43</v>
      </c>
      <c r="P2617" s="1" t="s">
        <v>43</v>
      </c>
      <c r="Q2617" s="1" t="s">
        <v>48</v>
      </c>
      <c r="S2617" s="1" t="s">
        <v>48</v>
      </c>
      <c r="T2617" s="1" t="s">
        <v>48</v>
      </c>
      <c r="U2617" s="1" t="s">
        <v>48</v>
      </c>
      <c r="V2617" s="1" t="s">
        <v>48</v>
      </c>
      <c r="W2617" s="1" t="s">
        <v>48</v>
      </c>
      <c r="X2617" s="1" t="s">
        <v>48</v>
      </c>
      <c r="Y2617" s="1" t="s">
        <v>48</v>
      </c>
      <c r="Z2617" s="1" t="s">
        <v>48</v>
      </c>
      <c r="AA2617" s="1" t="s">
        <v>45</v>
      </c>
      <c r="AB2617" s="1" t="s">
        <v>43</v>
      </c>
      <c r="AC2617" s="1" t="s">
        <v>46</v>
      </c>
      <c r="AD2617">
        <v>20.45</v>
      </c>
      <c r="AE2617">
        <v>242.4</v>
      </c>
      <c r="AF2617">
        <v>0</v>
      </c>
      <c r="AG2617">
        <v>0</v>
      </c>
      <c r="AH2617">
        <v>375.9</v>
      </c>
      <c r="AI2617">
        <v>618.29999999999995</v>
      </c>
      <c r="AJ2617" s="1" t="s">
        <v>47</v>
      </c>
      <c r="AK2617" s="1" t="s">
        <v>48</v>
      </c>
      <c r="AL2617" s="1" t="s">
        <v>48</v>
      </c>
    </row>
    <row r="2618" spans="1:38" x14ac:dyDescent="0.25">
      <c r="A2618" s="1" t="s">
        <v>3663</v>
      </c>
      <c r="B2618" s="1" t="s">
        <v>50</v>
      </c>
      <c r="C2618">
        <v>48</v>
      </c>
      <c r="D2618" s="1" t="s">
        <v>40</v>
      </c>
      <c r="E2618">
        <v>3</v>
      </c>
      <c r="F2618" s="1" t="s">
        <v>3125</v>
      </c>
      <c r="G2618">
        <v>93654</v>
      </c>
      <c r="H2618">
        <v>36.636637999999998</v>
      </c>
      <c r="I2618">
        <v>-119.421842</v>
      </c>
      <c r="J2618">
        <v>5</v>
      </c>
      <c r="K2618">
        <v>6</v>
      </c>
      <c r="L2618" s="1" t="s">
        <v>55</v>
      </c>
      <c r="M2618" s="1" t="s">
        <v>40</v>
      </c>
      <c r="N2618">
        <v>36.54</v>
      </c>
      <c r="O2618" s="1" t="s">
        <v>43</v>
      </c>
      <c r="P2618" s="1" t="s">
        <v>43</v>
      </c>
      <c r="Q2618" s="1" t="s">
        <v>48</v>
      </c>
      <c r="S2618" s="1" t="s">
        <v>48</v>
      </c>
      <c r="T2618" s="1" t="s">
        <v>48</v>
      </c>
      <c r="U2618" s="1" t="s">
        <v>48</v>
      </c>
      <c r="V2618" s="1" t="s">
        <v>48</v>
      </c>
      <c r="W2618" s="1" t="s">
        <v>48</v>
      </c>
      <c r="X2618" s="1" t="s">
        <v>48</v>
      </c>
      <c r="Y2618" s="1" t="s">
        <v>48</v>
      </c>
      <c r="Z2618" s="1" t="s">
        <v>48</v>
      </c>
      <c r="AA2618" s="1" t="s">
        <v>52</v>
      </c>
      <c r="AB2618" s="1" t="s">
        <v>43</v>
      </c>
      <c r="AC2618" s="1" t="s">
        <v>46</v>
      </c>
      <c r="AD2618">
        <v>19.55</v>
      </c>
      <c r="AE2618">
        <v>122.9</v>
      </c>
      <c r="AF2618">
        <v>0</v>
      </c>
      <c r="AG2618">
        <v>0</v>
      </c>
      <c r="AH2618">
        <v>219.24</v>
      </c>
      <c r="AI2618">
        <v>342.14</v>
      </c>
      <c r="AJ2618" s="1" t="s">
        <v>47</v>
      </c>
      <c r="AK2618" s="1" t="s">
        <v>48</v>
      </c>
      <c r="AL2618" s="1" t="s">
        <v>48</v>
      </c>
    </row>
    <row r="2619" spans="1:38" x14ac:dyDescent="0.25">
      <c r="A2619" s="1" t="s">
        <v>3664</v>
      </c>
      <c r="B2619" s="1" t="s">
        <v>50</v>
      </c>
      <c r="C2619">
        <v>25</v>
      </c>
      <c r="D2619" s="1" t="s">
        <v>40</v>
      </c>
      <c r="E2619">
        <v>1</v>
      </c>
      <c r="F2619" s="1" t="s">
        <v>2546</v>
      </c>
      <c r="G2619">
        <v>95306</v>
      </c>
      <c r="H2619">
        <v>37.394410999999998</v>
      </c>
      <c r="I2619">
        <v>-120.127262</v>
      </c>
      <c r="J2619">
        <v>0</v>
      </c>
      <c r="K2619">
        <v>71</v>
      </c>
      <c r="L2619" s="1" t="s">
        <v>42</v>
      </c>
      <c r="M2619" s="1" t="s">
        <v>40</v>
      </c>
      <c r="N2619">
        <v>25.45</v>
      </c>
      <c r="O2619" s="1" t="s">
        <v>40</v>
      </c>
      <c r="P2619" s="1" t="s">
        <v>40</v>
      </c>
      <c r="Q2619" s="1" t="s">
        <v>56</v>
      </c>
      <c r="R2619">
        <v>59</v>
      </c>
      <c r="S2619" s="1" t="s">
        <v>40</v>
      </c>
      <c r="T2619" s="1" t="s">
        <v>40</v>
      </c>
      <c r="U2619" s="1" t="s">
        <v>40</v>
      </c>
      <c r="V2619" s="1" t="s">
        <v>40</v>
      </c>
      <c r="W2619" s="1" t="s">
        <v>40</v>
      </c>
      <c r="X2619" s="1" t="s">
        <v>40</v>
      </c>
      <c r="Y2619" s="1" t="s">
        <v>40</v>
      </c>
      <c r="Z2619" s="1" t="s">
        <v>40</v>
      </c>
      <c r="AA2619" s="1" t="s">
        <v>74</v>
      </c>
      <c r="AB2619" s="1" t="s">
        <v>40</v>
      </c>
      <c r="AC2619" s="1" t="s">
        <v>57</v>
      </c>
      <c r="AD2619">
        <v>114</v>
      </c>
      <c r="AE2619">
        <v>8175.9</v>
      </c>
      <c r="AF2619">
        <v>0</v>
      </c>
      <c r="AG2619">
        <v>0</v>
      </c>
      <c r="AH2619">
        <v>1806.95</v>
      </c>
      <c r="AI2619">
        <v>9982.85</v>
      </c>
      <c r="AJ2619" s="1" t="s">
        <v>47</v>
      </c>
      <c r="AK2619" s="1" t="s">
        <v>48</v>
      </c>
      <c r="AL2619" s="1" t="s">
        <v>48</v>
      </c>
    </row>
    <row r="2620" spans="1:38" x14ac:dyDescent="0.25">
      <c r="A2620" s="1" t="s">
        <v>3665</v>
      </c>
      <c r="B2620" s="1" t="s">
        <v>39</v>
      </c>
      <c r="C2620">
        <v>29</v>
      </c>
      <c r="D2620" s="1" t="s">
        <v>43</v>
      </c>
      <c r="E2620">
        <v>0</v>
      </c>
      <c r="F2620" s="1" t="s">
        <v>764</v>
      </c>
      <c r="G2620">
        <v>93312</v>
      </c>
      <c r="H2620">
        <v>35.392598999999997</v>
      </c>
      <c r="I2620">
        <v>-119.245341</v>
      </c>
      <c r="J2620">
        <v>0</v>
      </c>
      <c r="K2620">
        <v>1</v>
      </c>
      <c r="L2620" s="1" t="s">
        <v>42</v>
      </c>
      <c r="M2620" s="1" t="s">
        <v>40</v>
      </c>
      <c r="N2620">
        <v>45.91</v>
      </c>
      <c r="O2620" s="1" t="s">
        <v>43</v>
      </c>
      <c r="P2620" s="1" t="s">
        <v>43</v>
      </c>
      <c r="Q2620" s="1" t="s">
        <v>48</v>
      </c>
      <c r="S2620" s="1" t="s">
        <v>48</v>
      </c>
      <c r="T2620" s="1" t="s">
        <v>48</v>
      </c>
      <c r="U2620" s="1" t="s">
        <v>48</v>
      </c>
      <c r="V2620" s="1" t="s">
        <v>48</v>
      </c>
      <c r="W2620" s="1" t="s">
        <v>48</v>
      </c>
      <c r="X2620" s="1" t="s">
        <v>48</v>
      </c>
      <c r="Y2620" s="1" t="s">
        <v>48</v>
      </c>
      <c r="Z2620" s="1" t="s">
        <v>48</v>
      </c>
      <c r="AA2620" s="1" t="s">
        <v>52</v>
      </c>
      <c r="AB2620" s="1" t="s">
        <v>43</v>
      </c>
      <c r="AC2620" s="1" t="s">
        <v>46</v>
      </c>
      <c r="AD2620">
        <v>20.399999999999999</v>
      </c>
      <c r="AE2620">
        <v>20.399999999999999</v>
      </c>
      <c r="AF2620">
        <v>0</v>
      </c>
      <c r="AG2620">
        <v>0</v>
      </c>
      <c r="AH2620">
        <v>45.91</v>
      </c>
      <c r="AI2620">
        <v>66.31</v>
      </c>
      <c r="AJ2620" s="1" t="s">
        <v>99</v>
      </c>
      <c r="AK2620" s="1" t="s">
        <v>48</v>
      </c>
      <c r="AL2620" s="1" t="s">
        <v>48</v>
      </c>
    </row>
    <row r="2621" spans="1:38" x14ac:dyDescent="0.25">
      <c r="A2621" s="1" t="s">
        <v>3666</v>
      </c>
      <c r="B2621" s="1" t="s">
        <v>50</v>
      </c>
      <c r="C2621">
        <v>32</v>
      </c>
      <c r="D2621" s="1" t="s">
        <v>40</v>
      </c>
      <c r="E2621">
        <v>3</v>
      </c>
      <c r="F2621" s="1" t="s">
        <v>3667</v>
      </c>
      <c r="G2621">
        <v>91302</v>
      </c>
      <c r="H2621">
        <v>34.130861000000003</v>
      </c>
      <c r="I2621">
        <v>-118.68346</v>
      </c>
      <c r="J2621">
        <v>3</v>
      </c>
      <c r="K2621">
        <v>66</v>
      </c>
      <c r="L2621" s="1" t="s">
        <v>73</v>
      </c>
      <c r="M2621" s="1" t="s">
        <v>40</v>
      </c>
      <c r="N2621">
        <v>42.84</v>
      </c>
      <c r="O2621" s="1" t="s">
        <v>40</v>
      </c>
      <c r="P2621" s="1" t="s">
        <v>43</v>
      </c>
      <c r="Q2621" s="1" t="s">
        <v>48</v>
      </c>
      <c r="S2621" s="1" t="s">
        <v>48</v>
      </c>
      <c r="T2621" s="1" t="s">
        <v>48</v>
      </c>
      <c r="U2621" s="1" t="s">
        <v>48</v>
      </c>
      <c r="V2621" s="1" t="s">
        <v>48</v>
      </c>
      <c r="W2621" s="1" t="s">
        <v>48</v>
      </c>
      <c r="X2621" s="1" t="s">
        <v>48</v>
      </c>
      <c r="Y2621" s="1" t="s">
        <v>48</v>
      </c>
      <c r="Z2621" s="1" t="s">
        <v>48</v>
      </c>
      <c r="AA2621" s="1" t="s">
        <v>45</v>
      </c>
      <c r="AB2621" s="1" t="s">
        <v>40</v>
      </c>
      <c r="AC2621" s="1" t="s">
        <v>46</v>
      </c>
      <c r="AD2621">
        <v>25.7</v>
      </c>
      <c r="AE2621">
        <v>1714.55</v>
      </c>
      <c r="AF2621">
        <v>0</v>
      </c>
      <c r="AG2621">
        <v>0</v>
      </c>
      <c r="AH2621">
        <v>2827.44</v>
      </c>
      <c r="AI2621">
        <v>4541.99</v>
      </c>
      <c r="AJ2621" s="1" t="s">
        <v>47</v>
      </c>
      <c r="AK2621" s="1" t="s">
        <v>48</v>
      </c>
      <c r="AL2621" s="1" t="s">
        <v>48</v>
      </c>
    </row>
    <row r="2622" spans="1:38" x14ac:dyDescent="0.25">
      <c r="A2622" s="1" t="s">
        <v>3668</v>
      </c>
      <c r="B2622" s="1" t="s">
        <v>50</v>
      </c>
      <c r="C2622">
        <v>24</v>
      </c>
      <c r="D2622" s="1" t="s">
        <v>43</v>
      </c>
      <c r="E2622">
        <v>0</v>
      </c>
      <c r="F2622" s="1" t="s">
        <v>2374</v>
      </c>
      <c r="G2622">
        <v>91906</v>
      </c>
      <c r="H2622">
        <v>32.673482999999997</v>
      </c>
      <c r="I2622">
        <v>-116.472863</v>
      </c>
      <c r="J2622">
        <v>0</v>
      </c>
      <c r="K2622">
        <v>35</v>
      </c>
      <c r="L2622" s="1" t="s">
        <v>42</v>
      </c>
      <c r="M2622" s="1" t="s">
        <v>40</v>
      </c>
      <c r="N2622">
        <v>38.380000000000003</v>
      </c>
      <c r="O2622" s="1" t="s">
        <v>43</v>
      </c>
      <c r="P2622" s="1" t="s">
        <v>40</v>
      </c>
      <c r="Q2622" s="1" t="s">
        <v>80</v>
      </c>
      <c r="R2622">
        <v>82</v>
      </c>
      <c r="S2622" s="1" t="s">
        <v>40</v>
      </c>
      <c r="T2622" s="1" t="s">
        <v>40</v>
      </c>
      <c r="U2622" s="1" t="s">
        <v>40</v>
      </c>
      <c r="V2622" s="1" t="s">
        <v>43</v>
      </c>
      <c r="W2622" s="1" t="s">
        <v>43</v>
      </c>
      <c r="X2622" s="1" t="s">
        <v>43</v>
      </c>
      <c r="Y2622" s="1" t="s">
        <v>43</v>
      </c>
      <c r="Z2622" s="1" t="s">
        <v>40</v>
      </c>
      <c r="AA2622" s="1" t="s">
        <v>45</v>
      </c>
      <c r="AB2622" s="1" t="s">
        <v>43</v>
      </c>
      <c r="AC2622" s="1" t="s">
        <v>184</v>
      </c>
      <c r="AD2622">
        <v>61.2</v>
      </c>
      <c r="AE2622">
        <v>2021.2</v>
      </c>
      <c r="AF2622">
        <v>0</v>
      </c>
      <c r="AG2622">
        <v>0</v>
      </c>
      <c r="AH2622">
        <v>1343.3</v>
      </c>
      <c r="AI2622">
        <v>3364.5</v>
      </c>
      <c r="AJ2622" s="1" t="s">
        <v>47</v>
      </c>
      <c r="AK2622" s="1" t="s">
        <v>48</v>
      </c>
      <c r="AL2622" s="1" t="s">
        <v>48</v>
      </c>
    </row>
    <row r="2623" spans="1:38" x14ac:dyDescent="0.25">
      <c r="A2623" s="1" t="s">
        <v>3669</v>
      </c>
      <c r="B2623" s="1" t="s">
        <v>50</v>
      </c>
      <c r="C2623">
        <v>34</v>
      </c>
      <c r="D2623" s="1" t="s">
        <v>40</v>
      </c>
      <c r="E2623">
        <v>0</v>
      </c>
      <c r="F2623" s="1" t="s">
        <v>1007</v>
      </c>
      <c r="G2623">
        <v>94928</v>
      </c>
      <c r="H2623">
        <v>38.347189999999998</v>
      </c>
      <c r="I2623">
        <v>-122.697822</v>
      </c>
      <c r="J2623">
        <v>3</v>
      </c>
      <c r="K2623">
        <v>6</v>
      </c>
      <c r="L2623" s="1" t="s">
        <v>42</v>
      </c>
      <c r="M2623" s="1" t="s">
        <v>40</v>
      </c>
      <c r="N2623">
        <v>8.59</v>
      </c>
      <c r="O2623" s="1" t="s">
        <v>40</v>
      </c>
      <c r="P2623" s="1" t="s">
        <v>40</v>
      </c>
      <c r="Q2623" s="1" t="s">
        <v>56</v>
      </c>
      <c r="R2623">
        <v>28</v>
      </c>
      <c r="S2623" s="1" t="s">
        <v>43</v>
      </c>
      <c r="T2623" s="1" t="s">
        <v>43</v>
      </c>
      <c r="U2623" s="1" t="s">
        <v>43</v>
      </c>
      <c r="V2623" s="1" t="s">
        <v>43</v>
      </c>
      <c r="W2623" s="1" t="s">
        <v>40</v>
      </c>
      <c r="X2623" s="1" t="s">
        <v>43</v>
      </c>
      <c r="Y2623" s="1" t="s">
        <v>43</v>
      </c>
      <c r="Z2623" s="1" t="s">
        <v>40</v>
      </c>
      <c r="AA2623" s="1" t="s">
        <v>52</v>
      </c>
      <c r="AB2623" s="1" t="s">
        <v>40</v>
      </c>
      <c r="AC2623" s="1" t="s">
        <v>57</v>
      </c>
      <c r="AD2623">
        <v>82.85</v>
      </c>
      <c r="AE2623">
        <v>460.25</v>
      </c>
      <c r="AF2623">
        <v>48.95</v>
      </c>
      <c r="AG2623">
        <v>0</v>
      </c>
      <c r="AH2623">
        <v>51.54</v>
      </c>
      <c r="AI2623">
        <v>462.84</v>
      </c>
      <c r="AJ2623" s="1" t="s">
        <v>58</v>
      </c>
      <c r="AK2623" s="1" t="s">
        <v>59</v>
      </c>
      <c r="AL2623" s="1" t="s">
        <v>60</v>
      </c>
    </row>
    <row r="2624" spans="1:38" x14ac:dyDescent="0.25">
      <c r="A2624" s="1" t="s">
        <v>3670</v>
      </c>
      <c r="B2624" s="1" t="s">
        <v>50</v>
      </c>
      <c r="C2624">
        <v>80</v>
      </c>
      <c r="D2624" s="1" t="s">
        <v>43</v>
      </c>
      <c r="E2624">
        <v>0</v>
      </c>
      <c r="F2624" s="1" t="s">
        <v>1068</v>
      </c>
      <c r="G2624">
        <v>93256</v>
      </c>
      <c r="H2624">
        <v>35.957019000000003</v>
      </c>
      <c r="I2624">
        <v>-119.330928</v>
      </c>
      <c r="J2624">
        <v>0</v>
      </c>
      <c r="K2624">
        <v>65</v>
      </c>
      <c r="L2624" s="1" t="s">
        <v>42</v>
      </c>
      <c r="M2624" s="1" t="s">
        <v>40</v>
      </c>
      <c r="N2624">
        <v>44.23</v>
      </c>
      <c r="O2624" s="1" t="s">
        <v>40</v>
      </c>
      <c r="P2624" s="1" t="s">
        <v>40</v>
      </c>
      <c r="Q2624" s="1" t="s">
        <v>56</v>
      </c>
      <c r="R2624">
        <v>27</v>
      </c>
      <c r="S2624" s="1" t="s">
        <v>40</v>
      </c>
      <c r="T2624" s="1" t="s">
        <v>43</v>
      </c>
      <c r="U2624" s="1" t="s">
        <v>40</v>
      </c>
      <c r="V2624" s="1" t="s">
        <v>40</v>
      </c>
      <c r="W2624" s="1" t="s">
        <v>40</v>
      </c>
      <c r="X2624" s="1" t="s">
        <v>40</v>
      </c>
      <c r="Y2624" s="1" t="s">
        <v>43</v>
      </c>
      <c r="Z2624" s="1" t="s">
        <v>40</v>
      </c>
      <c r="AA2624" s="1" t="s">
        <v>74</v>
      </c>
      <c r="AB2624" s="1" t="s">
        <v>40</v>
      </c>
      <c r="AC2624" s="1" t="s">
        <v>57</v>
      </c>
      <c r="AD2624">
        <v>110.35</v>
      </c>
      <c r="AE2624">
        <v>7246.15</v>
      </c>
      <c r="AF2624">
        <v>0</v>
      </c>
      <c r="AG2624">
        <v>0</v>
      </c>
      <c r="AH2624">
        <v>2874.95</v>
      </c>
      <c r="AI2624">
        <v>10121.1</v>
      </c>
      <c r="AJ2624" s="1" t="s">
        <v>47</v>
      </c>
      <c r="AK2624" s="1" t="s">
        <v>48</v>
      </c>
      <c r="AL2624" s="1" t="s">
        <v>48</v>
      </c>
    </row>
    <row r="2625" spans="1:38" x14ac:dyDescent="0.25">
      <c r="A2625" s="1" t="s">
        <v>3671</v>
      </c>
      <c r="B2625" s="1" t="s">
        <v>39</v>
      </c>
      <c r="C2625">
        <v>22</v>
      </c>
      <c r="D2625" s="1" t="s">
        <v>40</v>
      </c>
      <c r="E2625">
        <v>0</v>
      </c>
      <c r="F2625" s="1" t="s">
        <v>463</v>
      </c>
      <c r="G2625">
        <v>95564</v>
      </c>
      <c r="H2625">
        <v>40.809635999999998</v>
      </c>
      <c r="I2625">
        <v>-124.189977</v>
      </c>
      <c r="J2625">
        <v>6</v>
      </c>
      <c r="K2625">
        <v>15</v>
      </c>
      <c r="L2625" s="1" t="s">
        <v>42</v>
      </c>
      <c r="M2625" s="1" t="s">
        <v>40</v>
      </c>
      <c r="N2625">
        <v>30.09</v>
      </c>
      <c r="O2625" s="1" t="s">
        <v>43</v>
      </c>
      <c r="P2625" s="1" t="s">
        <v>40</v>
      </c>
      <c r="Q2625" s="1" t="s">
        <v>56</v>
      </c>
      <c r="R2625">
        <v>71</v>
      </c>
      <c r="S2625" s="1" t="s">
        <v>43</v>
      </c>
      <c r="T2625" s="1" t="s">
        <v>40</v>
      </c>
      <c r="U2625" s="1" t="s">
        <v>43</v>
      </c>
      <c r="V2625" s="1" t="s">
        <v>43</v>
      </c>
      <c r="W2625" s="1" t="s">
        <v>43</v>
      </c>
      <c r="X2625" s="1" t="s">
        <v>43</v>
      </c>
      <c r="Y2625" s="1" t="s">
        <v>43</v>
      </c>
      <c r="Z2625" s="1" t="s">
        <v>40</v>
      </c>
      <c r="AA2625" s="1" t="s">
        <v>52</v>
      </c>
      <c r="AB2625" s="1" t="s">
        <v>43</v>
      </c>
      <c r="AC2625" s="1" t="s">
        <v>57</v>
      </c>
      <c r="AD2625">
        <v>75.349999999999994</v>
      </c>
      <c r="AE2625">
        <v>1114.55</v>
      </c>
      <c r="AF2625">
        <v>0</v>
      </c>
      <c r="AG2625">
        <v>0</v>
      </c>
      <c r="AH2625">
        <v>451.35</v>
      </c>
      <c r="AI2625">
        <v>1565.9</v>
      </c>
      <c r="AJ2625" s="1" t="s">
        <v>47</v>
      </c>
      <c r="AK2625" s="1" t="s">
        <v>48</v>
      </c>
      <c r="AL2625" s="1" t="s">
        <v>48</v>
      </c>
    </row>
    <row r="2626" spans="1:38" x14ac:dyDescent="0.25">
      <c r="A2626" s="1" t="s">
        <v>3672</v>
      </c>
      <c r="B2626" s="1" t="s">
        <v>50</v>
      </c>
      <c r="C2626">
        <v>78</v>
      </c>
      <c r="D2626" s="1" t="s">
        <v>40</v>
      </c>
      <c r="E2626">
        <v>0</v>
      </c>
      <c r="F2626" s="1" t="s">
        <v>1042</v>
      </c>
      <c r="G2626">
        <v>92342</v>
      </c>
      <c r="H2626">
        <v>34.757783000000003</v>
      </c>
      <c r="I2626">
        <v>-117.33996999999999</v>
      </c>
      <c r="J2626">
        <v>5</v>
      </c>
      <c r="K2626">
        <v>61</v>
      </c>
      <c r="L2626" s="1" t="s">
        <v>77</v>
      </c>
      <c r="M2626" s="1" t="s">
        <v>40</v>
      </c>
      <c r="N2626">
        <v>46.65</v>
      </c>
      <c r="O2626" s="1" t="s">
        <v>40</v>
      </c>
      <c r="P2626" s="1" t="s">
        <v>40</v>
      </c>
      <c r="Q2626" s="1" t="s">
        <v>56</v>
      </c>
      <c r="R2626">
        <v>23</v>
      </c>
      <c r="S2626" s="1" t="s">
        <v>43</v>
      </c>
      <c r="T2626" s="1" t="s">
        <v>40</v>
      </c>
      <c r="U2626" s="1" t="s">
        <v>43</v>
      </c>
      <c r="V2626" s="1" t="s">
        <v>40</v>
      </c>
      <c r="W2626" s="1" t="s">
        <v>43</v>
      </c>
      <c r="X2626" s="1" t="s">
        <v>43</v>
      </c>
      <c r="Y2626" s="1" t="s">
        <v>43</v>
      </c>
      <c r="Z2626" s="1" t="s">
        <v>40</v>
      </c>
      <c r="AA2626" s="1" t="s">
        <v>45</v>
      </c>
      <c r="AB2626" s="1" t="s">
        <v>40</v>
      </c>
      <c r="AC2626" s="1" t="s">
        <v>57</v>
      </c>
      <c r="AD2626">
        <v>85.55</v>
      </c>
      <c r="AE2626">
        <v>5251.75</v>
      </c>
      <c r="AF2626">
        <v>0</v>
      </c>
      <c r="AG2626">
        <v>0</v>
      </c>
      <c r="AH2626">
        <v>2845.65</v>
      </c>
      <c r="AI2626">
        <v>8097.4</v>
      </c>
      <c r="AJ2626" s="1" t="s">
        <v>47</v>
      </c>
      <c r="AK2626" s="1" t="s">
        <v>48</v>
      </c>
      <c r="AL2626" s="1" t="s">
        <v>48</v>
      </c>
    </row>
    <row r="2627" spans="1:38" x14ac:dyDescent="0.25">
      <c r="A2627" s="1" t="s">
        <v>3673</v>
      </c>
      <c r="B2627" s="1" t="s">
        <v>50</v>
      </c>
      <c r="C2627">
        <v>29</v>
      </c>
      <c r="D2627" s="1" t="s">
        <v>40</v>
      </c>
      <c r="E2627">
        <v>2</v>
      </c>
      <c r="F2627" s="1" t="s">
        <v>400</v>
      </c>
      <c r="G2627">
        <v>90301</v>
      </c>
      <c r="H2627">
        <v>33.956445000000002</v>
      </c>
      <c r="I2627">
        <v>-118.358634</v>
      </c>
      <c r="J2627">
        <v>3</v>
      </c>
      <c r="K2627">
        <v>22</v>
      </c>
      <c r="L2627" s="1" t="s">
        <v>42</v>
      </c>
      <c r="M2627" s="1" t="s">
        <v>40</v>
      </c>
      <c r="N2627">
        <v>27.91</v>
      </c>
      <c r="O2627" s="1" t="s">
        <v>43</v>
      </c>
      <c r="P2627" s="1" t="s">
        <v>40</v>
      </c>
      <c r="Q2627" s="1" t="s">
        <v>44</v>
      </c>
      <c r="R2627">
        <v>27</v>
      </c>
      <c r="S2627" s="1" t="s">
        <v>43</v>
      </c>
      <c r="T2627" s="1" t="s">
        <v>43</v>
      </c>
      <c r="U2627" s="1" t="s">
        <v>43</v>
      </c>
      <c r="V2627" s="1" t="s">
        <v>40</v>
      </c>
      <c r="W2627" s="1" t="s">
        <v>43</v>
      </c>
      <c r="X2627" s="1" t="s">
        <v>43</v>
      </c>
      <c r="Y2627" s="1" t="s">
        <v>43</v>
      </c>
      <c r="Z2627" s="1" t="s">
        <v>40</v>
      </c>
      <c r="AA2627" s="1" t="s">
        <v>52</v>
      </c>
      <c r="AB2627" s="1" t="s">
        <v>40</v>
      </c>
      <c r="AC2627" s="1" t="s">
        <v>57</v>
      </c>
      <c r="AD2627">
        <v>51.1</v>
      </c>
      <c r="AE2627">
        <v>1232.9000000000001</v>
      </c>
      <c r="AF2627">
        <v>0</v>
      </c>
      <c r="AG2627">
        <v>0</v>
      </c>
      <c r="AH2627">
        <v>614.02</v>
      </c>
      <c r="AI2627">
        <v>1846.92</v>
      </c>
      <c r="AJ2627" s="1" t="s">
        <v>47</v>
      </c>
      <c r="AK2627" s="1" t="s">
        <v>48</v>
      </c>
      <c r="AL2627" s="1" t="s">
        <v>48</v>
      </c>
    </row>
    <row r="2628" spans="1:38" x14ac:dyDescent="0.25">
      <c r="A2628" s="1" t="s">
        <v>3674</v>
      </c>
      <c r="B2628" s="1" t="s">
        <v>50</v>
      </c>
      <c r="C2628">
        <v>50</v>
      </c>
      <c r="D2628" s="1" t="s">
        <v>43</v>
      </c>
      <c r="E2628">
        <v>0</v>
      </c>
      <c r="F2628" s="1" t="s">
        <v>351</v>
      </c>
      <c r="G2628">
        <v>95630</v>
      </c>
      <c r="H2628">
        <v>38.672637999999999</v>
      </c>
      <c r="I2628">
        <v>-121.147403</v>
      </c>
      <c r="J2628">
        <v>0</v>
      </c>
      <c r="K2628">
        <v>28</v>
      </c>
      <c r="L2628" s="1" t="s">
        <v>130</v>
      </c>
      <c r="M2628" s="1" t="s">
        <v>40</v>
      </c>
      <c r="N2628">
        <v>13.69</v>
      </c>
      <c r="O2628" s="1" t="s">
        <v>43</v>
      </c>
      <c r="P2628" s="1" t="s">
        <v>40</v>
      </c>
      <c r="Q2628" s="1" t="s">
        <v>56</v>
      </c>
      <c r="R2628">
        <v>12</v>
      </c>
      <c r="S2628" s="1" t="s">
        <v>43</v>
      </c>
      <c r="T2628" s="1" t="s">
        <v>40</v>
      </c>
      <c r="U2628" s="1" t="s">
        <v>43</v>
      </c>
      <c r="V2628" s="1" t="s">
        <v>40</v>
      </c>
      <c r="W2628" s="1" t="s">
        <v>40</v>
      </c>
      <c r="X2628" s="1" t="s">
        <v>43</v>
      </c>
      <c r="Y2628" s="1" t="s">
        <v>43</v>
      </c>
      <c r="Z2628" s="1" t="s">
        <v>40</v>
      </c>
      <c r="AA2628" s="1" t="s">
        <v>45</v>
      </c>
      <c r="AB2628" s="1" t="s">
        <v>40</v>
      </c>
      <c r="AC2628" s="1" t="s">
        <v>57</v>
      </c>
      <c r="AD2628">
        <v>91.25</v>
      </c>
      <c r="AE2628">
        <v>2483.65</v>
      </c>
      <c r="AF2628">
        <v>0</v>
      </c>
      <c r="AG2628">
        <v>0</v>
      </c>
      <c r="AH2628">
        <v>383.32</v>
      </c>
      <c r="AI2628">
        <v>2866.97</v>
      </c>
      <c r="AJ2628" s="1" t="s">
        <v>47</v>
      </c>
      <c r="AK2628" s="1" t="s">
        <v>48</v>
      </c>
      <c r="AL2628" s="1" t="s">
        <v>48</v>
      </c>
    </row>
    <row r="2629" spans="1:38" x14ac:dyDescent="0.25">
      <c r="A2629" s="1" t="s">
        <v>3675</v>
      </c>
      <c r="B2629" s="1" t="s">
        <v>39</v>
      </c>
      <c r="C2629">
        <v>60</v>
      </c>
      <c r="D2629" s="1" t="s">
        <v>40</v>
      </c>
      <c r="E2629">
        <v>0</v>
      </c>
      <c r="F2629" s="1" t="s">
        <v>2240</v>
      </c>
      <c r="G2629">
        <v>94030</v>
      </c>
      <c r="H2629">
        <v>37.601247999999998</v>
      </c>
      <c r="I2629">
        <v>-122.403099</v>
      </c>
      <c r="J2629">
        <v>5</v>
      </c>
      <c r="K2629">
        <v>11</v>
      </c>
      <c r="L2629" s="1" t="s">
        <v>42</v>
      </c>
      <c r="M2629" s="1" t="s">
        <v>40</v>
      </c>
      <c r="N2629">
        <v>26.88</v>
      </c>
      <c r="O2629" s="1" t="s">
        <v>40</v>
      </c>
      <c r="P2629" s="1" t="s">
        <v>40</v>
      </c>
      <c r="Q2629" s="1" t="s">
        <v>56</v>
      </c>
      <c r="R2629">
        <v>19</v>
      </c>
      <c r="S2629" s="1" t="s">
        <v>40</v>
      </c>
      <c r="T2629" s="1" t="s">
        <v>43</v>
      </c>
      <c r="U2629" s="1" t="s">
        <v>43</v>
      </c>
      <c r="V2629" s="1" t="s">
        <v>40</v>
      </c>
      <c r="W2629" s="1" t="s">
        <v>40</v>
      </c>
      <c r="X2629" s="1" t="s">
        <v>43</v>
      </c>
      <c r="Y2629" s="1" t="s">
        <v>43</v>
      </c>
      <c r="Z2629" s="1" t="s">
        <v>40</v>
      </c>
      <c r="AA2629" s="1" t="s">
        <v>52</v>
      </c>
      <c r="AB2629" s="1" t="s">
        <v>40</v>
      </c>
      <c r="AC2629" s="1" t="s">
        <v>46</v>
      </c>
      <c r="AD2629">
        <v>96.2</v>
      </c>
      <c r="AE2629">
        <v>1222.05</v>
      </c>
      <c r="AF2629">
        <v>0</v>
      </c>
      <c r="AG2629">
        <v>0</v>
      </c>
      <c r="AH2629">
        <v>295.68</v>
      </c>
      <c r="AI2629">
        <v>1517.73</v>
      </c>
      <c r="AJ2629" s="1" t="s">
        <v>58</v>
      </c>
      <c r="AK2629" s="1" t="s">
        <v>59</v>
      </c>
      <c r="AL2629" s="1" t="s">
        <v>60</v>
      </c>
    </row>
    <row r="2630" spans="1:38" x14ac:dyDescent="0.25">
      <c r="A2630" s="1" t="s">
        <v>3676</v>
      </c>
      <c r="B2630" s="1" t="s">
        <v>50</v>
      </c>
      <c r="C2630">
        <v>57</v>
      </c>
      <c r="D2630" s="1" t="s">
        <v>43</v>
      </c>
      <c r="E2630">
        <v>0</v>
      </c>
      <c r="F2630" s="1" t="s">
        <v>2674</v>
      </c>
      <c r="G2630">
        <v>91948</v>
      </c>
      <c r="H2630">
        <v>32.830852</v>
      </c>
      <c r="I2630">
        <v>-116.44460100000001</v>
      </c>
      <c r="J2630">
        <v>0</v>
      </c>
      <c r="K2630">
        <v>24</v>
      </c>
      <c r="L2630" s="1" t="s">
        <v>130</v>
      </c>
      <c r="M2630" s="1" t="s">
        <v>40</v>
      </c>
      <c r="N2630">
        <v>13.13</v>
      </c>
      <c r="O2630" s="1" t="s">
        <v>40</v>
      </c>
      <c r="P2630" s="1" t="s">
        <v>40</v>
      </c>
      <c r="Q2630" s="1" t="s">
        <v>56</v>
      </c>
      <c r="R2630">
        <v>14</v>
      </c>
      <c r="S2630" s="1" t="s">
        <v>43</v>
      </c>
      <c r="T2630" s="1" t="s">
        <v>40</v>
      </c>
      <c r="U2630" s="1" t="s">
        <v>40</v>
      </c>
      <c r="V2630" s="1" t="s">
        <v>43</v>
      </c>
      <c r="W2630" s="1" t="s">
        <v>43</v>
      </c>
      <c r="X2630" s="1" t="s">
        <v>43</v>
      </c>
      <c r="Y2630" s="1" t="s">
        <v>43</v>
      </c>
      <c r="Z2630" s="1" t="s">
        <v>43</v>
      </c>
      <c r="AA2630" s="1" t="s">
        <v>52</v>
      </c>
      <c r="AB2630" s="1" t="s">
        <v>40</v>
      </c>
      <c r="AC2630" s="1" t="s">
        <v>57</v>
      </c>
      <c r="AD2630">
        <v>84.85</v>
      </c>
      <c r="AE2630">
        <v>2048.8000000000002</v>
      </c>
      <c r="AF2630">
        <v>0</v>
      </c>
      <c r="AG2630">
        <v>80</v>
      </c>
      <c r="AH2630">
        <v>315.12</v>
      </c>
      <c r="AI2630">
        <v>2443.92</v>
      </c>
      <c r="AJ2630" s="1" t="s">
        <v>47</v>
      </c>
      <c r="AK2630" s="1" t="s">
        <v>48</v>
      </c>
      <c r="AL2630" s="1" t="s">
        <v>48</v>
      </c>
    </row>
    <row r="2631" spans="1:38" x14ac:dyDescent="0.25">
      <c r="A2631" s="1" t="s">
        <v>3677</v>
      </c>
      <c r="B2631" s="1" t="s">
        <v>50</v>
      </c>
      <c r="C2631">
        <v>37</v>
      </c>
      <c r="D2631" s="1" t="s">
        <v>40</v>
      </c>
      <c r="E2631">
        <v>0</v>
      </c>
      <c r="F2631" s="1" t="s">
        <v>503</v>
      </c>
      <c r="G2631">
        <v>90723</v>
      </c>
      <c r="H2631">
        <v>33.897122000000003</v>
      </c>
      <c r="I2631">
        <v>-118.16443200000001</v>
      </c>
      <c r="J2631">
        <v>7</v>
      </c>
      <c r="K2631">
        <v>36</v>
      </c>
      <c r="L2631" s="1" t="s">
        <v>130</v>
      </c>
      <c r="M2631" s="1" t="s">
        <v>43</v>
      </c>
      <c r="O2631" s="1" t="s">
        <v>48</v>
      </c>
      <c r="P2631" s="1" t="s">
        <v>40</v>
      </c>
      <c r="Q2631" s="1" t="s">
        <v>44</v>
      </c>
      <c r="R2631">
        <v>23</v>
      </c>
      <c r="S2631" s="1" t="s">
        <v>40</v>
      </c>
      <c r="T2631" s="1" t="s">
        <v>43</v>
      </c>
      <c r="U2631" s="1" t="s">
        <v>40</v>
      </c>
      <c r="V2631" s="1" t="s">
        <v>43</v>
      </c>
      <c r="W2631" s="1" t="s">
        <v>43</v>
      </c>
      <c r="X2631" s="1" t="s">
        <v>43</v>
      </c>
      <c r="Y2631" s="1" t="s">
        <v>43</v>
      </c>
      <c r="Z2631" s="1" t="s">
        <v>40</v>
      </c>
      <c r="AA2631" s="1" t="s">
        <v>45</v>
      </c>
      <c r="AB2631" s="1" t="s">
        <v>43</v>
      </c>
      <c r="AC2631" s="1" t="s">
        <v>184</v>
      </c>
      <c r="AD2631">
        <v>35.35</v>
      </c>
      <c r="AE2631">
        <v>1317.95</v>
      </c>
      <c r="AF2631">
        <v>0</v>
      </c>
      <c r="AG2631">
        <v>0</v>
      </c>
      <c r="AH2631">
        <v>0</v>
      </c>
      <c r="AI2631">
        <v>1317.95</v>
      </c>
      <c r="AJ2631" s="1" t="s">
        <v>47</v>
      </c>
      <c r="AK2631" s="1" t="s">
        <v>48</v>
      </c>
      <c r="AL2631" s="1" t="s">
        <v>48</v>
      </c>
    </row>
    <row r="2632" spans="1:38" x14ac:dyDescent="0.25">
      <c r="A2632" s="1" t="s">
        <v>3678</v>
      </c>
      <c r="B2632" s="1" t="s">
        <v>50</v>
      </c>
      <c r="C2632">
        <v>79</v>
      </c>
      <c r="D2632" s="1" t="s">
        <v>40</v>
      </c>
      <c r="E2632">
        <v>0</v>
      </c>
      <c r="F2632" s="1" t="s">
        <v>3509</v>
      </c>
      <c r="G2632">
        <v>94574</v>
      </c>
      <c r="H2632">
        <v>38.581353999999997</v>
      </c>
      <c r="I2632">
        <v>-122.296283</v>
      </c>
      <c r="J2632">
        <v>7</v>
      </c>
      <c r="K2632">
        <v>67</v>
      </c>
      <c r="L2632" s="1" t="s">
        <v>73</v>
      </c>
      <c r="M2632" s="1" t="s">
        <v>40</v>
      </c>
      <c r="N2632">
        <v>42.07</v>
      </c>
      <c r="O2632" s="1" t="s">
        <v>43</v>
      </c>
      <c r="P2632" s="1" t="s">
        <v>40</v>
      </c>
      <c r="Q2632" s="1" t="s">
        <v>44</v>
      </c>
      <c r="R2632">
        <v>12</v>
      </c>
      <c r="S2632" s="1" t="s">
        <v>40</v>
      </c>
      <c r="T2632" s="1" t="s">
        <v>40</v>
      </c>
      <c r="U2632" s="1" t="s">
        <v>43</v>
      </c>
      <c r="V2632" s="1" t="s">
        <v>40</v>
      </c>
      <c r="W2632" s="1" t="s">
        <v>43</v>
      </c>
      <c r="X2632" s="1" t="s">
        <v>43</v>
      </c>
      <c r="Y2632" s="1" t="s">
        <v>43</v>
      </c>
      <c r="Z2632" s="1" t="s">
        <v>40</v>
      </c>
      <c r="AA2632" s="1" t="s">
        <v>45</v>
      </c>
      <c r="AB2632" s="1" t="s">
        <v>40</v>
      </c>
      <c r="AC2632" s="1" t="s">
        <v>57</v>
      </c>
      <c r="AD2632">
        <v>60.95</v>
      </c>
      <c r="AE2632">
        <v>4119.3999999999996</v>
      </c>
      <c r="AF2632">
        <v>17.190000000000001</v>
      </c>
      <c r="AG2632">
        <v>0</v>
      </c>
      <c r="AH2632">
        <v>2818.69</v>
      </c>
      <c r="AI2632">
        <v>6920.9</v>
      </c>
      <c r="AJ2632" s="1" t="s">
        <v>47</v>
      </c>
      <c r="AK2632" s="1" t="s">
        <v>48</v>
      </c>
      <c r="AL2632" s="1" t="s">
        <v>48</v>
      </c>
    </row>
    <row r="2633" spans="1:38" x14ac:dyDescent="0.25">
      <c r="A2633" s="1" t="s">
        <v>3679</v>
      </c>
      <c r="B2633" s="1" t="s">
        <v>39</v>
      </c>
      <c r="C2633">
        <v>64</v>
      </c>
      <c r="D2633" s="1" t="s">
        <v>43</v>
      </c>
      <c r="E2633">
        <v>0</v>
      </c>
      <c r="F2633" s="1" t="s">
        <v>590</v>
      </c>
      <c r="G2633">
        <v>92346</v>
      </c>
      <c r="H2633">
        <v>34.129677000000001</v>
      </c>
      <c r="I2633">
        <v>-117.15427699999999</v>
      </c>
      <c r="J2633">
        <v>0</v>
      </c>
      <c r="K2633">
        <v>3</v>
      </c>
      <c r="L2633" s="1" t="s">
        <v>42</v>
      </c>
      <c r="M2633" s="1" t="s">
        <v>40</v>
      </c>
      <c r="N2633">
        <v>31.81</v>
      </c>
      <c r="O2633" s="1" t="s">
        <v>43</v>
      </c>
      <c r="P2633" s="1" t="s">
        <v>43</v>
      </c>
      <c r="Q2633" s="1" t="s">
        <v>48</v>
      </c>
      <c r="S2633" s="1" t="s">
        <v>48</v>
      </c>
      <c r="T2633" s="1" t="s">
        <v>48</v>
      </c>
      <c r="U2633" s="1" t="s">
        <v>48</v>
      </c>
      <c r="V2633" s="1" t="s">
        <v>48</v>
      </c>
      <c r="W2633" s="1" t="s">
        <v>48</v>
      </c>
      <c r="X2633" s="1" t="s">
        <v>48</v>
      </c>
      <c r="Y2633" s="1" t="s">
        <v>48</v>
      </c>
      <c r="Z2633" s="1" t="s">
        <v>48</v>
      </c>
      <c r="AA2633" s="1" t="s">
        <v>52</v>
      </c>
      <c r="AB2633" s="1" t="s">
        <v>43</v>
      </c>
      <c r="AC2633" s="1" t="s">
        <v>57</v>
      </c>
      <c r="AD2633">
        <v>20.2</v>
      </c>
      <c r="AE2633">
        <v>65.95</v>
      </c>
      <c r="AF2633">
        <v>0</v>
      </c>
      <c r="AG2633">
        <v>0</v>
      </c>
      <c r="AH2633">
        <v>95.43</v>
      </c>
      <c r="AI2633">
        <v>161.38</v>
      </c>
      <c r="AJ2633" s="1" t="s">
        <v>99</v>
      </c>
      <c r="AK2633" s="1" t="s">
        <v>48</v>
      </c>
      <c r="AL2633" s="1" t="s">
        <v>48</v>
      </c>
    </row>
    <row r="2634" spans="1:38" x14ac:dyDescent="0.25">
      <c r="A2634" s="1" t="s">
        <v>3680</v>
      </c>
      <c r="B2634" s="1" t="s">
        <v>50</v>
      </c>
      <c r="C2634">
        <v>25</v>
      </c>
      <c r="D2634" s="1" t="s">
        <v>43</v>
      </c>
      <c r="E2634">
        <v>0</v>
      </c>
      <c r="F2634" s="1" t="s">
        <v>651</v>
      </c>
      <c r="G2634">
        <v>90501</v>
      </c>
      <c r="H2634">
        <v>33.833699000000003</v>
      </c>
      <c r="I2634">
        <v>-118.314387</v>
      </c>
      <c r="J2634">
        <v>0</v>
      </c>
      <c r="K2634">
        <v>21</v>
      </c>
      <c r="L2634" s="1" t="s">
        <v>63</v>
      </c>
      <c r="M2634" s="1" t="s">
        <v>40</v>
      </c>
      <c r="N2634">
        <v>12.76</v>
      </c>
      <c r="O2634" s="1" t="s">
        <v>40</v>
      </c>
      <c r="P2634" s="1" t="s">
        <v>40</v>
      </c>
      <c r="Q2634" s="1" t="s">
        <v>56</v>
      </c>
      <c r="R2634">
        <v>48</v>
      </c>
      <c r="S2634" s="1" t="s">
        <v>43</v>
      </c>
      <c r="T2634" s="1" t="s">
        <v>40</v>
      </c>
      <c r="U2634" s="1" t="s">
        <v>43</v>
      </c>
      <c r="V2634" s="1" t="s">
        <v>43</v>
      </c>
      <c r="W2634" s="1" t="s">
        <v>43</v>
      </c>
      <c r="X2634" s="1" t="s">
        <v>43</v>
      </c>
      <c r="Y2634" s="1" t="s">
        <v>40</v>
      </c>
      <c r="Z2634" s="1" t="s">
        <v>40</v>
      </c>
      <c r="AA2634" s="1" t="s">
        <v>52</v>
      </c>
      <c r="AB2634" s="1" t="s">
        <v>40</v>
      </c>
      <c r="AC2634" s="1" t="s">
        <v>57</v>
      </c>
      <c r="AD2634">
        <v>82.35</v>
      </c>
      <c r="AE2634">
        <v>1852.85</v>
      </c>
      <c r="AF2634">
        <v>0</v>
      </c>
      <c r="AG2634">
        <v>0</v>
      </c>
      <c r="AH2634">
        <v>267.95999999999998</v>
      </c>
      <c r="AI2634">
        <v>2120.81</v>
      </c>
      <c r="AJ2634" s="1" t="s">
        <v>58</v>
      </c>
      <c r="AK2634" s="1" t="s">
        <v>64</v>
      </c>
      <c r="AL2634" s="1" t="s">
        <v>68</v>
      </c>
    </row>
    <row r="2635" spans="1:38" x14ac:dyDescent="0.25">
      <c r="A2635" s="1" t="s">
        <v>3681</v>
      </c>
      <c r="B2635" s="1" t="s">
        <v>50</v>
      </c>
      <c r="C2635">
        <v>49</v>
      </c>
      <c r="D2635" s="1" t="s">
        <v>40</v>
      </c>
      <c r="E2635">
        <v>3</v>
      </c>
      <c r="F2635" s="1" t="s">
        <v>2210</v>
      </c>
      <c r="G2635">
        <v>95993</v>
      </c>
      <c r="H2635">
        <v>39.075693999999999</v>
      </c>
      <c r="I2635">
        <v>-121.70605999999999</v>
      </c>
      <c r="J2635">
        <v>0</v>
      </c>
      <c r="K2635">
        <v>66</v>
      </c>
      <c r="L2635" s="1" t="s">
        <v>42</v>
      </c>
      <c r="M2635" s="1" t="s">
        <v>43</v>
      </c>
      <c r="O2635" s="1" t="s">
        <v>48</v>
      </c>
      <c r="P2635" s="1" t="s">
        <v>40</v>
      </c>
      <c r="Q2635" s="1" t="s">
        <v>80</v>
      </c>
      <c r="R2635">
        <v>28</v>
      </c>
      <c r="S2635" s="1" t="s">
        <v>43</v>
      </c>
      <c r="T2635" s="1" t="s">
        <v>43</v>
      </c>
      <c r="U2635" s="1" t="s">
        <v>40</v>
      </c>
      <c r="V2635" s="1" t="s">
        <v>40</v>
      </c>
      <c r="W2635" s="1" t="s">
        <v>40</v>
      </c>
      <c r="X2635" s="1" t="s">
        <v>40</v>
      </c>
      <c r="Y2635" s="1" t="s">
        <v>40</v>
      </c>
      <c r="Z2635" s="1" t="s">
        <v>40</v>
      </c>
      <c r="AA2635" s="1" t="s">
        <v>74</v>
      </c>
      <c r="AB2635" s="1" t="s">
        <v>43</v>
      </c>
      <c r="AC2635" s="1" t="s">
        <v>57</v>
      </c>
      <c r="AD2635">
        <v>54.65</v>
      </c>
      <c r="AE2635">
        <v>3632</v>
      </c>
      <c r="AF2635">
        <v>46.75</v>
      </c>
      <c r="AG2635">
        <v>0</v>
      </c>
      <c r="AH2635">
        <v>0</v>
      </c>
      <c r="AI2635">
        <v>3585.25</v>
      </c>
      <c r="AJ2635" s="1" t="s">
        <v>47</v>
      </c>
      <c r="AK2635" s="1" t="s">
        <v>48</v>
      </c>
      <c r="AL2635" s="1" t="s">
        <v>48</v>
      </c>
    </row>
    <row r="2636" spans="1:38" x14ac:dyDescent="0.25">
      <c r="A2636" s="1" t="s">
        <v>3682</v>
      </c>
      <c r="B2636" s="1" t="s">
        <v>50</v>
      </c>
      <c r="C2636">
        <v>63</v>
      </c>
      <c r="D2636" s="1" t="s">
        <v>40</v>
      </c>
      <c r="E2636">
        <v>0</v>
      </c>
      <c r="F2636" s="1" t="s">
        <v>246</v>
      </c>
      <c r="G2636">
        <v>92028</v>
      </c>
      <c r="H2636">
        <v>33.362575</v>
      </c>
      <c r="I2636">
        <v>-117.299644</v>
      </c>
      <c r="J2636">
        <v>1</v>
      </c>
      <c r="K2636">
        <v>1</v>
      </c>
      <c r="L2636" s="1" t="s">
        <v>55</v>
      </c>
      <c r="M2636" s="1" t="s">
        <v>40</v>
      </c>
      <c r="N2636">
        <v>44.73</v>
      </c>
      <c r="O2636" s="1" t="s">
        <v>40</v>
      </c>
      <c r="P2636" s="1" t="s">
        <v>40</v>
      </c>
      <c r="Q2636" s="1" t="s">
        <v>56</v>
      </c>
      <c r="R2636">
        <v>3</v>
      </c>
      <c r="S2636" s="1" t="s">
        <v>43</v>
      </c>
      <c r="T2636" s="1" t="s">
        <v>43</v>
      </c>
      <c r="U2636" s="1" t="s">
        <v>43</v>
      </c>
      <c r="V2636" s="1" t="s">
        <v>43</v>
      </c>
      <c r="W2636" s="1" t="s">
        <v>43</v>
      </c>
      <c r="X2636" s="1" t="s">
        <v>43</v>
      </c>
      <c r="Y2636" s="1" t="s">
        <v>43</v>
      </c>
      <c r="Z2636" s="1" t="s">
        <v>40</v>
      </c>
      <c r="AA2636" s="1" t="s">
        <v>52</v>
      </c>
      <c r="AB2636" s="1" t="s">
        <v>40</v>
      </c>
      <c r="AC2636" s="1" t="s">
        <v>57</v>
      </c>
      <c r="AD2636">
        <v>74.599999999999994</v>
      </c>
      <c r="AE2636">
        <v>74.599999999999994</v>
      </c>
      <c r="AF2636">
        <v>0</v>
      </c>
      <c r="AG2636">
        <v>0</v>
      </c>
      <c r="AH2636">
        <v>44.73</v>
      </c>
      <c r="AI2636">
        <v>119.33</v>
      </c>
      <c r="AJ2636" s="1" t="s">
        <v>58</v>
      </c>
      <c r="AK2636" s="1" t="s">
        <v>59</v>
      </c>
      <c r="AL2636" s="1" t="s">
        <v>105</v>
      </c>
    </row>
    <row r="2637" spans="1:38" x14ac:dyDescent="0.25">
      <c r="A2637" s="1" t="s">
        <v>3683</v>
      </c>
      <c r="B2637" s="1" t="s">
        <v>50</v>
      </c>
      <c r="C2637">
        <v>33</v>
      </c>
      <c r="D2637" s="1" t="s">
        <v>43</v>
      </c>
      <c r="E2637">
        <v>0</v>
      </c>
      <c r="F2637" s="1" t="s">
        <v>353</v>
      </c>
      <c r="G2637">
        <v>94610</v>
      </c>
      <c r="H2637">
        <v>37.808731000000002</v>
      </c>
      <c r="I2637">
        <v>-122.238708</v>
      </c>
      <c r="J2637">
        <v>0</v>
      </c>
      <c r="K2637">
        <v>4</v>
      </c>
      <c r="L2637" s="1" t="s">
        <v>42</v>
      </c>
      <c r="M2637" s="1" t="s">
        <v>43</v>
      </c>
      <c r="O2637" s="1" t="s">
        <v>48</v>
      </c>
      <c r="P2637" s="1" t="s">
        <v>40</v>
      </c>
      <c r="Q2637" s="1" t="s">
        <v>80</v>
      </c>
      <c r="R2637">
        <v>13</v>
      </c>
      <c r="S2637" s="1" t="s">
        <v>43</v>
      </c>
      <c r="T2637" s="1" t="s">
        <v>43</v>
      </c>
      <c r="U2637" s="1" t="s">
        <v>43</v>
      </c>
      <c r="V2637" s="1" t="s">
        <v>40</v>
      </c>
      <c r="W2637" s="1" t="s">
        <v>43</v>
      </c>
      <c r="X2637" s="1" t="s">
        <v>40</v>
      </c>
      <c r="Y2637" s="1" t="s">
        <v>40</v>
      </c>
      <c r="Z2637" s="1" t="s">
        <v>40</v>
      </c>
      <c r="AA2637" s="1" t="s">
        <v>52</v>
      </c>
      <c r="AB2637" s="1" t="s">
        <v>40</v>
      </c>
      <c r="AC2637" s="1" t="s">
        <v>57</v>
      </c>
      <c r="AD2637">
        <v>40.049999999999997</v>
      </c>
      <c r="AE2637">
        <v>162.44999999999999</v>
      </c>
      <c r="AF2637">
        <v>0</v>
      </c>
      <c r="AG2637">
        <v>0</v>
      </c>
      <c r="AH2637">
        <v>0</v>
      </c>
      <c r="AI2637">
        <v>162.44999999999999</v>
      </c>
      <c r="AJ2637" s="1" t="s">
        <v>47</v>
      </c>
      <c r="AK2637" s="1" t="s">
        <v>48</v>
      </c>
      <c r="AL2637" s="1" t="s">
        <v>48</v>
      </c>
    </row>
    <row r="2638" spans="1:38" x14ac:dyDescent="0.25">
      <c r="A2638" s="1" t="s">
        <v>3684</v>
      </c>
      <c r="B2638" s="1" t="s">
        <v>50</v>
      </c>
      <c r="C2638">
        <v>58</v>
      </c>
      <c r="D2638" s="1" t="s">
        <v>43</v>
      </c>
      <c r="E2638">
        <v>0</v>
      </c>
      <c r="F2638" s="1" t="s">
        <v>1115</v>
      </c>
      <c r="G2638">
        <v>95423</v>
      </c>
      <c r="H2638">
        <v>39.071159999999999</v>
      </c>
      <c r="I2638">
        <v>-122.59854199999999</v>
      </c>
      <c r="J2638">
        <v>0</v>
      </c>
      <c r="K2638">
        <v>2</v>
      </c>
      <c r="L2638" s="1" t="s">
        <v>42</v>
      </c>
      <c r="M2638" s="1" t="s">
        <v>40</v>
      </c>
      <c r="N2638">
        <v>11.75</v>
      </c>
      <c r="O2638" s="1" t="s">
        <v>43</v>
      </c>
      <c r="P2638" s="1" t="s">
        <v>40</v>
      </c>
      <c r="Q2638" s="1" t="s">
        <v>56</v>
      </c>
      <c r="R2638">
        <v>4</v>
      </c>
      <c r="S2638" s="1" t="s">
        <v>43</v>
      </c>
      <c r="T2638" s="1" t="s">
        <v>43</v>
      </c>
      <c r="U2638" s="1" t="s">
        <v>43</v>
      </c>
      <c r="V2638" s="1" t="s">
        <v>43</v>
      </c>
      <c r="W2638" s="1" t="s">
        <v>43</v>
      </c>
      <c r="X2638" s="1" t="s">
        <v>43</v>
      </c>
      <c r="Y2638" s="1" t="s">
        <v>43</v>
      </c>
      <c r="Z2638" s="1" t="s">
        <v>40</v>
      </c>
      <c r="AA2638" s="1" t="s">
        <v>52</v>
      </c>
      <c r="AB2638" s="1" t="s">
        <v>40</v>
      </c>
      <c r="AC2638" s="1" t="s">
        <v>57</v>
      </c>
      <c r="AD2638">
        <v>67.75</v>
      </c>
      <c r="AE2638">
        <v>116.65</v>
      </c>
      <c r="AF2638">
        <v>0</v>
      </c>
      <c r="AG2638">
        <v>0</v>
      </c>
      <c r="AH2638">
        <v>23.5</v>
      </c>
      <c r="AI2638">
        <v>140.15</v>
      </c>
      <c r="AJ2638" s="1" t="s">
        <v>58</v>
      </c>
      <c r="AK2638" s="1" t="s">
        <v>110</v>
      </c>
      <c r="AL2638" s="1" t="s">
        <v>111</v>
      </c>
    </row>
    <row r="2639" spans="1:38" x14ac:dyDescent="0.25">
      <c r="A2639" s="1" t="s">
        <v>3685</v>
      </c>
      <c r="B2639" s="1" t="s">
        <v>39</v>
      </c>
      <c r="C2639">
        <v>38</v>
      </c>
      <c r="D2639" s="1" t="s">
        <v>43</v>
      </c>
      <c r="E2639">
        <v>0</v>
      </c>
      <c r="F2639" s="1" t="s">
        <v>736</v>
      </c>
      <c r="G2639">
        <v>94501</v>
      </c>
      <c r="H2639">
        <v>37.774633000000001</v>
      </c>
      <c r="I2639">
        <v>-122.274434</v>
      </c>
      <c r="J2639">
        <v>0</v>
      </c>
      <c r="K2639">
        <v>12</v>
      </c>
      <c r="L2639" s="1" t="s">
        <v>42</v>
      </c>
      <c r="M2639" s="1" t="s">
        <v>40</v>
      </c>
      <c r="N2639">
        <v>18.12</v>
      </c>
      <c r="O2639" s="1" t="s">
        <v>43</v>
      </c>
      <c r="P2639" s="1" t="s">
        <v>43</v>
      </c>
      <c r="Q2639" s="1" t="s">
        <v>48</v>
      </c>
      <c r="S2639" s="1" t="s">
        <v>48</v>
      </c>
      <c r="T2639" s="1" t="s">
        <v>48</v>
      </c>
      <c r="U2639" s="1" t="s">
        <v>48</v>
      </c>
      <c r="V2639" s="1" t="s">
        <v>48</v>
      </c>
      <c r="W2639" s="1" t="s">
        <v>48</v>
      </c>
      <c r="X2639" s="1" t="s">
        <v>48</v>
      </c>
      <c r="Y2639" s="1" t="s">
        <v>48</v>
      </c>
      <c r="Z2639" s="1" t="s">
        <v>48</v>
      </c>
      <c r="AA2639" s="1" t="s">
        <v>52</v>
      </c>
      <c r="AB2639" s="1" t="s">
        <v>43</v>
      </c>
      <c r="AC2639" s="1" t="s">
        <v>46</v>
      </c>
      <c r="AD2639">
        <v>19.45</v>
      </c>
      <c r="AE2639">
        <v>246.25</v>
      </c>
      <c r="AF2639">
        <v>0</v>
      </c>
      <c r="AG2639">
        <v>0</v>
      </c>
      <c r="AH2639">
        <v>217.44</v>
      </c>
      <c r="AI2639">
        <v>463.69</v>
      </c>
      <c r="AJ2639" s="1" t="s">
        <v>47</v>
      </c>
      <c r="AK2639" s="1" t="s">
        <v>48</v>
      </c>
      <c r="AL2639" s="1" t="s">
        <v>48</v>
      </c>
    </row>
    <row r="2640" spans="1:38" x14ac:dyDescent="0.25">
      <c r="A2640" s="1" t="s">
        <v>3686</v>
      </c>
      <c r="B2640" s="1" t="s">
        <v>50</v>
      </c>
      <c r="C2640">
        <v>64</v>
      </c>
      <c r="D2640" s="1" t="s">
        <v>40</v>
      </c>
      <c r="E2640">
        <v>0</v>
      </c>
      <c r="F2640" s="1" t="s">
        <v>3473</v>
      </c>
      <c r="G2640">
        <v>91741</v>
      </c>
      <c r="H2640">
        <v>34.14649</v>
      </c>
      <c r="I2640">
        <v>-117.84981500000001</v>
      </c>
      <c r="J2640">
        <v>1</v>
      </c>
      <c r="K2640">
        <v>7</v>
      </c>
      <c r="L2640" s="1" t="s">
        <v>42</v>
      </c>
      <c r="M2640" s="1" t="s">
        <v>40</v>
      </c>
      <c r="N2640">
        <v>21.09</v>
      </c>
      <c r="O2640" s="1" t="s">
        <v>43</v>
      </c>
      <c r="P2640" s="1" t="s">
        <v>43</v>
      </c>
      <c r="Q2640" s="1" t="s">
        <v>48</v>
      </c>
      <c r="S2640" s="1" t="s">
        <v>48</v>
      </c>
      <c r="T2640" s="1" t="s">
        <v>48</v>
      </c>
      <c r="U2640" s="1" t="s">
        <v>48</v>
      </c>
      <c r="V2640" s="1" t="s">
        <v>48</v>
      </c>
      <c r="W2640" s="1" t="s">
        <v>48</v>
      </c>
      <c r="X2640" s="1" t="s">
        <v>48</v>
      </c>
      <c r="Y2640" s="1" t="s">
        <v>48</v>
      </c>
      <c r="Z2640" s="1" t="s">
        <v>48</v>
      </c>
      <c r="AA2640" s="1" t="s">
        <v>45</v>
      </c>
      <c r="AB2640" s="1" t="s">
        <v>43</v>
      </c>
      <c r="AC2640" s="1" t="s">
        <v>184</v>
      </c>
      <c r="AD2640">
        <v>20.65</v>
      </c>
      <c r="AE2640">
        <v>150</v>
      </c>
      <c r="AF2640">
        <v>0</v>
      </c>
      <c r="AG2640">
        <v>0</v>
      </c>
      <c r="AH2640">
        <v>147.63</v>
      </c>
      <c r="AI2640">
        <v>297.63</v>
      </c>
      <c r="AJ2640" s="1" t="s">
        <v>47</v>
      </c>
      <c r="AK2640" s="1" t="s">
        <v>48</v>
      </c>
      <c r="AL2640" s="1" t="s">
        <v>48</v>
      </c>
    </row>
    <row r="2641" spans="1:38" x14ac:dyDescent="0.25">
      <c r="A2641" s="1" t="s">
        <v>3687</v>
      </c>
      <c r="B2641" s="1" t="s">
        <v>39</v>
      </c>
      <c r="C2641">
        <v>62</v>
      </c>
      <c r="D2641" s="1" t="s">
        <v>43</v>
      </c>
      <c r="E2641">
        <v>0</v>
      </c>
      <c r="F2641" s="1" t="s">
        <v>1498</v>
      </c>
      <c r="G2641">
        <v>95494</v>
      </c>
      <c r="H2641">
        <v>38.888351</v>
      </c>
      <c r="I2641">
        <v>-123.23964700000001</v>
      </c>
      <c r="J2641">
        <v>0</v>
      </c>
      <c r="K2641">
        <v>1</v>
      </c>
      <c r="L2641" s="1" t="s">
        <v>55</v>
      </c>
      <c r="M2641" s="1" t="s">
        <v>43</v>
      </c>
      <c r="O2641" s="1" t="s">
        <v>48</v>
      </c>
      <c r="P2641" s="1" t="s">
        <v>40</v>
      </c>
      <c r="Q2641" s="1" t="s">
        <v>80</v>
      </c>
      <c r="R2641">
        <v>22</v>
      </c>
      <c r="S2641" s="1" t="s">
        <v>43</v>
      </c>
      <c r="T2641" s="1" t="s">
        <v>43</v>
      </c>
      <c r="U2641" s="1" t="s">
        <v>43</v>
      </c>
      <c r="V2641" s="1" t="s">
        <v>43</v>
      </c>
      <c r="W2641" s="1" t="s">
        <v>43</v>
      </c>
      <c r="X2641" s="1" t="s">
        <v>40</v>
      </c>
      <c r="Y2641" s="1" t="s">
        <v>40</v>
      </c>
      <c r="Z2641" s="1" t="s">
        <v>40</v>
      </c>
      <c r="AA2641" s="1" t="s">
        <v>52</v>
      </c>
      <c r="AB2641" s="1" t="s">
        <v>43</v>
      </c>
      <c r="AC2641" s="1" t="s">
        <v>184</v>
      </c>
      <c r="AD2641">
        <v>35.049999999999997</v>
      </c>
      <c r="AE2641">
        <v>35.049999999999997</v>
      </c>
      <c r="AF2641">
        <v>0</v>
      </c>
      <c r="AG2641">
        <v>0</v>
      </c>
      <c r="AH2641">
        <v>0</v>
      </c>
      <c r="AI2641">
        <v>35.049999999999997</v>
      </c>
      <c r="AJ2641" s="1" t="s">
        <v>58</v>
      </c>
      <c r="AK2641" s="1" t="s">
        <v>59</v>
      </c>
      <c r="AL2641" s="1" t="s">
        <v>204</v>
      </c>
    </row>
    <row r="2642" spans="1:38" x14ac:dyDescent="0.25">
      <c r="A2642" s="1" t="s">
        <v>3688</v>
      </c>
      <c r="B2642" s="1" t="s">
        <v>39</v>
      </c>
      <c r="C2642">
        <v>59</v>
      </c>
      <c r="D2642" s="1" t="s">
        <v>40</v>
      </c>
      <c r="E2642">
        <v>1</v>
      </c>
      <c r="F2642" s="1" t="s">
        <v>355</v>
      </c>
      <c r="G2642">
        <v>94960</v>
      </c>
      <c r="H2642">
        <v>37.992719999999998</v>
      </c>
      <c r="I2642">
        <v>-122.57502599999999</v>
      </c>
      <c r="J2642">
        <v>1</v>
      </c>
      <c r="K2642">
        <v>13</v>
      </c>
      <c r="L2642" s="1" t="s">
        <v>63</v>
      </c>
      <c r="M2642" s="1" t="s">
        <v>40</v>
      </c>
      <c r="N2642">
        <v>16.399999999999999</v>
      </c>
      <c r="O2642" s="1" t="s">
        <v>43</v>
      </c>
      <c r="P2642" s="1" t="s">
        <v>43</v>
      </c>
      <c r="Q2642" s="1" t="s">
        <v>48</v>
      </c>
      <c r="S2642" s="1" t="s">
        <v>48</v>
      </c>
      <c r="T2642" s="1" t="s">
        <v>48</v>
      </c>
      <c r="U2642" s="1" t="s">
        <v>48</v>
      </c>
      <c r="V2642" s="1" t="s">
        <v>48</v>
      </c>
      <c r="W2642" s="1" t="s">
        <v>48</v>
      </c>
      <c r="X2642" s="1" t="s">
        <v>48</v>
      </c>
      <c r="Y2642" s="1" t="s">
        <v>48</v>
      </c>
      <c r="Z2642" s="1" t="s">
        <v>48</v>
      </c>
      <c r="AA2642" s="1" t="s">
        <v>52</v>
      </c>
      <c r="AB2642" s="1" t="s">
        <v>40</v>
      </c>
      <c r="AC2642" s="1" t="s">
        <v>46</v>
      </c>
      <c r="AD2642">
        <v>20.45</v>
      </c>
      <c r="AE2642">
        <v>254.5</v>
      </c>
      <c r="AF2642">
        <v>0</v>
      </c>
      <c r="AG2642">
        <v>0</v>
      </c>
      <c r="AH2642">
        <v>213.2</v>
      </c>
      <c r="AI2642">
        <v>467.7</v>
      </c>
      <c r="AJ2642" s="1" t="s">
        <v>47</v>
      </c>
      <c r="AK2642" s="1" t="s">
        <v>48</v>
      </c>
      <c r="AL2642" s="1" t="s">
        <v>48</v>
      </c>
    </row>
    <row r="2643" spans="1:38" x14ac:dyDescent="0.25">
      <c r="A2643" s="1" t="s">
        <v>3689</v>
      </c>
      <c r="B2643" s="1" t="s">
        <v>39</v>
      </c>
      <c r="C2643">
        <v>21</v>
      </c>
      <c r="D2643" s="1" t="s">
        <v>40</v>
      </c>
      <c r="E2643">
        <v>0</v>
      </c>
      <c r="F2643" s="1" t="s">
        <v>152</v>
      </c>
      <c r="G2643">
        <v>92139</v>
      </c>
      <c r="H2643">
        <v>32.677715999999997</v>
      </c>
      <c r="I2643">
        <v>-117.04766600000001</v>
      </c>
      <c r="J2643">
        <v>1</v>
      </c>
      <c r="K2643">
        <v>15</v>
      </c>
      <c r="L2643" s="1" t="s">
        <v>42</v>
      </c>
      <c r="M2643" s="1" t="s">
        <v>40</v>
      </c>
      <c r="N2643">
        <v>12.27</v>
      </c>
      <c r="O2643" s="1" t="s">
        <v>43</v>
      </c>
      <c r="P2643" s="1" t="s">
        <v>40</v>
      </c>
      <c r="Q2643" s="1" t="s">
        <v>56</v>
      </c>
      <c r="R2643">
        <v>76</v>
      </c>
      <c r="S2643" s="1" t="s">
        <v>43</v>
      </c>
      <c r="T2643" s="1" t="s">
        <v>43</v>
      </c>
      <c r="U2643" s="1" t="s">
        <v>43</v>
      </c>
      <c r="V2643" s="1" t="s">
        <v>43</v>
      </c>
      <c r="W2643" s="1" t="s">
        <v>40</v>
      </c>
      <c r="X2643" s="1" t="s">
        <v>40</v>
      </c>
      <c r="Y2643" s="1" t="s">
        <v>40</v>
      </c>
      <c r="Z2643" s="1" t="s">
        <v>40</v>
      </c>
      <c r="AA2643" s="1" t="s">
        <v>52</v>
      </c>
      <c r="AB2643" s="1" t="s">
        <v>43</v>
      </c>
      <c r="AC2643" s="1" t="s">
        <v>57</v>
      </c>
      <c r="AD2643">
        <v>88.15</v>
      </c>
      <c r="AE2643">
        <v>1390.6</v>
      </c>
      <c r="AF2643">
        <v>0</v>
      </c>
      <c r="AG2643">
        <v>0</v>
      </c>
      <c r="AH2643">
        <v>184.05</v>
      </c>
      <c r="AI2643">
        <v>1574.65</v>
      </c>
      <c r="AJ2643" s="1" t="s">
        <v>58</v>
      </c>
      <c r="AK2643" s="1" t="s">
        <v>64</v>
      </c>
      <c r="AL2643" s="1" t="s">
        <v>65</v>
      </c>
    </row>
    <row r="2644" spans="1:38" x14ac:dyDescent="0.25">
      <c r="A2644" s="1" t="s">
        <v>3690</v>
      </c>
      <c r="B2644" s="1" t="s">
        <v>50</v>
      </c>
      <c r="C2644">
        <v>78</v>
      </c>
      <c r="D2644" s="1" t="s">
        <v>43</v>
      </c>
      <c r="E2644">
        <v>0</v>
      </c>
      <c r="F2644" s="1" t="s">
        <v>2196</v>
      </c>
      <c r="G2644">
        <v>94806</v>
      </c>
      <c r="H2644">
        <v>37.980269</v>
      </c>
      <c r="I2644">
        <v>-122.342635</v>
      </c>
      <c r="J2644">
        <v>0</v>
      </c>
      <c r="K2644">
        <v>2</v>
      </c>
      <c r="L2644" s="1" t="s">
        <v>42</v>
      </c>
      <c r="M2644" s="1" t="s">
        <v>40</v>
      </c>
      <c r="N2644">
        <v>43.66</v>
      </c>
      <c r="O2644" s="1" t="s">
        <v>43</v>
      </c>
      <c r="P2644" s="1" t="s">
        <v>40</v>
      </c>
      <c r="Q2644" s="1" t="s">
        <v>80</v>
      </c>
      <c r="R2644">
        <v>25</v>
      </c>
      <c r="S2644" s="1" t="s">
        <v>43</v>
      </c>
      <c r="T2644" s="1" t="s">
        <v>43</v>
      </c>
      <c r="U2644" s="1" t="s">
        <v>43</v>
      </c>
      <c r="V2644" s="1" t="s">
        <v>43</v>
      </c>
      <c r="W2644" s="1" t="s">
        <v>43</v>
      </c>
      <c r="X2644" s="1" t="s">
        <v>43</v>
      </c>
      <c r="Y2644" s="1" t="s">
        <v>43</v>
      </c>
      <c r="Z2644" s="1" t="s">
        <v>40</v>
      </c>
      <c r="AA2644" s="1" t="s">
        <v>52</v>
      </c>
      <c r="AB2644" s="1" t="s">
        <v>40</v>
      </c>
      <c r="AC2644" s="1" t="s">
        <v>57</v>
      </c>
      <c r="AD2644">
        <v>44.15</v>
      </c>
      <c r="AE2644">
        <v>92.65</v>
      </c>
      <c r="AF2644">
        <v>0</v>
      </c>
      <c r="AG2644">
        <v>0</v>
      </c>
      <c r="AH2644">
        <v>87.32</v>
      </c>
      <c r="AI2644">
        <v>179.97</v>
      </c>
      <c r="AJ2644" s="1" t="s">
        <v>58</v>
      </c>
      <c r="AK2644" s="1" t="s">
        <v>122</v>
      </c>
      <c r="AL2644" s="1" t="s">
        <v>196</v>
      </c>
    </row>
    <row r="2645" spans="1:38" x14ac:dyDescent="0.25">
      <c r="A2645" s="1" t="s">
        <v>3691</v>
      </c>
      <c r="B2645" s="1" t="s">
        <v>50</v>
      </c>
      <c r="C2645">
        <v>78</v>
      </c>
      <c r="D2645" s="1" t="s">
        <v>40</v>
      </c>
      <c r="E2645">
        <v>0</v>
      </c>
      <c r="F2645" s="1" t="s">
        <v>299</v>
      </c>
      <c r="G2645">
        <v>92648</v>
      </c>
      <c r="H2645">
        <v>33.679659000000001</v>
      </c>
      <c r="I2645">
        <v>-118.016195</v>
      </c>
      <c r="J2645">
        <v>1</v>
      </c>
      <c r="K2645">
        <v>16</v>
      </c>
      <c r="L2645" s="1" t="s">
        <v>42</v>
      </c>
      <c r="M2645" s="1" t="s">
        <v>40</v>
      </c>
      <c r="N2645">
        <v>45.9</v>
      </c>
      <c r="O2645" s="1" t="s">
        <v>43</v>
      </c>
      <c r="P2645" s="1" t="s">
        <v>40</v>
      </c>
      <c r="Q2645" s="1" t="s">
        <v>56</v>
      </c>
      <c r="R2645">
        <v>5</v>
      </c>
      <c r="S2645" s="1" t="s">
        <v>43</v>
      </c>
      <c r="T2645" s="1" t="s">
        <v>43</v>
      </c>
      <c r="U2645" s="1" t="s">
        <v>43</v>
      </c>
      <c r="V2645" s="1" t="s">
        <v>43</v>
      </c>
      <c r="W2645" s="1" t="s">
        <v>43</v>
      </c>
      <c r="X2645" s="1" t="s">
        <v>43</v>
      </c>
      <c r="Y2645" s="1" t="s">
        <v>43</v>
      </c>
      <c r="Z2645" s="1" t="s">
        <v>40</v>
      </c>
      <c r="AA2645" s="1" t="s">
        <v>52</v>
      </c>
      <c r="AB2645" s="1" t="s">
        <v>40</v>
      </c>
      <c r="AC2645" s="1" t="s">
        <v>57</v>
      </c>
      <c r="AD2645">
        <v>71.8</v>
      </c>
      <c r="AE2645">
        <v>1167.8</v>
      </c>
      <c r="AF2645">
        <v>0</v>
      </c>
      <c r="AG2645">
        <v>0</v>
      </c>
      <c r="AH2645">
        <v>734.4</v>
      </c>
      <c r="AI2645">
        <v>1902.2</v>
      </c>
      <c r="AJ2645" s="1" t="s">
        <v>58</v>
      </c>
      <c r="AK2645" s="1" t="s">
        <v>59</v>
      </c>
      <c r="AL2645" s="1" t="s">
        <v>215</v>
      </c>
    </row>
    <row r="2646" spans="1:38" x14ac:dyDescent="0.25">
      <c r="A2646" s="1" t="s">
        <v>3692</v>
      </c>
      <c r="B2646" s="1" t="s">
        <v>50</v>
      </c>
      <c r="C2646">
        <v>66</v>
      </c>
      <c r="D2646" s="1" t="s">
        <v>40</v>
      </c>
      <c r="E2646">
        <v>0</v>
      </c>
      <c r="F2646" s="1" t="s">
        <v>808</v>
      </c>
      <c r="G2646">
        <v>91101</v>
      </c>
      <c r="H2646">
        <v>34.146635000000003</v>
      </c>
      <c r="I2646">
        <v>-118.139225</v>
      </c>
      <c r="J2646">
        <v>6</v>
      </c>
      <c r="K2646">
        <v>65</v>
      </c>
      <c r="L2646" s="1" t="s">
        <v>42</v>
      </c>
      <c r="M2646" s="1" t="s">
        <v>40</v>
      </c>
      <c r="N2646">
        <v>32.08</v>
      </c>
      <c r="O2646" s="1" t="s">
        <v>40</v>
      </c>
      <c r="P2646" s="1" t="s">
        <v>40</v>
      </c>
      <c r="Q2646" s="1" t="s">
        <v>56</v>
      </c>
      <c r="R2646">
        <v>8</v>
      </c>
      <c r="S2646" s="1" t="s">
        <v>40</v>
      </c>
      <c r="T2646" s="1" t="s">
        <v>43</v>
      </c>
      <c r="U2646" s="1" t="s">
        <v>43</v>
      </c>
      <c r="V2646" s="1" t="s">
        <v>43</v>
      </c>
      <c r="W2646" s="1" t="s">
        <v>40</v>
      </c>
      <c r="X2646" s="1" t="s">
        <v>40</v>
      </c>
      <c r="Y2646" s="1" t="s">
        <v>43</v>
      </c>
      <c r="Z2646" s="1" t="s">
        <v>40</v>
      </c>
      <c r="AA2646" s="1" t="s">
        <v>45</v>
      </c>
      <c r="AB2646" s="1" t="s">
        <v>40</v>
      </c>
      <c r="AC2646" s="1" t="s">
        <v>57</v>
      </c>
      <c r="AD2646">
        <v>100.75</v>
      </c>
      <c r="AE2646">
        <v>6674.65</v>
      </c>
      <c r="AF2646">
        <v>0</v>
      </c>
      <c r="AG2646">
        <v>0</v>
      </c>
      <c r="AH2646">
        <v>2085.1999999999998</v>
      </c>
      <c r="AI2646">
        <v>8759.85</v>
      </c>
      <c r="AJ2646" s="1" t="s">
        <v>47</v>
      </c>
      <c r="AK2646" s="1" t="s">
        <v>48</v>
      </c>
      <c r="AL2646" s="1" t="s">
        <v>48</v>
      </c>
    </row>
    <row r="2647" spans="1:38" x14ac:dyDescent="0.25">
      <c r="A2647" s="1" t="s">
        <v>3693</v>
      </c>
      <c r="B2647" s="1" t="s">
        <v>50</v>
      </c>
      <c r="C2647">
        <v>77</v>
      </c>
      <c r="D2647" s="1" t="s">
        <v>40</v>
      </c>
      <c r="E2647">
        <v>0</v>
      </c>
      <c r="F2647" s="1" t="s">
        <v>3694</v>
      </c>
      <c r="G2647">
        <v>93444</v>
      </c>
      <c r="H2647">
        <v>35.050345</v>
      </c>
      <c r="I2647">
        <v>-120.489599</v>
      </c>
      <c r="J2647">
        <v>3</v>
      </c>
      <c r="K2647">
        <v>32</v>
      </c>
      <c r="L2647" s="1" t="s">
        <v>42</v>
      </c>
      <c r="M2647" s="1" t="s">
        <v>40</v>
      </c>
      <c r="N2647">
        <v>7.92</v>
      </c>
      <c r="O2647" s="1" t="s">
        <v>40</v>
      </c>
      <c r="P2647" s="1" t="s">
        <v>40</v>
      </c>
      <c r="Q2647" s="1" t="s">
        <v>56</v>
      </c>
      <c r="R2647">
        <v>3</v>
      </c>
      <c r="S2647" s="1" t="s">
        <v>43</v>
      </c>
      <c r="T2647" s="1" t="s">
        <v>40</v>
      </c>
      <c r="U2647" s="1" t="s">
        <v>40</v>
      </c>
      <c r="V2647" s="1" t="s">
        <v>43</v>
      </c>
      <c r="W2647" s="1" t="s">
        <v>40</v>
      </c>
      <c r="X2647" s="1" t="s">
        <v>40</v>
      </c>
      <c r="Y2647" s="1" t="s">
        <v>43</v>
      </c>
      <c r="Z2647" s="1" t="s">
        <v>40</v>
      </c>
      <c r="AA2647" s="1" t="s">
        <v>52</v>
      </c>
      <c r="AB2647" s="1" t="s">
        <v>43</v>
      </c>
      <c r="AC2647" s="1" t="s">
        <v>57</v>
      </c>
      <c r="AD2647">
        <v>106.35</v>
      </c>
      <c r="AE2647">
        <v>3520.75</v>
      </c>
      <c r="AF2647">
        <v>0</v>
      </c>
      <c r="AG2647">
        <v>0</v>
      </c>
      <c r="AH2647">
        <v>253.44</v>
      </c>
      <c r="AI2647">
        <v>3774.19</v>
      </c>
      <c r="AJ2647" s="1" t="s">
        <v>58</v>
      </c>
      <c r="AK2647" s="1" t="s">
        <v>110</v>
      </c>
      <c r="AL2647" s="1" t="s">
        <v>345</v>
      </c>
    </row>
    <row r="2648" spans="1:38" x14ac:dyDescent="0.25">
      <c r="A2648" s="1" t="s">
        <v>3695</v>
      </c>
      <c r="B2648" s="1" t="s">
        <v>39</v>
      </c>
      <c r="C2648">
        <v>20</v>
      </c>
      <c r="D2648" s="1" t="s">
        <v>40</v>
      </c>
      <c r="E2648">
        <v>0</v>
      </c>
      <c r="F2648" s="1" t="s">
        <v>203</v>
      </c>
      <c r="G2648">
        <v>93563</v>
      </c>
      <c r="H2648">
        <v>34.395829999999997</v>
      </c>
      <c r="I2648">
        <v>-117.734568</v>
      </c>
      <c r="J2648">
        <v>7</v>
      </c>
      <c r="K2648">
        <v>59</v>
      </c>
      <c r="L2648" s="1" t="s">
        <v>77</v>
      </c>
      <c r="M2648" s="1" t="s">
        <v>40</v>
      </c>
      <c r="N2648">
        <v>41.15</v>
      </c>
      <c r="O2648" s="1" t="s">
        <v>40</v>
      </c>
      <c r="P2648" s="1" t="s">
        <v>40</v>
      </c>
      <c r="Q2648" s="1" t="s">
        <v>56</v>
      </c>
      <c r="R2648">
        <v>48</v>
      </c>
      <c r="S2648" s="1" t="s">
        <v>40</v>
      </c>
      <c r="T2648" s="1" t="s">
        <v>40</v>
      </c>
      <c r="U2648" s="1" t="s">
        <v>40</v>
      </c>
      <c r="V2648" s="1" t="s">
        <v>40</v>
      </c>
      <c r="W2648" s="1" t="s">
        <v>43</v>
      </c>
      <c r="X2648" s="1" t="s">
        <v>40</v>
      </c>
      <c r="Y2648" s="1" t="s">
        <v>40</v>
      </c>
      <c r="Z2648" s="1" t="s">
        <v>43</v>
      </c>
      <c r="AA2648" s="1" t="s">
        <v>45</v>
      </c>
      <c r="AB2648" s="1" t="s">
        <v>40</v>
      </c>
      <c r="AC2648" s="1" t="s">
        <v>46</v>
      </c>
      <c r="AD2648">
        <v>107</v>
      </c>
      <c r="AE2648">
        <v>6152.3</v>
      </c>
      <c r="AF2648">
        <v>0</v>
      </c>
      <c r="AG2648">
        <v>0</v>
      </c>
      <c r="AH2648">
        <v>2427.85</v>
      </c>
      <c r="AI2648">
        <v>8580.15</v>
      </c>
      <c r="AJ2648" s="1" t="s">
        <v>47</v>
      </c>
      <c r="AK2648" s="1" t="s">
        <v>48</v>
      </c>
      <c r="AL2648" s="1" t="s">
        <v>48</v>
      </c>
    </row>
    <row r="2649" spans="1:38" x14ac:dyDescent="0.25">
      <c r="A2649" s="1" t="s">
        <v>3696</v>
      </c>
      <c r="B2649" s="1" t="s">
        <v>39</v>
      </c>
      <c r="C2649">
        <v>69</v>
      </c>
      <c r="D2649" s="1" t="s">
        <v>40</v>
      </c>
      <c r="E2649">
        <v>0</v>
      </c>
      <c r="F2649" s="1" t="s">
        <v>136</v>
      </c>
      <c r="G2649">
        <v>90011</v>
      </c>
      <c r="H2649">
        <v>34.007089999999998</v>
      </c>
      <c r="I2649">
        <v>-118.258681</v>
      </c>
      <c r="J2649">
        <v>4</v>
      </c>
      <c r="K2649">
        <v>65</v>
      </c>
      <c r="L2649" s="1" t="s">
        <v>42</v>
      </c>
      <c r="M2649" s="1" t="s">
        <v>40</v>
      </c>
      <c r="N2649">
        <v>48.53</v>
      </c>
      <c r="O2649" s="1" t="s">
        <v>40</v>
      </c>
      <c r="P2649" s="1" t="s">
        <v>40</v>
      </c>
      <c r="Q2649" s="1" t="s">
        <v>56</v>
      </c>
      <c r="R2649">
        <v>9</v>
      </c>
      <c r="S2649" s="1" t="s">
        <v>43</v>
      </c>
      <c r="T2649" s="1" t="s">
        <v>40</v>
      </c>
      <c r="U2649" s="1" t="s">
        <v>40</v>
      </c>
      <c r="V2649" s="1" t="s">
        <v>43</v>
      </c>
      <c r="W2649" s="1" t="s">
        <v>40</v>
      </c>
      <c r="X2649" s="1" t="s">
        <v>40</v>
      </c>
      <c r="Y2649" s="1" t="s">
        <v>43</v>
      </c>
      <c r="Z2649" s="1" t="s">
        <v>40</v>
      </c>
      <c r="AA2649" s="1" t="s">
        <v>74</v>
      </c>
      <c r="AB2649" s="1" t="s">
        <v>40</v>
      </c>
      <c r="AC2649" s="1" t="s">
        <v>57</v>
      </c>
      <c r="AD2649">
        <v>108.8</v>
      </c>
      <c r="AE2649">
        <v>7082.45</v>
      </c>
      <c r="AF2649">
        <v>21.52</v>
      </c>
      <c r="AG2649">
        <v>0</v>
      </c>
      <c r="AH2649">
        <v>3154.45</v>
      </c>
      <c r="AI2649">
        <v>10215.379999999999</v>
      </c>
      <c r="AJ2649" s="1" t="s">
        <v>47</v>
      </c>
      <c r="AK2649" s="1" t="s">
        <v>48</v>
      </c>
      <c r="AL2649" s="1" t="s">
        <v>48</v>
      </c>
    </row>
    <row r="2650" spans="1:38" x14ac:dyDescent="0.25">
      <c r="A2650" s="1" t="s">
        <v>3697</v>
      </c>
      <c r="B2650" s="1" t="s">
        <v>50</v>
      </c>
      <c r="C2650">
        <v>23</v>
      </c>
      <c r="D2650" s="1" t="s">
        <v>40</v>
      </c>
      <c r="E2650">
        <v>0</v>
      </c>
      <c r="F2650" s="1" t="s">
        <v>3060</v>
      </c>
      <c r="G2650">
        <v>95233</v>
      </c>
      <c r="H2650">
        <v>38.184913999999999</v>
      </c>
      <c r="I2650">
        <v>-120.364085</v>
      </c>
      <c r="J2650">
        <v>1</v>
      </c>
      <c r="K2650">
        <v>66</v>
      </c>
      <c r="L2650" s="1" t="s">
        <v>73</v>
      </c>
      <c r="M2650" s="1" t="s">
        <v>40</v>
      </c>
      <c r="N2650">
        <v>20.07</v>
      </c>
      <c r="O2650" s="1" t="s">
        <v>40</v>
      </c>
      <c r="P2650" s="1" t="s">
        <v>40</v>
      </c>
      <c r="Q2650" s="1" t="s">
        <v>56</v>
      </c>
      <c r="R2650">
        <v>85</v>
      </c>
      <c r="S2650" s="1" t="s">
        <v>43</v>
      </c>
      <c r="T2650" s="1" t="s">
        <v>40</v>
      </c>
      <c r="U2650" s="1" t="s">
        <v>43</v>
      </c>
      <c r="V2650" s="1" t="s">
        <v>40</v>
      </c>
      <c r="W2650" s="1" t="s">
        <v>40</v>
      </c>
      <c r="X2650" s="1" t="s">
        <v>40</v>
      </c>
      <c r="Y2650" s="1" t="s">
        <v>40</v>
      </c>
      <c r="Z2650" s="1" t="s">
        <v>40</v>
      </c>
      <c r="AA2650" s="1" t="s">
        <v>45</v>
      </c>
      <c r="AB2650" s="1" t="s">
        <v>40</v>
      </c>
      <c r="AC2650" s="1" t="s">
        <v>57</v>
      </c>
      <c r="AD2650">
        <v>104.05</v>
      </c>
      <c r="AE2650">
        <v>6890</v>
      </c>
      <c r="AF2650">
        <v>0</v>
      </c>
      <c r="AG2650">
        <v>0</v>
      </c>
      <c r="AH2650">
        <v>1324.62</v>
      </c>
      <c r="AI2650">
        <v>8214.6200000000008</v>
      </c>
      <c r="AJ2650" s="1" t="s">
        <v>58</v>
      </c>
      <c r="AK2650" s="1" t="s">
        <v>59</v>
      </c>
      <c r="AL2650" s="1" t="s">
        <v>215</v>
      </c>
    </row>
    <row r="2651" spans="1:38" x14ac:dyDescent="0.25">
      <c r="A2651" s="1" t="s">
        <v>3698</v>
      </c>
      <c r="B2651" s="1" t="s">
        <v>50</v>
      </c>
      <c r="C2651">
        <v>49</v>
      </c>
      <c r="D2651" s="1" t="s">
        <v>43</v>
      </c>
      <c r="E2651">
        <v>0</v>
      </c>
      <c r="F2651" s="1" t="s">
        <v>2067</v>
      </c>
      <c r="G2651">
        <v>91905</v>
      </c>
      <c r="H2651">
        <v>32.677097000000003</v>
      </c>
      <c r="I2651">
        <v>-116.304991</v>
      </c>
      <c r="J2651">
        <v>0</v>
      </c>
      <c r="K2651">
        <v>46</v>
      </c>
      <c r="L2651" s="1" t="s">
        <v>77</v>
      </c>
      <c r="M2651" s="1" t="s">
        <v>40</v>
      </c>
      <c r="N2651">
        <v>30.99</v>
      </c>
      <c r="O2651" s="1" t="s">
        <v>43</v>
      </c>
      <c r="P2651" s="1" t="s">
        <v>43</v>
      </c>
      <c r="Q2651" s="1" t="s">
        <v>48</v>
      </c>
      <c r="S2651" s="1" t="s">
        <v>48</v>
      </c>
      <c r="T2651" s="1" t="s">
        <v>48</v>
      </c>
      <c r="U2651" s="1" t="s">
        <v>48</v>
      </c>
      <c r="V2651" s="1" t="s">
        <v>48</v>
      </c>
      <c r="W2651" s="1" t="s">
        <v>48</v>
      </c>
      <c r="X2651" s="1" t="s">
        <v>48</v>
      </c>
      <c r="Y2651" s="1" t="s">
        <v>48</v>
      </c>
      <c r="Z2651" s="1" t="s">
        <v>48</v>
      </c>
      <c r="AA2651" s="1" t="s">
        <v>74</v>
      </c>
      <c r="AB2651" s="1" t="s">
        <v>43</v>
      </c>
      <c r="AC2651" s="1" t="s">
        <v>46</v>
      </c>
      <c r="AD2651">
        <v>19.2</v>
      </c>
      <c r="AE2651">
        <v>908.15</v>
      </c>
      <c r="AF2651">
        <v>0</v>
      </c>
      <c r="AG2651">
        <v>0</v>
      </c>
      <c r="AH2651">
        <v>1425.54</v>
      </c>
      <c r="AI2651">
        <v>2333.69</v>
      </c>
      <c r="AJ2651" s="1" t="s">
        <v>47</v>
      </c>
      <c r="AK2651" s="1" t="s">
        <v>48</v>
      </c>
      <c r="AL2651" s="1" t="s">
        <v>48</v>
      </c>
    </row>
    <row r="2652" spans="1:38" x14ac:dyDescent="0.25">
      <c r="A2652" s="1" t="s">
        <v>3699</v>
      </c>
      <c r="B2652" s="1" t="s">
        <v>39</v>
      </c>
      <c r="C2652">
        <v>23</v>
      </c>
      <c r="D2652" s="1" t="s">
        <v>43</v>
      </c>
      <c r="E2652">
        <v>0</v>
      </c>
      <c r="F2652" s="1" t="s">
        <v>3700</v>
      </c>
      <c r="G2652">
        <v>96075</v>
      </c>
      <c r="H2652">
        <v>40.343212999999999</v>
      </c>
      <c r="I2652">
        <v>-121.81541199999999</v>
      </c>
      <c r="J2652">
        <v>0</v>
      </c>
      <c r="K2652">
        <v>1</v>
      </c>
      <c r="L2652" s="1" t="s">
        <v>55</v>
      </c>
      <c r="M2652" s="1" t="s">
        <v>40</v>
      </c>
      <c r="N2652">
        <v>44.11</v>
      </c>
      <c r="O2652" s="1" t="s">
        <v>43</v>
      </c>
      <c r="P2652" s="1" t="s">
        <v>40</v>
      </c>
      <c r="Q2652" s="1" t="s">
        <v>56</v>
      </c>
      <c r="R2652">
        <v>69</v>
      </c>
      <c r="S2652" s="1" t="s">
        <v>43</v>
      </c>
      <c r="T2652" s="1" t="s">
        <v>40</v>
      </c>
      <c r="U2652" s="1" t="s">
        <v>43</v>
      </c>
      <c r="V2652" s="1" t="s">
        <v>43</v>
      </c>
      <c r="W2652" s="1" t="s">
        <v>43</v>
      </c>
      <c r="X2652" s="1" t="s">
        <v>43</v>
      </c>
      <c r="Y2652" s="1" t="s">
        <v>40</v>
      </c>
      <c r="Z2652" s="1" t="s">
        <v>40</v>
      </c>
      <c r="AA2652" s="1" t="s">
        <v>52</v>
      </c>
      <c r="AB2652" s="1" t="s">
        <v>40</v>
      </c>
      <c r="AC2652" s="1" t="s">
        <v>57</v>
      </c>
      <c r="AD2652">
        <v>74.7</v>
      </c>
      <c r="AE2652">
        <v>74.7</v>
      </c>
      <c r="AF2652">
        <v>0</v>
      </c>
      <c r="AG2652">
        <v>0</v>
      </c>
      <c r="AH2652">
        <v>44.11</v>
      </c>
      <c r="AI2652">
        <v>118.81</v>
      </c>
      <c r="AJ2652" s="1" t="s">
        <v>58</v>
      </c>
      <c r="AK2652" s="1" t="s">
        <v>59</v>
      </c>
      <c r="AL2652" s="1" t="s">
        <v>215</v>
      </c>
    </row>
    <row r="2653" spans="1:38" x14ac:dyDescent="0.25">
      <c r="A2653" s="1" t="s">
        <v>3701</v>
      </c>
      <c r="B2653" s="1" t="s">
        <v>39</v>
      </c>
      <c r="C2653">
        <v>55</v>
      </c>
      <c r="D2653" s="1" t="s">
        <v>40</v>
      </c>
      <c r="E2653">
        <v>3</v>
      </c>
      <c r="F2653" s="1" t="s">
        <v>3186</v>
      </c>
      <c r="G2653">
        <v>96061</v>
      </c>
      <c r="H2653">
        <v>40.331975</v>
      </c>
      <c r="I2653">
        <v>-121.460674</v>
      </c>
      <c r="J2653">
        <v>1</v>
      </c>
      <c r="K2653">
        <v>68</v>
      </c>
      <c r="L2653" s="1" t="s">
        <v>42</v>
      </c>
      <c r="M2653" s="1" t="s">
        <v>40</v>
      </c>
      <c r="N2653">
        <v>18.420000000000002</v>
      </c>
      <c r="O2653" s="1" t="s">
        <v>40</v>
      </c>
      <c r="P2653" s="1" t="s">
        <v>40</v>
      </c>
      <c r="Q2653" s="1" t="s">
        <v>56</v>
      </c>
      <c r="R2653">
        <v>53</v>
      </c>
      <c r="S2653" s="1" t="s">
        <v>40</v>
      </c>
      <c r="T2653" s="1" t="s">
        <v>43</v>
      </c>
      <c r="U2653" s="1" t="s">
        <v>40</v>
      </c>
      <c r="V2653" s="1" t="s">
        <v>40</v>
      </c>
      <c r="W2653" s="1" t="s">
        <v>40</v>
      </c>
      <c r="X2653" s="1" t="s">
        <v>40</v>
      </c>
      <c r="Y2653" s="1" t="s">
        <v>40</v>
      </c>
      <c r="Z2653" s="1" t="s">
        <v>40</v>
      </c>
      <c r="AA2653" s="1" t="s">
        <v>74</v>
      </c>
      <c r="AB2653" s="1" t="s">
        <v>40</v>
      </c>
      <c r="AC2653" s="1" t="s">
        <v>57</v>
      </c>
      <c r="AD2653">
        <v>109.05</v>
      </c>
      <c r="AE2653">
        <v>7508.55</v>
      </c>
      <c r="AF2653">
        <v>0</v>
      </c>
      <c r="AG2653">
        <v>0</v>
      </c>
      <c r="AH2653">
        <v>1252.56</v>
      </c>
      <c r="AI2653">
        <v>8761.11</v>
      </c>
      <c r="AJ2653" s="1" t="s">
        <v>47</v>
      </c>
      <c r="AK2653" s="1" t="s">
        <v>48</v>
      </c>
      <c r="AL2653" s="1" t="s">
        <v>48</v>
      </c>
    </row>
    <row r="2654" spans="1:38" x14ac:dyDescent="0.25">
      <c r="A2654" s="1" t="s">
        <v>3702</v>
      </c>
      <c r="B2654" s="1" t="s">
        <v>50</v>
      </c>
      <c r="C2654">
        <v>73</v>
      </c>
      <c r="D2654" s="1" t="s">
        <v>40</v>
      </c>
      <c r="E2654">
        <v>0</v>
      </c>
      <c r="F2654" s="1" t="s">
        <v>651</v>
      </c>
      <c r="G2654">
        <v>90503</v>
      </c>
      <c r="H2654">
        <v>33.840398999999998</v>
      </c>
      <c r="I2654">
        <v>-118.353714</v>
      </c>
      <c r="J2654">
        <v>1</v>
      </c>
      <c r="K2654">
        <v>57</v>
      </c>
      <c r="L2654" s="1" t="s">
        <v>77</v>
      </c>
      <c r="M2654" s="1" t="s">
        <v>40</v>
      </c>
      <c r="N2654">
        <v>42.1</v>
      </c>
      <c r="O2654" s="1" t="s">
        <v>40</v>
      </c>
      <c r="P2654" s="1" t="s">
        <v>40</v>
      </c>
      <c r="Q2654" s="1" t="s">
        <v>56</v>
      </c>
      <c r="R2654">
        <v>3</v>
      </c>
      <c r="S2654" s="1" t="s">
        <v>43</v>
      </c>
      <c r="T2654" s="1" t="s">
        <v>43</v>
      </c>
      <c r="U2654" s="1" t="s">
        <v>40</v>
      </c>
      <c r="V2654" s="1" t="s">
        <v>43</v>
      </c>
      <c r="W2654" s="1" t="s">
        <v>40</v>
      </c>
      <c r="X2654" s="1" t="s">
        <v>40</v>
      </c>
      <c r="Y2654" s="1" t="s">
        <v>43</v>
      </c>
      <c r="Z2654" s="1" t="s">
        <v>40</v>
      </c>
      <c r="AA2654" s="1" t="s">
        <v>52</v>
      </c>
      <c r="AB2654" s="1" t="s">
        <v>43</v>
      </c>
      <c r="AC2654" s="1" t="s">
        <v>57</v>
      </c>
      <c r="AD2654">
        <v>100.6</v>
      </c>
      <c r="AE2654">
        <v>5746.15</v>
      </c>
      <c r="AF2654">
        <v>0</v>
      </c>
      <c r="AG2654">
        <v>0</v>
      </c>
      <c r="AH2654">
        <v>2399.6999999999998</v>
      </c>
      <c r="AI2654">
        <v>8145.85</v>
      </c>
      <c r="AJ2654" s="1" t="s">
        <v>58</v>
      </c>
      <c r="AK2654" s="1" t="s">
        <v>64</v>
      </c>
      <c r="AL2654" s="1" t="s">
        <v>68</v>
      </c>
    </row>
    <row r="2655" spans="1:38" x14ac:dyDescent="0.25">
      <c r="A2655" s="1" t="s">
        <v>3703</v>
      </c>
      <c r="B2655" s="1" t="s">
        <v>50</v>
      </c>
      <c r="C2655">
        <v>19</v>
      </c>
      <c r="D2655" s="1" t="s">
        <v>40</v>
      </c>
      <c r="E2655">
        <v>0</v>
      </c>
      <c r="F2655" s="1" t="s">
        <v>2518</v>
      </c>
      <c r="G2655">
        <v>90278</v>
      </c>
      <c r="H2655">
        <v>33.873395000000002</v>
      </c>
      <c r="I2655">
        <v>-118.37018999999999</v>
      </c>
      <c r="J2655">
        <v>9</v>
      </c>
      <c r="K2655">
        <v>67</v>
      </c>
      <c r="L2655" s="1" t="s">
        <v>73</v>
      </c>
      <c r="M2655" s="1" t="s">
        <v>40</v>
      </c>
      <c r="N2655">
        <v>3.28</v>
      </c>
      <c r="O2655" s="1" t="s">
        <v>40</v>
      </c>
      <c r="P2655" s="1" t="s">
        <v>43</v>
      </c>
      <c r="Q2655" s="1" t="s">
        <v>48</v>
      </c>
      <c r="S2655" s="1" t="s">
        <v>48</v>
      </c>
      <c r="T2655" s="1" t="s">
        <v>48</v>
      </c>
      <c r="U2655" s="1" t="s">
        <v>48</v>
      </c>
      <c r="V2655" s="1" t="s">
        <v>48</v>
      </c>
      <c r="W2655" s="1" t="s">
        <v>48</v>
      </c>
      <c r="X2655" s="1" t="s">
        <v>48</v>
      </c>
      <c r="Y2655" s="1" t="s">
        <v>48</v>
      </c>
      <c r="Z2655" s="1" t="s">
        <v>48</v>
      </c>
      <c r="AA2655" s="1" t="s">
        <v>74</v>
      </c>
      <c r="AB2655" s="1" t="s">
        <v>43</v>
      </c>
      <c r="AC2655" s="1" t="s">
        <v>46</v>
      </c>
      <c r="AD2655">
        <v>24.85</v>
      </c>
      <c r="AE2655">
        <v>1583.5</v>
      </c>
      <c r="AF2655">
        <v>0</v>
      </c>
      <c r="AG2655">
        <v>0</v>
      </c>
      <c r="AH2655">
        <v>219.76</v>
      </c>
      <c r="AI2655">
        <v>1803.26</v>
      </c>
      <c r="AJ2655" s="1" t="s">
        <v>47</v>
      </c>
      <c r="AK2655" s="1" t="s">
        <v>48</v>
      </c>
      <c r="AL2655" s="1" t="s">
        <v>48</v>
      </c>
    </row>
    <row r="2656" spans="1:38" x14ac:dyDescent="0.25">
      <c r="A2656" s="1" t="s">
        <v>3704</v>
      </c>
      <c r="B2656" s="1" t="s">
        <v>39</v>
      </c>
      <c r="C2656">
        <v>61</v>
      </c>
      <c r="D2656" s="1" t="s">
        <v>40</v>
      </c>
      <c r="E2656">
        <v>3</v>
      </c>
      <c r="F2656" s="1" t="s">
        <v>2930</v>
      </c>
      <c r="G2656">
        <v>95563</v>
      </c>
      <c r="H2656">
        <v>40.89866</v>
      </c>
      <c r="I2656">
        <v>-123.539754</v>
      </c>
      <c r="J2656">
        <v>2</v>
      </c>
      <c r="K2656">
        <v>33</v>
      </c>
      <c r="L2656" s="1" t="s">
        <v>42</v>
      </c>
      <c r="M2656" s="1" t="s">
        <v>40</v>
      </c>
      <c r="N2656">
        <v>24.27</v>
      </c>
      <c r="O2656" s="1" t="s">
        <v>43</v>
      </c>
      <c r="P2656" s="1" t="s">
        <v>43</v>
      </c>
      <c r="Q2656" s="1" t="s">
        <v>48</v>
      </c>
      <c r="S2656" s="1" t="s">
        <v>48</v>
      </c>
      <c r="T2656" s="1" t="s">
        <v>48</v>
      </c>
      <c r="U2656" s="1" t="s">
        <v>48</v>
      </c>
      <c r="V2656" s="1" t="s">
        <v>48</v>
      </c>
      <c r="W2656" s="1" t="s">
        <v>48</v>
      </c>
      <c r="X2656" s="1" t="s">
        <v>48</v>
      </c>
      <c r="Y2656" s="1" t="s">
        <v>48</v>
      </c>
      <c r="Z2656" s="1" t="s">
        <v>48</v>
      </c>
      <c r="AA2656" s="1" t="s">
        <v>74</v>
      </c>
      <c r="AB2656" s="1" t="s">
        <v>43</v>
      </c>
      <c r="AC2656" s="1" t="s">
        <v>46</v>
      </c>
      <c r="AD2656">
        <v>20.100000000000001</v>
      </c>
      <c r="AE2656">
        <v>670.35</v>
      </c>
      <c r="AF2656">
        <v>0</v>
      </c>
      <c r="AG2656">
        <v>0</v>
      </c>
      <c r="AH2656">
        <v>800.91</v>
      </c>
      <c r="AI2656">
        <v>1471.26</v>
      </c>
      <c r="AJ2656" s="1" t="s">
        <v>47</v>
      </c>
      <c r="AK2656" s="1" t="s">
        <v>48</v>
      </c>
      <c r="AL2656" s="1" t="s">
        <v>48</v>
      </c>
    </row>
    <row r="2657" spans="1:38" x14ac:dyDescent="0.25">
      <c r="A2657" s="1" t="s">
        <v>3705</v>
      </c>
      <c r="B2657" s="1" t="s">
        <v>50</v>
      </c>
      <c r="C2657">
        <v>38</v>
      </c>
      <c r="D2657" s="1" t="s">
        <v>43</v>
      </c>
      <c r="E2657">
        <v>0</v>
      </c>
      <c r="F2657" s="1" t="s">
        <v>256</v>
      </c>
      <c r="G2657">
        <v>93463</v>
      </c>
      <c r="H2657">
        <v>34.624398999999997</v>
      </c>
      <c r="I2657">
        <v>-120.13787499999999</v>
      </c>
      <c r="J2657">
        <v>0</v>
      </c>
      <c r="K2657">
        <v>20</v>
      </c>
      <c r="L2657" s="1" t="s">
        <v>63</v>
      </c>
      <c r="M2657" s="1" t="s">
        <v>40</v>
      </c>
      <c r="N2657">
        <v>25.41</v>
      </c>
      <c r="O2657" s="1" t="s">
        <v>40</v>
      </c>
      <c r="P2657" s="1" t="s">
        <v>40</v>
      </c>
      <c r="Q2657" s="1" t="s">
        <v>56</v>
      </c>
      <c r="R2657">
        <v>27</v>
      </c>
      <c r="S2657" s="1" t="s">
        <v>43</v>
      </c>
      <c r="T2657" s="1" t="s">
        <v>43</v>
      </c>
      <c r="U2657" s="1" t="s">
        <v>40</v>
      </c>
      <c r="V2657" s="1" t="s">
        <v>43</v>
      </c>
      <c r="W2657" s="1" t="s">
        <v>40</v>
      </c>
      <c r="X2657" s="1" t="s">
        <v>43</v>
      </c>
      <c r="Y2657" s="1" t="s">
        <v>43</v>
      </c>
      <c r="Z2657" s="1" t="s">
        <v>40</v>
      </c>
      <c r="AA2657" s="1" t="s">
        <v>52</v>
      </c>
      <c r="AB2657" s="1" t="s">
        <v>40</v>
      </c>
      <c r="AC2657" s="1" t="s">
        <v>46</v>
      </c>
      <c r="AD2657">
        <v>90.7</v>
      </c>
      <c r="AE2657">
        <v>1781.35</v>
      </c>
      <c r="AF2657">
        <v>0</v>
      </c>
      <c r="AG2657">
        <v>0</v>
      </c>
      <c r="AH2657">
        <v>508.2</v>
      </c>
      <c r="AI2657">
        <v>2289.5500000000002</v>
      </c>
      <c r="AJ2657" s="1" t="s">
        <v>47</v>
      </c>
      <c r="AK2657" s="1" t="s">
        <v>48</v>
      </c>
      <c r="AL2657" s="1" t="s">
        <v>48</v>
      </c>
    </row>
    <row r="2658" spans="1:38" x14ac:dyDescent="0.25">
      <c r="A2658" s="1" t="s">
        <v>3706</v>
      </c>
      <c r="B2658" s="1" t="s">
        <v>39</v>
      </c>
      <c r="C2658">
        <v>23</v>
      </c>
      <c r="D2658" s="1" t="s">
        <v>40</v>
      </c>
      <c r="E2658">
        <v>0</v>
      </c>
      <c r="F2658" s="1" t="s">
        <v>2650</v>
      </c>
      <c r="G2658">
        <v>90716</v>
      </c>
      <c r="H2658">
        <v>33.830430999999997</v>
      </c>
      <c r="I2658">
        <v>-118.074071</v>
      </c>
      <c r="J2658">
        <v>1</v>
      </c>
      <c r="K2658">
        <v>64</v>
      </c>
      <c r="L2658" s="1" t="s">
        <v>42</v>
      </c>
      <c r="M2658" s="1" t="s">
        <v>40</v>
      </c>
      <c r="N2658">
        <v>36.24</v>
      </c>
      <c r="O2658" s="1" t="s">
        <v>43</v>
      </c>
      <c r="P2658" s="1" t="s">
        <v>43</v>
      </c>
      <c r="Q2658" s="1" t="s">
        <v>48</v>
      </c>
      <c r="S2658" s="1" t="s">
        <v>48</v>
      </c>
      <c r="T2658" s="1" t="s">
        <v>48</v>
      </c>
      <c r="U2658" s="1" t="s">
        <v>48</v>
      </c>
      <c r="V2658" s="1" t="s">
        <v>48</v>
      </c>
      <c r="W2658" s="1" t="s">
        <v>48</v>
      </c>
      <c r="X2658" s="1" t="s">
        <v>48</v>
      </c>
      <c r="Y2658" s="1" t="s">
        <v>48</v>
      </c>
      <c r="Z2658" s="1" t="s">
        <v>48</v>
      </c>
      <c r="AA2658" s="1" t="s">
        <v>74</v>
      </c>
      <c r="AB2658" s="1" t="s">
        <v>43</v>
      </c>
      <c r="AC2658" s="1" t="s">
        <v>46</v>
      </c>
      <c r="AD2658">
        <v>20.2</v>
      </c>
      <c r="AE2658">
        <v>1277.75</v>
      </c>
      <c r="AF2658">
        <v>0</v>
      </c>
      <c r="AG2658">
        <v>0</v>
      </c>
      <c r="AH2658">
        <v>2319.36</v>
      </c>
      <c r="AI2658">
        <v>3597.11</v>
      </c>
      <c r="AJ2658" s="1" t="s">
        <v>47</v>
      </c>
      <c r="AK2658" s="1" t="s">
        <v>48</v>
      </c>
      <c r="AL2658" s="1" t="s">
        <v>48</v>
      </c>
    </row>
    <row r="2659" spans="1:38" x14ac:dyDescent="0.25">
      <c r="A2659" s="1" t="s">
        <v>3707</v>
      </c>
      <c r="B2659" s="1" t="s">
        <v>39</v>
      </c>
      <c r="C2659">
        <v>79</v>
      </c>
      <c r="D2659" s="1" t="s">
        <v>43</v>
      </c>
      <c r="E2659">
        <v>0</v>
      </c>
      <c r="F2659" s="1" t="s">
        <v>1227</v>
      </c>
      <c r="G2659">
        <v>91501</v>
      </c>
      <c r="H2659">
        <v>34.188338999999999</v>
      </c>
      <c r="I2659">
        <v>-118.30094200000001</v>
      </c>
      <c r="J2659">
        <v>0</v>
      </c>
      <c r="K2659">
        <v>1</v>
      </c>
      <c r="L2659" s="1" t="s">
        <v>42</v>
      </c>
      <c r="M2659" s="1" t="s">
        <v>43</v>
      </c>
      <c r="O2659" s="1" t="s">
        <v>48</v>
      </c>
      <c r="P2659" s="1" t="s">
        <v>40</v>
      </c>
      <c r="Q2659" s="1" t="s">
        <v>44</v>
      </c>
      <c r="R2659">
        <v>26</v>
      </c>
      <c r="S2659" s="1" t="s">
        <v>43</v>
      </c>
      <c r="T2659" s="1" t="s">
        <v>43</v>
      </c>
      <c r="U2659" s="1" t="s">
        <v>43</v>
      </c>
      <c r="V2659" s="1" t="s">
        <v>43</v>
      </c>
      <c r="W2659" s="1" t="s">
        <v>40</v>
      </c>
      <c r="X2659" s="1" t="s">
        <v>43</v>
      </c>
      <c r="Y2659" s="1" t="s">
        <v>43</v>
      </c>
      <c r="Z2659" s="1" t="s">
        <v>40</v>
      </c>
      <c r="AA2659" s="1" t="s">
        <v>52</v>
      </c>
      <c r="AB2659" s="1" t="s">
        <v>40</v>
      </c>
      <c r="AC2659" s="1" t="s">
        <v>57</v>
      </c>
      <c r="AD2659">
        <v>36.450000000000003</v>
      </c>
      <c r="AE2659">
        <v>36.450000000000003</v>
      </c>
      <c r="AF2659">
        <v>0</v>
      </c>
      <c r="AG2659">
        <v>0</v>
      </c>
      <c r="AH2659">
        <v>0</v>
      </c>
      <c r="AI2659">
        <v>36.450000000000003</v>
      </c>
      <c r="AJ2659" s="1" t="s">
        <v>58</v>
      </c>
      <c r="AK2659" s="1" t="s">
        <v>64</v>
      </c>
      <c r="AL2659" s="1" t="s">
        <v>434</v>
      </c>
    </row>
    <row r="2660" spans="1:38" x14ac:dyDescent="0.25">
      <c r="A2660" s="1" t="s">
        <v>3708</v>
      </c>
      <c r="B2660" s="1" t="s">
        <v>39</v>
      </c>
      <c r="C2660">
        <v>52</v>
      </c>
      <c r="D2660" s="1" t="s">
        <v>40</v>
      </c>
      <c r="E2660">
        <v>2</v>
      </c>
      <c r="F2660" s="1" t="s">
        <v>3709</v>
      </c>
      <c r="G2660">
        <v>95721</v>
      </c>
      <c r="H2660">
        <v>38.851841999999998</v>
      </c>
      <c r="I2660">
        <v>-120.076204</v>
      </c>
      <c r="J2660">
        <v>4</v>
      </c>
      <c r="K2660">
        <v>58</v>
      </c>
      <c r="L2660" s="1" t="s">
        <v>42</v>
      </c>
      <c r="M2660" s="1" t="s">
        <v>40</v>
      </c>
      <c r="N2660">
        <v>43.52</v>
      </c>
      <c r="O2660" s="1" t="s">
        <v>43</v>
      </c>
      <c r="P2660" s="1" t="s">
        <v>43</v>
      </c>
      <c r="Q2660" s="1" t="s">
        <v>48</v>
      </c>
      <c r="S2660" s="1" t="s">
        <v>48</v>
      </c>
      <c r="T2660" s="1" t="s">
        <v>48</v>
      </c>
      <c r="U2660" s="1" t="s">
        <v>48</v>
      </c>
      <c r="V2660" s="1" t="s">
        <v>48</v>
      </c>
      <c r="W2660" s="1" t="s">
        <v>48</v>
      </c>
      <c r="X2660" s="1" t="s">
        <v>48</v>
      </c>
      <c r="Y2660" s="1" t="s">
        <v>48</v>
      </c>
      <c r="Z2660" s="1" t="s">
        <v>48</v>
      </c>
      <c r="AA2660" s="1" t="s">
        <v>74</v>
      </c>
      <c r="AB2660" s="1" t="s">
        <v>43</v>
      </c>
      <c r="AC2660" s="1" t="s">
        <v>46</v>
      </c>
      <c r="AD2660">
        <v>19.55</v>
      </c>
      <c r="AE2660">
        <v>1079.6500000000001</v>
      </c>
      <c r="AF2660">
        <v>0</v>
      </c>
      <c r="AG2660">
        <v>0</v>
      </c>
      <c r="AH2660">
        <v>2524.16</v>
      </c>
      <c r="AI2660">
        <v>3603.81</v>
      </c>
      <c r="AJ2660" s="1" t="s">
        <v>47</v>
      </c>
      <c r="AK2660" s="1" t="s">
        <v>48</v>
      </c>
      <c r="AL2660" s="1" t="s">
        <v>48</v>
      </c>
    </row>
    <row r="2661" spans="1:38" x14ac:dyDescent="0.25">
      <c r="A2661" s="1" t="s">
        <v>3710</v>
      </c>
      <c r="B2661" s="1" t="s">
        <v>39</v>
      </c>
      <c r="C2661">
        <v>33</v>
      </c>
      <c r="D2661" s="1" t="s">
        <v>40</v>
      </c>
      <c r="E2661">
        <v>0</v>
      </c>
      <c r="F2661" s="1" t="s">
        <v>152</v>
      </c>
      <c r="G2661">
        <v>92127</v>
      </c>
      <c r="H2661">
        <v>33.017518000000003</v>
      </c>
      <c r="I2661">
        <v>-117.11845599999999</v>
      </c>
      <c r="J2661">
        <v>1</v>
      </c>
      <c r="K2661">
        <v>24</v>
      </c>
      <c r="L2661" s="1" t="s">
        <v>130</v>
      </c>
      <c r="M2661" s="1" t="s">
        <v>40</v>
      </c>
      <c r="N2661">
        <v>32.86</v>
      </c>
      <c r="O2661" s="1" t="s">
        <v>43</v>
      </c>
      <c r="P2661" s="1" t="s">
        <v>43</v>
      </c>
      <c r="Q2661" s="1" t="s">
        <v>48</v>
      </c>
      <c r="S2661" s="1" t="s">
        <v>48</v>
      </c>
      <c r="T2661" s="1" t="s">
        <v>48</v>
      </c>
      <c r="U2661" s="1" t="s">
        <v>48</v>
      </c>
      <c r="V2661" s="1" t="s">
        <v>48</v>
      </c>
      <c r="W2661" s="1" t="s">
        <v>48</v>
      </c>
      <c r="X2661" s="1" t="s">
        <v>48</v>
      </c>
      <c r="Y2661" s="1" t="s">
        <v>48</v>
      </c>
      <c r="Z2661" s="1" t="s">
        <v>48</v>
      </c>
      <c r="AA2661" s="1" t="s">
        <v>45</v>
      </c>
      <c r="AB2661" s="1" t="s">
        <v>43</v>
      </c>
      <c r="AC2661" s="1" t="s">
        <v>46</v>
      </c>
      <c r="AD2661">
        <v>20.149999999999999</v>
      </c>
      <c r="AE2661">
        <v>456.85</v>
      </c>
      <c r="AF2661">
        <v>0</v>
      </c>
      <c r="AG2661">
        <v>0</v>
      </c>
      <c r="AH2661">
        <v>788.64</v>
      </c>
      <c r="AI2661">
        <v>1245.49</v>
      </c>
      <c r="AJ2661" s="1" t="s">
        <v>47</v>
      </c>
      <c r="AK2661" s="1" t="s">
        <v>48</v>
      </c>
      <c r="AL2661" s="1" t="s">
        <v>48</v>
      </c>
    </row>
    <row r="2662" spans="1:38" x14ac:dyDescent="0.25">
      <c r="A2662" s="1" t="s">
        <v>3711</v>
      </c>
      <c r="B2662" s="1" t="s">
        <v>39</v>
      </c>
      <c r="C2662">
        <v>38</v>
      </c>
      <c r="D2662" s="1" t="s">
        <v>40</v>
      </c>
      <c r="E2662">
        <v>0</v>
      </c>
      <c r="F2662" s="1" t="s">
        <v>3712</v>
      </c>
      <c r="G2662">
        <v>94929</v>
      </c>
      <c r="H2662">
        <v>38.244579999999999</v>
      </c>
      <c r="I2662">
        <v>-122.95626799999999</v>
      </c>
      <c r="J2662">
        <v>8</v>
      </c>
      <c r="K2662">
        <v>71</v>
      </c>
      <c r="L2662" s="1" t="s">
        <v>42</v>
      </c>
      <c r="M2662" s="1" t="s">
        <v>40</v>
      </c>
      <c r="N2662">
        <v>12.12</v>
      </c>
      <c r="O2662" s="1" t="s">
        <v>40</v>
      </c>
      <c r="P2662" s="1" t="s">
        <v>40</v>
      </c>
      <c r="Q2662" s="1" t="s">
        <v>44</v>
      </c>
      <c r="R2662">
        <v>23</v>
      </c>
      <c r="S2662" s="1" t="s">
        <v>40</v>
      </c>
      <c r="T2662" s="1" t="s">
        <v>40</v>
      </c>
      <c r="U2662" s="1" t="s">
        <v>40</v>
      </c>
      <c r="V2662" s="1" t="s">
        <v>40</v>
      </c>
      <c r="W2662" s="1" t="s">
        <v>40</v>
      </c>
      <c r="X2662" s="1" t="s">
        <v>40</v>
      </c>
      <c r="Y2662" s="1" t="s">
        <v>40</v>
      </c>
      <c r="Z2662" s="1" t="s">
        <v>40</v>
      </c>
      <c r="AA2662" s="1" t="s">
        <v>74</v>
      </c>
      <c r="AB2662" s="1" t="s">
        <v>43</v>
      </c>
      <c r="AC2662" s="1" t="s">
        <v>46</v>
      </c>
      <c r="AD2662">
        <v>93.2</v>
      </c>
      <c r="AE2662">
        <v>6506.15</v>
      </c>
      <c r="AF2662">
        <v>0</v>
      </c>
      <c r="AG2662">
        <v>0</v>
      </c>
      <c r="AH2662">
        <v>860.52</v>
      </c>
      <c r="AI2662">
        <v>7366.67</v>
      </c>
      <c r="AJ2662" s="1" t="s">
        <v>47</v>
      </c>
      <c r="AK2662" s="1" t="s">
        <v>48</v>
      </c>
      <c r="AL2662" s="1" t="s">
        <v>48</v>
      </c>
    </row>
    <row r="2663" spans="1:38" x14ac:dyDescent="0.25">
      <c r="A2663" s="1" t="s">
        <v>3713</v>
      </c>
      <c r="B2663" s="1" t="s">
        <v>50</v>
      </c>
      <c r="C2663">
        <v>77</v>
      </c>
      <c r="D2663" s="1" t="s">
        <v>40</v>
      </c>
      <c r="E2663">
        <v>1</v>
      </c>
      <c r="F2663" s="1" t="s">
        <v>1373</v>
      </c>
      <c r="G2663">
        <v>92384</v>
      </c>
      <c r="H2663">
        <v>35.924252000000003</v>
      </c>
      <c r="I2663">
        <v>-116.18866800000001</v>
      </c>
      <c r="J2663">
        <v>6</v>
      </c>
      <c r="K2663">
        <v>35</v>
      </c>
      <c r="L2663" s="1" t="s">
        <v>130</v>
      </c>
      <c r="M2663" s="1" t="s">
        <v>40</v>
      </c>
      <c r="N2663">
        <v>14.19</v>
      </c>
      <c r="O2663" s="1" t="s">
        <v>43</v>
      </c>
      <c r="P2663" s="1" t="s">
        <v>40</v>
      </c>
      <c r="Q2663" s="1" t="s">
        <v>80</v>
      </c>
      <c r="R2663">
        <v>17</v>
      </c>
      <c r="S2663" s="1" t="s">
        <v>43</v>
      </c>
      <c r="T2663" s="1" t="s">
        <v>40</v>
      </c>
      <c r="U2663" s="1" t="s">
        <v>43</v>
      </c>
      <c r="V2663" s="1" t="s">
        <v>40</v>
      </c>
      <c r="W2663" s="1" t="s">
        <v>40</v>
      </c>
      <c r="X2663" s="1" t="s">
        <v>40</v>
      </c>
      <c r="Y2663" s="1" t="s">
        <v>40</v>
      </c>
      <c r="Z2663" s="1" t="s">
        <v>40</v>
      </c>
      <c r="AA2663" s="1" t="s">
        <v>45</v>
      </c>
      <c r="AB2663" s="1" t="s">
        <v>40</v>
      </c>
      <c r="AC2663" s="1" t="s">
        <v>57</v>
      </c>
      <c r="AD2663">
        <v>76.05</v>
      </c>
      <c r="AE2663">
        <v>2747.2</v>
      </c>
      <c r="AF2663">
        <v>0</v>
      </c>
      <c r="AG2663">
        <v>0</v>
      </c>
      <c r="AH2663">
        <v>496.65</v>
      </c>
      <c r="AI2663">
        <v>3243.85</v>
      </c>
      <c r="AJ2663" s="1" t="s">
        <v>47</v>
      </c>
      <c r="AK2663" s="1" t="s">
        <v>48</v>
      </c>
      <c r="AL2663" s="1" t="s">
        <v>48</v>
      </c>
    </row>
    <row r="2664" spans="1:38" x14ac:dyDescent="0.25">
      <c r="A2664" s="1" t="s">
        <v>3714</v>
      </c>
      <c r="B2664" s="1" t="s">
        <v>39</v>
      </c>
      <c r="C2664">
        <v>33</v>
      </c>
      <c r="D2664" s="1" t="s">
        <v>40</v>
      </c>
      <c r="E2664">
        <v>1</v>
      </c>
      <c r="F2664" s="1" t="s">
        <v>442</v>
      </c>
      <c r="G2664">
        <v>90803</v>
      </c>
      <c r="H2664">
        <v>33.760458</v>
      </c>
      <c r="I2664">
        <v>-118.12972499999999</v>
      </c>
      <c r="J2664">
        <v>1</v>
      </c>
      <c r="K2664">
        <v>8</v>
      </c>
      <c r="L2664" s="1" t="s">
        <v>42</v>
      </c>
      <c r="M2664" s="1" t="s">
        <v>40</v>
      </c>
      <c r="N2664">
        <v>29.94</v>
      </c>
      <c r="O2664" s="1" t="s">
        <v>43</v>
      </c>
      <c r="P2664" s="1" t="s">
        <v>40</v>
      </c>
      <c r="Q2664" s="1" t="s">
        <v>44</v>
      </c>
      <c r="R2664">
        <v>17</v>
      </c>
      <c r="S2664" s="1" t="s">
        <v>43</v>
      </c>
      <c r="T2664" s="1" t="s">
        <v>43</v>
      </c>
      <c r="U2664" s="1" t="s">
        <v>43</v>
      </c>
      <c r="V2664" s="1" t="s">
        <v>40</v>
      </c>
      <c r="W2664" s="1" t="s">
        <v>40</v>
      </c>
      <c r="X2664" s="1" t="s">
        <v>40</v>
      </c>
      <c r="Y2664" s="1" t="s">
        <v>40</v>
      </c>
      <c r="Z2664" s="1" t="s">
        <v>40</v>
      </c>
      <c r="AA2664" s="1" t="s">
        <v>52</v>
      </c>
      <c r="AB2664" s="1" t="s">
        <v>40</v>
      </c>
      <c r="AC2664" s="1" t="s">
        <v>57</v>
      </c>
      <c r="AD2664">
        <v>68.55</v>
      </c>
      <c r="AE2664">
        <v>564.35</v>
      </c>
      <c r="AF2664">
        <v>0</v>
      </c>
      <c r="AG2664">
        <v>0</v>
      </c>
      <c r="AH2664">
        <v>239.52</v>
      </c>
      <c r="AI2664">
        <v>803.87</v>
      </c>
      <c r="AJ2664" s="1" t="s">
        <v>47</v>
      </c>
      <c r="AK2664" s="1" t="s">
        <v>48</v>
      </c>
      <c r="AL2664" s="1" t="s">
        <v>48</v>
      </c>
    </row>
    <row r="2665" spans="1:38" x14ac:dyDescent="0.25">
      <c r="A2665" s="1" t="s">
        <v>3715</v>
      </c>
      <c r="B2665" s="1" t="s">
        <v>50</v>
      </c>
      <c r="C2665">
        <v>24</v>
      </c>
      <c r="D2665" s="1" t="s">
        <v>43</v>
      </c>
      <c r="E2665">
        <v>0</v>
      </c>
      <c r="F2665" s="1" t="s">
        <v>394</v>
      </c>
      <c r="G2665">
        <v>91345</v>
      </c>
      <c r="H2665">
        <v>34.266388999999997</v>
      </c>
      <c r="I2665">
        <v>-118.459744</v>
      </c>
      <c r="J2665">
        <v>0</v>
      </c>
      <c r="K2665">
        <v>53</v>
      </c>
      <c r="L2665" s="1" t="s">
        <v>42</v>
      </c>
      <c r="M2665" s="1" t="s">
        <v>40</v>
      </c>
      <c r="N2665">
        <v>34.159999999999997</v>
      </c>
      <c r="O2665" s="1" t="s">
        <v>40</v>
      </c>
      <c r="P2665" s="1" t="s">
        <v>43</v>
      </c>
      <c r="Q2665" s="1" t="s">
        <v>48</v>
      </c>
      <c r="S2665" s="1" t="s">
        <v>48</v>
      </c>
      <c r="T2665" s="1" t="s">
        <v>48</v>
      </c>
      <c r="U2665" s="1" t="s">
        <v>48</v>
      </c>
      <c r="V2665" s="1" t="s">
        <v>48</v>
      </c>
      <c r="W2665" s="1" t="s">
        <v>48</v>
      </c>
      <c r="X2665" s="1" t="s">
        <v>48</v>
      </c>
      <c r="Y2665" s="1" t="s">
        <v>48</v>
      </c>
      <c r="Z2665" s="1" t="s">
        <v>48</v>
      </c>
      <c r="AA2665" s="1" t="s">
        <v>74</v>
      </c>
      <c r="AB2665" s="1" t="s">
        <v>43</v>
      </c>
      <c r="AC2665" s="1" t="s">
        <v>46</v>
      </c>
      <c r="AD2665">
        <v>24.6</v>
      </c>
      <c r="AE2665">
        <v>1279</v>
      </c>
      <c r="AF2665">
        <v>37.68</v>
      </c>
      <c r="AG2665">
        <v>0</v>
      </c>
      <c r="AH2665">
        <v>1810.48</v>
      </c>
      <c r="AI2665">
        <v>3051.8</v>
      </c>
      <c r="AJ2665" s="1" t="s">
        <v>47</v>
      </c>
      <c r="AK2665" s="1" t="s">
        <v>48</v>
      </c>
      <c r="AL2665" s="1" t="s">
        <v>48</v>
      </c>
    </row>
    <row r="2666" spans="1:38" x14ac:dyDescent="0.25">
      <c r="A2666" s="1" t="s">
        <v>3716</v>
      </c>
      <c r="B2666" s="1" t="s">
        <v>50</v>
      </c>
      <c r="C2666">
        <v>40</v>
      </c>
      <c r="D2666" s="1" t="s">
        <v>43</v>
      </c>
      <c r="E2666">
        <v>0</v>
      </c>
      <c r="F2666" s="1" t="s">
        <v>1287</v>
      </c>
      <c r="G2666">
        <v>93517</v>
      </c>
      <c r="H2666">
        <v>38.184583000000003</v>
      </c>
      <c r="I2666">
        <v>-119.286558</v>
      </c>
      <c r="J2666">
        <v>0</v>
      </c>
      <c r="K2666">
        <v>1</v>
      </c>
      <c r="L2666" s="1" t="s">
        <v>42</v>
      </c>
      <c r="M2666" s="1" t="s">
        <v>40</v>
      </c>
      <c r="N2666">
        <v>16.91</v>
      </c>
      <c r="O2666" s="1" t="s">
        <v>43</v>
      </c>
      <c r="P2666" s="1" t="s">
        <v>43</v>
      </c>
      <c r="Q2666" s="1" t="s">
        <v>48</v>
      </c>
      <c r="S2666" s="1" t="s">
        <v>48</v>
      </c>
      <c r="T2666" s="1" t="s">
        <v>48</v>
      </c>
      <c r="U2666" s="1" t="s">
        <v>48</v>
      </c>
      <c r="V2666" s="1" t="s">
        <v>48</v>
      </c>
      <c r="W2666" s="1" t="s">
        <v>48</v>
      </c>
      <c r="X2666" s="1" t="s">
        <v>48</v>
      </c>
      <c r="Y2666" s="1" t="s">
        <v>48</v>
      </c>
      <c r="Z2666" s="1" t="s">
        <v>48</v>
      </c>
      <c r="AA2666" s="1" t="s">
        <v>52</v>
      </c>
      <c r="AB2666" s="1" t="s">
        <v>43</v>
      </c>
      <c r="AC2666" s="1" t="s">
        <v>46</v>
      </c>
      <c r="AD2666">
        <v>19.649999999999999</v>
      </c>
      <c r="AE2666">
        <v>19.649999999999999</v>
      </c>
      <c r="AF2666">
        <v>0</v>
      </c>
      <c r="AG2666">
        <v>0</v>
      </c>
      <c r="AH2666">
        <v>16.91</v>
      </c>
      <c r="AI2666">
        <v>36.56</v>
      </c>
      <c r="AJ2666" s="1" t="s">
        <v>99</v>
      </c>
      <c r="AK2666" s="1" t="s">
        <v>48</v>
      </c>
      <c r="AL2666" s="1" t="s">
        <v>48</v>
      </c>
    </row>
    <row r="2667" spans="1:38" x14ac:dyDescent="0.25">
      <c r="A2667" s="1" t="s">
        <v>3717</v>
      </c>
      <c r="B2667" s="1" t="s">
        <v>39</v>
      </c>
      <c r="C2667">
        <v>69</v>
      </c>
      <c r="D2667" s="1" t="s">
        <v>40</v>
      </c>
      <c r="E2667">
        <v>0</v>
      </c>
      <c r="F2667" s="1" t="s">
        <v>979</v>
      </c>
      <c r="G2667">
        <v>92807</v>
      </c>
      <c r="H2667">
        <v>33.848733000000003</v>
      </c>
      <c r="I2667">
        <v>-117.788357</v>
      </c>
      <c r="J2667">
        <v>8</v>
      </c>
      <c r="K2667">
        <v>72</v>
      </c>
      <c r="L2667" s="1" t="s">
        <v>73</v>
      </c>
      <c r="M2667" s="1" t="s">
        <v>40</v>
      </c>
      <c r="N2667">
        <v>7.85</v>
      </c>
      <c r="O2667" s="1" t="s">
        <v>40</v>
      </c>
      <c r="P2667" s="1" t="s">
        <v>40</v>
      </c>
      <c r="Q2667" s="1" t="s">
        <v>56</v>
      </c>
      <c r="R2667">
        <v>20</v>
      </c>
      <c r="S2667" s="1" t="s">
        <v>40</v>
      </c>
      <c r="T2667" s="1" t="s">
        <v>40</v>
      </c>
      <c r="U2667" s="1" t="s">
        <v>43</v>
      </c>
      <c r="V2667" s="1" t="s">
        <v>43</v>
      </c>
      <c r="W2667" s="1" t="s">
        <v>40</v>
      </c>
      <c r="X2667" s="1" t="s">
        <v>40</v>
      </c>
      <c r="Y2667" s="1" t="s">
        <v>40</v>
      </c>
      <c r="Z2667" s="1" t="s">
        <v>43</v>
      </c>
      <c r="AA2667" s="1" t="s">
        <v>45</v>
      </c>
      <c r="AB2667" s="1" t="s">
        <v>40</v>
      </c>
      <c r="AC2667" s="1" t="s">
        <v>57</v>
      </c>
      <c r="AD2667">
        <v>106.85</v>
      </c>
      <c r="AE2667">
        <v>7677.4</v>
      </c>
      <c r="AF2667">
        <v>0</v>
      </c>
      <c r="AG2667">
        <v>100</v>
      </c>
      <c r="AH2667">
        <v>565.20000000000005</v>
      </c>
      <c r="AI2667">
        <v>8342.6</v>
      </c>
      <c r="AJ2667" s="1" t="s">
        <v>47</v>
      </c>
      <c r="AK2667" s="1" t="s">
        <v>48</v>
      </c>
      <c r="AL2667" s="1" t="s">
        <v>48</v>
      </c>
    </row>
    <row r="2668" spans="1:38" x14ac:dyDescent="0.25">
      <c r="A2668" s="1" t="s">
        <v>3718</v>
      </c>
      <c r="B2668" s="1" t="s">
        <v>50</v>
      </c>
      <c r="C2668">
        <v>23</v>
      </c>
      <c r="D2668" s="1" t="s">
        <v>40</v>
      </c>
      <c r="E2668">
        <v>9</v>
      </c>
      <c r="F2668" s="1" t="s">
        <v>1698</v>
      </c>
      <c r="G2668">
        <v>93450</v>
      </c>
      <c r="H2668">
        <v>35.996008000000003</v>
      </c>
      <c r="I2668">
        <v>-120.85305</v>
      </c>
      <c r="J2668">
        <v>1</v>
      </c>
      <c r="K2668">
        <v>21</v>
      </c>
      <c r="L2668" s="1" t="s">
        <v>63</v>
      </c>
      <c r="M2668" s="1" t="s">
        <v>43</v>
      </c>
      <c r="O2668" s="1" t="s">
        <v>48</v>
      </c>
      <c r="P2668" s="1" t="s">
        <v>40</v>
      </c>
      <c r="Q2668" s="1" t="s">
        <v>80</v>
      </c>
      <c r="R2668">
        <v>59</v>
      </c>
      <c r="S2668" s="1" t="s">
        <v>43</v>
      </c>
      <c r="T2668" s="1" t="s">
        <v>43</v>
      </c>
      <c r="U2668" s="1" t="s">
        <v>43</v>
      </c>
      <c r="V2668" s="1" t="s">
        <v>43</v>
      </c>
      <c r="W2668" s="1" t="s">
        <v>43</v>
      </c>
      <c r="X2668" s="1" t="s">
        <v>43</v>
      </c>
      <c r="Y2668" s="1" t="s">
        <v>43</v>
      </c>
      <c r="Z2668" s="1" t="s">
        <v>40</v>
      </c>
      <c r="AA2668" s="1" t="s">
        <v>52</v>
      </c>
      <c r="AB2668" s="1" t="s">
        <v>40</v>
      </c>
      <c r="AC2668" s="1" t="s">
        <v>57</v>
      </c>
      <c r="AD2668">
        <v>26.05</v>
      </c>
      <c r="AE2668">
        <v>565.75</v>
      </c>
      <c r="AF2668">
        <v>0</v>
      </c>
      <c r="AG2668">
        <v>0</v>
      </c>
      <c r="AH2668">
        <v>0</v>
      </c>
      <c r="AI2668">
        <v>565.75</v>
      </c>
      <c r="AJ2668" s="1" t="s">
        <v>47</v>
      </c>
      <c r="AK2668" s="1" t="s">
        <v>48</v>
      </c>
      <c r="AL2668" s="1" t="s">
        <v>48</v>
      </c>
    </row>
    <row r="2669" spans="1:38" x14ac:dyDescent="0.25">
      <c r="A2669" s="1" t="s">
        <v>3719</v>
      </c>
      <c r="B2669" s="1" t="s">
        <v>39</v>
      </c>
      <c r="C2669">
        <v>68</v>
      </c>
      <c r="D2669" s="1" t="s">
        <v>40</v>
      </c>
      <c r="E2669">
        <v>0</v>
      </c>
      <c r="F2669" s="1" t="s">
        <v>1108</v>
      </c>
      <c r="G2669">
        <v>95650</v>
      </c>
      <c r="H2669">
        <v>38.809175000000003</v>
      </c>
      <c r="I2669">
        <v>-121.171375</v>
      </c>
      <c r="J2669">
        <v>1</v>
      </c>
      <c r="K2669">
        <v>56</v>
      </c>
      <c r="L2669" s="1" t="s">
        <v>42</v>
      </c>
      <c r="M2669" s="1" t="s">
        <v>40</v>
      </c>
      <c r="N2669">
        <v>33.81</v>
      </c>
      <c r="O2669" s="1" t="s">
        <v>40</v>
      </c>
      <c r="P2669" s="1" t="s">
        <v>40</v>
      </c>
      <c r="Q2669" s="1" t="s">
        <v>44</v>
      </c>
      <c r="R2669">
        <v>29</v>
      </c>
      <c r="S2669" s="1" t="s">
        <v>43</v>
      </c>
      <c r="T2669" s="1" t="s">
        <v>43</v>
      </c>
      <c r="U2669" s="1" t="s">
        <v>40</v>
      </c>
      <c r="V2669" s="1" t="s">
        <v>43</v>
      </c>
      <c r="W2669" s="1" t="s">
        <v>40</v>
      </c>
      <c r="X2669" s="1" t="s">
        <v>40</v>
      </c>
      <c r="Y2669" s="1" t="s">
        <v>43</v>
      </c>
      <c r="Z2669" s="1" t="s">
        <v>43</v>
      </c>
      <c r="AA2669" s="1" t="s">
        <v>52</v>
      </c>
      <c r="AB2669" s="1" t="s">
        <v>40</v>
      </c>
      <c r="AC2669" s="1" t="s">
        <v>57</v>
      </c>
      <c r="AD2669">
        <v>100.65</v>
      </c>
      <c r="AE2669">
        <v>5688.05</v>
      </c>
      <c r="AF2669">
        <v>0</v>
      </c>
      <c r="AG2669">
        <v>130</v>
      </c>
      <c r="AH2669">
        <v>1893.36</v>
      </c>
      <c r="AI2669">
        <v>7711.41</v>
      </c>
      <c r="AJ2669" s="1" t="s">
        <v>58</v>
      </c>
      <c r="AK2669" s="1" t="s">
        <v>122</v>
      </c>
      <c r="AL2669" s="1" t="s">
        <v>196</v>
      </c>
    </row>
    <row r="2670" spans="1:38" x14ac:dyDescent="0.25">
      <c r="A2670" s="1" t="s">
        <v>3720</v>
      </c>
      <c r="B2670" s="1" t="s">
        <v>39</v>
      </c>
      <c r="C2670">
        <v>73</v>
      </c>
      <c r="D2670" s="1" t="s">
        <v>43</v>
      </c>
      <c r="E2670">
        <v>0</v>
      </c>
      <c r="F2670" s="1" t="s">
        <v>922</v>
      </c>
      <c r="G2670">
        <v>95618</v>
      </c>
      <c r="H2670">
        <v>38.544001999999999</v>
      </c>
      <c r="I2670">
        <v>-121.685559</v>
      </c>
      <c r="J2670">
        <v>0</v>
      </c>
      <c r="K2670">
        <v>13</v>
      </c>
      <c r="L2670" s="1" t="s">
        <v>42</v>
      </c>
      <c r="M2670" s="1" t="s">
        <v>40</v>
      </c>
      <c r="N2670">
        <v>19.03</v>
      </c>
      <c r="O2670" s="1" t="s">
        <v>40</v>
      </c>
      <c r="P2670" s="1" t="s">
        <v>40</v>
      </c>
      <c r="Q2670" s="1" t="s">
        <v>56</v>
      </c>
      <c r="R2670">
        <v>24</v>
      </c>
      <c r="S2670" s="1" t="s">
        <v>43</v>
      </c>
      <c r="T2670" s="1" t="s">
        <v>43</v>
      </c>
      <c r="U2670" s="1" t="s">
        <v>43</v>
      </c>
      <c r="V2670" s="1" t="s">
        <v>43</v>
      </c>
      <c r="W2670" s="1" t="s">
        <v>40</v>
      </c>
      <c r="X2670" s="1" t="s">
        <v>40</v>
      </c>
      <c r="Y2670" s="1" t="s">
        <v>40</v>
      </c>
      <c r="Z2670" s="1" t="s">
        <v>40</v>
      </c>
      <c r="AA2670" s="1" t="s">
        <v>52</v>
      </c>
      <c r="AB2670" s="1" t="s">
        <v>40</v>
      </c>
      <c r="AC2670" s="1" t="s">
        <v>57</v>
      </c>
      <c r="AD2670">
        <v>95.05</v>
      </c>
      <c r="AE2670">
        <v>1290</v>
      </c>
      <c r="AF2670">
        <v>0</v>
      </c>
      <c r="AG2670">
        <v>0</v>
      </c>
      <c r="AH2670">
        <v>247.39</v>
      </c>
      <c r="AI2670">
        <v>1537.39</v>
      </c>
      <c r="AJ2670" s="1" t="s">
        <v>58</v>
      </c>
      <c r="AK2670" s="1" t="s">
        <v>59</v>
      </c>
      <c r="AL2670" s="1" t="s">
        <v>105</v>
      </c>
    </row>
    <row r="2671" spans="1:38" x14ac:dyDescent="0.25">
      <c r="A2671" s="1" t="s">
        <v>3721</v>
      </c>
      <c r="B2671" s="1" t="s">
        <v>50</v>
      </c>
      <c r="C2671">
        <v>53</v>
      </c>
      <c r="D2671" s="1" t="s">
        <v>40</v>
      </c>
      <c r="E2671">
        <v>0</v>
      </c>
      <c r="F2671" s="1" t="s">
        <v>3722</v>
      </c>
      <c r="G2671">
        <v>96008</v>
      </c>
      <c r="H2671">
        <v>40.722732999999998</v>
      </c>
      <c r="I2671">
        <v>-122.109666</v>
      </c>
      <c r="J2671">
        <v>10</v>
      </c>
      <c r="K2671">
        <v>30</v>
      </c>
      <c r="L2671" s="1" t="s">
        <v>130</v>
      </c>
      <c r="M2671" s="1" t="s">
        <v>40</v>
      </c>
      <c r="N2671">
        <v>23.16</v>
      </c>
      <c r="O2671" s="1" t="s">
        <v>43</v>
      </c>
      <c r="P2671" s="1" t="s">
        <v>40</v>
      </c>
      <c r="Q2671" s="1" t="s">
        <v>80</v>
      </c>
      <c r="R2671">
        <v>6</v>
      </c>
      <c r="S2671" s="1" t="s">
        <v>43</v>
      </c>
      <c r="T2671" s="1" t="s">
        <v>43</v>
      </c>
      <c r="U2671" s="1" t="s">
        <v>40</v>
      </c>
      <c r="V2671" s="1" t="s">
        <v>43</v>
      </c>
      <c r="W2671" s="1" t="s">
        <v>43</v>
      </c>
      <c r="X2671" s="1" t="s">
        <v>43</v>
      </c>
      <c r="Y2671" s="1" t="s">
        <v>43</v>
      </c>
      <c r="Z2671" s="1" t="s">
        <v>40</v>
      </c>
      <c r="AA2671" s="1" t="s">
        <v>52</v>
      </c>
      <c r="AB2671" s="1" t="s">
        <v>40</v>
      </c>
      <c r="AC2671" s="1" t="s">
        <v>46</v>
      </c>
      <c r="AD2671">
        <v>50</v>
      </c>
      <c r="AE2671">
        <v>1474.9</v>
      </c>
      <c r="AF2671">
        <v>0</v>
      </c>
      <c r="AG2671">
        <v>0</v>
      </c>
      <c r="AH2671">
        <v>694.8</v>
      </c>
      <c r="AI2671">
        <v>2169.6999999999998</v>
      </c>
      <c r="AJ2671" s="1" t="s">
        <v>47</v>
      </c>
      <c r="AK2671" s="1" t="s">
        <v>48</v>
      </c>
      <c r="AL2671" s="1" t="s">
        <v>48</v>
      </c>
    </row>
    <row r="2672" spans="1:38" x14ac:dyDescent="0.25">
      <c r="A2672" s="1" t="s">
        <v>3723</v>
      </c>
      <c r="B2672" s="1" t="s">
        <v>50</v>
      </c>
      <c r="C2672">
        <v>21</v>
      </c>
      <c r="D2672" s="1" t="s">
        <v>40</v>
      </c>
      <c r="E2672">
        <v>2</v>
      </c>
      <c r="F2672" s="1" t="s">
        <v>734</v>
      </c>
      <c r="G2672">
        <v>96096</v>
      </c>
      <c r="H2672">
        <v>40.637104999999998</v>
      </c>
      <c r="I2672">
        <v>-121.906949</v>
      </c>
      <c r="J2672">
        <v>5</v>
      </c>
      <c r="K2672">
        <v>70</v>
      </c>
      <c r="L2672" s="1" t="s">
        <v>73</v>
      </c>
      <c r="M2672" s="1" t="s">
        <v>40</v>
      </c>
      <c r="N2672">
        <v>40.770000000000003</v>
      </c>
      <c r="O2672" s="1" t="s">
        <v>40</v>
      </c>
      <c r="P2672" s="1" t="s">
        <v>40</v>
      </c>
      <c r="Q2672" s="1" t="s">
        <v>56</v>
      </c>
      <c r="R2672">
        <v>71</v>
      </c>
      <c r="S2672" s="1" t="s">
        <v>40</v>
      </c>
      <c r="T2672" s="1" t="s">
        <v>40</v>
      </c>
      <c r="U2672" s="1" t="s">
        <v>40</v>
      </c>
      <c r="V2672" s="1" t="s">
        <v>40</v>
      </c>
      <c r="W2672" s="1" t="s">
        <v>40</v>
      </c>
      <c r="X2672" s="1" t="s">
        <v>40</v>
      </c>
      <c r="Y2672" s="1" t="s">
        <v>40</v>
      </c>
      <c r="Z2672" s="1" t="s">
        <v>40</v>
      </c>
      <c r="AA2672" s="1" t="s">
        <v>74</v>
      </c>
      <c r="AB2672" s="1" t="s">
        <v>40</v>
      </c>
      <c r="AC2672" s="1" t="s">
        <v>46</v>
      </c>
      <c r="AD2672">
        <v>116.55</v>
      </c>
      <c r="AE2672">
        <v>8152.3</v>
      </c>
      <c r="AF2672">
        <v>0</v>
      </c>
      <c r="AG2672">
        <v>0</v>
      </c>
      <c r="AH2672">
        <v>2853.9</v>
      </c>
      <c r="AI2672">
        <v>11006.2</v>
      </c>
      <c r="AJ2672" s="1" t="s">
        <v>47</v>
      </c>
      <c r="AK2672" s="1" t="s">
        <v>48</v>
      </c>
      <c r="AL2672" s="1" t="s">
        <v>48</v>
      </c>
    </row>
    <row r="2673" spans="1:38" x14ac:dyDescent="0.25">
      <c r="A2673" s="1" t="s">
        <v>3724</v>
      </c>
      <c r="B2673" s="1" t="s">
        <v>39</v>
      </c>
      <c r="C2673">
        <v>58</v>
      </c>
      <c r="D2673" s="1" t="s">
        <v>40</v>
      </c>
      <c r="E2673">
        <v>0</v>
      </c>
      <c r="F2673" s="1" t="s">
        <v>136</v>
      </c>
      <c r="G2673">
        <v>90048</v>
      </c>
      <c r="H2673">
        <v>34.072944999999997</v>
      </c>
      <c r="I2673">
        <v>-118.37267</v>
      </c>
      <c r="J2673">
        <v>7</v>
      </c>
      <c r="K2673">
        <v>63</v>
      </c>
      <c r="L2673" s="1" t="s">
        <v>42</v>
      </c>
      <c r="M2673" s="1" t="s">
        <v>40</v>
      </c>
      <c r="N2673">
        <v>6.33</v>
      </c>
      <c r="O2673" s="1" t="s">
        <v>43</v>
      </c>
      <c r="P2673" s="1" t="s">
        <v>40</v>
      </c>
      <c r="Q2673" s="1" t="s">
        <v>44</v>
      </c>
      <c r="R2673">
        <v>30</v>
      </c>
      <c r="S2673" s="1" t="s">
        <v>40</v>
      </c>
      <c r="T2673" s="1" t="s">
        <v>40</v>
      </c>
      <c r="U2673" s="1" t="s">
        <v>40</v>
      </c>
      <c r="V2673" s="1" t="s">
        <v>40</v>
      </c>
      <c r="W2673" s="1" t="s">
        <v>40</v>
      </c>
      <c r="X2673" s="1" t="s">
        <v>43</v>
      </c>
      <c r="Y2673" s="1" t="s">
        <v>43</v>
      </c>
      <c r="Z2673" s="1" t="s">
        <v>40</v>
      </c>
      <c r="AA2673" s="1" t="s">
        <v>74</v>
      </c>
      <c r="AB2673" s="1" t="s">
        <v>43</v>
      </c>
      <c r="AC2673" s="1" t="s">
        <v>46</v>
      </c>
      <c r="AD2673">
        <v>75.55</v>
      </c>
      <c r="AE2673">
        <v>4707.8500000000004</v>
      </c>
      <c r="AF2673">
        <v>0</v>
      </c>
      <c r="AG2673">
        <v>0</v>
      </c>
      <c r="AH2673">
        <v>398.79</v>
      </c>
      <c r="AI2673">
        <v>5106.6400000000003</v>
      </c>
      <c r="AJ2673" s="1" t="s">
        <v>47</v>
      </c>
      <c r="AK2673" s="1" t="s">
        <v>48</v>
      </c>
      <c r="AL2673" s="1" t="s">
        <v>48</v>
      </c>
    </row>
    <row r="2674" spans="1:38" x14ac:dyDescent="0.25">
      <c r="A2674" s="1" t="s">
        <v>3725</v>
      </c>
      <c r="B2674" s="1" t="s">
        <v>50</v>
      </c>
      <c r="C2674">
        <v>52</v>
      </c>
      <c r="D2674" s="1" t="s">
        <v>40</v>
      </c>
      <c r="E2674">
        <v>0</v>
      </c>
      <c r="F2674" s="1" t="s">
        <v>2086</v>
      </c>
      <c r="G2674">
        <v>95497</v>
      </c>
      <c r="H2674">
        <v>38.696658999999997</v>
      </c>
      <c r="I2674">
        <v>-123.43686099999999</v>
      </c>
      <c r="J2674">
        <v>2</v>
      </c>
      <c r="K2674">
        <v>63</v>
      </c>
      <c r="L2674" s="1" t="s">
        <v>42</v>
      </c>
      <c r="M2674" s="1" t="s">
        <v>40</v>
      </c>
      <c r="N2674">
        <v>48.14</v>
      </c>
      <c r="O2674" s="1" t="s">
        <v>40</v>
      </c>
      <c r="P2674" s="1" t="s">
        <v>40</v>
      </c>
      <c r="Q2674" s="1" t="s">
        <v>44</v>
      </c>
      <c r="R2674">
        <v>28</v>
      </c>
      <c r="S2674" s="1" t="s">
        <v>43</v>
      </c>
      <c r="T2674" s="1" t="s">
        <v>40</v>
      </c>
      <c r="U2674" s="1" t="s">
        <v>43</v>
      </c>
      <c r="V2674" s="1" t="s">
        <v>40</v>
      </c>
      <c r="W2674" s="1" t="s">
        <v>43</v>
      </c>
      <c r="X2674" s="1" t="s">
        <v>40</v>
      </c>
      <c r="Y2674" s="1" t="s">
        <v>40</v>
      </c>
      <c r="Z2674" s="1" t="s">
        <v>43</v>
      </c>
      <c r="AA2674" s="1" t="s">
        <v>74</v>
      </c>
      <c r="AB2674" s="1" t="s">
        <v>43</v>
      </c>
      <c r="AC2674" s="1" t="s">
        <v>46</v>
      </c>
      <c r="AD2674">
        <v>67.25</v>
      </c>
      <c r="AE2674">
        <v>4234.1499999999996</v>
      </c>
      <c r="AF2674">
        <v>0</v>
      </c>
      <c r="AG2674">
        <v>150</v>
      </c>
      <c r="AH2674">
        <v>3032.82</v>
      </c>
      <c r="AI2674">
        <v>7416.97</v>
      </c>
      <c r="AJ2674" s="1" t="s">
        <v>47</v>
      </c>
      <c r="AK2674" s="1" t="s">
        <v>48</v>
      </c>
      <c r="AL2674" s="1" t="s">
        <v>48</v>
      </c>
    </row>
    <row r="2675" spans="1:38" x14ac:dyDescent="0.25">
      <c r="A2675" s="1" t="s">
        <v>3726</v>
      </c>
      <c r="B2675" s="1" t="s">
        <v>50</v>
      </c>
      <c r="C2675">
        <v>31</v>
      </c>
      <c r="D2675" s="1" t="s">
        <v>43</v>
      </c>
      <c r="E2675">
        <v>2</v>
      </c>
      <c r="F2675" s="1" t="s">
        <v>2560</v>
      </c>
      <c r="G2675">
        <v>91303</v>
      </c>
      <c r="H2675">
        <v>34.19829</v>
      </c>
      <c r="I2675">
        <v>-118.602203</v>
      </c>
      <c r="J2675">
        <v>0</v>
      </c>
      <c r="K2675">
        <v>11</v>
      </c>
      <c r="L2675" s="1" t="s">
        <v>42</v>
      </c>
      <c r="M2675" s="1" t="s">
        <v>40</v>
      </c>
      <c r="N2675">
        <v>5.84</v>
      </c>
      <c r="O2675" s="1" t="s">
        <v>40</v>
      </c>
      <c r="P2675" s="1" t="s">
        <v>40</v>
      </c>
      <c r="Q2675" s="1" t="s">
        <v>56</v>
      </c>
      <c r="R2675">
        <v>10</v>
      </c>
      <c r="S2675" s="1" t="s">
        <v>43</v>
      </c>
      <c r="T2675" s="1" t="s">
        <v>43</v>
      </c>
      <c r="U2675" s="1" t="s">
        <v>43</v>
      </c>
      <c r="V2675" s="1" t="s">
        <v>43</v>
      </c>
      <c r="W2675" s="1" t="s">
        <v>43</v>
      </c>
      <c r="X2675" s="1" t="s">
        <v>40</v>
      </c>
      <c r="Y2675" s="1" t="s">
        <v>40</v>
      </c>
      <c r="Z2675" s="1" t="s">
        <v>43</v>
      </c>
      <c r="AA2675" s="1" t="s">
        <v>52</v>
      </c>
      <c r="AB2675" s="1" t="s">
        <v>43</v>
      </c>
      <c r="AC2675" s="1" t="s">
        <v>57</v>
      </c>
      <c r="AD2675">
        <v>86.2</v>
      </c>
      <c r="AE2675">
        <v>893.2</v>
      </c>
      <c r="AF2675">
        <v>0</v>
      </c>
      <c r="AG2675">
        <v>30</v>
      </c>
      <c r="AH2675">
        <v>64.239999999999995</v>
      </c>
      <c r="AI2675">
        <v>987.44</v>
      </c>
      <c r="AJ2675" s="1" t="s">
        <v>47</v>
      </c>
      <c r="AK2675" s="1" t="s">
        <v>48</v>
      </c>
      <c r="AL2675" s="1" t="s">
        <v>48</v>
      </c>
    </row>
    <row r="2676" spans="1:38" x14ac:dyDescent="0.25">
      <c r="A2676" s="1" t="s">
        <v>3727</v>
      </c>
      <c r="B2676" s="1" t="s">
        <v>50</v>
      </c>
      <c r="C2676">
        <v>55</v>
      </c>
      <c r="D2676" s="1" t="s">
        <v>40</v>
      </c>
      <c r="E2676">
        <v>0</v>
      </c>
      <c r="F2676" s="1" t="s">
        <v>158</v>
      </c>
      <c r="G2676">
        <v>95121</v>
      </c>
      <c r="H2676">
        <v>37.304681000000002</v>
      </c>
      <c r="I2676">
        <v>-121.809955</v>
      </c>
      <c r="J2676">
        <v>3</v>
      </c>
      <c r="K2676">
        <v>1</v>
      </c>
      <c r="L2676" s="1" t="s">
        <v>55</v>
      </c>
      <c r="M2676" s="1" t="s">
        <v>43</v>
      </c>
      <c r="O2676" s="1" t="s">
        <v>48</v>
      </c>
      <c r="P2676" s="1" t="s">
        <v>40</v>
      </c>
      <c r="Q2676" s="1" t="s">
        <v>80</v>
      </c>
      <c r="R2676">
        <v>21</v>
      </c>
      <c r="S2676" s="1" t="s">
        <v>43</v>
      </c>
      <c r="T2676" s="1" t="s">
        <v>43</v>
      </c>
      <c r="U2676" s="1" t="s">
        <v>43</v>
      </c>
      <c r="V2676" s="1" t="s">
        <v>43</v>
      </c>
      <c r="W2676" s="1" t="s">
        <v>43</v>
      </c>
      <c r="X2676" s="1" t="s">
        <v>43</v>
      </c>
      <c r="Y2676" s="1" t="s">
        <v>43</v>
      </c>
      <c r="Z2676" s="1" t="s">
        <v>40</v>
      </c>
      <c r="AA2676" s="1" t="s">
        <v>52</v>
      </c>
      <c r="AB2676" s="1" t="s">
        <v>40</v>
      </c>
      <c r="AC2676" s="1" t="s">
        <v>57</v>
      </c>
      <c r="AD2676">
        <v>23.45</v>
      </c>
      <c r="AE2676">
        <v>23.45</v>
      </c>
      <c r="AF2676">
        <v>0</v>
      </c>
      <c r="AG2676">
        <v>0</v>
      </c>
      <c r="AH2676">
        <v>0</v>
      </c>
      <c r="AI2676">
        <v>23.45</v>
      </c>
      <c r="AJ2676" s="1" t="s">
        <v>58</v>
      </c>
      <c r="AK2676" s="1" t="s">
        <v>118</v>
      </c>
      <c r="AL2676" s="1" t="s">
        <v>467</v>
      </c>
    </row>
    <row r="2677" spans="1:38" x14ac:dyDescent="0.25">
      <c r="A2677" s="1" t="s">
        <v>3728</v>
      </c>
      <c r="B2677" s="1" t="s">
        <v>39</v>
      </c>
      <c r="C2677">
        <v>74</v>
      </c>
      <c r="D2677" s="1" t="s">
        <v>43</v>
      </c>
      <c r="E2677">
        <v>0</v>
      </c>
      <c r="F2677" s="1" t="s">
        <v>542</v>
      </c>
      <c r="G2677">
        <v>90212</v>
      </c>
      <c r="H2677">
        <v>34.062094999999999</v>
      </c>
      <c r="I2677">
        <v>-118.40150800000001</v>
      </c>
      <c r="J2677">
        <v>0</v>
      </c>
      <c r="K2677">
        <v>2</v>
      </c>
      <c r="L2677" s="1" t="s">
        <v>55</v>
      </c>
      <c r="M2677" s="1" t="s">
        <v>40</v>
      </c>
      <c r="N2677">
        <v>19.09</v>
      </c>
      <c r="O2677" s="1" t="s">
        <v>43</v>
      </c>
      <c r="P2677" s="1" t="s">
        <v>40</v>
      </c>
      <c r="Q2677" s="1" t="s">
        <v>80</v>
      </c>
      <c r="R2677">
        <v>30</v>
      </c>
      <c r="S2677" s="1" t="s">
        <v>43</v>
      </c>
      <c r="T2677" s="1" t="s">
        <v>43</v>
      </c>
      <c r="U2677" s="1" t="s">
        <v>43</v>
      </c>
      <c r="V2677" s="1" t="s">
        <v>43</v>
      </c>
      <c r="W2677" s="1" t="s">
        <v>43</v>
      </c>
      <c r="X2677" s="1" t="s">
        <v>43</v>
      </c>
      <c r="Y2677" s="1" t="s">
        <v>43</v>
      </c>
      <c r="Z2677" s="1" t="s">
        <v>40</v>
      </c>
      <c r="AA2677" s="1" t="s">
        <v>52</v>
      </c>
      <c r="AB2677" s="1" t="s">
        <v>43</v>
      </c>
      <c r="AC2677" s="1" t="s">
        <v>57</v>
      </c>
      <c r="AD2677">
        <v>43.95</v>
      </c>
      <c r="AE2677">
        <v>85.1</v>
      </c>
      <c r="AF2677">
        <v>0</v>
      </c>
      <c r="AG2677">
        <v>0</v>
      </c>
      <c r="AH2677">
        <v>38.18</v>
      </c>
      <c r="AI2677">
        <v>123.28</v>
      </c>
      <c r="AJ2677" s="1" t="s">
        <v>99</v>
      </c>
      <c r="AK2677" s="1" t="s">
        <v>48</v>
      </c>
      <c r="AL2677" s="1" t="s">
        <v>48</v>
      </c>
    </row>
    <row r="2678" spans="1:38" x14ac:dyDescent="0.25">
      <c r="A2678" s="1" t="s">
        <v>3729</v>
      </c>
      <c r="B2678" s="1" t="s">
        <v>50</v>
      </c>
      <c r="C2678">
        <v>49</v>
      </c>
      <c r="D2678" s="1" t="s">
        <v>40</v>
      </c>
      <c r="E2678">
        <v>0</v>
      </c>
      <c r="F2678" s="1" t="s">
        <v>3730</v>
      </c>
      <c r="G2678">
        <v>93207</v>
      </c>
      <c r="H2678">
        <v>35.865794999999999</v>
      </c>
      <c r="I2678">
        <v>-118.69759000000001</v>
      </c>
      <c r="J2678">
        <v>9</v>
      </c>
      <c r="K2678">
        <v>7</v>
      </c>
      <c r="L2678" s="1" t="s">
        <v>42</v>
      </c>
      <c r="M2678" s="1" t="s">
        <v>40</v>
      </c>
      <c r="N2678">
        <v>35.42</v>
      </c>
      <c r="O2678" s="1" t="s">
        <v>43</v>
      </c>
      <c r="P2678" s="1" t="s">
        <v>40</v>
      </c>
      <c r="Q2678" s="1" t="s">
        <v>56</v>
      </c>
      <c r="R2678">
        <v>3</v>
      </c>
      <c r="S2678" s="1" t="s">
        <v>43</v>
      </c>
      <c r="T2678" s="1" t="s">
        <v>43</v>
      </c>
      <c r="U2678" s="1" t="s">
        <v>43</v>
      </c>
      <c r="V2678" s="1" t="s">
        <v>43</v>
      </c>
      <c r="W2678" s="1" t="s">
        <v>43</v>
      </c>
      <c r="X2678" s="1" t="s">
        <v>43</v>
      </c>
      <c r="Y2678" s="1" t="s">
        <v>43</v>
      </c>
      <c r="Z2678" s="1" t="s">
        <v>40</v>
      </c>
      <c r="AA2678" s="1" t="s">
        <v>52</v>
      </c>
      <c r="AB2678" s="1" t="s">
        <v>40</v>
      </c>
      <c r="AC2678" s="1" t="s">
        <v>57</v>
      </c>
      <c r="AD2678">
        <v>69.95</v>
      </c>
      <c r="AE2678">
        <v>529.5</v>
      </c>
      <c r="AF2678">
        <v>0</v>
      </c>
      <c r="AG2678">
        <v>0</v>
      </c>
      <c r="AH2678">
        <v>247.94</v>
      </c>
      <c r="AI2678">
        <v>777.44</v>
      </c>
      <c r="AJ2678" s="1" t="s">
        <v>58</v>
      </c>
      <c r="AK2678" s="1" t="s">
        <v>64</v>
      </c>
      <c r="AL2678" s="1" t="s">
        <v>592</v>
      </c>
    </row>
    <row r="2679" spans="1:38" x14ac:dyDescent="0.25">
      <c r="A2679" s="1" t="s">
        <v>3731</v>
      </c>
      <c r="B2679" s="1" t="s">
        <v>39</v>
      </c>
      <c r="C2679">
        <v>52</v>
      </c>
      <c r="D2679" s="1" t="s">
        <v>43</v>
      </c>
      <c r="E2679">
        <v>0</v>
      </c>
      <c r="F2679" s="1" t="s">
        <v>96</v>
      </c>
      <c r="G2679">
        <v>94956</v>
      </c>
      <c r="H2679">
        <v>38.060263999999997</v>
      </c>
      <c r="I2679">
        <v>-122.830646</v>
      </c>
      <c r="J2679">
        <v>0</v>
      </c>
      <c r="K2679">
        <v>14</v>
      </c>
      <c r="L2679" s="1" t="s">
        <v>42</v>
      </c>
      <c r="M2679" s="1" t="s">
        <v>40</v>
      </c>
      <c r="N2679">
        <v>27.68</v>
      </c>
      <c r="O2679" s="1" t="s">
        <v>43</v>
      </c>
      <c r="P2679" s="1" t="s">
        <v>40</v>
      </c>
      <c r="Q2679" s="1" t="s">
        <v>80</v>
      </c>
      <c r="R2679">
        <v>26</v>
      </c>
      <c r="S2679" s="1" t="s">
        <v>40</v>
      </c>
      <c r="T2679" s="1" t="s">
        <v>43</v>
      </c>
      <c r="U2679" s="1" t="s">
        <v>43</v>
      </c>
      <c r="V2679" s="1" t="s">
        <v>40</v>
      </c>
      <c r="W2679" s="1" t="s">
        <v>43</v>
      </c>
      <c r="X2679" s="1" t="s">
        <v>43</v>
      </c>
      <c r="Y2679" s="1" t="s">
        <v>43</v>
      </c>
      <c r="Z2679" s="1" t="s">
        <v>43</v>
      </c>
      <c r="AA2679" s="1" t="s">
        <v>45</v>
      </c>
      <c r="AB2679" s="1" t="s">
        <v>43</v>
      </c>
      <c r="AC2679" s="1" t="s">
        <v>46</v>
      </c>
      <c r="AD2679">
        <v>-8</v>
      </c>
      <c r="AE2679">
        <v>795.15</v>
      </c>
      <c r="AF2679">
        <v>0</v>
      </c>
      <c r="AG2679">
        <v>100</v>
      </c>
      <c r="AH2679">
        <v>387.52</v>
      </c>
      <c r="AI2679">
        <v>1282.67</v>
      </c>
      <c r="AJ2679" s="1" t="s">
        <v>47</v>
      </c>
      <c r="AK2679" s="1" t="s">
        <v>48</v>
      </c>
      <c r="AL2679" s="1" t="s">
        <v>48</v>
      </c>
    </row>
    <row r="2680" spans="1:38" x14ac:dyDescent="0.25">
      <c r="A2680" s="1" t="s">
        <v>3732</v>
      </c>
      <c r="B2680" s="1" t="s">
        <v>50</v>
      </c>
      <c r="C2680">
        <v>44</v>
      </c>
      <c r="D2680" s="1" t="s">
        <v>40</v>
      </c>
      <c r="E2680">
        <v>0</v>
      </c>
      <c r="F2680" s="1" t="s">
        <v>3733</v>
      </c>
      <c r="G2680">
        <v>95606</v>
      </c>
      <c r="H2680">
        <v>38.809804</v>
      </c>
      <c r="I2680">
        <v>-122.241383</v>
      </c>
      <c r="J2680">
        <v>1</v>
      </c>
      <c r="K2680">
        <v>1</v>
      </c>
      <c r="L2680" s="1" t="s">
        <v>42</v>
      </c>
      <c r="M2680" s="1" t="s">
        <v>40</v>
      </c>
      <c r="N2680">
        <v>32.35</v>
      </c>
      <c r="O2680" s="1" t="s">
        <v>43</v>
      </c>
      <c r="P2680" s="1" t="s">
        <v>40</v>
      </c>
      <c r="Q2680" s="1" t="s">
        <v>56</v>
      </c>
      <c r="R2680">
        <v>18</v>
      </c>
      <c r="S2680" s="1" t="s">
        <v>43</v>
      </c>
      <c r="T2680" s="1" t="s">
        <v>43</v>
      </c>
      <c r="U2680" s="1" t="s">
        <v>43</v>
      </c>
      <c r="V2680" s="1" t="s">
        <v>43</v>
      </c>
      <c r="W2680" s="1" t="s">
        <v>40</v>
      </c>
      <c r="X2680" s="1" t="s">
        <v>40</v>
      </c>
      <c r="Y2680" s="1" t="s">
        <v>40</v>
      </c>
      <c r="Z2680" s="1" t="s">
        <v>40</v>
      </c>
      <c r="AA2680" s="1" t="s">
        <v>52</v>
      </c>
      <c r="AB2680" s="1" t="s">
        <v>43</v>
      </c>
      <c r="AC2680" s="1" t="s">
        <v>184</v>
      </c>
      <c r="AD2680">
        <v>89.15</v>
      </c>
      <c r="AE2680">
        <v>89.15</v>
      </c>
      <c r="AF2680">
        <v>0</v>
      </c>
      <c r="AG2680">
        <v>0</v>
      </c>
      <c r="AH2680">
        <v>32.35</v>
      </c>
      <c r="AI2680">
        <v>121.5</v>
      </c>
      <c r="AJ2680" s="1" t="s">
        <v>58</v>
      </c>
      <c r="AK2680" s="1" t="s">
        <v>59</v>
      </c>
      <c r="AL2680" s="1" t="s">
        <v>60</v>
      </c>
    </row>
    <row r="2681" spans="1:38" x14ac:dyDescent="0.25">
      <c r="A2681" s="1" t="s">
        <v>3734</v>
      </c>
      <c r="B2681" s="1" t="s">
        <v>39</v>
      </c>
      <c r="C2681">
        <v>25</v>
      </c>
      <c r="D2681" s="1" t="s">
        <v>40</v>
      </c>
      <c r="E2681">
        <v>2</v>
      </c>
      <c r="F2681" s="1" t="s">
        <v>2322</v>
      </c>
      <c r="G2681">
        <v>92821</v>
      </c>
      <c r="H2681">
        <v>33.930199000000002</v>
      </c>
      <c r="I2681">
        <v>-117.862898</v>
      </c>
      <c r="J2681">
        <v>1</v>
      </c>
      <c r="K2681">
        <v>1</v>
      </c>
      <c r="L2681" s="1" t="s">
        <v>42</v>
      </c>
      <c r="M2681" s="1" t="s">
        <v>40</v>
      </c>
      <c r="N2681">
        <v>37.92</v>
      </c>
      <c r="O2681" s="1" t="s">
        <v>43</v>
      </c>
      <c r="P2681" s="1" t="s">
        <v>43</v>
      </c>
      <c r="Q2681" s="1" t="s">
        <v>48</v>
      </c>
      <c r="S2681" s="1" t="s">
        <v>48</v>
      </c>
      <c r="T2681" s="1" t="s">
        <v>48</v>
      </c>
      <c r="U2681" s="1" t="s">
        <v>48</v>
      </c>
      <c r="V2681" s="1" t="s">
        <v>48</v>
      </c>
      <c r="W2681" s="1" t="s">
        <v>48</v>
      </c>
      <c r="X2681" s="1" t="s">
        <v>48</v>
      </c>
      <c r="Y2681" s="1" t="s">
        <v>48</v>
      </c>
      <c r="Z2681" s="1" t="s">
        <v>48</v>
      </c>
      <c r="AA2681" s="1" t="s">
        <v>52</v>
      </c>
      <c r="AB2681" s="1" t="s">
        <v>43</v>
      </c>
      <c r="AC2681" s="1" t="s">
        <v>46</v>
      </c>
      <c r="AD2681">
        <v>20.55</v>
      </c>
      <c r="AE2681">
        <v>20.55</v>
      </c>
      <c r="AF2681">
        <v>0</v>
      </c>
      <c r="AG2681">
        <v>0</v>
      </c>
      <c r="AH2681">
        <v>37.92</v>
      </c>
      <c r="AI2681">
        <v>58.47</v>
      </c>
      <c r="AJ2681" s="1" t="s">
        <v>58</v>
      </c>
      <c r="AK2681" s="1" t="s">
        <v>122</v>
      </c>
      <c r="AL2681" s="1" t="s">
        <v>196</v>
      </c>
    </row>
    <row r="2682" spans="1:38" x14ac:dyDescent="0.25">
      <c r="A2682" s="1" t="s">
        <v>3735</v>
      </c>
      <c r="B2682" s="1" t="s">
        <v>50</v>
      </c>
      <c r="C2682">
        <v>55</v>
      </c>
      <c r="D2682" s="1" t="s">
        <v>40</v>
      </c>
      <c r="E2682">
        <v>0</v>
      </c>
      <c r="F2682" s="1" t="s">
        <v>941</v>
      </c>
      <c r="G2682">
        <v>94043</v>
      </c>
      <c r="H2682">
        <v>37.419725</v>
      </c>
      <c r="I2682">
        <v>-122.06294699999999</v>
      </c>
      <c r="J2682">
        <v>6</v>
      </c>
      <c r="K2682">
        <v>50</v>
      </c>
      <c r="L2682" s="1" t="s">
        <v>77</v>
      </c>
      <c r="M2682" s="1" t="s">
        <v>40</v>
      </c>
      <c r="N2682">
        <v>42.21</v>
      </c>
      <c r="O2682" s="1" t="s">
        <v>40</v>
      </c>
      <c r="P2682" s="1" t="s">
        <v>40</v>
      </c>
      <c r="Q2682" s="1" t="s">
        <v>56</v>
      </c>
      <c r="R2682">
        <v>14</v>
      </c>
      <c r="S2682" s="1" t="s">
        <v>43</v>
      </c>
      <c r="T2682" s="1" t="s">
        <v>40</v>
      </c>
      <c r="U2682" s="1" t="s">
        <v>40</v>
      </c>
      <c r="V2682" s="1" t="s">
        <v>43</v>
      </c>
      <c r="W2682" s="1" t="s">
        <v>40</v>
      </c>
      <c r="X2682" s="1" t="s">
        <v>40</v>
      </c>
      <c r="Y2682" s="1" t="s">
        <v>40</v>
      </c>
      <c r="Z2682" s="1" t="s">
        <v>40</v>
      </c>
      <c r="AA2682" s="1" t="s">
        <v>52</v>
      </c>
      <c r="AB2682" s="1" t="s">
        <v>40</v>
      </c>
      <c r="AC2682" s="1" t="s">
        <v>57</v>
      </c>
      <c r="AD2682">
        <v>103.85</v>
      </c>
      <c r="AE2682">
        <v>5017.8999999999996</v>
      </c>
      <c r="AF2682">
        <v>0</v>
      </c>
      <c r="AG2682">
        <v>0</v>
      </c>
      <c r="AH2682">
        <v>2110.5</v>
      </c>
      <c r="AI2682">
        <v>7128.4</v>
      </c>
      <c r="AJ2682" s="1" t="s">
        <v>58</v>
      </c>
      <c r="AK2682" s="1" t="s">
        <v>118</v>
      </c>
      <c r="AL2682" s="1" t="s">
        <v>467</v>
      </c>
    </row>
    <row r="2683" spans="1:38" x14ac:dyDescent="0.25">
      <c r="A2683" s="1" t="s">
        <v>3736</v>
      </c>
      <c r="B2683" s="1" t="s">
        <v>39</v>
      </c>
      <c r="C2683">
        <v>47</v>
      </c>
      <c r="D2683" s="1" t="s">
        <v>43</v>
      </c>
      <c r="E2683">
        <v>0</v>
      </c>
      <c r="F2683" s="1" t="s">
        <v>2427</v>
      </c>
      <c r="G2683">
        <v>92309</v>
      </c>
      <c r="H2683">
        <v>35.289520000000003</v>
      </c>
      <c r="I2683">
        <v>-116.092214</v>
      </c>
      <c r="J2683">
        <v>0</v>
      </c>
      <c r="K2683">
        <v>4</v>
      </c>
      <c r="L2683" s="1" t="s">
        <v>55</v>
      </c>
      <c r="M2683" s="1" t="s">
        <v>43</v>
      </c>
      <c r="O2683" s="1" t="s">
        <v>48</v>
      </c>
      <c r="P2683" s="1" t="s">
        <v>40</v>
      </c>
      <c r="Q2683" s="1" t="s">
        <v>80</v>
      </c>
      <c r="R2683">
        <v>4</v>
      </c>
      <c r="S2683" s="1" t="s">
        <v>40</v>
      </c>
      <c r="T2683" s="1" t="s">
        <v>40</v>
      </c>
      <c r="U2683" s="1" t="s">
        <v>43</v>
      </c>
      <c r="V2683" s="1" t="s">
        <v>43</v>
      </c>
      <c r="W2683" s="1" t="s">
        <v>43</v>
      </c>
      <c r="X2683" s="1" t="s">
        <v>43</v>
      </c>
      <c r="Y2683" s="1" t="s">
        <v>43</v>
      </c>
      <c r="Z2683" s="1" t="s">
        <v>40</v>
      </c>
      <c r="AA2683" s="1" t="s">
        <v>52</v>
      </c>
      <c r="AB2683" s="1" t="s">
        <v>40</v>
      </c>
      <c r="AC2683" s="1" t="s">
        <v>57</v>
      </c>
      <c r="AD2683">
        <v>33.65</v>
      </c>
      <c r="AE2683">
        <v>137.85</v>
      </c>
      <c r="AF2683">
        <v>0</v>
      </c>
      <c r="AG2683">
        <v>0</v>
      </c>
      <c r="AH2683">
        <v>0</v>
      </c>
      <c r="AI2683">
        <v>137.85</v>
      </c>
      <c r="AJ2683" s="1" t="s">
        <v>58</v>
      </c>
      <c r="AK2683" s="1" t="s">
        <v>122</v>
      </c>
      <c r="AL2683" s="1" t="s">
        <v>123</v>
      </c>
    </row>
    <row r="2684" spans="1:38" x14ac:dyDescent="0.25">
      <c r="A2684" s="1" t="s">
        <v>3737</v>
      </c>
      <c r="B2684" s="1" t="s">
        <v>39</v>
      </c>
      <c r="C2684">
        <v>44</v>
      </c>
      <c r="D2684" s="1" t="s">
        <v>43</v>
      </c>
      <c r="E2684">
        <v>0</v>
      </c>
      <c r="F2684" s="1" t="s">
        <v>3738</v>
      </c>
      <c r="G2684">
        <v>94938</v>
      </c>
      <c r="H2684">
        <v>38.021771999999999</v>
      </c>
      <c r="I2684">
        <v>-122.691744</v>
      </c>
      <c r="J2684">
        <v>0</v>
      </c>
      <c r="K2684">
        <v>3</v>
      </c>
      <c r="L2684" s="1" t="s">
        <v>55</v>
      </c>
      <c r="M2684" s="1" t="s">
        <v>40</v>
      </c>
      <c r="N2684">
        <v>6.61</v>
      </c>
      <c r="O2684" s="1" t="s">
        <v>43</v>
      </c>
      <c r="P2684" s="1" t="s">
        <v>43</v>
      </c>
      <c r="Q2684" s="1" t="s">
        <v>48</v>
      </c>
      <c r="S2684" s="1" t="s">
        <v>48</v>
      </c>
      <c r="T2684" s="1" t="s">
        <v>48</v>
      </c>
      <c r="U2684" s="1" t="s">
        <v>48</v>
      </c>
      <c r="V2684" s="1" t="s">
        <v>48</v>
      </c>
      <c r="W2684" s="1" t="s">
        <v>48</v>
      </c>
      <c r="X2684" s="1" t="s">
        <v>48</v>
      </c>
      <c r="Y2684" s="1" t="s">
        <v>48</v>
      </c>
      <c r="Z2684" s="1" t="s">
        <v>48</v>
      </c>
      <c r="AA2684" s="1" t="s">
        <v>52</v>
      </c>
      <c r="AB2684" s="1" t="s">
        <v>43</v>
      </c>
      <c r="AC2684" s="1" t="s">
        <v>46</v>
      </c>
      <c r="AD2684">
        <v>18.8</v>
      </c>
      <c r="AE2684">
        <v>56</v>
      </c>
      <c r="AF2684">
        <v>0</v>
      </c>
      <c r="AG2684">
        <v>0</v>
      </c>
      <c r="AH2684">
        <v>19.829999999999998</v>
      </c>
      <c r="AI2684">
        <v>75.83</v>
      </c>
      <c r="AJ2684" s="1" t="s">
        <v>99</v>
      </c>
      <c r="AK2684" s="1" t="s">
        <v>48</v>
      </c>
      <c r="AL2684" s="1" t="s">
        <v>48</v>
      </c>
    </row>
    <row r="2685" spans="1:38" x14ac:dyDescent="0.25">
      <c r="A2685" s="1" t="s">
        <v>3739</v>
      </c>
      <c r="B2685" s="1" t="s">
        <v>39</v>
      </c>
      <c r="C2685">
        <v>59</v>
      </c>
      <c r="D2685" s="1" t="s">
        <v>40</v>
      </c>
      <c r="E2685">
        <v>0</v>
      </c>
      <c r="F2685" s="1" t="s">
        <v>3264</v>
      </c>
      <c r="G2685">
        <v>95935</v>
      </c>
      <c r="H2685">
        <v>39.381174000000001</v>
      </c>
      <c r="I2685">
        <v>-121.21191</v>
      </c>
      <c r="J2685">
        <v>6</v>
      </c>
      <c r="K2685">
        <v>55</v>
      </c>
      <c r="L2685" s="1" t="s">
        <v>77</v>
      </c>
      <c r="M2685" s="1" t="s">
        <v>40</v>
      </c>
      <c r="N2685">
        <v>24.93</v>
      </c>
      <c r="O2685" s="1" t="s">
        <v>43</v>
      </c>
      <c r="P2685" s="1" t="s">
        <v>40</v>
      </c>
      <c r="Q2685" s="1" t="s">
        <v>56</v>
      </c>
      <c r="R2685">
        <v>17</v>
      </c>
      <c r="S2685" s="1" t="s">
        <v>40</v>
      </c>
      <c r="T2685" s="1" t="s">
        <v>43</v>
      </c>
      <c r="U2685" s="1" t="s">
        <v>43</v>
      </c>
      <c r="V2685" s="1" t="s">
        <v>43</v>
      </c>
      <c r="W2685" s="1" t="s">
        <v>40</v>
      </c>
      <c r="X2685" s="1" t="s">
        <v>40</v>
      </c>
      <c r="Y2685" s="1" t="s">
        <v>40</v>
      </c>
      <c r="Z2685" s="1" t="s">
        <v>40</v>
      </c>
      <c r="AA2685" s="1" t="s">
        <v>45</v>
      </c>
      <c r="AB2685" s="1" t="s">
        <v>40</v>
      </c>
      <c r="AC2685" s="1" t="s">
        <v>57</v>
      </c>
      <c r="AD2685">
        <v>94.75</v>
      </c>
      <c r="AE2685">
        <v>5276.1</v>
      </c>
      <c r="AF2685">
        <v>0</v>
      </c>
      <c r="AG2685">
        <v>0</v>
      </c>
      <c r="AH2685">
        <v>1371.15</v>
      </c>
      <c r="AI2685">
        <v>6647.25</v>
      </c>
      <c r="AJ2685" s="1" t="s">
        <v>47</v>
      </c>
      <c r="AK2685" s="1" t="s">
        <v>48</v>
      </c>
      <c r="AL2685" s="1" t="s">
        <v>48</v>
      </c>
    </row>
    <row r="2686" spans="1:38" x14ac:dyDescent="0.25">
      <c r="A2686" s="1" t="s">
        <v>3740</v>
      </c>
      <c r="B2686" s="1" t="s">
        <v>39</v>
      </c>
      <c r="C2686">
        <v>21</v>
      </c>
      <c r="D2686" s="1" t="s">
        <v>40</v>
      </c>
      <c r="E2686">
        <v>3</v>
      </c>
      <c r="F2686" s="1" t="s">
        <v>1645</v>
      </c>
      <c r="G2686">
        <v>93623</v>
      </c>
      <c r="H2686">
        <v>37.483535000000003</v>
      </c>
      <c r="I2686">
        <v>-119.67941399999999</v>
      </c>
      <c r="J2686">
        <v>4</v>
      </c>
      <c r="K2686">
        <v>1</v>
      </c>
      <c r="L2686" s="1" t="s">
        <v>42</v>
      </c>
      <c r="M2686" s="1" t="s">
        <v>40</v>
      </c>
      <c r="N2686">
        <v>6.86</v>
      </c>
      <c r="O2686" s="1" t="s">
        <v>43</v>
      </c>
      <c r="P2686" s="1" t="s">
        <v>43</v>
      </c>
      <c r="Q2686" s="1" t="s">
        <v>48</v>
      </c>
      <c r="S2686" s="1" t="s">
        <v>48</v>
      </c>
      <c r="T2686" s="1" t="s">
        <v>48</v>
      </c>
      <c r="U2686" s="1" t="s">
        <v>48</v>
      </c>
      <c r="V2686" s="1" t="s">
        <v>48</v>
      </c>
      <c r="W2686" s="1" t="s">
        <v>48</v>
      </c>
      <c r="X2686" s="1" t="s">
        <v>48</v>
      </c>
      <c r="Y2686" s="1" t="s">
        <v>48</v>
      </c>
      <c r="Z2686" s="1" t="s">
        <v>48</v>
      </c>
      <c r="AA2686" s="1" t="s">
        <v>52</v>
      </c>
      <c r="AB2686" s="1" t="s">
        <v>43</v>
      </c>
      <c r="AC2686" s="1" t="s">
        <v>57</v>
      </c>
      <c r="AD2686">
        <v>20</v>
      </c>
      <c r="AE2686">
        <v>20</v>
      </c>
      <c r="AF2686">
        <v>0</v>
      </c>
      <c r="AG2686">
        <v>0</v>
      </c>
      <c r="AH2686">
        <v>6.86</v>
      </c>
      <c r="AI2686">
        <v>26.86</v>
      </c>
      <c r="AJ2686" s="1" t="s">
        <v>99</v>
      </c>
      <c r="AK2686" s="1" t="s">
        <v>48</v>
      </c>
      <c r="AL2686" s="1" t="s">
        <v>48</v>
      </c>
    </row>
    <row r="2687" spans="1:38" x14ac:dyDescent="0.25">
      <c r="A2687" s="1" t="s">
        <v>3741</v>
      </c>
      <c r="B2687" s="1" t="s">
        <v>39</v>
      </c>
      <c r="C2687">
        <v>35</v>
      </c>
      <c r="D2687" s="1" t="s">
        <v>43</v>
      </c>
      <c r="E2687">
        <v>0</v>
      </c>
      <c r="F2687" s="1" t="s">
        <v>234</v>
      </c>
      <c r="G2687">
        <v>91801</v>
      </c>
      <c r="H2687">
        <v>34.090924999999999</v>
      </c>
      <c r="I2687">
        <v>-118.128164</v>
      </c>
      <c r="J2687">
        <v>0</v>
      </c>
      <c r="K2687">
        <v>20</v>
      </c>
      <c r="L2687" s="1" t="s">
        <v>63</v>
      </c>
      <c r="M2687" s="1" t="s">
        <v>40</v>
      </c>
      <c r="N2687">
        <v>4.1500000000000004</v>
      </c>
      <c r="O2687" s="1" t="s">
        <v>43</v>
      </c>
      <c r="P2687" s="1" t="s">
        <v>40</v>
      </c>
      <c r="Q2687" s="1" t="s">
        <v>44</v>
      </c>
      <c r="R2687">
        <v>18</v>
      </c>
      <c r="S2687" s="1" t="s">
        <v>43</v>
      </c>
      <c r="T2687" s="1" t="s">
        <v>43</v>
      </c>
      <c r="U2687" s="1" t="s">
        <v>43</v>
      </c>
      <c r="V2687" s="1" t="s">
        <v>43</v>
      </c>
      <c r="W2687" s="1" t="s">
        <v>43</v>
      </c>
      <c r="X2687" s="1" t="s">
        <v>43</v>
      </c>
      <c r="Y2687" s="1" t="s">
        <v>43</v>
      </c>
      <c r="Z2687" s="1" t="s">
        <v>40</v>
      </c>
      <c r="AA2687" s="1" t="s">
        <v>52</v>
      </c>
      <c r="AB2687" s="1" t="s">
        <v>40</v>
      </c>
      <c r="AC2687" s="1" t="s">
        <v>57</v>
      </c>
      <c r="AD2687">
        <v>44.35</v>
      </c>
      <c r="AE2687">
        <v>927.15</v>
      </c>
      <c r="AF2687">
        <v>0</v>
      </c>
      <c r="AG2687">
        <v>0</v>
      </c>
      <c r="AH2687">
        <v>83</v>
      </c>
      <c r="AI2687">
        <v>1010.15</v>
      </c>
      <c r="AJ2687" s="1" t="s">
        <v>47</v>
      </c>
      <c r="AK2687" s="1" t="s">
        <v>48</v>
      </c>
      <c r="AL2687" s="1" t="s">
        <v>48</v>
      </c>
    </row>
    <row r="2688" spans="1:38" x14ac:dyDescent="0.25">
      <c r="A2688" s="1" t="s">
        <v>3742</v>
      </c>
      <c r="B2688" s="1" t="s">
        <v>39</v>
      </c>
      <c r="C2688">
        <v>28</v>
      </c>
      <c r="D2688" s="1" t="s">
        <v>40</v>
      </c>
      <c r="E2688">
        <v>1</v>
      </c>
      <c r="F2688" s="1" t="s">
        <v>799</v>
      </c>
      <c r="G2688">
        <v>96019</v>
      </c>
      <c r="H2688">
        <v>40.692523000000001</v>
      </c>
      <c r="I2688">
        <v>-122.369876</v>
      </c>
      <c r="J2688">
        <v>10</v>
      </c>
      <c r="K2688">
        <v>72</v>
      </c>
      <c r="L2688" s="1" t="s">
        <v>42</v>
      </c>
      <c r="M2688" s="1" t="s">
        <v>40</v>
      </c>
      <c r="N2688">
        <v>47.02</v>
      </c>
      <c r="O2688" s="1" t="s">
        <v>40</v>
      </c>
      <c r="P2688" s="1" t="s">
        <v>40</v>
      </c>
      <c r="Q2688" s="1" t="s">
        <v>56</v>
      </c>
      <c r="R2688">
        <v>48</v>
      </c>
      <c r="S2688" s="1" t="s">
        <v>40</v>
      </c>
      <c r="T2688" s="1" t="s">
        <v>40</v>
      </c>
      <c r="U2688" s="1" t="s">
        <v>40</v>
      </c>
      <c r="V2688" s="1" t="s">
        <v>40</v>
      </c>
      <c r="W2688" s="1" t="s">
        <v>40</v>
      </c>
      <c r="X2688" s="1" t="s">
        <v>40</v>
      </c>
      <c r="Y2688" s="1" t="s">
        <v>40</v>
      </c>
      <c r="Z2688" s="1" t="s">
        <v>40</v>
      </c>
      <c r="AA2688" s="1" t="s">
        <v>74</v>
      </c>
      <c r="AB2688" s="1" t="s">
        <v>40</v>
      </c>
      <c r="AC2688" s="1" t="s">
        <v>57</v>
      </c>
      <c r="AD2688">
        <v>117.6</v>
      </c>
      <c r="AE2688">
        <v>8308.9</v>
      </c>
      <c r="AF2688">
        <v>5.44</v>
      </c>
      <c r="AG2688">
        <v>0</v>
      </c>
      <c r="AH2688">
        <v>3385.44</v>
      </c>
      <c r="AI2688">
        <v>11688.9</v>
      </c>
      <c r="AJ2688" s="1" t="s">
        <v>47</v>
      </c>
      <c r="AK2688" s="1" t="s">
        <v>48</v>
      </c>
      <c r="AL2688" s="1" t="s">
        <v>48</v>
      </c>
    </row>
    <row r="2689" spans="1:38" x14ac:dyDescent="0.25">
      <c r="A2689" s="1" t="s">
        <v>3743</v>
      </c>
      <c r="B2689" s="1" t="s">
        <v>50</v>
      </c>
      <c r="C2689">
        <v>63</v>
      </c>
      <c r="D2689" s="1" t="s">
        <v>40</v>
      </c>
      <c r="E2689">
        <v>1</v>
      </c>
      <c r="F2689" s="1" t="s">
        <v>199</v>
      </c>
      <c r="G2689">
        <v>92256</v>
      </c>
      <c r="H2689">
        <v>34.097862999999997</v>
      </c>
      <c r="I2689">
        <v>-116.594561</v>
      </c>
      <c r="J2689">
        <v>6</v>
      </c>
      <c r="K2689">
        <v>70</v>
      </c>
      <c r="L2689" s="1" t="s">
        <v>73</v>
      </c>
      <c r="M2689" s="1" t="s">
        <v>40</v>
      </c>
      <c r="N2689">
        <v>10.46</v>
      </c>
      <c r="O2689" s="1" t="s">
        <v>40</v>
      </c>
      <c r="P2689" s="1" t="s">
        <v>43</v>
      </c>
      <c r="Q2689" s="1" t="s">
        <v>48</v>
      </c>
      <c r="S2689" s="1" t="s">
        <v>48</v>
      </c>
      <c r="T2689" s="1" t="s">
        <v>48</v>
      </c>
      <c r="U2689" s="1" t="s">
        <v>48</v>
      </c>
      <c r="V2689" s="1" t="s">
        <v>48</v>
      </c>
      <c r="W2689" s="1" t="s">
        <v>48</v>
      </c>
      <c r="X2689" s="1" t="s">
        <v>48</v>
      </c>
      <c r="Y2689" s="1" t="s">
        <v>48</v>
      </c>
      <c r="Z2689" s="1" t="s">
        <v>48</v>
      </c>
      <c r="AA2689" s="1" t="s">
        <v>74</v>
      </c>
      <c r="AB2689" s="1" t="s">
        <v>43</v>
      </c>
      <c r="AC2689" s="1" t="s">
        <v>46</v>
      </c>
      <c r="AD2689">
        <v>25.35</v>
      </c>
      <c r="AE2689">
        <v>1715.15</v>
      </c>
      <c r="AF2689">
        <v>0</v>
      </c>
      <c r="AG2689">
        <v>0</v>
      </c>
      <c r="AH2689">
        <v>732.2</v>
      </c>
      <c r="AI2689">
        <v>2447.35</v>
      </c>
      <c r="AJ2689" s="1" t="s">
        <v>47</v>
      </c>
      <c r="AK2689" s="1" t="s">
        <v>48</v>
      </c>
      <c r="AL2689" s="1" t="s">
        <v>48</v>
      </c>
    </row>
    <row r="2690" spans="1:38" x14ac:dyDescent="0.25">
      <c r="A2690" s="1" t="s">
        <v>3744</v>
      </c>
      <c r="B2690" s="1" t="s">
        <v>50</v>
      </c>
      <c r="C2690">
        <v>61</v>
      </c>
      <c r="D2690" s="1" t="s">
        <v>43</v>
      </c>
      <c r="E2690">
        <v>0</v>
      </c>
      <c r="F2690" s="1" t="s">
        <v>3745</v>
      </c>
      <c r="G2690">
        <v>92358</v>
      </c>
      <c r="H2690">
        <v>34.238162000000003</v>
      </c>
      <c r="I2690">
        <v>-117.534306</v>
      </c>
      <c r="J2690">
        <v>0</v>
      </c>
      <c r="K2690">
        <v>7</v>
      </c>
      <c r="L2690" s="1" t="s">
        <v>42</v>
      </c>
      <c r="M2690" s="1" t="s">
        <v>40</v>
      </c>
      <c r="N2690">
        <v>47.03</v>
      </c>
      <c r="O2690" s="1" t="s">
        <v>40</v>
      </c>
      <c r="P2690" s="1" t="s">
        <v>40</v>
      </c>
      <c r="Q2690" s="1" t="s">
        <v>56</v>
      </c>
      <c r="R2690">
        <v>2</v>
      </c>
      <c r="S2690" s="1" t="s">
        <v>43</v>
      </c>
      <c r="T2690" s="1" t="s">
        <v>40</v>
      </c>
      <c r="U2690" s="1" t="s">
        <v>43</v>
      </c>
      <c r="V2690" s="1" t="s">
        <v>43</v>
      </c>
      <c r="W2690" s="1" t="s">
        <v>40</v>
      </c>
      <c r="X2690" s="1" t="s">
        <v>40</v>
      </c>
      <c r="Y2690" s="1" t="s">
        <v>40</v>
      </c>
      <c r="Z2690" s="1" t="s">
        <v>43</v>
      </c>
      <c r="AA2690" s="1" t="s">
        <v>52</v>
      </c>
      <c r="AB2690" s="1" t="s">
        <v>40</v>
      </c>
      <c r="AC2690" s="1" t="s">
        <v>57</v>
      </c>
      <c r="AD2690">
        <v>99.8</v>
      </c>
      <c r="AE2690">
        <v>673.25</v>
      </c>
      <c r="AF2690">
        <v>0</v>
      </c>
      <c r="AG2690">
        <v>10</v>
      </c>
      <c r="AH2690">
        <v>329.21</v>
      </c>
      <c r="AI2690">
        <v>1012.46</v>
      </c>
      <c r="AJ2690" s="1" t="s">
        <v>58</v>
      </c>
      <c r="AK2690" s="1" t="s">
        <v>59</v>
      </c>
      <c r="AL2690" s="1" t="s">
        <v>60</v>
      </c>
    </row>
    <row r="2691" spans="1:38" x14ac:dyDescent="0.25">
      <c r="A2691" s="1" t="s">
        <v>3746</v>
      </c>
      <c r="B2691" s="1" t="s">
        <v>39</v>
      </c>
      <c r="C2691">
        <v>51</v>
      </c>
      <c r="D2691" s="1" t="s">
        <v>40</v>
      </c>
      <c r="E2691">
        <v>1</v>
      </c>
      <c r="F2691" s="1" t="s">
        <v>178</v>
      </c>
      <c r="G2691">
        <v>92240</v>
      </c>
      <c r="H2691">
        <v>33.948557999999998</v>
      </c>
      <c r="I2691">
        <v>-116.516976</v>
      </c>
      <c r="J2691">
        <v>1</v>
      </c>
      <c r="K2691">
        <v>27</v>
      </c>
      <c r="L2691" s="1" t="s">
        <v>42</v>
      </c>
      <c r="M2691" s="1" t="s">
        <v>40</v>
      </c>
      <c r="N2691">
        <v>35.520000000000003</v>
      </c>
      <c r="O2691" s="1" t="s">
        <v>40</v>
      </c>
      <c r="P2691" s="1" t="s">
        <v>43</v>
      </c>
      <c r="Q2691" s="1" t="s">
        <v>48</v>
      </c>
      <c r="S2691" s="1" t="s">
        <v>48</v>
      </c>
      <c r="T2691" s="1" t="s">
        <v>48</v>
      </c>
      <c r="U2691" s="1" t="s">
        <v>48</v>
      </c>
      <c r="V2691" s="1" t="s">
        <v>48</v>
      </c>
      <c r="W2691" s="1" t="s">
        <v>48</v>
      </c>
      <c r="X2691" s="1" t="s">
        <v>48</v>
      </c>
      <c r="Y2691" s="1" t="s">
        <v>48</v>
      </c>
      <c r="Z2691" s="1" t="s">
        <v>48</v>
      </c>
      <c r="AA2691" s="1" t="s">
        <v>74</v>
      </c>
      <c r="AB2691" s="1" t="s">
        <v>43</v>
      </c>
      <c r="AC2691" s="1" t="s">
        <v>57</v>
      </c>
      <c r="AD2691">
        <v>24.5</v>
      </c>
      <c r="AE2691">
        <v>761.95</v>
      </c>
      <c r="AF2691">
        <v>0</v>
      </c>
      <c r="AG2691">
        <v>0</v>
      </c>
      <c r="AH2691">
        <v>959.04</v>
      </c>
      <c r="AI2691">
        <v>1720.99</v>
      </c>
      <c r="AJ2691" s="1" t="s">
        <v>47</v>
      </c>
      <c r="AK2691" s="1" t="s">
        <v>48</v>
      </c>
      <c r="AL2691" s="1" t="s">
        <v>48</v>
      </c>
    </row>
    <row r="2692" spans="1:38" x14ac:dyDescent="0.25">
      <c r="A2692" s="1" t="s">
        <v>3747</v>
      </c>
      <c r="B2692" s="1" t="s">
        <v>50</v>
      </c>
      <c r="C2692">
        <v>39</v>
      </c>
      <c r="D2692" s="1" t="s">
        <v>40</v>
      </c>
      <c r="E2692">
        <v>0</v>
      </c>
      <c r="F2692" s="1" t="s">
        <v>630</v>
      </c>
      <c r="G2692">
        <v>96104</v>
      </c>
      <c r="H2692">
        <v>41.505915999999999</v>
      </c>
      <c r="I2692">
        <v>-120.152505</v>
      </c>
      <c r="J2692">
        <v>10</v>
      </c>
      <c r="K2692">
        <v>67</v>
      </c>
      <c r="L2692" s="1" t="s">
        <v>42</v>
      </c>
      <c r="M2692" s="1" t="s">
        <v>43</v>
      </c>
      <c r="O2692" s="1" t="s">
        <v>48</v>
      </c>
      <c r="P2692" s="1" t="s">
        <v>40</v>
      </c>
      <c r="Q2692" s="1" t="s">
        <v>80</v>
      </c>
      <c r="R2692">
        <v>6</v>
      </c>
      <c r="S2692" s="1" t="s">
        <v>40</v>
      </c>
      <c r="T2692" s="1" t="s">
        <v>40</v>
      </c>
      <c r="U2692" s="1" t="s">
        <v>43</v>
      </c>
      <c r="V2692" s="1" t="s">
        <v>40</v>
      </c>
      <c r="W2692" s="1" t="s">
        <v>43</v>
      </c>
      <c r="X2692" s="1" t="s">
        <v>40</v>
      </c>
      <c r="Y2692" s="1" t="s">
        <v>40</v>
      </c>
      <c r="Z2692" s="1" t="s">
        <v>40</v>
      </c>
      <c r="AA2692" s="1" t="s">
        <v>74</v>
      </c>
      <c r="AB2692" s="1" t="s">
        <v>40</v>
      </c>
      <c r="AC2692" s="1" t="s">
        <v>57</v>
      </c>
      <c r="AD2692">
        <v>50.95</v>
      </c>
      <c r="AE2692">
        <v>3521.7</v>
      </c>
      <c r="AF2692">
        <v>0</v>
      </c>
      <c r="AG2692">
        <v>0</v>
      </c>
      <c r="AH2692">
        <v>0</v>
      </c>
      <c r="AI2692">
        <v>3521.7</v>
      </c>
      <c r="AJ2692" s="1" t="s">
        <v>47</v>
      </c>
      <c r="AK2692" s="1" t="s">
        <v>48</v>
      </c>
      <c r="AL2692" s="1" t="s">
        <v>48</v>
      </c>
    </row>
    <row r="2693" spans="1:38" x14ac:dyDescent="0.25">
      <c r="A2693" s="1" t="s">
        <v>3748</v>
      </c>
      <c r="B2693" s="1" t="s">
        <v>39</v>
      </c>
      <c r="C2693">
        <v>58</v>
      </c>
      <c r="D2693" s="1" t="s">
        <v>43</v>
      </c>
      <c r="E2693">
        <v>0</v>
      </c>
      <c r="F2693" s="1" t="s">
        <v>1244</v>
      </c>
      <c r="G2693">
        <v>94545</v>
      </c>
      <c r="H2693">
        <v>37.629840000000002</v>
      </c>
      <c r="I2693">
        <v>-122.12084299999999</v>
      </c>
      <c r="J2693">
        <v>0</v>
      </c>
      <c r="K2693">
        <v>31</v>
      </c>
      <c r="L2693" s="1" t="s">
        <v>42</v>
      </c>
      <c r="M2693" s="1" t="s">
        <v>40</v>
      </c>
      <c r="N2693">
        <v>16.63</v>
      </c>
      <c r="O2693" s="1" t="s">
        <v>40</v>
      </c>
      <c r="P2693" s="1" t="s">
        <v>40</v>
      </c>
      <c r="Q2693" s="1" t="s">
        <v>56</v>
      </c>
      <c r="R2693">
        <v>12</v>
      </c>
      <c r="S2693" s="1" t="s">
        <v>43</v>
      </c>
      <c r="T2693" s="1" t="s">
        <v>43</v>
      </c>
      <c r="U2693" s="1" t="s">
        <v>43</v>
      </c>
      <c r="V2693" s="1" t="s">
        <v>40</v>
      </c>
      <c r="W2693" s="1" t="s">
        <v>43</v>
      </c>
      <c r="X2693" s="1" t="s">
        <v>43</v>
      </c>
      <c r="Y2693" s="1" t="s">
        <v>43</v>
      </c>
      <c r="Z2693" s="1" t="s">
        <v>40</v>
      </c>
      <c r="AA2693" s="1" t="s">
        <v>52</v>
      </c>
      <c r="AB2693" s="1" t="s">
        <v>40</v>
      </c>
      <c r="AC2693" s="1" t="s">
        <v>46</v>
      </c>
      <c r="AD2693">
        <v>79.849999999999994</v>
      </c>
      <c r="AE2693">
        <v>2404.15</v>
      </c>
      <c r="AF2693">
        <v>0</v>
      </c>
      <c r="AG2693">
        <v>0</v>
      </c>
      <c r="AH2693">
        <v>515.53</v>
      </c>
      <c r="AI2693">
        <v>2919.68</v>
      </c>
      <c r="AJ2693" s="1" t="s">
        <v>58</v>
      </c>
      <c r="AK2693" s="1" t="s">
        <v>64</v>
      </c>
      <c r="AL2693" s="1" t="s">
        <v>560</v>
      </c>
    </row>
    <row r="2694" spans="1:38" x14ac:dyDescent="0.25">
      <c r="A2694" s="1" t="s">
        <v>3749</v>
      </c>
      <c r="B2694" s="1" t="s">
        <v>39</v>
      </c>
      <c r="C2694">
        <v>26</v>
      </c>
      <c r="D2694" s="1" t="s">
        <v>43</v>
      </c>
      <c r="E2694">
        <v>0</v>
      </c>
      <c r="F2694" s="1" t="s">
        <v>3750</v>
      </c>
      <c r="G2694">
        <v>93204</v>
      </c>
      <c r="H2694">
        <v>35.916943000000003</v>
      </c>
      <c r="I2694">
        <v>-120.129921</v>
      </c>
      <c r="J2694">
        <v>0</v>
      </c>
      <c r="K2694">
        <v>3</v>
      </c>
      <c r="L2694" s="1" t="s">
        <v>55</v>
      </c>
      <c r="M2694" s="1" t="s">
        <v>43</v>
      </c>
      <c r="O2694" s="1" t="s">
        <v>48</v>
      </c>
      <c r="P2694" s="1" t="s">
        <v>40</v>
      </c>
      <c r="Q2694" s="1" t="s">
        <v>44</v>
      </c>
      <c r="R2694">
        <v>52</v>
      </c>
      <c r="S2694" s="1" t="s">
        <v>40</v>
      </c>
      <c r="T2694" s="1" t="s">
        <v>43</v>
      </c>
      <c r="U2694" s="1" t="s">
        <v>43</v>
      </c>
      <c r="V2694" s="1" t="s">
        <v>40</v>
      </c>
      <c r="W2694" s="1" t="s">
        <v>43</v>
      </c>
      <c r="X2694" s="1" t="s">
        <v>43</v>
      </c>
      <c r="Y2694" s="1" t="s">
        <v>43</v>
      </c>
      <c r="Z2694" s="1" t="s">
        <v>40</v>
      </c>
      <c r="AA2694" s="1" t="s">
        <v>52</v>
      </c>
      <c r="AB2694" s="1" t="s">
        <v>43</v>
      </c>
      <c r="AC2694" s="1" t="s">
        <v>184</v>
      </c>
      <c r="AD2694">
        <v>34.25</v>
      </c>
      <c r="AE2694">
        <v>139.35</v>
      </c>
      <c r="AF2694">
        <v>0</v>
      </c>
      <c r="AG2694">
        <v>0</v>
      </c>
      <c r="AH2694">
        <v>0</v>
      </c>
      <c r="AI2694">
        <v>139.35</v>
      </c>
      <c r="AJ2694" s="1" t="s">
        <v>58</v>
      </c>
      <c r="AK2694" s="1" t="s">
        <v>59</v>
      </c>
      <c r="AL2694" s="1" t="s">
        <v>204</v>
      </c>
    </row>
    <row r="2695" spans="1:38" x14ac:dyDescent="0.25">
      <c r="A2695" s="1" t="s">
        <v>3751</v>
      </c>
      <c r="B2695" s="1" t="s">
        <v>50</v>
      </c>
      <c r="C2695">
        <v>61</v>
      </c>
      <c r="D2695" s="1" t="s">
        <v>43</v>
      </c>
      <c r="E2695">
        <v>0</v>
      </c>
      <c r="F2695" s="1" t="s">
        <v>627</v>
      </c>
      <c r="G2695">
        <v>91406</v>
      </c>
      <c r="H2695">
        <v>34.195684999999997</v>
      </c>
      <c r="I2695">
        <v>-118.490752</v>
      </c>
      <c r="J2695">
        <v>0</v>
      </c>
      <c r="K2695">
        <v>12</v>
      </c>
      <c r="L2695" s="1" t="s">
        <v>63</v>
      </c>
      <c r="M2695" s="1" t="s">
        <v>40</v>
      </c>
      <c r="N2695">
        <v>25.57</v>
      </c>
      <c r="O2695" s="1" t="s">
        <v>40</v>
      </c>
      <c r="P2695" s="1" t="s">
        <v>43</v>
      </c>
      <c r="Q2695" s="1" t="s">
        <v>48</v>
      </c>
      <c r="S2695" s="1" t="s">
        <v>48</v>
      </c>
      <c r="T2695" s="1" t="s">
        <v>48</v>
      </c>
      <c r="U2695" s="1" t="s">
        <v>48</v>
      </c>
      <c r="V2695" s="1" t="s">
        <v>48</v>
      </c>
      <c r="W2695" s="1" t="s">
        <v>48</v>
      </c>
      <c r="X2695" s="1" t="s">
        <v>48</v>
      </c>
      <c r="Y2695" s="1" t="s">
        <v>48</v>
      </c>
      <c r="Z2695" s="1" t="s">
        <v>48</v>
      </c>
      <c r="AA2695" s="1" t="s">
        <v>45</v>
      </c>
      <c r="AB2695" s="1" t="s">
        <v>43</v>
      </c>
      <c r="AC2695" s="1" t="s">
        <v>46</v>
      </c>
      <c r="AD2695">
        <v>24.95</v>
      </c>
      <c r="AE2695">
        <v>280.39999999999998</v>
      </c>
      <c r="AF2695">
        <v>0</v>
      </c>
      <c r="AG2695">
        <v>0</v>
      </c>
      <c r="AH2695">
        <v>306.83999999999997</v>
      </c>
      <c r="AI2695">
        <v>587.24</v>
      </c>
      <c r="AJ2695" s="1" t="s">
        <v>47</v>
      </c>
      <c r="AK2695" s="1" t="s">
        <v>48</v>
      </c>
      <c r="AL2695" s="1" t="s">
        <v>48</v>
      </c>
    </row>
    <row r="2696" spans="1:38" x14ac:dyDescent="0.25">
      <c r="A2696" s="1" t="s">
        <v>3752</v>
      </c>
      <c r="B2696" s="1" t="s">
        <v>39</v>
      </c>
      <c r="C2696">
        <v>27</v>
      </c>
      <c r="D2696" s="1" t="s">
        <v>43</v>
      </c>
      <c r="E2696">
        <v>0</v>
      </c>
      <c r="F2696" s="1" t="s">
        <v>943</v>
      </c>
      <c r="G2696">
        <v>92833</v>
      </c>
      <c r="H2696">
        <v>33.877639000000002</v>
      </c>
      <c r="I2696">
        <v>-117.961212</v>
      </c>
      <c r="J2696">
        <v>0</v>
      </c>
      <c r="K2696">
        <v>17</v>
      </c>
      <c r="L2696" s="1" t="s">
        <v>63</v>
      </c>
      <c r="M2696" s="1" t="s">
        <v>40</v>
      </c>
      <c r="N2696">
        <v>22.26</v>
      </c>
      <c r="O2696" s="1" t="s">
        <v>43</v>
      </c>
      <c r="P2696" s="1" t="s">
        <v>43</v>
      </c>
      <c r="Q2696" s="1" t="s">
        <v>48</v>
      </c>
      <c r="S2696" s="1" t="s">
        <v>48</v>
      </c>
      <c r="T2696" s="1" t="s">
        <v>48</v>
      </c>
      <c r="U2696" s="1" t="s">
        <v>48</v>
      </c>
      <c r="V2696" s="1" t="s">
        <v>48</v>
      </c>
      <c r="W2696" s="1" t="s">
        <v>48</v>
      </c>
      <c r="X2696" s="1" t="s">
        <v>48</v>
      </c>
      <c r="Y2696" s="1" t="s">
        <v>48</v>
      </c>
      <c r="Z2696" s="1" t="s">
        <v>48</v>
      </c>
      <c r="AA2696" s="1" t="s">
        <v>52</v>
      </c>
      <c r="AB2696" s="1" t="s">
        <v>43</v>
      </c>
      <c r="AC2696" s="1" t="s">
        <v>46</v>
      </c>
      <c r="AD2696">
        <v>19.7</v>
      </c>
      <c r="AE2696">
        <v>340.35</v>
      </c>
      <c r="AF2696">
        <v>0</v>
      </c>
      <c r="AG2696">
        <v>0</v>
      </c>
      <c r="AH2696">
        <v>378.42</v>
      </c>
      <c r="AI2696">
        <v>718.77</v>
      </c>
      <c r="AJ2696" s="1" t="s">
        <v>47</v>
      </c>
      <c r="AK2696" s="1" t="s">
        <v>48</v>
      </c>
      <c r="AL2696" s="1" t="s">
        <v>48</v>
      </c>
    </row>
    <row r="2697" spans="1:38" x14ac:dyDescent="0.25">
      <c r="A2697" s="1" t="s">
        <v>3753</v>
      </c>
      <c r="B2697" s="1" t="s">
        <v>39</v>
      </c>
      <c r="C2697">
        <v>38</v>
      </c>
      <c r="D2697" s="1" t="s">
        <v>40</v>
      </c>
      <c r="E2697">
        <v>1</v>
      </c>
      <c r="F2697" s="1" t="s">
        <v>3754</v>
      </c>
      <c r="G2697">
        <v>95232</v>
      </c>
      <c r="H2697">
        <v>38.358463999999998</v>
      </c>
      <c r="I2697">
        <v>-120.57930399999999</v>
      </c>
      <c r="J2697">
        <v>3</v>
      </c>
      <c r="K2697">
        <v>72</v>
      </c>
      <c r="L2697" s="1" t="s">
        <v>42</v>
      </c>
      <c r="M2697" s="1" t="s">
        <v>40</v>
      </c>
      <c r="N2697">
        <v>32.229999999999997</v>
      </c>
      <c r="O2697" s="1" t="s">
        <v>43</v>
      </c>
      <c r="P2697" s="1" t="s">
        <v>40</v>
      </c>
      <c r="Q2697" s="1" t="s">
        <v>56</v>
      </c>
      <c r="R2697">
        <v>19</v>
      </c>
      <c r="S2697" s="1" t="s">
        <v>40</v>
      </c>
      <c r="T2697" s="1" t="s">
        <v>40</v>
      </c>
      <c r="U2697" s="1" t="s">
        <v>40</v>
      </c>
      <c r="V2697" s="1" t="s">
        <v>40</v>
      </c>
      <c r="W2697" s="1" t="s">
        <v>40</v>
      </c>
      <c r="X2697" s="1" t="s">
        <v>40</v>
      </c>
      <c r="Y2697" s="1" t="s">
        <v>40</v>
      </c>
      <c r="Z2697" s="1" t="s">
        <v>40</v>
      </c>
      <c r="AA2697" s="1" t="s">
        <v>74</v>
      </c>
      <c r="AB2697" s="1" t="s">
        <v>40</v>
      </c>
      <c r="AC2697" s="1" t="s">
        <v>46</v>
      </c>
      <c r="AD2697">
        <v>109.5</v>
      </c>
      <c r="AE2697">
        <v>7854.9</v>
      </c>
      <c r="AF2697">
        <v>0</v>
      </c>
      <c r="AG2697">
        <v>0</v>
      </c>
      <c r="AH2697">
        <v>2320.56</v>
      </c>
      <c r="AI2697">
        <v>10175.459999999999</v>
      </c>
      <c r="AJ2697" s="1" t="s">
        <v>47</v>
      </c>
      <c r="AK2697" s="1" t="s">
        <v>48</v>
      </c>
      <c r="AL2697" s="1" t="s">
        <v>48</v>
      </c>
    </row>
    <row r="2698" spans="1:38" x14ac:dyDescent="0.25">
      <c r="A2698" s="1" t="s">
        <v>3755</v>
      </c>
      <c r="B2698" s="1" t="s">
        <v>50</v>
      </c>
      <c r="C2698">
        <v>23</v>
      </c>
      <c r="D2698" s="1" t="s">
        <v>43</v>
      </c>
      <c r="E2698">
        <v>0</v>
      </c>
      <c r="F2698" s="1" t="s">
        <v>442</v>
      </c>
      <c r="G2698">
        <v>90814</v>
      </c>
      <c r="H2698">
        <v>33.771611999999998</v>
      </c>
      <c r="I2698">
        <v>-118.143866</v>
      </c>
      <c r="J2698">
        <v>0</v>
      </c>
      <c r="K2698">
        <v>7</v>
      </c>
      <c r="L2698" s="1" t="s">
        <v>55</v>
      </c>
      <c r="M2698" s="1" t="s">
        <v>40</v>
      </c>
      <c r="N2698">
        <v>18.829999999999998</v>
      </c>
      <c r="O2698" s="1" t="s">
        <v>40</v>
      </c>
      <c r="P2698" s="1" t="s">
        <v>40</v>
      </c>
      <c r="Q2698" s="1" t="s">
        <v>56</v>
      </c>
      <c r="R2698">
        <v>26</v>
      </c>
      <c r="S2698" s="1" t="s">
        <v>43</v>
      </c>
      <c r="T2698" s="1" t="s">
        <v>43</v>
      </c>
      <c r="U2698" s="1" t="s">
        <v>43</v>
      </c>
      <c r="V2698" s="1" t="s">
        <v>43</v>
      </c>
      <c r="W2698" s="1" t="s">
        <v>43</v>
      </c>
      <c r="X2698" s="1" t="s">
        <v>40</v>
      </c>
      <c r="Y2698" s="1" t="s">
        <v>40</v>
      </c>
      <c r="Z2698" s="1" t="s">
        <v>40</v>
      </c>
      <c r="AA2698" s="1" t="s">
        <v>52</v>
      </c>
      <c r="AB2698" s="1" t="s">
        <v>40</v>
      </c>
      <c r="AC2698" s="1" t="s">
        <v>46</v>
      </c>
      <c r="AD2698">
        <v>85.2</v>
      </c>
      <c r="AE2698">
        <v>602.54999999999995</v>
      </c>
      <c r="AF2698">
        <v>0</v>
      </c>
      <c r="AG2698">
        <v>0</v>
      </c>
      <c r="AH2698">
        <v>131.81</v>
      </c>
      <c r="AI2698">
        <v>734.36</v>
      </c>
      <c r="AJ2698" s="1" t="s">
        <v>58</v>
      </c>
      <c r="AK2698" s="1" t="s">
        <v>122</v>
      </c>
      <c r="AL2698" s="1" t="s">
        <v>196</v>
      </c>
    </row>
    <row r="2699" spans="1:38" x14ac:dyDescent="0.25">
      <c r="A2699" s="1" t="s">
        <v>3756</v>
      </c>
      <c r="B2699" s="1" t="s">
        <v>50</v>
      </c>
      <c r="C2699">
        <v>69</v>
      </c>
      <c r="D2699" s="1" t="s">
        <v>40</v>
      </c>
      <c r="E2699">
        <v>0</v>
      </c>
      <c r="F2699" s="1" t="s">
        <v>212</v>
      </c>
      <c r="G2699">
        <v>93720</v>
      </c>
      <c r="H2699">
        <v>36.878709000000001</v>
      </c>
      <c r="I2699">
        <v>-119.7645</v>
      </c>
      <c r="J2699">
        <v>0</v>
      </c>
      <c r="K2699">
        <v>71</v>
      </c>
      <c r="L2699" s="1" t="s">
        <v>73</v>
      </c>
      <c r="M2699" s="1" t="s">
        <v>40</v>
      </c>
      <c r="N2699">
        <v>22.19</v>
      </c>
      <c r="O2699" s="1" t="s">
        <v>40</v>
      </c>
      <c r="P2699" s="1" t="s">
        <v>43</v>
      </c>
      <c r="Q2699" s="1" t="s">
        <v>48</v>
      </c>
      <c r="S2699" s="1" t="s">
        <v>48</v>
      </c>
      <c r="T2699" s="1" t="s">
        <v>48</v>
      </c>
      <c r="U2699" s="1" t="s">
        <v>48</v>
      </c>
      <c r="V2699" s="1" t="s">
        <v>48</v>
      </c>
      <c r="W2699" s="1" t="s">
        <v>48</v>
      </c>
      <c r="X2699" s="1" t="s">
        <v>48</v>
      </c>
      <c r="Y2699" s="1" t="s">
        <v>48</v>
      </c>
      <c r="Z2699" s="1" t="s">
        <v>48</v>
      </c>
      <c r="AA2699" s="1" t="s">
        <v>74</v>
      </c>
      <c r="AB2699" s="1" t="s">
        <v>43</v>
      </c>
      <c r="AC2699" s="1" t="s">
        <v>57</v>
      </c>
      <c r="AD2699">
        <v>24.85</v>
      </c>
      <c r="AE2699">
        <v>1901</v>
      </c>
      <c r="AF2699">
        <v>0</v>
      </c>
      <c r="AG2699">
        <v>0</v>
      </c>
      <c r="AH2699">
        <v>1575.49</v>
      </c>
      <c r="AI2699">
        <v>3476.49</v>
      </c>
      <c r="AJ2699" s="1" t="s">
        <v>47</v>
      </c>
      <c r="AK2699" s="1" t="s">
        <v>48</v>
      </c>
      <c r="AL2699" s="1" t="s">
        <v>48</v>
      </c>
    </row>
    <row r="2700" spans="1:38" x14ac:dyDescent="0.25">
      <c r="A2700" s="1" t="s">
        <v>3757</v>
      </c>
      <c r="B2700" s="1" t="s">
        <v>50</v>
      </c>
      <c r="C2700">
        <v>28</v>
      </c>
      <c r="D2700" s="1" t="s">
        <v>40</v>
      </c>
      <c r="E2700">
        <v>0</v>
      </c>
      <c r="F2700" s="1" t="s">
        <v>1449</v>
      </c>
      <c r="G2700">
        <v>95568</v>
      </c>
      <c r="H2700">
        <v>41.444606</v>
      </c>
      <c r="I2700">
        <v>-123.471895</v>
      </c>
      <c r="J2700">
        <v>0</v>
      </c>
      <c r="K2700">
        <v>66</v>
      </c>
      <c r="L2700" s="1" t="s">
        <v>73</v>
      </c>
      <c r="M2700" s="1" t="s">
        <v>40</v>
      </c>
      <c r="N2700">
        <v>7.28</v>
      </c>
      <c r="O2700" s="1" t="s">
        <v>40</v>
      </c>
      <c r="P2700" s="1" t="s">
        <v>40</v>
      </c>
      <c r="Q2700" s="1" t="s">
        <v>56</v>
      </c>
      <c r="R2700">
        <v>51</v>
      </c>
      <c r="S2700" s="1" t="s">
        <v>43</v>
      </c>
      <c r="T2700" s="1" t="s">
        <v>40</v>
      </c>
      <c r="U2700" s="1" t="s">
        <v>40</v>
      </c>
      <c r="V2700" s="1" t="s">
        <v>43</v>
      </c>
      <c r="W2700" s="1" t="s">
        <v>40</v>
      </c>
      <c r="X2700" s="1" t="s">
        <v>40</v>
      </c>
      <c r="Y2700" s="1" t="s">
        <v>40</v>
      </c>
      <c r="Z2700" s="1" t="s">
        <v>40</v>
      </c>
      <c r="AA2700" s="1" t="s">
        <v>52</v>
      </c>
      <c r="AB2700" s="1" t="s">
        <v>40</v>
      </c>
      <c r="AC2700" s="1" t="s">
        <v>46</v>
      </c>
      <c r="AD2700">
        <v>105</v>
      </c>
      <c r="AE2700">
        <v>7133.25</v>
      </c>
      <c r="AF2700">
        <v>0</v>
      </c>
      <c r="AG2700">
        <v>0</v>
      </c>
      <c r="AH2700">
        <v>480.48</v>
      </c>
      <c r="AI2700">
        <v>7613.73</v>
      </c>
      <c r="AJ2700" s="1" t="s">
        <v>58</v>
      </c>
      <c r="AK2700" s="1" t="s">
        <v>59</v>
      </c>
      <c r="AL2700" s="1" t="s">
        <v>60</v>
      </c>
    </row>
    <row r="2701" spans="1:38" x14ac:dyDescent="0.25">
      <c r="A2701" s="1" t="s">
        <v>3758</v>
      </c>
      <c r="B2701" s="1" t="s">
        <v>39</v>
      </c>
      <c r="C2701">
        <v>33</v>
      </c>
      <c r="D2701" s="1" t="s">
        <v>40</v>
      </c>
      <c r="E2701">
        <v>0</v>
      </c>
      <c r="F2701" s="1" t="s">
        <v>2922</v>
      </c>
      <c r="G2701">
        <v>93442</v>
      </c>
      <c r="H2701">
        <v>35.369553000000003</v>
      </c>
      <c r="I2701">
        <v>-120.763864</v>
      </c>
      <c r="J2701">
        <v>9</v>
      </c>
      <c r="K2701">
        <v>1</v>
      </c>
      <c r="L2701" s="1" t="s">
        <v>42</v>
      </c>
      <c r="M2701" s="1" t="s">
        <v>43</v>
      </c>
      <c r="O2701" s="1" t="s">
        <v>48</v>
      </c>
      <c r="P2701" s="1" t="s">
        <v>40</v>
      </c>
      <c r="Q2701" s="1" t="s">
        <v>80</v>
      </c>
      <c r="R2701">
        <v>14</v>
      </c>
      <c r="S2701" s="1" t="s">
        <v>43</v>
      </c>
      <c r="T2701" s="1" t="s">
        <v>43</v>
      </c>
      <c r="U2701" s="1" t="s">
        <v>43</v>
      </c>
      <c r="V2701" s="1" t="s">
        <v>43</v>
      </c>
      <c r="W2701" s="1" t="s">
        <v>43</v>
      </c>
      <c r="X2701" s="1" t="s">
        <v>40</v>
      </c>
      <c r="Y2701" s="1" t="s">
        <v>40</v>
      </c>
      <c r="Z2701" s="1" t="s">
        <v>40</v>
      </c>
      <c r="AA2701" s="1" t="s">
        <v>52</v>
      </c>
      <c r="AB2701" s="1" t="s">
        <v>43</v>
      </c>
      <c r="AC2701" s="1" t="s">
        <v>57</v>
      </c>
      <c r="AD2701">
        <v>35</v>
      </c>
      <c r="AE2701">
        <v>35</v>
      </c>
      <c r="AF2701">
        <v>0</v>
      </c>
      <c r="AG2701">
        <v>0</v>
      </c>
      <c r="AH2701">
        <v>0</v>
      </c>
      <c r="AI2701">
        <v>35</v>
      </c>
      <c r="AJ2701" s="1" t="s">
        <v>99</v>
      </c>
      <c r="AK2701" s="1" t="s">
        <v>48</v>
      </c>
      <c r="AL2701" s="1" t="s">
        <v>48</v>
      </c>
    </row>
    <row r="2702" spans="1:38" x14ac:dyDescent="0.25">
      <c r="A2702" s="1" t="s">
        <v>3759</v>
      </c>
      <c r="B2702" s="1" t="s">
        <v>39</v>
      </c>
      <c r="C2702">
        <v>69</v>
      </c>
      <c r="D2702" s="1" t="s">
        <v>40</v>
      </c>
      <c r="E2702">
        <v>0</v>
      </c>
      <c r="F2702" s="1" t="s">
        <v>136</v>
      </c>
      <c r="G2702">
        <v>90033</v>
      </c>
      <c r="H2702">
        <v>34.050198000000002</v>
      </c>
      <c r="I2702">
        <v>-118.21094600000001</v>
      </c>
      <c r="J2702">
        <v>3</v>
      </c>
      <c r="K2702">
        <v>71</v>
      </c>
      <c r="L2702" s="1" t="s">
        <v>42</v>
      </c>
      <c r="M2702" s="1" t="s">
        <v>40</v>
      </c>
      <c r="N2702">
        <v>47.02</v>
      </c>
      <c r="O2702" s="1" t="s">
        <v>40</v>
      </c>
      <c r="P2702" s="1" t="s">
        <v>40</v>
      </c>
      <c r="Q2702" s="1" t="s">
        <v>56</v>
      </c>
      <c r="R2702">
        <v>12</v>
      </c>
      <c r="S2702" s="1" t="s">
        <v>40</v>
      </c>
      <c r="T2702" s="1" t="s">
        <v>40</v>
      </c>
      <c r="U2702" s="1" t="s">
        <v>40</v>
      </c>
      <c r="V2702" s="1" t="s">
        <v>40</v>
      </c>
      <c r="W2702" s="1" t="s">
        <v>43</v>
      </c>
      <c r="X2702" s="1" t="s">
        <v>43</v>
      </c>
      <c r="Y2702" s="1" t="s">
        <v>43</v>
      </c>
      <c r="Z2702" s="1" t="s">
        <v>40</v>
      </c>
      <c r="AA2702" s="1" t="s">
        <v>74</v>
      </c>
      <c r="AB2702" s="1" t="s">
        <v>40</v>
      </c>
      <c r="AC2702" s="1" t="s">
        <v>46</v>
      </c>
      <c r="AD2702">
        <v>96.35</v>
      </c>
      <c r="AE2702">
        <v>6766.95</v>
      </c>
      <c r="AF2702">
        <v>0</v>
      </c>
      <c r="AG2702">
        <v>0</v>
      </c>
      <c r="AH2702">
        <v>3338.42</v>
      </c>
      <c r="AI2702">
        <v>10105.370000000001</v>
      </c>
      <c r="AJ2702" s="1" t="s">
        <v>47</v>
      </c>
      <c r="AK2702" s="1" t="s">
        <v>48</v>
      </c>
      <c r="AL2702" s="1" t="s">
        <v>48</v>
      </c>
    </row>
    <row r="2703" spans="1:38" x14ac:dyDescent="0.25">
      <c r="A2703" s="1" t="s">
        <v>3760</v>
      </c>
      <c r="B2703" s="1" t="s">
        <v>39</v>
      </c>
      <c r="C2703">
        <v>28</v>
      </c>
      <c r="D2703" s="1" t="s">
        <v>43</v>
      </c>
      <c r="E2703">
        <v>0</v>
      </c>
      <c r="F2703" s="1" t="s">
        <v>2283</v>
      </c>
      <c r="G2703">
        <v>94579</v>
      </c>
      <c r="H2703">
        <v>37.687263999999999</v>
      </c>
      <c r="I2703">
        <v>-122.15728</v>
      </c>
      <c r="J2703">
        <v>0</v>
      </c>
      <c r="K2703">
        <v>35</v>
      </c>
      <c r="L2703" s="1" t="s">
        <v>130</v>
      </c>
      <c r="M2703" s="1" t="s">
        <v>40</v>
      </c>
      <c r="N2703">
        <v>45.14</v>
      </c>
      <c r="O2703" s="1" t="s">
        <v>40</v>
      </c>
      <c r="P2703" s="1" t="s">
        <v>40</v>
      </c>
      <c r="Q2703" s="1" t="s">
        <v>56</v>
      </c>
      <c r="R2703">
        <v>41</v>
      </c>
      <c r="S2703" s="1" t="s">
        <v>43</v>
      </c>
      <c r="T2703" s="1" t="s">
        <v>40</v>
      </c>
      <c r="U2703" s="1" t="s">
        <v>43</v>
      </c>
      <c r="V2703" s="1" t="s">
        <v>40</v>
      </c>
      <c r="W2703" s="1" t="s">
        <v>43</v>
      </c>
      <c r="X2703" s="1" t="s">
        <v>43</v>
      </c>
      <c r="Y2703" s="1" t="s">
        <v>40</v>
      </c>
      <c r="Z2703" s="1" t="s">
        <v>43</v>
      </c>
      <c r="AA2703" s="1" t="s">
        <v>52</v>
      </c>
      <c r="AB2703" s="1" t="s">
        <v>43</v>
      </c>
      <c r="AC2703" s="1" t="s">
        <v>46</v>
      </c>
      <c r="AD2703">
        <v>85.3</v>
      </c>
      <c r="AE2703">
        <v>2917.5</v>
      </c>
      <c r="AF2703">
        <v>23.89</v>
      </c>
      <c r="AG2703">
        <v>130</v>
      </c>
      <c r="AH2703">
        <v>1579.9</v>
      </c>
      <c r="AI2703">
        <v>4603.51</v>
      </c>
      <c r="AJ2703" s="1" t="s">
        <v>58</v>
      </c>
      <c r="AK2703" s="1" t="s">
        <v>59</v>
      </c>
      <c r="AL2703" s="1" t="s">
        <v>215</v>
      </c>
    </row>
    <row r="2704" spans="1:38" x14ac:dyDescent="0.25">
      <c r="A2704" s="1" t="s">
        <v>3761</v>
      </c>
      <c r="B2704" s="1" t="s">
        <v>50</v>
      </c>
      <c r="C2704">
        <v>59</v>
      </c>
      <c r="D2704" s="1" t="s">
        <v>40</v>
      </c>
      <c r="E2704">
        <v>0</v>
      </c>
      <c r="F2704" s="1" t="s">
        <v>1643</v>
      </c>
      <c r="G2704">
        <v>94595</v>
      </c>
      <c r="H2704">
        <v>37.862127999999998</v>
      </c>
      <c r="I2704">
        <v>-122.075197</v>
      </c>
      <c r="J2704">
        <v>8</v>
      </c>
      <c r="K2704">
        <v>16</v>
      </c>
      <c r="L2704" s="1" t="s">
        <v>42</v>
      </c>
      <c r="M2704" s="1" t="s">
        <v>40</v>
      </c>
      <c r="N2704">
        <v>46</v>
      </c>
      <c r="O2704" s="1" t="s">
        <v>43</v>
      </c>
      <c r="P2704" s="1" t="s">
        <v>40</v>
      </c>
      <c r="Q2704" s="1" t="s">
        <v>56</v>
      </c>
      <c r="R2704">
        <v>30</v>
      </c>
      <c r="S2704" s="1" t="s">
        <v>40</v>
      </c>
      <c r="T2704" s="1" t="s">
        <v>40</v>
      </c>
      <c r="U2704" s="1" t="s">
        <v>43</v>
      </c>
      <c r="V2704" s="1" t="s">
        <v>43</v>
      </c>
      <c r="W2704" s="1" t="s">
        <v>43</v>
      </c>
      <c r="X2704" s="1" t="s">
        <v>43</v>
      </c>
      <c r="Y2704" s="1" t="s">
        <v>43</v>
      </c>
      <c r="Z2704" s="1" t="s">
        <v>40</v>
      </c>
      <c r="AA2704" s="1" t="s">
        <v>52</v>
      </c>
      <c r="AB2704" s="1" t="s">
        <v>43</v>
      </c>
      <c r="AC2704" s="1" t="s">
        <v>57</v>
      </c>
      <c r="AD2704">
        <v>80.75</v>
      </c>
      <c r="AE2704">
        <v>1321.3</v>
      </c>
      <c r="AF2704">
        <v>0</v>
      </c>
      <c r="AG2704">
        <v>0</v>
      </c>
      <c r="AH2704">
        <v>736</v>
      </c>
      <c r="AI2704">
        <v>2057.3000000000002</v>
      </c>
      <c r="AJ2704" s="1" t="s">
        <v>47</v>
      </c>
      <c r="AK2704" s="1" t="s">
        <v>48</v>
      </c>
      <c r="AL2704" s="1" t="s">
        <v>48</v>
      </c>
    </row>
    <row r="2705" spans="1:38" x14ac:dyDescent="0.25">
      <c r="A2705" s="1" t="s">
        <v>3762</v>
      </c>
      <c r="B2705" s="1" t="s">
        <v>50</v>
      </c>
      <c r="C2705">
        <v>55</v>
      </c>
      <c r="D2705" s="1" t="s">
        <v>43</v>
      </c>
      <c r="E2705">
        <v>0</v>
      </c>
      <c r="F2705" s="1" t="s">
        <v>3763</v>
      </c>
      <c r="G2705">
        <v>95335</v>
      </c>
      <c r="H2705">
        <v>38.109124999999999</v>
      </c>
      <c r="I2705">
        <v>-120.078597</v>
      </c>
      <c r="J2705">
        <v>0</v>
      </c>
      <c r="K2705">
        <v>2</v>
      </c>
      <c r="L2705" s="1" t="s">
        <v>42</v>
      </c>
      <c r="M2705" s="1" t="s">
        <v>40</v>
      </c>
      <c r="N2705">
        <v>7.8</v>
      </c>
      <c r="O2705" s="1" t="s">
        <v>43</v>
      </c>
      <c r="P2705" s="1" t="s">
        <v>43</v>
      </c>
      <c r="Q2705" s="1" t="s">
        <v>48</v>
      </c>
      <c r="S2705" s="1" t="s">
        <v>48</v>
      </c>
      <c r="T2705" s="1" t="s">
        <v>48</v>
      </c>
      <c r="U2705" s="1" t="s">
        <v>48</v>
      </c>
      <c r="V2705" s="1" t="s">
        <v>48</v>
      </c>
      <c r="W2705" s="1" t="s">
        <v>48</v>
      </c>
      <c r="X2705" s="1" t="s">
        <v>48</v>
      </c>
      <c r="Y2705" s="1" t="s">
        <v>48</v>
      </c>
      <c r="Z2705" s="1" t="s">
        <v>48</v>
      </c>
      <c r="AA2705" s="1" t="s">
        <v>52</v>
      </c>
      <c r="AB2705" s="1" t="s">
        <v>40</v>
      </c>
      <c r="AC2705" s="1" t="s">
        <v>57</v>
      </c>
      <c r="AD2705">
        <v>19.649999999999999</v>
      </c>
      <c r="AE2705">
        <v>31.2</v>
      </c>
      <c r="AF2705">
        <v>0</v>
      </c>
      <c r="AG2705">
        <v>0</v>
      </c>
      <c r="AH2705">
        <v>15.6</v>
      </c>
      <c r="AI2705">
        <v>46.8</v>
      </c>
      <c r="AJ2705" s="1" t="s">
        <v>99</v>
      </c>
      <c r="AK2705" s="1" t="s">
        <v>48</v>
      </c>
      <c r="AL2705" s="1" t="s">
        <v>48</v>
      </c>
    </row>
    <row r="2706" spans="1:38" x14ac:dyDescent="0.25">
      <c r="A2706" s="1" t="s">
        <v>3764</v>
      </c>
      <c r="B2706" s="1" t="s">
        <v>39</v>
      </c>
      <c r="C2706">
        <v>48</v>
      </c>
      <c r="D2706" s="1" t="s">
        <v>40</v>
      </c>
      <c r="E2706">
        <v>3</v>
      </c>
      <c r="F2706" s="1" t="s">
        <v>182</v>
      </c>
      <c r="G2706">
        <v>94937</v>
      </c>
      <c r="H2706">
        <v>38.099322999999998</v>
      </c>
      <c r="I2706">
        <v>-122.945723</v>
      </c>
      <c r="J2706">
        <v>1</v>
      </c>
      <c r="K2706">
        <v>16</v>
      </c>
      <c r="L2706" s="1" t="s">
        <v>63</v>
      </c>
      <c r="M2706" s="1" t="s">
        <v>43</v>
      </c>
      <c r="O2706" s="1" t="s">
        <v>48</v>
      </c>
      <c r="P2706" s="1" t="s">
        <v>40</v>
      </c>
      <c r="Q2706" s="1" t="s">
        <v>44</v>
      </c>
      <c r="R2706">
        <v>53</v>
      </c>
      <c r="S2706" s="1" t="s">
        <v>43</v>
      </c>
      <c r="T2706" s="1" t="s">
        <v>43</v>
      </c>
      <c r="U2706" s="1" t="s">
        <v>43</v>
      </c>
      <c r="V2706" s="1" t="s">
        <v>43</v>
      </c>
      <c r="W2706" s="1" t="s">
        <v>43</v>
      </c>
      <c r="X2706" s="1" t="s">
        <v>40</v>
      </c>
      <c r="Y2706" s="1" t="s">
        <v>40</v>
      </c>
      <c r="Z2706" s="1" t="s">
        <v>43</v>
      </c>
      <c r="AA2706" s="1" t="s">
        <v>52</v>
      </c>
      <c r="AB2706" s="1" t="s">
        <v>40</v>
      </c>
      <c r="AC2706" s="1" t="s">
        <v>46</v>
      </c>
      <c r="AD2706">
        <v>35.5</v>
      </c>
      <c r="AE2706">
        <v>552.70000000000005</v>
      </c>
      <c r="AF2706">
        <v>0</v>
      </c>
      <c r="AG2706">
        <v>80</v>
      </c>
      <c r="AH2706">
        <v>0</v>
      </c>
      <c r="AI2706">
        <v>632.70000000000005</v>
      </c>
      <c r="AJ2706" s="1" t="s">
        <v>47</v>
      </c>
      <c r="AK2706" s="1" t="s">
        <v>48</v>
      </c>
      <c r="AL2706" s="1" t="s">
        <v>48</v>
      </c>
    </row>
    <row r="2707" spans="1:38" x14ac:dyDescent="0.25">
      <c r="A2707" s="1" t="s">
        <v>3765</v>
      </c>
      <c r="B2707" s="1" t="s">
        <v>39</v>
      </c>
      <c r="C2707">
        <v>27</v>
      </c>
      <c r="D2707" s="1" t="s">
        <v>43</v>
      </c>
      <c r="E2707">
        <v>0</v>
      </c>
      <c r="F2707" s="1" t="s">
        <v>3766</v>
      </c>
      <c r="G2707">
        <v>93604</v>
      </c>
      <c r="H2707">
        <v>37.458367000000003</v>
      </c>
      <c r="I2707">
        <v>-119.345011</v>
      </c>
      <c r="J2707">
        <v>0</v>
      </c>
      <c r="K2707">
        <v>10</v>
      </c>
      <c r="L2707" s="1" t="s">
        <v>42</v>
      </c>
      <c r="M2707" s="1" t="s">
        <v>40</v>
      </c>
      <c r="N2707">
        <v>12.39</v>
      </c>
      <c r="O2707" s="1" t="s">
        <v>43</v>
      </c>
      <c r="P2707" s="1" t="s">
        <v>43</v>
      </c>
      <c r="Q2707" s="1" t="s">
        <v>48</v>
      </c>
      <c r="S2707" s="1" t="s">
        <v>48</v>
      </c>
      <c r="T2707" s="1" t="s">
        <v>48</v>
      </c>
      <c r="U2707" s="1" t="s">
        <v>48</v>
      </c>
      <c r="V2707" s="1" t="s">
        <v>48</v>
      </c>
      <c r="W2707" s="1" t="s">
        <v>48</v>
      </c>
      <c r="X2707" s="1" t="s">
        <v>48</v>
      </c>
      <c r="Y2707" s="1" t="s">
        <v>48</v>
      </c>
      <c r="Z2707" s="1" t="s">
        <v>48</v>
      </c>
      <c r="AA2707" s="1" t="s">
        <v>52</v>
      </c>
      <c r="AB2707" s="1" t="s">
        <v>40</v>
      </c>
      <c r="AC2707" s="1" t="s">
        <v>46</v>
      </c>
      <c r="AD2707">
        <v>20.9</v>
      </c>
      <c r="AE2707">
        <v>247</v>
      </c>
      <c r="AF2707">
        <v>0</v>
      </c>
      <c r="AG2707">
        <v>0</v>
      </c>
      <c r="AH2707">
        <v>123.9</v>
      </c>
      <c r="AI2707">
        <v>370.9</v>
      </c>
      <c r="AJ2707" s="1" t="s">
        <v>47</v>
      </c>
      <c r="AK2707" s="1" t="s">
        <v>48</v>
      </c>
      <c r="AL2707" s="1" t="s">
        <v>48</v>
      </c>
    </row>
    <row r="2708" spans="1:38" x14ac:dyDescent="0.25">
      <c r="A2708" s="1" t="s">
        <v>3767</v>
      </c>
      <c r="B2708" s="1" t="s">
        <v>50</v>
      </c>
      <c r="C2708">
        <v>42</v>
      </c>
      <c r="D2708" s="1" t="s">
        <v>40</v>
      </c>
      <c r="E2708">
        <v>3</v>
      </c>
      <c r="F2708" s="1" t="s">
        <v>808</v>
      </c>
      <c r="G2708">
        <v>91106</v>
      </c>
      <c r="H2708">
        <v>34.139401999999997</v>
      </c>
      <c r="I2708">
        <v>-118.128658</v>
      </c>
      <c r="J2708">
        <v>0</v>
      </c>
      <c r="K2708">
        <v>71</v>
      </c>
      <c r="L2708" s="1" t="s">
        <v>73</v>
      </c>
      <c r="M2708" s="1" t="s">
        <v>40</v>
      </c>
      <c r="N2708">
        <v>37.03</v>
      </c>
      <c r="O2708" s="1" t="s">
        <v>40</v>
      </c>
      <c r="P2708" s="1" t="s">
        <v>40</v>
      </c>
      <c r="Q2708" s="1" t="s">
        <v>80</v>
      </c>
      <c r="R2708">
        <v>26</v>
      </c>
      <c r="S2708" s="1" t="s">
        <v>40</v>
      </c>
      <c r="T2708" s="1" t="s">
        <v>43</v>
      </c>
      <c r="U2708" s="1" t="s">
        <v>43</v>
      </c>
      <c r="V2708" s="1" t="s">
        <v>43</v>
      </c>
      <c r="W2708" s="1" t="s">
        <v>40</v>
      </c>
      <c r="X2708" s="1" t="s">
        <v>43</v>
      </c>
      <c r="Y2708" s="1" t="s">
        <v>43</v>
      </c>
      <c r="Z2708" s="1" t="s">
        <v>40</v>
      </c>
      <c r="AA2708" s="1" t="s">
        <v>45</v>
      </c>
      <c r="AB2708" s="1" t="s">
        <v>40</v>
      </c>
      <c r="AC2708" s="1" t="s">
        <v>57</v>
      </c>
      <c r="AD2708">
        <v>66.2</v>
      </c>
      <c r="AE2708">
        <v>4692.55</v>
      </c>
      <c r="AF2708">
        <v>0</v>
      </c>
      <c r="AG2708">
        <v>0</v>
      </c>
      <c r="AH2708">
        <v>2629.13</v>
      </c>
      <c r="AI2708">
        <v>7321.68</v>
      </c>
      <c r="AJ2708" s="1" t="s">
        <v>47</v>
      </c>
      <c r="AK2708" s="1" t="s">
        <v>48</v>
      </c>
      <c r="AL2708" s="1" t="s">
        <v>48</v>
      </c>
    </row>
    <row r="2709" spans="1:38" x14ac:dyDescent="0.25">
      <c r="A2709" s="1" t="s">
        <v>3768</v>
      </c>
      <c r="B2709" s="1" t="s">
        <v>50</v>
      </c>
      <c r="C2709">
        <v>58</v>
      </c>
      <c r="D2709" s="1" t="s">
        <v>43</v>
      </c>
      <c r="E2709">
        <v>0</v>
      </c>
      <c r="F2709" s="1" t="s">
        <v>1767</v>
      </c>
      <c r="G2709">
        <v>95722</v>
      </c>
      <c r="H2709">
        <v>39.003357999999999</v>
      </c>
      <c r="I2709">
        <v>-121.02253899999999</v>
      </c>
      <c r="J2709">
        <v>0</v>
      </c>
      <c r="K2709">
        <v>17</v>
      </c>
      <c r="L2709" s="1" t="s">
        <v>42</v>
      </c>
      <c r="M2709" s="1" t="s">
        <v>40</v>
      </c>
      <c r="N2709">
        <v>21.14</v>
      </c>
      <c r="O2709" s="1" t="s">
        <v>40</v>
      </c>
      <c r="P2709" s="1" t="s">
        <v>40</v>
      </c>
      <c r="Q2709" s="1" t="s">
        <v>56</v>
      </c>
      <c r="R2709">
        <v>5</v>
      </c>
      <c r="S2709" s="1" t="s">
        <v>43</v>
      </c>
      <c r="T2709" s="1" t="s">
        <v>43</v>
      </c>
      <c r="U2709" s="1" t="s">
        <v>40</v>
      </c>
      <c r="V2709" s="1" t="s">
        <v>40</v>
      </c>
      <c r="W2709" s="1" t="s">
        <v>43</v>
      </c>
      <c r="X2709" s="1" t="s">
        <v>40</v>
      </c>
      <c r="Y2709" s="1" t="s">
        <v>40</v>
      </c>
      <c r="Z2709" s="1" t="s">
        <v>40</v>
      </c>
      <c r="AA2709" s="1" t="s">
        <v>52</v>
      </c>
      <c r="AB2709" s="1" t="s">
        <v>40</v>
      </c>
      <c r="AC2709" s="1" t="s">
        <v>57</v>
      </c>
      <c r="AD2709">
        <v>95.65</v>
      </c>
      <c r="AE2709">
        <v>1640</v>
      </c>
      <c r="AF2709">
        <v>0</v>
      </c>
      <c r="AG2709">
        <v>0</v>
      </c>
      <c r="AH2709">
        <v>359.38</v>
      </c>
      <c r="AI2709">
        <v>1999.38</v>
      </c>
      <c r="AJ2709" s="1" t="s">
        <v>47</v>
      </c>
      <c r="AK2709" s="1" t="s">
        <v>48</v>
      </c>
      <c r="AL2709" s="1" t="s">
        <v>48</v>
      </c>
    </row>
    <row r="2710" spans="1:38" x14ac:dyDescent="0.25">
      <c r="A2710" s="1" t="s">
        <v>3769</v>
      </c>
      <c r="B2710" s="1" t="s">
        <v>39</v>
      </c>
      <c r="C2710">
        <v>35</v>
      </c>
      <c r="D2710" s="1" t="s">
        <v>40</v>
      </c>
      <c r="E2710">
        <v>3</v>
      </c>
      <c r="F2710" s="1" t="s">
        <v>1701</v>
      </c>
      <c r="G2710">
        <v>91006</v>
      </c>
      <c r="H2710">
        <v>34.137318999999998</v>
      </c>
      <c r="I2710">
        <v>-118.029837</v>
      </c>
      <c r="J2710">
        <v>9</v>
      </c>
      <c r="K2710">
        <v>4</v>
      </c>
      <c r="L2710" s="1" t="s">
        <v>42</v>
      </c>
      <c r="M2710" s="1" t="s">
        <v>40</v>
      </c>
      <c r="N2710">
        <v>41.93</v>
      </c>
      <c r="O2710" s="1" t="s">
        <v>43</v>
      </c>
      <c r="P2710" s="1" t="s">
        <v>40</v>
      </c>
      <c r="Q2710" s="1" t="s">
        <v>56</v>
      </c>
      <c r="R2710">
        <v>53</v>
      </c>
      <c r="S2710" s="1" t="s">
        <v>43</v>
      </c>
      <c r="T2710" s="1" t="s">
        <v>43</v>
      </c>
      <c r="U2710" s="1" t="s">
        <v>43</v>
      </c>
      <c r="V2710" s="1" t="s">
        <v>43</v>
      </c>
      <c r="W2710" s="1" t="s">
        <v>40</v>
      </c>
      <c r="X2710" s="1" t="s">
        <v>43</v>
      </c>
      <c r="Y2710" s="1" t="s">
        <v>43</v>
      </c>
      <c r="Z2710" s="1" t="s">
        <v>40</v>
      </c>
      <c r="AA2710" s="1" t="s">
        <v>52</v>
      </c>
      <c r="AB2710" s="1" t="s">
        <v>40</v>
      </c>
      <c r="AC2710" s="1" t="s">
        <v>46</v>
      </c>
      <c r="AD2710">
        <v>78.900000000000006</v>
      </c>
      <c r="AE2710">
        <v>299.75</v>
      </c>
      <c r="AF2710">
        <v>37.01</v>
      </c>
      <c r="AG2710">
        <v>0</v>
      </c>
      <c r="AH2710">
        <v>167.72</v>
      </c>
      <c r="AI2710">
        <v>430.46</v>
      </c>
      <c r="AJ2710" s="1" t="s">
        <v>47</v>
      </c>
      <c r="AK2710" s="1" t="s">
        <v>48</v>
      </c>
      <c r="AL2710" s="1" t="s">
        <v>48</v>
      </c>
    </row>
    <row r="2711" spans="1:38" x14ac:dyDescent="0.25">
      <c r="A2711" s="1" t="s">
        <v>3770</v>
      </c>
      <c r="B2711" s="1" t="s">
        <v>50</v>
      </c>
      <c r="C2711">
        <v>48</v>
      </c>
      <c r="D2711" s="1" t="s">
        <v>43</v>
      </c>
      <c r="E2711">
        <v>0</v>
      </c>
      <c r="F2711" s="1" t="s">
        <v>152</v>
      </c>
      <c r="G2711">
        <v>92117</v>
      </c>
      <c r="H2711">
        <v>32.825085999999999</v>
      </c>
      <c r="I2711">
        <v>-117.19942399999999</v>
      </c>
      <c r="J2711">
        <v>0</v>
      </c>
      <c r="K2711">
        <v>23</v>
      </c>
      <c r="L2711" s="1" t="s">
        <v>42</v>
      </c>
      <c r="M2711" s="1" t="s">
        <v>40</v>
      </c>
      <c r="N2711">
        <v>28.8</v>
      </c>
      <c r="O2711" s="1" t="s">
        <v>40</v>
      </c>
      <c r="P2711" s="1" t="s">
        <v>40</v>
      </c>
      <c r="Q2711" s="1" t="s">
        <v>44</v>
      </c>
      <c r="R2711">
        <v>13</v>
      </c>
      <c r="S2711" s="1" t="s">
        <v>43</v>
      </c>
      <c r="T2711" s="1" t="s">
        <v>43</v>
      </c>
      <c r="U2711" s="1" t="s">
        <v>43</v>
      </c>
      <c r="V2711" s="1" t="s">
        <v>43</v>
      </c>
      <c r="W2711" s="1" t="s">
        <v>43</v>
      </c>
      <c r="X2711" s="1" t="s">
        <v>43</v>
      </c>
      <c r="Y2711" s="1" t="s">
        <v>43</v>
      </c>
      <c r="Z2711" s="1" t="s">
        <v>40</v>
      </c>
      <c r="AA2711" s="1" t="s">
        <v>52</v>
      </c>
      <c r="AB2711" s="1" t="s">
        <v>40</v>
      </c>
      <c r="AC2711" s="1" t="s">
        <v>57</v>
      </c>
      <c r="AD2711">
        <v>74.95</v>
      </c>
      <c r="AE2711">
        <v>1710.45</v>
      </c>
      <c r="AF2711">
        <v>0</v>
      </c>
      <c r="AG2711">
        <v>0</v>
      </c>
      <c r="AH2711">
        <v>662.4</v>
      </c>
      <c r="AI2711">
        <v>2372.85</v>
      </c>
      <c r="AJ2711" s="1" t="s">
        <v>58</v>
      </c>
      <c r="AK2711" s="1" t="s">
        <v>59</v>
      </c>
      <c r="AL2711" s="1" t="s">
        <v>105</v>
      </c>
    </row>
    <row r="2712" spans="1:38" x14ac:dyDescent="0.25">
      <c r="A2712" s="1" t="s">
        <v>3771</v>
      </c>
      <c r="B2712" s="1" t="s">
        <v>39</v>
      </c>
      <c r="C2712">
        <v>24</v>
      </c>
      <c r="D2712" s="1" t="s">
        <v>40</v>
      </c>
      <c r="E2712">
        <v>0</v>
      </c>
      <c r="F2712" s="1" t="s">
        <v>2124</v>
      </c>
      <c r="G2712">
        <v>91776</v>
      </c>
      <c r="H2712">
        <v>34.089927000000003</v>
      </c>
      <c r="I2712">
        <v>-118.095645</v>
      </c>
      <c r="J2712">
        <v>5</v>
      </c>
      <c r="K2712">
        <v>40</v>
      </c>
      <c r="L2712" s="1" t="s">
        <v>77</v>
      </c>
      <c r="M2712" s="1" t="s">
        <v>40</v>
      </c>
      <c r="N2712">
        <v>22.2</v>
      </c>
      <c r="O2712" s="1" t="s">
        <v>40</v>
      </c>
      <c r="P2712" s="1" t="s">
        <v>40</v>
      </c>
      <c r="Q2712" s="1" t="s">
        <v>56</v>
      </c>
      <c r="R2712">
        <v>76</v>
      </c>
      <c r="S2712" s="1" t="s">
        <v>40</v>
      </c>
      <c r="T2712" s="1" t="s">
        <v>43</v>
      </c>
      <c r="U2712" s="1" t="s">
        <v>40</v>
      </c>
      <c r="V2712" s="1" t="s">
        <v>43</v>
      </c>
      <c r="W2712" s="1" t="s">
        <v>40</v>
      </c>
      <c r="X2712" s="1" t="s">
        <v>40</v>
      </c>
      <c r="Y2712" s="1" t="s">
        <v>40</v>
      </c>
      <c r="Z2712" s="1" t="s">
        <v>40</v>
      </c>
      <c r="AA2712" s="1" t="s">
        <v>45</v>
      </c>
      <c r="AB2712" s="1" t="s">
        <v>43</v>
      </c>
      <c r="AC2712" s="1" t="s">
        <v>57</v>
      </c>
      <c r="AD2712">
        <v>105.75</v>
      </c>
      <c r="AE2712">
        <v>4228.55</v>
      </c>
      <c r="AF2712">
        <v>0</v>
      </c>
      <c r="AG2712">
        <v>0</v>
      </c>
      <c r="AH2712">
        <v>888</v>
      </c>
      <c r="AI2712">
        <v>5116.55</v>
      </c>
      <c r="AJ2712" s="1" t="s">
        <v>47</v>
      </c>
      <c r="AK2712" s="1" t="s">
        <v>48</v>
      </c>
      <c r="AL2712" s="1" t="s">
        <v>48</v>
      </c>
    </row>
    <row r="2713" spans="1:38" x14ac:dyDescent="0.25">
      <c r="A2713" s="1" t="s">
        <v>3772</v>
      </c>
      <c r="B2713" s="1" t="s">
        <v>39</v>
      </c>
      <c r="C2713">
        <v>47</v>
      </c>
      <c r="D2713" s="1" t="s">
        <v>43</v>
      </c>
      <c r="E2713">
        <v>0</v>
      </c>
      <c r="F2713" s="1" t="s">
        <v>1395</v>
      </c>
      <c r="G2713">
        <v>93247</v>
      </c>
      <c r="H2713">
        <v>36.205464999999997</v>
      </c>
      <c r="I2713">
        <v>-119.085807</v>
      </c>
      <c r="J2713">
        <v>0</v>
      </c>
      <c r="K2713">
        <v>4</v>
      </c>
      <c r="L2713" s="1" t="s">
        <v>42</v>
      </c>
      <c r="M2713" s="1" t="s">
        <v>40</v>
      </c>
      <c r="N2713">
        <v>45.4</v>
      </c>
      <c r="O2713" s="1" t="s">
        <v>43</v>
      </c>
      <c r="P2713" s="1" t="s">
        <v>40</v>
      </c>
      <c r="Q2713" s="1" t="s">
        <v>80</v>
      </c>
      <c r="R2713">
        <v>27</v>
      </c>
      <c r="S2713" s="1" t="s">
        <v>43</v>
      </c>
      <c r="T2713" s="1" t="s">
        <v>43</v>
      </c>
      <c r="U2713" s="1" t="s">
        <v>43</v>
      </c>
      <c r="V2713" s="1" t="s">
        <v>43</v>
      </c>
      <c r="W2713" s="1" t="s">
        <v>43</v>
      </c>
      <c r="X2713" s="1" t="s">
        <v>43</v>
      </c>
      <c r="Y2713" s="1" t="s">
        <v>43</v>
      </c>
      <c r="Z2713" s="1" t="s">
        <v>40</v>
      </c>
      <c r="AA2713" s="1" t="s">
        <v>52</v>
      </c>
      <c r="AB2713" s="1" t="s">
        <v>43</v>
      </c>
      <c r="AC2713" s="1" t="s">
        <v>184</v>
      </c>
      <c r="AD2713">
        <v>45.65</v>
      </c>
      <c r="AE2713">
        <v>191.05</v>
      </c>
      <c r="AF2713">
        <v>0</v>
      </c>
      <c r="AG2713">
        <v>0</v>
      </c>
      <c r="AH2713">
        <v>181.6</v>
      </c>
      <c r="AI2713">
        <v>372.65</v>
      </c>
      <c r="AJ2713" s="1" t="s">
        <v>58</v>
      </c>
      <c r="AK2713" s="1" t="s">
        <v>59</v>
      </c>
      <c r="AL2713" s="1" t="s">
        <v>60</v>
      </c>
    </row>
    <row r="2714" spans="1:38" x14ac:dyDescent="0.25">
      <c r="A2714" s="1" t="s">
        <v>3773</v>
      </c>
      <c r="B2714" s="1" t="s">
        <v>50</v>
      </c>
      <c r="C2714">
        <v>27</v>
      </c>
      <c r="D2714" s="1" t="s">
        <v>40</v>
      </c>
      <c r="E2714">
        <v>0</v>
      </c>
      <c r="F2714" s="1" t="s">
        <v>353</v>
      </c>
      <c r="G2714">
        <v>94607</v>
      </c>
      <c r="H2714">
        <v>37.807070000000003</v>
      </c>
      <c r="I2714">
        <v>-122.29740099999999</v>
      </c>
      <c r="J2714">
        <v>1</v>
      </c>
      <c r="K2714">
        <v>12</v>
      </c>
      <c r="L2714" s="1" t="s">
        <v>42</v>
      </c>
      <c r="M2714" s="1" t="s">
        <v>40</v>
      </c>
      <c r="N2714">
        <v>27.82</v>
      </c>
      <c r="O2714" s="1" t="s">
        <v>43</v>
      </c>
      <c r="P2714" s="1" t="s">
        <v>40</v>
      </c>
      <c r="Q2714" s="1" t="s">
        <v>80</v>
      </c>
      <c r="R2714">
        <v>26</v>
      </c>
      <c r="S2714" s="1" t="s">
        <v>43</v>
      </c>
      <c r="T2714" s="1" t="s">
        <v>43</v>
      </c>
      <c r="U2714" s="1" t="s">
        <v>43</v>
      </c>
      <c r="V2714" s="1" t="s">
        <v>43</v>
      </c>
      <c r="W2714" s="1" t="s">
        <v>43</v>
      </c>
      <c r="X2714" s="1" t="s">
        <v>40</v>
      </c>
      <c r="Y2714" s="1" t="s">
        <v>40</v>
      </c>
      <c r="Z2714" s="1" t="s">
        <v>40</v>
      </c>
      <c r="AA2714" s="1" t="s">
        <v>45</v>
      </c>
      <c r="AB2714" s="1" t="s">
        <v>43</v>
      </c>
      <c r="AC2714" s="1" t="s">
        <v>46</v>
      </c>
      <c r="AD2714">
        <v>53.65</v>
      </c>
      <c r="AE2714">
        <v>696.35</v>
      </c>
      <c r="AF2714">
        <v>0</v>
      </c>
      <c r="AG2714">
        <v>0</v>
      </c>
      <c r="AH2714">
        <v>333.84</v>
      </c>
      <c r="AI2714">
        <v>1030.19</v>
      </c>
      <c r="AJ2714" s="1" t="s">
        <v>58</v>
      </c>
      <c r="AK2714" s="1" t="s">
        <v>59</v>
      </c>
      <c r="AL2714" s="1" t="s">
        <v>60</v>
      </c>
    </row>
    <row r="2715" spans="1:38" x14ac:dyDescent="0.25">
      <c r="A2715" s="1" t="s">
        <v>3774</v>
      </c>
      <c r="B2715" s="1" t="s">
        <v>50</v>
      </c>
      <c r="C2715">
        <v>60</v>
      </c>
      <c r="D2715" s="1" t="s">
        <v>43</v>
      </c>
      <c r="E2715">
        <v>0</v>
      </c>
      <c r="F2715" s="1" t="s">
        <v>1035</v>
      </c>
      <c r="G2715">
        <v>92691</v>
      </c>
      <c r="H2715">
        <v>33.611944999999999</v>
      </c>
      <c r="I2715">
        <v>-117.66586700000001</v>
      </c>
      <c r="J2715">
        <v>0</v>
      </c>
      <c r="K2715">
        <v>59</v>
      </c>
      <c r="L2715" s="1" t="s">
        <v>42</v>
      </c>
      <c r="M2715" s="1" t="s">
        <v>40</v>
      </c>
      <c r="N2715">
        <v>16.8</v>
      </c>
      <c r="O2715" s="1" t="s">
        <v>43</v>
      </c>
      <c r="P2715" s="1" t="s">
        <v>40</v>
      </c>
      <c r="Q2715" s="1" t="s">
        <v>44</v>
      </c>
      <c r="R2715">
        <v>18</v>
      </c>
      <c r="S2715" s="1" t="s">
        <v>43</v>
      </c>
      <c r="T2715" s="1" t="s">
        <v>43</v>
      </c>
      <c r="U2715" s="1" t="s">
        <v>40</v>
      </c>
      <c r="V2715" s="1" t="s">
        <v>40</v>
      </c>
      <c r="W2715" s="1" t="s">
        <v>40</v>
      </c>
      <c r="X2715" s="1" t="s">
        <v>43</v>
      </c>
      <c r="Y2715" s="1" t="s">
        <v>43</v>
      </c>
      <c r="Z2715" s="1" t="s">
        <v>40</v>
      </c>
      <c r="AA2715" s="1" t="s">
        <v>52</v>
      </c>
      <c r="AB2715" s="1" t="s">
        <v>40</v>
      </c>
      <c r="AC2715" s="1" t="s">
        <v>57</v>
      </c>
      <c r="AD2715">
        <v>64.650000000000006</v>
      </c>
      <c r="AE2715">
        <v>3735.45</v>
      </c>
      <c r="AF2715">
        <v>0</v>
      </c>
      <c r="AG2715">
        <v>0</v>
      </c>
      <c r="AH2715">
        <v>991.2</v>
      </c>
      <c r="AI2715">
        <v>4726.6499999999996</v>
      </c>
      <c r="AJ2715" s="1" t="s">
        <v>47</v>
      </c>
      <c r="AK2715" s="1" t="s">
        <v>48</v>
      </c>
      <c r="AL2715" s="1" t="s">
        <v>48</v>
      </c>
    </row>
    <row r="2716" spans="1:38" x14ac:dyDescent="0.25">
      <c r="A2716" s="1" t="s">
        <v>3775</v>
      </c>
      <c r="B2716" s="1" t="s">
        <v>50</v>
      </c>
      <c r="C2716">
        <v>76</v>
      </c>
      <c r="D2716" s="1" t="s">
        <v>43</v>
      </c>
      <c r="E2716">
        <v>2</v>
      </c>
      <c r="F2716" s="1" t="s">
        <v>3776</v>
      </c>
      <c r="G2716">
        <v>95615</v>
      </c>
      <c r="H2716">
        <v>38.311608999999997</v>
      </c>
      <c r="I2716">
        <v>-121.554034</v>
      </c>
      <c r="J2716">
        <v>0</v>
      </c>
      <c r="K2716">
        <v>38</v>
      </c>
      <c r="L2716" s="1" t="s">
        <v>42</v>
      </c>
      <c r="M2716" s="1" t="s">
        <v>40</v>
      </c>
      <c r="N2716">
        <v>45.13</v>
      </c>
      <c r="O2716" s="1" t="s">
        <v>40</v>
      </c>
      <c r="P2716" s="1" t="s">
        <v>40</v>
      </c>
      <c r="Q2716" s="1" t="s">
        <v>56</v>
      </c>
      <c r="R2716">
        <v>27</v>
      </c>
      <c r="S2716" s="1" t="s">
        <v>40</v>
      </c>
      <c r="T2716" s="1" t="s">
        <v>43</v>
      </c>
      <c r="U2716" s="1" t="s">
        <v>43</v>
      </c>
      <c r="V2716" s="1" t="s">
        <v>43</v>
      </c>
      <c r="W2716" s="1" t="s">
        <v>43</v>
      </c>
      <c r="X2716" s="1" t="s">
        <v>43</v>
      </c>
      <c r="Y2716" s="1" t="s">
        <v>43</v>
      </c>
      <c r="Z2716" s="1" t="s">
        <v>40</v>
      </c>
      <c r="AA2716" s="1" t="s">
        <v>74</v>
      </c>
      <c r="AB2716" s="1" t="s">
        <v>40</v>
      </c>
      <c r="AC2716" s="1" t="s">
        <v>46</v>
      </c>
      <c r="AD2716">
        <v>80.45</v>
      </c>
      <c r="AE2716">
        <v>3162.65</v>
      </c>
      <c r="AF2716">
        <v>0</v>
      </c>
      <c r="AG2716">
        <v>0</v>
      </c>
      <c r="AH2716">
        <v>1714.94</v>
      </c>
      <c r="AI2716">
        <v>4877.59</v>
      </c>
      <c r="AJ2716" s="1" t="s">
        <v>47</v>
      </c>
      <c r="AK2716" s="1" t="s">
        <v>48</v>
      </c>
      <c r="AL2716" s="1" t="s">
        <v>48</v>
      </c>
    </row>
    <row r="2717" spans="1:38" x14ac:dyDescent="0.25">
      <c r="A2717" s="1" t="s">
        <v>3777</v>
      </c>
      <c r="B2717" s="1" t="s">
        <v>50</v>
      </c>
      <c r="C2717">
        <v>40</v>
      </c>
      <c r="D2717" s="1" t="s">
        <v>40</v>
      </c>
      <c r="E2717">
        <v>1</v>
      </c>
      <c r="F2717" s="1" t="s">
        <v>392</v>
      </c>
      <c r="G2717">
        <v>94110</v>
      </c>
      <c r="H2717">
        <v>37.750020999999997</v>
      </c>
      <c r="I2717">
        <v>-122.415201</v>
      </c>
      <c r="J2717">
        <v>1</v>
      </c>
      <c r="K2717">
        <v>72</v>
      </c>
      <c r="L2717" s="1" t="s">
        <v>42</v>
      </c>
      <c r="M2717" s="1" t="s">
        <v>40</v>
      </c>
      <c r="N2717">
        <v>11.67</v>
      </c>
      <c r="O2717" s="1" t="s">
        <v>40</v>
      </c>
      <c r="P2717" s="1" t="s">
        <v>40</v>
      </c>
      <c r="Q2717" s="1" t="s">
        <v>56</v>
      </c>
      <c r="R2717">
        <v>26</v>
      </c>
      <c r="S2717" s="1" t="s">
        <v>40</v>
      </c>
      <c r="T2717" s="1" t="s">
        <v>43</v>
      </c>
      <c r="U2717" s="1" t="s">
        <v>40</v>
      </c>
      <c r="V2717" s="1" t="s">
        <v>43</v>
      </c>
      <c r="W2717" s="1" t="s">
        <v>40</v>
      </c>
      <c r="X2717" s="1" t="s">
        <v>40</v>
      </c>
      <c r="Y2717" s="1" t="s">
        <v>40</v>
      </c>
      <c r="Z2717" s="1" t="s">
        <v>40</v>
      </c>
      <c r="AA2717" s="1" t="s">
        <v>45</v>
      </c>
      <c r="AB2717" s="1" t="s">
        <v>40</v>
      </c>
      <c r="AC2717" s="1" t="s">
        <v>57</v>
      </c>
      <c r="AD2717">
        <v>106.1</v>
      </c>
      <c r="AE2717">
        <v>7848.5</v>
      </c>
      <c r="AF2717">
        <v>0</v>
      </c>
      <c r="AG2717">
        <v>0</v>
      </c>
      <c r="AH2717">
        <v>840.24</v>
      </c>
      <c r="AI2717">
        <v>8688.74</v>
      </c>
      <c r="AJ2717" s="1" t="s">
        <v>47</v>
      </c>
      <c r="AK2717" s="1" t="s">
        <v>48</v>
      </c>
      <c r="AL2717" s="1" t="s">
        <v>48</v>
      </c>
    </row>
    <row r="2718" spans="1:38" x14ac:dyDescent="0.25">
      <c r="A2718" s="1" t="s">
        <v>3778</v>
      </c>
      <c r="B2718" s="1" t="s">
        <v>50</v>
      </c>
      <c r="C2718">
        <v>25</v>
      </c>
      <c r="D2718" s="1" t="s">
        <v>43</v>
      </c>
      <c r="E2718">
        <v>0</v>
      </c>
      <c r="F2718" s="1" t="s">
        <v>136</v>
      </c>
      <c r="G2718">
        <v>90077</v>
      </c>
      <c r="H2718">
        <v>34.102083999999998</v>
      </c>
      <c r="I2718">
        <v>-118.451629</v>
      </c>
      <c r="J2718">
        <v>0</v>
      </c>
      <c r="K2718">
        <v>19</v>
      </c>
      <c r="L2718" s="1" t="s">
        <v>63</v>
      </c>
      <c r="M2718" s="1" t="s">
        <v>40</v>
      </c>
      <c r="N2718">
        <v>34.68</v>
      </c>
      <c r="O2718" s="1" t="s">
        <v>43</v>
      </c>
      <c r="P2718" s="1" t="s">
        <v>43</v>
      </c>
      <c r="Q2718" s="1" t="s">
        <v>48</v>
      </c>
      <c r="S2718" s="1" t="s">
        <v>48</v>
      </c>
      <c r="T2718" s="1" t="s">
        <v>48</v>
      </c>
      <c r="U2718" s="1" t="s">
        <v>48</v>
      </c>
      <c r="V2718" s="1" t="s">
        <v>48</v>
      </c>
      <c r="W2718" s="1" t="s">
        <v>48</v>
      </c>
      <c r="X2718" s="1" t="s">
        <v>48</v>
      </c>
      <c r="Y2718" s="1" t="s">
        <v>48</v>
      </c>
      <c r="Z2718" s="1" t="s">
        <v>48</v>
      </c>
      <c r="AA2718" s="1" t="s">
        <v>74</v>
      </c>
      <c r="AB2718" s="1" t="s">
        <v>43</v>
      </c>
      <c r="AC2718" s="1" t="s">
        <v>46</v>
      </c>
      <c r="AD2718">
        <v>19.649999999999999</v>
      </c>
      <c r="AE2718">
        <v>358.15</v>
      </c>
      <c r="AF2718">
        <v>0</v>
      </c>
      <c r="AG2718">
        <v>0</v>
      </c>
      <c r="AH2718">
        <v>658.92</v>
      </c>
      <c r="AI2718">
        <v>1017.07</v>
      </c>
      <c r="AJ2718" s="1" t="s">
        <v>47</v>
      </c>
      <c r="AK2718" s="1" t="s">
        <v>48</v>
      </c>
      <c r="AL2718" s="1" t="s">
        <v>48</v>
      </c>
    </row>
    <row r="2719" spans="1:38" x14ac:dyDescent="0.25">
      <c r="A2719" s="1" t="s">
        <v>3779</v>
      </c>
      <c r="B2719" s="1" t="s">
        <v>50</v>
      </c>
      <c r="C2719">
        <v>77</v>
      </c>
      <c r="D2719" s="1" t="s">
        <v>40</v>
      </c>
      <c r="E2719">
        <v>0</v>
      </c>
      <c r="F2719" s="1" t="s">
        <v>323</v>
      </c>
      <c r="G2719">
        <v>95831</v>
      </c>
      <c r="H2719">
        <v>38.494832000000002</v>
      </c>
      <c r="I2719">
        <v>-121.529447</v>
      </c>
      <c r="J2719">
        <v>7</v>
      </c>
      <c r="K2719">
        <v>69</v>
      </c>
      <c r="L2719" s="1" t="s">
        <v>42</v>
      </c>
      <c r="M2719" s="1" t="s">
        <v>40</v>
      </c>
      <c r="N2719">
        <v>14.76</v>
      </c>
      <c r="O2719" s="1" t="s">
        <v>40</v>
      </c>
      <c r="P2719" s="1" t="s">
        <v>40</v>
      </c>
      <c r="Q2719" s="1" t="s">
        <v>56</v>
      </c>
      <c r="R2719">
        <v>14</v>
      </c>
      <c r="S2719" s="1" t="s">
        <v>40</v>
      </c>
      <c r="T2719" s="1" t="s">
        <v>40</v>
      </c>
      <c r="U2719" s="1" t="s">
        <v>43</v>
      </c>
      <c r="V2719" s="1" t="s">
        <v>43</v>
      </c>
      <c r="W2719" s="1" t="s">
        <v>43</v>
      </c>
      <c r="X2719" s="1" t="s">
        <v>43</v>
      </c>
      <c r="Y2719" s="1" t="s">
        <v>43</v>
      </c>
      <c r="Z2719" s="1" t="s">
        <v>40</v>
      </c>
      <c r="AA2719" s="1" t="s">
        <v>52</v>
      </c>
      <c r="AB2719" s="1" t="s">
        <v>40</v>
      </c>
      <c r="AC2719" s="1" t="s">
        <v>46</v>
      </c>
      <c r="AD2719">
        <v>84.9</v>
      </c>
      <c r="AE2719">
        <v>5785.65</v>
      </c>
      <c r="AF2719">
        <v>0</v>
      </c>
      <c r="AG2719">
        <v>0</v>
      </c>
      <c r="AH2719">
        <v>1018.44</v>
      </c>
      <c r="AI2719">
        <v>6804.09</v>
      </c>
      <c r="AJ2719" s="1" t="s">
        <v>47</v>
      </c>
      <c r="AK2719" s="1" t="s">
        <v>48</v>
      </c>
      <c r="AL2719" s="1" t="s">
        <v>48</v>
      </c>
    </row>
    <row r="2720" spans="1:38" x14ac:dyDescent="0.25">
      <c r="A2720" s="1" t="s">
        <v>3780</v>
      </c>
      <c r="B2720" s="1" t="s">
        <v>39</v>
      </c>
      <c r="C2720">
        <v>64</v>
      </c>
      <c r="D2720" s="1" t="s">
        <v>43</v>
      </c>
      <c r="E2720">
        <v>0</v>
      </c>
      <c r="F2720" s="1" t="s">
        <v>136</v>
      </c>
      <c r="G2720">
        <v>90017</v>
      </c>
      <c r="H2720">
        <v>34.052841999999998</v>
      </c>
      <c r="I2720">
        <v>-118.264495</v>
      </c>
      <c r="J2720">
        <v>0</v>
      </c>
      <c r="K2720">
        <v>2</v>
      </c>
      <c r="L2720" s="1" t="s">
        <v>42</v>
      </c>
      <c r="M2720" s="1" t="s">
        <v>40</v>
      </c>
      <c r="N2720">
        <v>26.93</v>
      </c>
      <c r="O2720" s="1" t="s">
        <v>43</v>
      </c>
      <c r="P2720" s="1" t="s">
        <v>40</v>
      </c>
      <c r="Q2720" s="1" t="s">
        <v>80</v>
      </c>
      <c r="R2720">
        <v>10</v>
      </c>
      <c r="S2720" s="1" t="s">
        <v>40</v>
      </c>
      <c r="T2720" s="1" t="s">
        <v>43</v>
      </c>
      <c r="U2720" s="1" t="s">
        <v>43</v>
      </c>
      <c r="V2720" s="1" t="s">
        <v>43</v>
      </c>
      <c r="W2720" s="1" t="s">
        <v>40</v>
      </c>
      <c r="X2720" s="1" t="s">
        <v>40</v>
      </c>
      <c r="Y2720" s="1" t="s">
        <v>40</v>
      </c>
      <c r="Z2720" s="1" t="s">
        <v>40</v>
      </c>
      <c r="AA2720" s="1" t="s">
        <v>52</v>
      </c>
      <c r="AB2720" s="1" t="s">
        <v>40</v>
      </c>
      <c r="AC2720" s="1" t="s">
        <v>57</v>
      </c>
      <c r="AD2720">
        <v>70.75</v>
      </c>
      <c r="AE2720">
        <v>146.9</v>
      </c>
      <c r="AF2720">
        <v>0</v>
      </c>
      <c r="AG2720">
        <v>0</v>
      </c>
      <c r="AH2720">
        <v>53.86</v>
      </c>
      <c r="AI2720">
        <v>200.76</v>
      </c>
      <c r="AJ2720" s="1" t="s">
        <v>58</v>
      </c>
      <c r="AK2720" s="1" t="s">
        <v>122</v>
      </c>
      <c r="AL2720" s="1" t="s">
        <v>196</v>
      </c>
    </row>
    <row r="2721" spans="1:38" x14ac:dyDescent="0.25">
      <c r="A2721" s="1" t="s">
        <v>3781</v>
      </c>
      <c r="B2721" s="1" t="s">
        <v>39</v>
      </c>
      <c r="C2721">
        <v>21</v>
      </c>
      <c r="D2721" s="1" t="s">
        <v>40</v>
      </c>
      <c r="E2721">
        <v>0</v>
      </c>
      <c r="F2721" s="1" t="s">
        <v>1813</v>
      </c>
      <c r="G2721">
        <v>93208</v>
      </c>
      <c r="H2721">
        <v>36.057457999999997</v>
      </c>
      <c r="I2721">
        <v>-118.59195099999999</v>
      </c>
      <c r="J2721">
        <v>1</v>
      </c>
      <c r="K2721">
        <v>54</v>
      </c>
      <c r="L2721" s="1" t="s">
        <v>77</v>
      </c>
      <c r="M2721" s="1" t="s">
        <v>40</v>
      </c>
      <c r="N2721">
        <v>2.1800000000000002</v>
      </c>
      <c r="O2721" s="1" t="s">
        <v>40</v>
      </c>
      <c r="P2721" s="1" t="s">
        <v>40</v>
      </c>
      <c r="Q2721" s="1" t="s">
        <v>56</v>
      </c>
      <c r="R2721">
        <v>71</v>
      </c>
      <c r="S2721" s="1" t="s">
        <v>43</v>
      </c>
      <c r="T2721" s="1" t="s">
        <v>40</v>
      </c>
      <c r="U2721" s="1" t="s">
        <v>40</v>
      </c>
      <c r="V2721" s="1" t="s">
        <v>40</v>
      </c>
      <c r="W2721" s="1" t="s">
        <v>40</v>
      </c>
      <c r="X2721" s="1" t="s">
        <v>40</v>
      </c>
      <c r="Y2721" s="1" t="s">
        <v>40</v>
      </c>
      <c r="Z2721" s="1" t="s">
        <v>40</v>
      </c>
      <c r="AA2721" s="1" t="s">
        <v>45</v>
      </c>
      <c r="AB2721" s="1" t="s">
        <v>43</v>
      </c>
      <c r="AC2721" s="1" t="s">
        <v>57</v>
      </c>
      <c r="AD2721">
        <v>110.35</v>
      </c>
      <c r="AE2721">
        <v>5893.15</v>
      </c>
      <c r="AF2721">
        <v>0</v>
      </c>
      <c r="AG2721">
        <v>0</v>
      </c>
      <c r="AH2721">
        <v>117.72</v>
      </c>
      <c r="AI2721">
        <v>6010.87</v>
      </c>
      <c r="AJ2721" s="1" t="s">
        <v>58</v>
      </c>
      <c r="AK2721" s="1" t="s">
        <v>59</v>
      </c>
      <c r="AL2721" s="1" t="s">
        <v>60</v>
      </c>
    </row>
    <row r="2722" spans="1:38" x14ac:dyDescent="0.25">
      <c r="A2722" s="1" t="s">
        <v>3782</v>
      </c>
      <c r="B2722" s="1" t="s">
        <v>39</v>
      </c>
      <c r="C2722">
        <v>56</v>
      </c>
      <c r="D2722" s="1" t="s">
        <v>40</v>
      </c>
      <c r="E2722">
        <v>2</v>
      </c>
      <c r="F2722" s="1" t="s">
        <v>832</v>
      </c>
      <c r="G2722">
        <v>95693</v>
      </c>
      <c r="H2722">
        <v>38.392558999999999</v>
      </c>
      <c r="I2722">
        <v>-121.225093</v>
      </c>
      <c r="J2722">
        <v>4</v>
      </c>
      <c r="K2722">
        <v>70</v>
      </c>
      <c r="L2722" s="1" t="s">
        <v>73</v>
      </c>
      <c r="M2722" s="1" t="s">
        <v>40</v>
      </c>
      <c r="N2722">
        <v>33.25</v>
      </c>
      <c r="O2722" s="1" t="s">
        <v>40</v>
      </c>
      <c r="P2722" s="1" t="s">
        <v>40</v>
      </c>
      <c r="Q2722" s="1" t="s">
        <v>56</v>
      </c>
      <c r="R2722">
        <v>15</v>
      </c>
      <c r="S2722" s="1" t="s">
        <v>40</v>
      </c>
      <c r="T2722" s="1" t="s">
        <v>40</v>
      </c>
      <c r="U2722" s="1" t="s">
        <v>40</v>
      </c>
      <c r="V2722" s="1" t="s">
        <v>40</v>
      </c>
      <c r="W2722" s="1" t="s">
        <v>40</v>
      </c>
      <c r="X2722" s="1" t="s">
        <v>40</v>
      </c>
      <c r="Y2722" s="1" t="s">
        <v>40</v>
      </c>
      <c r="Z2722" s="1" t="s">
        <v>40</v>
      </c>
      <c r="AA2722" s="1" t="s">
        <v>74</v>
      </c>
      <c r="AB2722" s="1" t="s">
        <v>40</v>
      </c>
      <c r="AC2722" s="1" t="s">
        <v>46</v>
      </c>
      <c r="AD2722">
        <v>113.05</v>
      </c>
      <c r="AE2722">
        <v>7869.05</v>
      </c>
      <c r="AF2722">
        <v>0</v>
      </c>
      <c r="AG2722">
        <v>0</v>
      </c>
      <c r="AH2722">
        <v>2327.5</v>
      </c>
      <c r="AI2722">
        <v>10196.549999999999</v>
      </c>
      <c r="AJ2722" s="1" t="s">
        <v>47</v>
      </c>
      <c r="AK2722" s="1" t="s">
        <v>48</v>
      </c>
      <c r="AL2722" s="1" t="s">
        <v>48</v>
      </c>
    </row>
    <row r="2723" spans="1:38" x14ac:dyDescent="0.25">
      <c r="A2723" s="1" t="s">
        <v>3783</v>
      </c>
      <c r="B2723" s="1" t="s">
        <v>50</v>
      </c>
      <c r="C2723">
        <v>70</v>
      </c>
      <c r="D2723" s="1" t="s">
        <v>43</v>
      </c>
      <c r="E2723">
        <v>0</v>
      </c>
      <c r="F2723" s="1" t="s">
        <v>67</v>
      </c>
      <c r="G2723">
        <v>93010</v>
      </c>
      <c r="H2723">
        <v>34.227846</v>
      </c>
      <c r="I2723">
        <v>-119.079903</v>
      </c>
      <c r="J2723">
        <v>0</v>
      </c>
      <c r="K2723">
        <v>1</v>
      </c>
      <c r="L2723" s="1" t="s">
        <v>42</v>
      </c>
      <c r="M2723" s="1" t="s">
        <v>40</v>
      </c>
      <c r="N2723">
        <v>16.190000000000001</v>
      </c>
      <c r="O2723" s="1" t="s">
        <v>43</v>
      </c>
      <c r="P2723" s="1" t="s">
        <v>40</v>
      </c>
      <c r="Q2723" s="1" t="s">
        <v>56</v>
      </c>
      <c r="R2723">
        <v>12</v>
      </c>
      <c r="S2723" s="1" t="s">
        <v>43</v>
      </c>
      <c r="T2723" s="1" t="s">
        <v>43</v>
      </c>
      <c r="U2723" s="1" t="s">
        <v>43</v>
      </c>
      <c r="V2723" s="1" t="s">
        <v>43</v>
      </c>
      <c r="W2723" s="1" t="s">
        <v>43</v>
      </c>
      <c r="X2723" s="1" t="s">
        <v>43</v>
      </c>
      <c r="Y2723" s="1" t="s">
        <v>43</v>
      </c>
      <c r="Z2723" s="1" t="s">
        <v>40</v>
      </c>
      <c r="AA2723" s="1" t="s">
        <v>52</v>
      </c>
      <c r="AB2723" s="1" t="s">
        <v>43</v>
      </c>
      <c r="AC2723" s="1" t="s">
        <v>57</v>
      </c>
      <c r="AD2723">
        <v>69.099999999999994</v>
      </c>
      <c r="AE2723">
        <v>69.099999999999994</v>
      </c>
      <c r="AF2723">
        <v>0</v>
      </c>
      <c r="AG2723">
        <v>0</v>
      </c>
      <c r="AH2723">
        <v>16.190000000000001</v>
      </c>
      <c r="AI2723">
        <v>85.29</v>
      </c>
      <c r="AJ2723" s="1" t="s">
        <v>58</v>
      </c>
      <c r="AK2723" s="1" t="s">
        <v>110</v>
      </c>
      <c r="AL2723" s="1" t="s">
        <v>345</v>
      </c>
    </row>
    <row r="2724" spans="1:38" x14ac:dyDescent="0.25">
      <c r="A2724" s="1" t="s">
        <v>3784</v>
      </c>
      <c r="B2724" s="1" t="s">
        <v>50</v>
      </c>
      <c r="C2724">
        <v>54</v>
      </c>
      <c r="D2724" s="1" t="s">
        <v>43</v>
      </c>
      <c r="E2724">
        <v>0</v>
      </c>
      <c r="F2724" s="1" t="s">
        <v>212</v>
      </c>
      <c r="G2724">
        <v>93703</v>
      </c>
      <c r="H2724">
        <v>36.768774000000001</v>
      </c>
      <c r="I2724">
        <v>-119.76263299999999</v>
      </c>
      <c r="J2724">
        <v>0</v>
      </c>
      <c r="K2724">
        <v>14</v>
      </c>
      <c r="L2724" s="1" t="s">
        <v>63</v>
      </c>
      <c r="M2724" s="1" t="s">
        <v>40</v>
      </c>
      <c r="N2724">
        <v>18.48</v>
      </c>
      <c r="O2724" s="1" t="s">
        <v>40</v>
      </c>
      <c r="P2724" s="1" t="s">
        <v>40</v>
      </c>
      <c r="Q2724" s="1" t="s">
        <v>80</v>
      </c>
      <c r="R2724">
        <v>21</v>
      </c>
      <c r="S2724" s="1" t="s">
        <v>43</v>
      </c>
      <c r="T2724" s="1" t="s">
        <v>40</v>
      </c>
      <c r="U2724" s="1" t="s">
        <v>43</v>
      </c>
      <c r="V2724" s="1" t="s">
        <v>43</v>
      </c>
      <c r="W2724" s="1" t="s">
        <v>43</v>
      </c>
      <c r="X2724" s="1" t="s">
        <v>43</v>
      </c>
      <c r="Y2724" s="1" t="s">
        <v>43</v>
      </c>
      <c r="Z2724" s="1" t="s">
        <v>40</v>
      </c>
      <c r="AA2724" s="1" t="s">
        <v>52</v>
      </c>
      <c r="AB2724" s="1" t="s">
        <v>40</v>
      </c>
      <c r="AC2724" s="1" t="s">
        <v>46</v>
      </c>
      <c r="AD2724">
        <v>55.5</v>
      </c>
      <c r="AE2724">
        <v>767.55</v>
      </c>
      <c r="AF2724">
        <v>0</v>
      </c>
      <c r="AG2724">
        <v>0</v>
      </c>
      <c r="AH2724">
        <v>258.72000000000003</v>
      </c>
      <c r="AI2724">
        <v>1026.27</v>
      </c>
      <c r="AJ2724" s="1" t="s">
        <v>47</v>
      </c>
      <c r="AK2724" s="1" t="s">
        <v>48</v>
      </c>
      <c r="AL2724" s="1" t="s">
        <v>48</v>
      </c>
    </row>
    <row r="2725" spans="1:38" x14ac:dyDescent="0.25">
      <c r="A2725" s="1" t="s">
        <v>3785</v>
      </c>
      <c r="B2725" s="1" t="s">
        <v>50</v>
      </c>
      <c r="C2725">
        <v>58</v>
      </c>
      <c r="D2725" s="1" t="s">
        <v>40</v>
      </c>
      <c r="E2725">
        <v>0</v>
      </c>
      <c r="F2725" s="1" t="s">
        <v>2546</v>
      </c>
      <c r="G2725">
        <v>95306</v>
      </c>
      <c r="H2725">
        <v>37.394410999999998</v>
      </c>
      <c r="I2725">
        <v>-120.127262</v>
      </c>
      <c r="J2725">
        <v>1</v>
      </c>
      <c r="K2725">
        <v>67</v>
      </c>
      <c r="L2725" s="1" t="s">
        <v>73</v>
      </c>
      <c r="M2725" s="1" t="s">
        <v>40</v>
      </c>
      <c r="N2725">
        <v>11.74</v>
      </c>
      <c r="O2725" s="1" t="s">
        <v>40</v>
      </c>
      <c r="P2725" s="1" t="s">
        <v>43</v>
      </c>
      <c r="Q2725" s="1" t="s">
        <v>48</v>
      </c>
      <c r="S2725" s="1" t="s">
        <v>48</v>
      </c>
      <c r="T2725" s="1" t="s">
        <v>48</v>
      </c>
      <c r="U2725" s="1" t="s">
        <v>48</v>
      </c>
      <c r="V2725" s="1" t="s">
        <v>48</v>
      </c>
      <c r="W2725" s="1" t="s">
        <v>48</v>
      </c>
      <c r="X2725" s="1" t="s">
        <v>48</v>
      </c>
      <c r="Y2725" s="1" t="s">
        <v>48</v>
      </c>
      <c r="Z2725" s="1" t="s">
        <v>48</v>
      </c>
      <c r="AA2725" s="1" t="s">
        <v>74</v>
      </c>
      <c r="AB2725" s="1" t="s">
        <v>43</v>
      </c>
      <c r="AC2725" s="1" t="s">
        <v>46</v>
      </c>
      <c r="AD2725">
        <v>25.6</v>
      </c>
      <c r="AE2725">
        <v>1784.9</v>
      </c>
      <c r="AF2725">
        <v>0</v>
      </c>
      <c r="AG2725">
        <v>0</v>
      </c>
      <c r="AH2725">
        <v>786.58</v>
      </c>
      <c r="AI2725">
        <v>2571.48</v>
      </c>
      <c r="AJ2725" s="1" t="s">
        <v>47</v>
      </c>
      <c r="AK2725" s="1" t="s">
        <v>48</v>
      </c>
      <c r="AL2725" s="1" t="s">
        <v>48</v>
      </c>
    </row>
    <row r="2726" spans="1:38" x14ac:dyDescent="0.25">
      <c r="A2726" s="1" t="s">
        <v>3786</v>
      </c>
      <c r="B2726" s="1" t="s">
        <v>50</v>
      </c>
      <c r="C2726">
        <v>32</v>
      </c>
      <c r="D2726" s="1" t="s">
        <v>43</v>
      </c>
      <c r="E2726">
        <v>4</v>
      </c>
      <c r="F2726" s="1" t="s">
        <v>442</v>
      </c>
      <c r="G2726">
        <v>90804</v>
      </c>
      <c r="H2726">
        <v>33.783047000000003</v>
      </c>
      <c r="I2726">
        <v>-118.1486</v>
      </c>
      <c r="J2726">
        <v>0</v>
      </c>
      <c r="K2726">
        <v>7</v>
      </c>
      <c r="L2726" s="1" t="s">
        <v>55</v>
      </c>
      <c r="M2726" s="1" t="s">
        <v>40</v>
      </c>
      <c r="N2726">
        <v>20.52</v>
      </c>
      <c r="O2726" s="1" t="s">
        <v>40</v>
      </c>
      <c r="P2726" s="1" t="s">
        <v>40</v>
      </c>
      <c r="Q2726" s="1" t="s">
        <v>44</v>
      </c>
      <c r="R2726">
        <v>28</v>
      </c>
      <c r="S2726" s="1" t="s">
        <v>43</v>
      </c>
      <c r="T2726" s="1" t="s">
        <v>43</v>
      </c>
      <c r="U2726" s="1" t="s">
        <v>43</v>
      </c>
      <c r="V2726" s="1" t="s">
        <v>43</v>
      </c>
      <c r="W2726" s="1" t="s">
        <v>40</v>
      </c>
      <c r="X2726" s="1" t="s">
        <v>40</v>
      </c>
      <c r="Y2726" s="1" t="s">
        <v>40</v>
      </c>
      <c r="Z2726" s="1" t="s">
        <v>43</v>
      </c>
      <c r="AA2726" s="1" t="s">
        <v>52</v>
      </c>
      <c r="AB2726" s="1" t="s">
        <v>43</v>
      </c>
      <c r="AC2726" s="1" t="s">
        <v>46</v>
      </c>
      <c r="AD2726">
        <v>95</v>
      </c>
      <c r="AE2726">
        <v>655.5</v>
      </c>
      <c r="AF2726">
        <v>36.6</v>
      </c>
      <c r="AG2726">
        <v>10</v>
      </c>
      <c r="AH2726">
        <v>143.63999999999999</v>
      </c>
      <c r="AI2726">
        <v>772.54</v>
      </c>
      <c r="AJ2726" s="1" t="s">
        <v>58</v>
      </c>
      <c r="AK2726" s="1" t="s">
        <v>59</v>
      </c>
      <c r="AL2726" s="1" t="s">
        <v>60</v>
      </c>
    </row>
    <row r="2727" spans="1:38" x14ac:dyDescent="0.25">
      <c r="A2727" s="1" t="s">
        <v>3787</v>
      </c>
      <c r="B2727" s="1" t="s">
        <v>50</v>
      </c>
      <c r="C2727">
        <v>50</v>
      </c>
      <c r="D2727" s="1" t="s">
        <v>43</v>
      </c>
      <c r="E2727">
        <v>0</v>
      </c>
      <c r="F2727" s="1" t="s">
        <v>280</v>
      </c>
      <c r="G2727">
        <v>90250</v>
      </c>
      <c r="H2727">
        <v>33.914774999999999</v>
      </c>
      <c r="I2727">
        <v>-118.348083</v>
      </c>
      <c r="J2727">
        <v>0</v>
      </c>
      <c r="K2727">
        <v>1</v>
      </c>
      <c r="L2727" s="1" t="s">
        <v>42</v>
      </c>
      <c r="M2727" s="1" t="s">
        <v>40</v>
      </c>
      <c r="N2727">
        <v>22.05</v>
      </c>
      <c r="O2727" s="1" t="s">
        <v>40</v>
      </c>
      <c r="P2727" s="1" t="s">
        <v>40</v>
      </c>
      <c r="Q2727" s="1" t="s">
        <v>44</v>
      </c>
      <c r="R2727">
        <v>28</v>
      </c>
      <c r="S2727" s="1" t="s">
        <v>43</v>
      </c>
      <c r="T2727" s="1" t="s">
        <v>43</v>
      </c>
      <c r="U2727" s="1" t="s">
        <v>43</v>
      </c>
      <c r="V2727" s="1" t="s">
        <v>43</v>
      </c>
      <c r="W2727" s="1" t="s">
        <v>40</v>
      </c>
      <c r="X2727" s="1" t="s">
        <v>43</v>
      </c>
      <c r="Y2727" s="1" t="s">
        <v>43</v>
      </c>
      <c r="Z2727" s="1" t="s">
        <v>40</v>
      </c>
      <c r="AA2727" s="1" t="s">
        <v>52</v>
      </c>
      <c r="AB2727" s="1" t="s">
        <v>40</v>
      </c>
      <c r="AC2727" s="1" t="s">
        <v>57</v>
      </c>
      <c r="AD2727">
        <v>59.85</v>
      </c>
      <c r="AE2727">
        <v>59.85</v>
      </c>
      <c r="AF2727">
        <v>0</v>
      </c>
      <c r="AG2727">
        <v>0</v>
      </c>
      <c r="AH2727">
        <v>22.05</v>
      </c>
      <c r="AI2727">
        <v>81.900000000000006</v>
      </c>
      <c r="AJ2727" s="1" t="s">
        <v>58</v>
      </c>
      <c r="AK2727" s="1" t="s">
        <v>122</v>
      </c>
      <c r="AL2727" s="1" t="s">
        <v>196</v>
      </c>
    </row>
    <row r="2728" spans="1:38" x14ac:dyDescent="0.25">
      <c r="A2728" s="1" t="s">
        <v>3788</v>
      </c>
      <c r="B2728" s="1" t="s">
        <v>39</v>
      </c>
      <c r="C2728">
        <v>68</v>
      </c>
      <c r="D2728" s="1" t="s">
        <v>43</v>
      </c>
      <c r="E2728">
        <v>0</v>
      </c>
      <c r="F2728" s="1" t="s">
        <v>2790</v>
      </c>
      <c r="G2728">
        <v>92037</v>
      </c>
      <c r="H2728">
        <v>32.853743000000001</v>
      </c>
      <c r="I2728">
        <v>-117.25033999999999</v>
      </c>
      <c r="J2728">
        <v>0</v>
      </c>
      <c r="K2728">
        <v>1</v>
      </c>
      <c r="L2728" s="1" t="s">
        <v>42</v>
      </c>
      <c r="M2728" s="1" t="s">
        <v>40</v>
      </c>
      <c r="N2728">
        <v>17.600000000000001</v>
      </c>
      <c r="O2728" s="1" t="s">
        <v>43</v>
      </c>
      <c r="P2728" s="1" t="s">
        <v>40</v>
      </c>
      <c r="Q2728" s="1" t="s">
        <v>56</v>
      </c>
      <c r="R2728">
        <v>2</v>
      </c>
      <c r="S2728" s="1" t="s">
        <v>43</v>
      </c>
      <c r="T2728" s="1" t="s">
        <v>43</v>
      </c>
      <c r="U2728" s="1" t="s">
        <v>43</v>
      </c>
      <c r="V2728" s="1" t="s">
        <v>43</v>
      </c>
      <c r="W2728" s="1" t="s">
        <v>43</v>
      </c>
      <c r="X2728" s="1" t="s">
        <v>43</v>
      </c>
      <c r="Y2728" s="1" t="s">
        <v>43</v>
      </c>
      <c r="Z2728" s="1" t="s">
        <v>43</v>
      </c>
      <c r="AA2728" s="1" t="s">
        <v>74</v>
      </c>
      <c r="AB2728" s="1" t="s">
        <v>40</v>
      </c>
      <c r="AC2728" s="1" t="s">
        <v>57</v>
      </c>
      <c r="AD2728">
        <v>71.25</v>
      </c>
      <c r="AE2728">
        <v>71.25</v>
      </c>
      <c r="AF2728">
        <v>0</v>
      </c>
      <c r="AG2728">
        <v>10</v>
      </c>
      <c r="AH2728">
        <v>17.600000000000001</v>
      </c>
      <c r="AI2728">
        <v>98.85</v>
      </c>
      <c r="AJ2728" s="1" t="s">
        <v>99</v>
      </c>
      <c r="AK2728" s="1" t="s">
        <v>48</v>
      </c>
      <c r="AL2728" s="1" t="s">
        <v>48</v>
      </c>
    </row>
    <row r="2729" spans="1:38" x14ac:dyDescent="0.25">
      <c r="A2729" s="1" t="s">
        <v>3789</v>
      </c>
      <c r="B2729" s="1" t="s">
        <v>39</v>
      </c>
      <c r="C2729">
        <v>41</v>
      </c>
      <c r="D2729" s="1" t="s">
        <v>40</v>
      </c>
      <c r="E2729">
        <v>1</v>
      </c>
      <c r="F2729" s="1" t="s">
        <v>3088</v>
      </c>
      <c r="G2729">
        <v>92886</v>
      </c>
      <c r="H2729">
        <v>33.897252999999999</v>
      </c>
      <c r="I2729">
        <v>-117.792202</v>
      </c>
      <c r="J2729">
        <v>1</v>
      </c>
      <c r="K2729">
        <v>60</v>
      </c>
      <c r="L2729" s="1" t="s">
        <v>77</v>
      </c>
      <c r="M2729" s="1" t="s">
        <v>40</v>
      </c>
      <c r="N2729">
        <v>43.33</v>
      </c>
      <c r="O2729" s="1" t="s">
        <v>40</v>
      </c>
      <c r="P2729" s="1" t="s">
        <v>40</v>
      </c>
      <c r="Q2729" s="1" t="s">
        <v>56</v>
      </c>
      <c r="R2729">
        <v>28</v>
      </c>
      <c r="S2729" s="1" t="s">
        <v>40</v>
      </c>
      <c r="T2729" s="1" t="s">
        <v>40</v>
      </c>
      <c r="U2729" s="1" t="s">
        <v>40</v>
      </c>
      <c r="V2729" s="1" t="s">
        <v>40</v>
      </c>
      <c r="W2729" s="1" t="s">
        <v>40</v>
      </c>
      <c r="X2729" s="1" t="s">
        <v>40</v>
      </c>
      <c r="Y2729" s="1" t="s">
        <v>40</v>
      </c>
      <c r="Z2729" s="1" t="s">
        <v>40</v>
      </c>
      <c r="AA2729" s="1" t="s">
        <v>74</v>
      </c>
      <c r="AB2729" s="1" t="s">
        <v>43</v>
      </c>
      <c r="AC2729" s="1" t="s">
        <v>46</v>
      </c>
      <c r="AD2729">
        <v>-9</v>
      </c>
      <c r="AE2729">
        <v>6758.45</v>
      </c>
      <c r="AF2729">
        <v>11.85</v>
      </c>
      <c r="AG2729">
        <v>0</v>
      </c>
      <c r="AH2729">
        <v>2599.8000000000002</v>
      </c>
      <c r="AI2729">
        <v>9346.4</v>
      </c>
      <c r="AJ2729" s="1" t="s">
        <v>47</v>
      </c>
      <c r="AK2729" s="1" t="s">
        <v>48</v>
      </c>
      <c r="AL2729" s="1" t="s">
        <v>48</v>
      </c>
    </row>
    <row r="2730" spans="1:38" x14ac:dyDescent="0.25">
      <c r="A2730" s="1" t="s">
        <v>3790</v>
      </c>
      <c r="B2730" s="1" t="s">
        <v>39</v>
      </c>
      <c r="C2730">
        <v>51</v>
      </c>
      <c r="D2730" s="1" t="s">
        <v>43</v>
      </c>
      <c r="E2730">
        <v>0</v>
      </c>
      <c r="F2730" s="1" t="s">
        <v>2398</v>
      </c>
      <c r="G2730">
        <v>95922</v>
      </c>
      <c r="H2730">
        <v>39.432127000000001</v>
      </c>
      <c r="I2730">
        <v>-121.099287</v>
      </c>
      <c r="J2730">
        <v>0</v>
      </c>
      <c r="K2730">
        <v>17</v>
      </c>
      <c r="L2730" s="1" t="s">
        <v>42</v>
      </c>
      <c r="M2730" s="1" t="s">
        <v>40</v>
      </c>
      <c r="N2730">
        <v>7.66</v>
      </c>
      <c r="O2730" s="1" t="s">
        <v>43</v>
      </c>
      <c r="P2730" s="1" t="s">
        <v>40</v>
      </c>
      <c r="Q2730" s="1" t="s">
        <v>56</v>
      </c>
      <c r="R2730">
        <v>17</v>
      </c>
      <c r="S2730" s="1" t="s">
        <v>43</v>
      </c>
      <c r="T2730" s="1" t="s">
        <v>43</v>
      </c>
      <c r="U2730" s="1" t="s">
        <v>43</v>
      </c>
      <c r="V2730" s="1" t="s">
        <v>43</v>
      </c>
      <c r="W2730" s="1" t="s">
        <v>43</v>
      </c>
      <c r="X2730" s="1" t="s">
        <v>43</v>
      </c>
      <c r="Y2730" s="1" t="s">
        <v>43</v>
      </c>
      <c r="Z2730" s="1" t="s">
        <v>43</v>
      </c>
      <c r="AA2730" s="1" t="s">
        <v>52</v>
      </c>
      <c r="AB2730" s="1" t="s">
        <v>40</v>
      </c>
      <c r="AC2730" s="1" t="s">
        <v>57</v>
      </c>
      <c r="AD2730">
        <v>70</v>
      </c>
      <c r="AE2730">
        <v>1144.5</v>
      </c>
      <c r="AF2730">
        <v>0</v>
      </c>
      <c r="AG2730">
        <v>80</v>
      </c>
      <c r="AH2730">
        <v>130.22</v>
      </c>
      <c r="AI2730">
        <v>1354.72</v>
      </c>
      <c r="AJ2730" s="1" t="s">
        <v>58</v>
      </c>
      <c r="AK2730" s="1" t="s">
        <v>122</v>
      </c>
      <c r="AL2730" s="1" t="s">
        <v>196</v>
      </c>
    </row>
    <row r="2731" spans="1:38" x14ac:dyDescent="0.25">
      <c r="A2731" s="1" t="s">
        <v>3791</v>
      </c>
      <c r="B2731" s="1" t="s">
        <v>39</v>
      </c>
      <c r="C2731">
        <v>58</v>
      </c>
      <c r="D2731" s="1" t="s">
        <v>40</v>
      </c>
      <c r="E2731">
        <v>1</v>
      </c>
      <c r="F2731" s="1" t="s">
        <v>2176</v>
      </c>
      <c r="G2731">
        <v>95619</v>
      </c>
      <c r="H2731">
        <v>38.683605</v>
      </c>
      <c r="I2731">
        <v>-120.811852</v>
      </c>
      <c r="J2731">
        <v>5</v>
      </c>
      <c r="K2731">
        <v>67</v>
      </c>
      <c r="L2731" s="1" t="s">
        <v>42</v>
      </c>
      <c r="M2731" s="1" t="s">
        <v>43</v>
      </c>
      <c r="O2731" s="1" t="s">
        <v>48</v>
      </c>
      <c r="P2731" s="1" t="s">
        <v>40</v>
      </c>
      <c r="Q2731" s="1" t="s">
        <v>80</v>
      </c>
      <c r="R2731">
        <v>15</v>
      </c>
      <c r="S2731" s="1" t="s">
        <v>40</v>
      </c>
      <c r="T2731" s="1" t="s">
        <v>40</v>
      </c>
      <c r="U2731" s="1" t="s">
        <v>43</v>
      </c>
      <c r="V2731" s="1" t="s">
        <v>43</v>
      </c>
      <c r="W2731" s="1" t="s">
        <v>43</v>
      </c>
      <c r="X2731" s="1" t="s">
        <v>43</v>
      </c>
      <c r="Y2731" s="1" t="s">
        <v>43</v>
      </c>
      <c r="Z2731" s="1" t="s">
        <v>40</v>
      </c>
      <c r="AA2731" s="1" t="s">
        <v>74</v>
      </c>
      <c r="AB2731" s="1" t="s">
        <v>43</v>
      </c>
      <c r="AC2731" s="1" t="s">
        <v>57</v>
      </c>
      <c r="AD2731">
        <v>36.15</v>
      </c>
      <c r="AE2731">
        <v>2434.4499999999998</v>
      </c>
      <c r="AF2731">
        <v>0</v>
      </c>
      <c r="AG2731">
        <v>0</v>
      </c>
      <c r="AH2731">
        <v>0</v>
      </c>
      <c r="AI2731">
        <v>2434.4499999999998</v>
      </c>
      <c r="AJ2731" s="1" t="s">
        <v>47</v>
      </c>
      <c r="AK2731" s="1" t="s">
        <v>48</v>
      </c>
      <c r="AL2731" s="1" t="s">
        <v>48</v>
      </c>
    </row>
    <row r="2732" spans="1:38" x14ac:dyDescent="0.25">
      <c r="A2732" s="1" t="s">
        <v>3792</v>
      </c>
      <c r="B2732" s="1" t="s">
        <v>39</v>
      </c>
      <c r="C2732">
        <v>57</v>
      </c>
      <c r="D2732" s="1" t="s">
        <v>40</v>
      </c>
      <c r="E2732">
        <v>0</v>
      </c>
      <c r="F2732" s="1" t="s">
        <v>943</v>
      </c>
      <c r="G2732">
        <v>92831</v>
      </c>
      <c r="H2732">
        <v>33.879983000000003</v>
      </c>
      <c r="I2732">
        <v>-117.895482</v>
      </c>
      <c r="J2732">
        <v>1</v>
      </c>
      <c r="K2732">
        <v>72</v>
      </c>
      <c r="L2732" s="1" t="s">
        <v>42</v>
      </c>
      <c r="M2732" s="1" t="s">
        <v>40</v>
      </c>
      <c r="N2732">
        <v>31.13</v>
      </c>
      <c r="O2732" s="1" t="s">
        <v>40</v>
      </c>
      <c r="P2732" s="1" t="s">
        <v>40</v>
      </c>
      <c r="Q2732" s="1" t="s">
        <v>56</v>
      </c>
      <c r="R2732">
        <v>11</v>
      </c>
      <c r="S2732" s="1" t="s">
        <v>43</v>
      </c>
      <c r="T2732" s="1" t="s">
        <v>40</v>
      </c>
      <c r="U2732" s="1" t="s">
        <v>40</v>
      </c>
      <c r="V2732" s="1" t="s">
        <v>40</v>
      </c>
      <c r="W2732" s="1" t="s">
        <v>40</v>
      </c>
      <c r="X2732" s="1" t="s">
        <v>40</v>
      </c>
      <c r="Y2732" s="1" t="s">
        <v>40</v>
      </c>
      <c r="Z2732" s="1" t="s">
        <v>40</v>
      </c>
      <c r="AA2732" s="1" t="s">
        <v>45</v>
      </c>
      <c r="AB2732" s="1" t="s">
        <v>40</v>
      </c>
      <c r="AC2732" s="1" t="s">
        <v>57</v>
      </c>
      <c r="AD2732">
        <v>109.25</v>
      </c>
      <c r="AE2732">
        <v>8109.8</v>
      </c>
      <c r="AF2732">
        <v>0</v>
      </c>
      <c r="AG2732">
        <v>0</v>
      </c>
      <c r="AH2732">
        <v>2241.36</v>
      </c>
      <c r="AI2732">
        <v>10351.16</v>
      </c>
      <c r="AJ2732" s="1" t="s">
        <v>58</v>
      </c>
      <c r="AK2732" s="1" t="s">
        <v>59</v>
      </c>
      <c r="AL2732" s="1" t="s">
        <v>60</v>
      </c>
    </row>
    <row r="2733" spans="1:38" x14ac:dyDescent="0.25">
      <c r="A2733" s="1" t="s">
        <v>3793</v>
      </c>
      <c r="B2733" s="1" t="s">
        <v>39</v>
      </c>
      <c r="C2733">
        <v>48</v>
      </c>
      <c r="D2733" s="1" t="s">
        <v>40</v>
      </c>
      <c r="E2733">
        <v>0</v>
      </c>
      <c r="F2733" s="1" t="s">
        <v>3794</v>
      </c>
      <c r="G2733">
        <v>90254</v>
      </c>
      <c r="H2733">
        <v>33.865319999999997</v>
      </c>
      <c r="I2733">
        <v>-118.39633600000001</v>
      </c>
      <c r="J2733">
        <v>4</v>
      </c>
      <c r="K2733">
        <v>45</v>
      </c>
      <c r="L2733" s="1" t="s">
        <v>77</v>
      </c>
      <c r="M2733" s="1" t="s">
        <v>40</v>
      </c>
      <c r="N2733">
        <v>22.49</v>
      </c>
      <c r="O2733" s="1" t="s">
        <v>40</v>
      </c>
      <c r="P2733" s="1" t="s">
        <v>43</v>
      </c>
      <c r="Q2733" s="1" t="s">
        <v>48</v>
      </c>
      <c r="S2733" s="1" t="s">
        <v>48</v>
      </c>
      <c r="T2733" s="1" t="s">
        <v>48</v>
      </c>
      <c r="U2733" s="1" t="s">
        <v>48</v>
      </c>
      <c r="V2733" s="1" t="s">
        <v>48</v>
      </c>
      <c r="W2733" s="1" t="s">
        <v>48</v>
      </c>
      <c r="X2733" s="1" t="s">
        <v>48</v>
      </c>
      <c r="Y2733" s="1" t="s">
        <v>48</v>
      </c>
      <c r="Z2733" s="1" t="s">
        <v>48</v>
      </c>
      <c r="AA2733" s="1" t="s">
        <v>45</v>
      </c>
      <c r="AB2733" s="1" t="s">
        <v>40</v>
      </c>
      <c r="AC2733" s="1" t="s">
        <v>46</v>
      </c>
      <c r="AD2733">
        <v>25.9</v>
      </c>
      <c r="AE2733">
        <v>1216.5999999999999</v>
      </c>
      <c r="AF2733">
        <v>0</v>
      </c>
      <c r="AG2733">
        <v>0</v>
      </c>
      <c r="AH2733">
        <v>1012.05</v>
      </c>
      <c r="AI2733">
        <v>2228.65</v>
      </c>
      <c r="AJ2733" s="1" t="s">
        <v>47</v>
      </c>
      <c r="AK2733" s="1" t="s">
        <v>48</v>
      </c>
      <c r="AL2733" s="1" t="s">
        <v>48</v>
      </c>
    </row>
    <row r="2734" spans="1:38" x14ac:dyDescent="0.25">
      <c r="A2734" s="1" t="s">
        <v>3795</v>
      </c>
      <c r="B2734" s="1" t="s">
        <v>50</v>
      </c>
      <c r="C2734">
        <v>52</v>
      </c>
      <c r="D2734" s="1" t="s">
        <v>40</v>
      </c>
      <c r="E2734">
        <v>1</v>
      </c>
      <c r="F2734" s="1" t="s">
        <v>88</v>
      </c>
      <c r="G2734">
        <v>95843</v>
      </c>
      <c r="H2734">
        <v>38.715497999999997</v>
      </c>
      <c r="I2734">
        <v>-121.363411</v>
      </c>
      <c r="J2734">
        <v>1</v>
      </c>
      <c r="K2734">
        <v>68</v>
      </c>
      <c r="L2734" s="1" t="s">
        <v>42</v>
      </c>
      <c r="M2734" s="1" t="s">
        <v>40</v>
      </c>
      <c r="N2734">
        <v>27.59</v>
      </c>
      <c r="O2734" s="1" t="s">
        <v>43</v>
      </c>
      <c r="P2734" s="1" t="s">
        <v>40</v>
      </c>
      <c r="Q2734" s="1" t="s">
        <v>80</v>
      </c>
      <c r="R2734">
        <v>27</v>
      </c>
      <c r="S2734" s="1" t="s">
        <v>40</v>
      </c>
      <c r="T2734" s="1" t="s">
        <v>40</v>
      </c>
      <c r="U2734" s="1" t="s">
        <v>43</v>
      </c>
      <c r="V2734" s="1" t="s">
        <v>40</v>
      </c>
      <c r="W2734" s="1" t="s">
        <v>40</v>
      </c>
      <c r="X2734" s="1" t="s">
        <v>40</v>
      </c>
      <c r="Y2734" s="1" t="s">
        <v>40</v>
      </c>
      <c r="Z2734" s="1" t="s">
        <v>40</v>
      </c>
      <c r="AA2734" s="1" t="s">
        <v>74</v>
      </c>
      <c r="AB2734" s="1" t="s">
        <v>43</v>
      </c>
      <c r="AC2734" s="1" t="s">
        <v>57</v>
      </c>
      <c r="AD2734">
        <v>82.85</v>
      </c>
      <c r="AE2734">
        <v>5776.45</v>
      </c>
      <c r="AF2734">
        <v>0</v>
      </c>
      <c r="AG2734">
        <v>0</v>
      </c>
      <c r="AH2734">
        <v>1876.12</v>
      </c>
      <c r="AI2734">
        <v>7652.57</v>
      </c>
      <c r="AJ2734" s="1" t="s">
        <v>47</v>
      </c>
      <c r="AK2734" s="1" t="s">
        <v>48</v>
      </c>
      <c r="AL2734" s="1" t="s">
        <v>48</v>
      </c>
    </row>
    <row r="2735" spans="1:38" x14ac:dyDescent="0.25">
      <c r="A2735" s="1" t="s">
        <v>3796</v>
      </c>
      <c r="B2735" s="1" t="s">
        <v>50</v>
      </c>
      <c r="C2735">
        <v>29</v>
      </c>
      <c r="D2735" s="1" t="s">
        <v>43</v>
      </c>
      <c r="E2735">
        <v>0</v>
      </c>
      <c r="F2735" s="1" t="s">
        <v>3797</v>
      </c>
      <c r="G2735">
        <v>96062</v>
      </c>
      <c r="H2735">
        <v>40.531256999999997</v>
      </c>
      <c r="I2735">
        <v>-122.148139</v>
      </c>
      <c r="J2735">
        <v>0</v>
      </c>
      <c r="K2735">
        <v>16</v>
      </c>
      <c r="L2735" s="1" t="s">
        <v>42</v>
      </c>
      <c r="M2735" s="1" t="s">
        <v>40</v>
      </c>
      <c r="N2735">
        <v>48.45</v>
      </c>
      <c r="O2735" s="1" t="s">
        <v>43</v>
      </c>
      <c r="P2735" s="1" t="s">
        <v>40</v>
      </c>
      <c r="Q2735" s="1" t="s">
        <v>80</v>
      </c>
      <c r="R2735">
        <v>59</v>
      </c>
      <c r="S2735" s="1" t="s">
        <v>43</v>
      </c>
      <c r="T2735" s="1" t="s">
        <v>43</v>
      </c>
      <c r="U2735" s="1" t="s">
        <v>43</v>
      </c>
      <c r="V2735" s="1" t="s">
        <v>40</v>
      </c>
      <c r="W2735" s="1" t="s">
        <v>43</v>
      </c>
      <c r="X2735" s="1" t="s">
        <v>43</v>
      </c>
      <c r="Y2735" s="1" t="s">
        <v>43</v>
      </c>
      <c r="Z2735" s="1" t="s">
        <v>40</v>
      </c>
      <c r="AA2735" s="1" t="s">
        <v>52</v>
      </c>
      <c r="AB2735" s="1" t="s">
        <v>40</v>
      </c>
      <c r="AC2735" s="1" t="s">
        <v>46</v>
      </c>
      <c r="AD2735">
        <v>49.45</v>
      </c>
      <c r="AE2735">
        <v>799</v>
      </c>
      <c r="AF2735">
        <v>0</v>
      </c>
      <c r="AG2735">
        <v>0</v>
      </c>
      <c r="AH2735">
        <v>775.2</v>
      </c>
      <c r="AI2735">
        <v>1574.2</v>
      </c>
      <c r="AJ2735" s="1" t="s">
        <v>47</v>
      </c>
      <c r="AK2735" s="1" t="s">
        <v>48</v>
      </c>
      <c r="AL2735" s="1" t="s">
        <v>48</v>
      </c>
    </row>
    <row r="2736" spans="1:38" x14ac:dyDescent="0.25">
      <c r="A2736" s="1" t="s">
        <v>3798</v>
      </c>
      <c r="B2736" s="1" t="s">
        <v>50</v>
      </c>
      <c r="C2736">
        <v>26</v>
      </c>
      <c r="D2736" s="1" t="s">
        <v>43</v>
      </c>
      <c r="E2736">
        <v>0</v>
      </c>
      <c r="F2736" s="1" t="s">
        <v>158</v>
      </c>
      <c r="G2736">
        <v>95131</v>
      </c>
      <c r="H2736">
        <v>37.387027000000003</v>
      </c>
      <c r="I2736">
        <v>-121.897775</v>
      </c>
      <c r="J2736">
        <v>0</v>
      </c>
      <c r="K2736">
        <v>37</v>
      </c>
      <c r="L2736" s="1" t="s">
        <v>42</v>
      </c>
      <c r="M2736" s="1" t="s">
        <v>43</v>
      </c>
      <c r="O2736" s="1" t="s">
        <v>48</v>
      </c>
      <c r="P2736" s="1" t="s">
        <v>40</v>
      </c>
      <c r="Q2736" s="1" t="s">
        <v>80</v>
      </c>
      <c r="R2736">
        <v>69</v>
      </c>
      <c r="S2736" s="1" t="s">
        <v>40</v>
      </c>
      <c r="T2736" s="1" t="s">
        <v>40</v>
      </c>
      <c r="U2736" s="1" t="s">
        <v>43</v>
      </c>
      <c r="V2736" s="1" t="s">
        <v>40</v>
      </c>
      <c r="W2736" s="1" t="s">
        <v>43</v>
      </c>
      <c r="X2736" s="1" t="s">
        <v>43</v>
      </c>
      <c r="Y2736" s="1" t="s">
        <v>40</v>
      </c>
      <c r="Z2736" s="1" t="s">
        <v>43</v>
      </c>
      <c r="AA2736" s="1" t="s">
        <v>74</v>
      </c>
      <c r="AB2736" s="1" t="s">
        <v>40</v>
      </c>
      <c r="AC2736" s="1" t="s">
        <v>46</v>
      </c>
      <c r="AD2736">
        <v>40.549999999999997</v>
      </c>
      <c r="AE2736">
        <v>1390.85</v>
      </c>
      <c r="AF2736">
        <v>0</v>
      </c>
      <c r="AG2736">
        <v>50</v>
      </c>
      <c r="AH2736">
        <v>0</v>
      </c>
      <c r="AI2736">
        <v>1440.85</v>
      </c>
      <c r="AJ2736" s="1" t="s">
        <v>47</v>
      </c>
      <c r="AK2736" s="1" t="s">
        <v>48</v>
      </c>
      <c r="AL2736" s="1" t="s">
        <v>48</v>
      </c>
    </row>
    <row r="2737" spans="1:38" x14ac:dyDescent="0.25">
      <c r="A2737" s="1" t="s">
        <v>3799</v>
      </c>
      <c r="B2737" s="1" t="s">
        <v>39</v>
      </c>
      <c r="C2737">
        <v>40</v>
      </c>
      <c r="D2737" s="1" t="s">
        <v>43</v>
      </c>
      <c r="E2737">
        <v>3</v>
      </c>
      <c r="F2737" s="1" t="s">
        <v>136</v>
      </c>
      <c r="G2737">
        <v>90063</v>
      </c>
      <c r="H2737">
        <v>34.044271000000002</v>
      </c>
      <c r="I2737">
        <v>-118.185237</v>
      </c>
      <c r="J2737">
        <v>0</v>
      </c>
      <c r="K2737">
        <v>1</v>
      </c>
      <c r="L2737" s="1" t="s">
        <v>42</v>
      </c>
      <c r="M2737" s="1" t="s">
        <v>40</v>
      </c>
      <c r="N2737">
        <v>13.58</v>
      </c>
      <c r="O2737" s="1" t="s">
        <v>43</v>
      </c>
      <c r="P2737" s="1" t="s">
        <v>40</v>
      </c>
      <c r="Q2737" s="1" t="s">
        <v>80</v>
      </c>
      <c r="R2737">
        <v>24</v>
      </c>
      <c r="S2737" s="1" t="s">
        <v>43</v>
      </c>
      <c r="T2737" s="1" t="s">
        <v>43</v>
      </c>
      <c r="U2737" s="1" t="s">
        <v>40</v>
      </c>
      <c r="V2737" s="1" t="s">
        <v>43</v>
      </c>
      <c r="W2737" s="1" t="s">
        <v>43</v>
      </c>
      <c r="X2737" s="1" t="s">
        <v>40</v>
      </c>
      <c r="Y2737" s="1" t="s">
        <v>40</v>
      </c>
      <c r="Z2737" s="1" t="s">
        <v>40</v>
      </c>
      <c r="AA2737" s="1" t="s">
        <v>52</v>
      </c>
      <c r="AB2737" s="1" t="s">
        <v>43</v>
      </c>
      <c r="AC2737" s="1" t="s">
        <v>57</v>
      </c>
      <c r="AD2737">
        <v>59.2</v>
      </c>
      <c r="AE2737">
        <v>59.2</v>
      </c>
      <c r="AF2737">
        <v>0</v>
      </c>
      <c r="AG2737">
        <v>0</v>
      </c>
      <c r="AH2737">
        <v>13.58</v>
      </c>
      <c r="AI2737">
        <v>72.78</v>
      </c>
      <c r="AJ2737" s="1" t="s">
        <v>58</v>
      </c>
      <c r="AK2737" s="1" t="s">
        <v>64</v>
      </c>
      <c r="AL2737" s="1" t="s">
        <v>434</v>
      </c>
    </row>
    <row r="2738" spans="1:38" x14ac:dyDescent="0.25">
      <c r="A2738" s="1" t="s">
        <v>3800</v>
      </c>
      <c r="B2738" s="1" t="s">
        <v>50</v>
      </c>
      <c r="C2738">
        <v>56</v>
      </c>
      <c r="D2738" s="1" t="s">
        <v>40</v>
      </c>
      <c r="E2738">
        <v>1</v>
      </c>
      <c r="F2738" s="1" t="s">
        <v>2954</v>
      </c>
      <c r="G2738">
        <v>95936</v>
      </c>
      <c r="H2738">
        <v>39.578792</v>
      </c>
      <c r="I2738">
        <v>-120.78078600000001</v>
      </c>
      <c r="J2738">
        <v>4</v>
      </c>
      <c r="K2738">
        <v>72</v>
      </c>
      <c r="L2738" s="1" t="s">
        <v>73</v>
      </c>
      <c r="M2738" s="1" t="s">
        <v>40</v>
      </c>
      <c r="N2738">
        <v>5.81</v>
      </c>
      <c r="O2738" s="1" t="s">
        <v>40</v>
      </c>
      <c r="P2738" s="1" t="s">
        <v>40</v>
      </c>
      <c r="Q2738" s="1" t="s">
        <v>56</v>
      </c>
      <c r="R2738">
        <v>29</v>
      </c>
      <c r="S2738" s="1" t="s">
        <v>40</v>
      </c>
      <c r="T2738" s="1" t="s">
        <v>40</v>
      </c>
      <c r="U2738" s="1" t="s">
        <v>40</v>
      </c>
      <c r="V2738" s="1" t="s">
        <v>40</v>
      </c>
      <c r="W2738" s="1" t="s">
        <v>40</v>
      </c>
      <c r="X2738" s="1" t="s">
        <v>40</v>
      </c>
      <c r="Y2738" s="1" t="s">
        <v>40</v>
      </c>
      <c r="Z2738" s="1" t="s">
        <v>40</v>
      </c>
      <c r="AA2738" s="1" t="s">
        <v>74</v>
      </c>
      <c r="AB2738" s="1" t="s">
        <v>40</v>
      </c>
      <c r="AC2738" s="1" t="s">
        <v>46</v>
      </c>
      <c r="AD2738">
        <v>114.05</v>
      </c>
      <c r="AE2738">
        <v>8289.2000000000007</v>
      </c>
      <c r="AF2738">
        <v>0</v>
      </c>
      <c r="AG2738">
        <v>0</v>
      </c>
      <c r="AH2738">
        <v>418.32</v>
      </c>
      <c r="AI2738">
        <v>8707.52</v>
      </c>
      <c r="AJ2738" s="1" t="s">
        <v>47</v>
      </c>
      <c r="AK2738" s="1" t="s">
        <v>48</v>
      </c>
      <c r="AL2738" s="1" t="s">
        <v>48</v>
      </c>
    </row>
    <row r="2739" spans="1:38" x14ac:dyDescent="0.25">
      <c r="A2739" s="1" t="s">
        <v>3801</v>
      </c>
      <c r="B2739" s="1" t="s">
        <v>50</v>
      </c>
      <c r="C2739">
        <v>19</v>
      </c>
      <c r="D2739" s="1" t="s">
        <v>43</v>
      </c>
      <c r="E2739">
        <v>0</v>
      </c>
      <c r="F2739" s="1" t="s">
        <v>347</v>
      </c>
      <c r="G2739">
        <v>93550</v>
      </c>
      <c r="H2739">
        <v>34.536231999999998</v>
      </c>
      <c r="I2739">
        <v>-118.08293500000001</v>
      </c>
      <c r="J2739">
        <v>0</v>
      </c>
      <c r="K2739">
        <v>68</v>
      </c>
      <c r="L2739" s="1" t="s">
        <v>42</v>
      </c>
      <c r="M2739" s="1" t="s">
        <v>43</v>
      </c>
      <c r="O2739" s="1" t="s">
        <v>48</v>
      </c>
      <c r="P2739" s="1" t="s">
        <v>40</v>
      </c>
      <c r="Q2739" s="1" t="s">
        <v>80</v>
      </c>
      <c r="R2739">
        <v>58</v>
      </c>
      <c r="S2739" s="1" t="s">
        <v>43</v>
      </c>
      <c r="T2739" s="1" t="s">
        <v>43</v>
      </c>
      <c r="U2739" s="1" t="s">
        <v>40</v>
      </c>
      <c r="V2739" s="1" t="s">
        <v>43</v>
      </c>
      <c r="W2739" s="1" t="s">
        <v>43</v>
      </c>
      <c r="X2739" s="1" t="s">
        <v>40</v>
      </c>
      <c r="Y2739" s="1" t="s">
        <v>40</v>
      </c>
      <c r="Z2739" s="1" t="s">
        <v>40</v>
      </c>
      <c r="AA2739" s="1" t="s">
        <v>52</v>
      </c>
      <c r="AB2739" s="1" t="s">
        <v>40</v>
      </c>
      <c r="AC2739" s="1" t="s">
        <v>57</v>
      </c>
      <c r="AD2739">
        <v>39.9</v>
      </c>
      <c r="AE2739">
        <v>2796.35</v>
      </c>
      <c r="AF2739">
        <v>0</v>
      </c>
      <c r="AG2739">
        <v>0</v>
      </c>
      <c r="AH2739">
        <v>0</v>
      </c>
      <c r="AI2739">
        <v>2796.35</v>
      </c>
      <c r="AJ2739" s="1" t="s">
        <v>47</v>
      </c>
      <c r="AK2739" s="1" t="s">
        <v>48</v>
      </c>
      <c r="AL2739" s="1" t="s">
        <v>48</v>
      </c>
    </row>
    <row r="2740" spans="1:38" x14ac:dyDescent="0.25">
      <c r="A2740" s="1" t="s">
        <v>3802</v>
      </c>
      <c r="B2740" s="1" t="s">
        <v>39</v>
      </c>
      <c r="C2740">
        <v>61</v>
      </c>
      <c r="D2740" s="1" t="s">
        <v>43</v>
      </c>
      <c r="E2740">
        <v>0</v>
      </c>
      <c r="F2740" s="1" t="s">
        <v>3803</v>
      </c>
      <c r="G2740">
        <v>95301</v>
      </c>
      <c r="H2740">
        <v>37.321232999999999</v>
      </c>
      <c r="I2740">
        <v>-120.65635399999999</v>
      </c>
      <c r="J2740">
        <v>0</v>
      </c>
      <c r="K2740">
        <v>67</v>
      </c>
      <c r="L2740" s="1" t="s">
        <v>42</v>
      </c>
      <c r="M2740" s="1" t="s">
        <v>43</v>
      </c>
      <c r="O2740" s="1" t="s">
        <v>48</v>
      </c>
      <c r="P2740" s="1" t="s">
        <v>40</v>
      </c>
      <c r="Q2740" s="1" t="s">
        <v>80</v>
      </c>
      <c r="R2740">
        <v>11</v>
      </c>
      <c r="S2740" s="1" t="s">
        <v>43</v>
      </c>
      <c r="T2740" s="1" t="s">
        <v>43</v>
      </c>
      <c r="U2740" s="1" t="s">
        <v>40</v>
      </c>
      <c r="V2740" s="1" t="s">
        <v>40</v>
      </c>
      <c r="W2740" s="1" t="s">
        <v>40</v>
      </c>
      <c r="X2740" s="1" t="s">
        <v>40</v>
      </c>
      <c r="Y2740" s="1" t="s">
        <v>40</v>
      </c>
      <c r="Z2740" s="1" t="s">
        <v>40</v>
      </c>
      <c r="AA2740" s="1" t="s">
        <v>52</v>
      </c>
      <c r="AB2740" s="1" t="s">
        <v>40</v>
      </c>
      <c r="AC2740" s="1" t="s">
        <v>46</v>
      </c>
      <c r="AD2740">
        <v>53.4</v>
      </c>
      <c r="AE2740">
        <v>3579.15</v>
      </c>
      <c r="AF2740">
        <v>0</v>
      </c>
      <c r="AG2740">
        <v>0</v>
      </c>
      <c r="AH2740">
        <v>0</v>
      </c>
      <c r="AI2740">
        <v>3579.15</v>
      </c>
      <c r="AJ2740" s="1" t="s">
        <v>47</v>
      </c>
      <c r="AK2740" s="1" t="s">
        <v>48</v>
      </c>
      <c r="AL2740" s="1" t="s">
        <v>48</v>
      </c>
    </row>
    <row r="2741" spans="1:38" x14ac:dyDescent="0.25">
      <c r="A2741" s="1" t="s">
        <v>3804</v>
      </c>
      <c r="B2741" s="1" t="s">
        <v>39</v>
      </c>
      <c r="C2741">
        <v>42</v>
      </c>
      <c r="D2741" s="1" t="s">
        <v>40</v>
      </c>
      <c r="E2741">
        <v>3</v>
      </c>
      <c r="F2741" s="1" t="s">
        <v>1648</v>
      </c>
      <c r="G2741">
        <v>96035</v>
      </c>
      <c r="H2741">
        <v>40.031939999999999</v>
      </c>
      <c r="I2741">
        <v>-122.176023</v>
      </c>
      <c r="J2741">
        <v>7</v>
      </c>
      <c r="K2741">
        <v>24</v>
      </c>
      <c r="L2741" s="1" t="s">
        <v>42</v>
      </c>
      <c r="M2741" s="1" t="s">
        <v>40</v>
      </c>
      <c r="N2741">
        <v>20.74</v>
      </c>
      <c r="O2741" s="1" t="s">
        <v>40</v>
      </c>
      <c r="P2741" s="1" t="s">
        <v>43</v>
      </c>
      <c r="Q2741" s="1" t="s">
        <v>48</v>
      </c>
      <c r="S2741" s="1" t="s">
        <v>48</v>
      </c>
      <c r="T2741" s="1" t="s">
        <v>48</v>
      </c>
      <c r="U2741" s="1" t="s">
        <v>48</v>
      </c>
      <c r="V2741" s="1" t="s">
        <v>48</v>
      </c>
      <c r="W2741" s="1" t="s">
        <v>48</v>
      </c>
      <c r="X2741" s="1" t="s">
        <v>48</v>
      </c>
      <c r="Y2741" s="1" t="s">
        <v>48</v>
      </c>
      <c r="Z2741" s="1" t="s">
        <v>48</v>
      </c>
      <c r="AA2741" s="1" t="s">
        <v>74</v>
      </c>
      <c r="AB2741" s="1" t="s">
        <v>43</v>
      </c>
      <c r="AC2741" s="1" t="s">
        <v>184</v>
      </c>
      <c r="AD2741">
        <v>24.7</v>
      </c>
      <c r="AE2741">
        <v>571.75</v>
      </c>
      <c r="AF2741">
        <v>0</v>
      </c>
      <c r="AG2741">
        <v>0</v>
      </c>
      <c r="AH2741">
        <v>497.76</v>
      </c>
      <c r="AI2741">
        <v>1069.51</v>
      </c>
      <c r="AJ2741" s="1" t="s">
        <v>47</v>
      </c>
      <c r="AK2741" s="1" t="s">
        <v>48</v>
      </c>
      <c r="AL2741" s="1" t="s">
        <v>48</v>
      </c>
    </row>
    <row r="2742" spans="1:38" x14ac:dyDescent="0.25">
      <c r="A2742" s="1" t="s">
        <v>3805</v>
      </c>
      <c r="B2742" s="1" t="s">
        <v>39</v>
      </c>
      <c r="C2742">
        <v>23</v>
      </c>
      <c r="D2742" s="1" t="s">
        <v>43</v>
      </c>
      <c r="E2742">
        <v>1</v>
      </c>
      <c r="F2742" s="1" t="s">
        <v>598</v>
      </c>
      <c r="G2742">
        <v>96113</v>
      </c>
      <c r="H2742">
        <v>40.198233999999999</v>
      </c>
      <c r="I2742">
        <v>-120.18089000000001</v>
      </c>
      <c r="J2742">
        <v>0</v>
      </c>
      <c r="K2742">
        <v>10</v>
      </c>
      <c r="L2742" s="1" t="s">
        <v>63</v>
      </c>
      <c r="M2742" s="1" t="s">
        <v>40</v>
      </c>
      <c r="N2742">
        <v>14.24</v>
      </c>
      <c r="O2742" s="1" t="s">
        <v>40</v>
      </c>
      <c r="P2742" s="1" t="s">
        <v>40</v>
      </c>
      <c r="Q2742" s="1" t="s">
        <v>44</v>
      </c>
      <c r="R2742">
        <v>26</v>
      </c>
      <c r="S2742" s="1" t="s">
        <v>40</v>
      </c>
      <c r="T2742" s="1" t="s">
        <v>43</v>
      </c>
      <c r="U2742" s="1" t="s">
        <v>40</v>
      </c>
      <c r="V2742" s="1" t="s">
        <v>40</v>
      </c>
      <c r="W2742" s="1" t="s">
        <v>43</v>
      </c>
      <c r="X2742" s="1" t="s">
        <v>40</v>
      </c>
      <c r="Y2742" s="1" t="s">
        <v>40</v>
      </c>
      <c r="Z2742" s="1" t="s">
        <v>40</v>
      </c>
      <c r="AA2742" s="1" t="s">
        <v>45</v>
      </c>
      <c r="AB2742" s="1" t="s">
        <v>43</v>
      </c>
      <c r="AC2742" s="1" t="s">
        <v>46</v>
      </c>
      <c r="AD2742">
        <v>73.55</v>
      </c>
      <c r="AE2742">
        <v>693.3</v>
      </c>
      <c r="AF2742">
        <v>0</v>
      </c>
      <c r="AG2742">
        <v>0</v>
      </c>
      <c r="AH2742">
        <v>142.4</v>
      </c>
      <c r="AI2742">
        <v>835.7</v>
      </c>
      <c r="AJ2742" s="1" t="s">
        <v>47</v>
      </c>
      <c r="AK2742" s="1" t="s">
        <v>48</v>
      </c>
      <c r="AL2742" s="1" t="s">
        <v>48</v>
      </c>
    </row>
    <row r="2743" spans="1:38" x14ac:dyDescent="0.25">
      <c r="A2743" s="1" t="s">
        <v>3806</v>
      </c>
      <c r="B2743" s="1" t="s">
        <v>39</v>
      </c>
      <c r="C2743">
        <v>71</v>
      </c>
      <c r="D2743" s="1" t="s">
        <v>43</v>
      </c>
      <c r="E2743">
        <v>0</v>
      </c>
      <c r="F2743" s="1" t="s">
        <v>3368</v>
      </c>
      <c r="G2743">
        <v>96123</v>
      </c>
      <c r="H2743">
        <v>40.845737999999997</v>
      </c>
      <c r="I2743">
        <v>-120.322219</v>
      </c>
      <c r="J2743">
        <v>0</v>
      </c>
      <c r="K2743">
        <v>45</v>
      </c>
      <c r="L2743" s="1" t="s">
        <v>42</v>
      </c>
      <c r="M2743" s="1" t="s">
        <v>40</v>
      </c>
      <c r="N2743">
        <v>12.67</v>
      </c>
      <c r="O2743" s="1" t="s">
        <v>40</v>
      </c>
      <c r="P2743" s="1" t="s">
        <v>40</v>
      </c>
      <c r="Q2743" s="1" t="s">
        <v>56</v>
      </c>
      <c r="R2743">
        <v>4</v>
      </c>
      <c r="S2743" s="1" t="s">
        <v>40</v>
      </c>
      <c r="T2743" s="1" t="s">
        <v>40</v>
      </c>
      <c r="U2743" s="1" t="s">
        <v>43</v>
      </c>
      <c r="V2743" s="1" t="s">
        <v>40</v>
      </c>
      <c r="W2743" s="1" t="s">
        <v>40</v>
      </c>
      <c r="X2743" s="1" t="s">
        <v>43</v>
      </c>
      <c r="Y2743" s="1" t="s">
        <v>43</v>
      </c>
      <c r="Z2743" s="1" t="s">
        <v>40</v>
      </c>
      <c r="AA2743" s="1" t="s">
        <v>74</v>
      </c>
      <c r="AB2743" s="1" t="s">
        <v>40</v>
      </c>
      <c r="AC2743" s="1" t="s">
        <v>57</v>
      </c>
      <c r="AD2743">
        <v>97.05</v>
      </c>
      <c r="AE2743">
        <v>4385.05</v>
      </c>
      <c r="AF2743">
        <v>0</v>
      </c>
      <c r="AG2743">
        <v>0</v>
      </c>
      <c r="AH2743">
        <v>570.15</v>
      </c>
      <c r="AI2743">
        <v>4955.2</v>
      </c>
      <c r="AJ2743" s="1" t="s">
        <v>47</v>
      </c>
      <c r="AK2743" s="1" t="s">
        <v>48</v>
      </c>
      <c r="AL2743" s="1" t="s">
        <v>48</v>
      </c>
    </row>
    <row r="2744" spans="1:38" x14ac:dyDescent="0.25">
      <c r="A2744" s="1" t="s">
        <v>3807</v>
      </c>
      <c r="B2744" s="1" t="s">
        <v>39</v>
      </c>
      <c r="C2744">
        <v>45</v>
      </c>
      <c r="D2744" s="1" t="s">
        <v>43</v>
      </c>
      <c r="E2744">
        <v>0</v>
      </c>
      <c r="F2744" s="1" t="s">
        <v>1540</v>
      </c>
      <c r="G2744">
        <v>93553</v>
      </c>
      <c r="H2744">
        <v>34.445239000000001</v>
      </c>
      <c r="I2744">
        <v>-117.894868</v>
      </c>
      <c r="J2744">
        <v>0</v>
      </c>
      <c r="K2744">
        <v>1</v>
      </c>
      <c r="L2744" s="1" t="s">
        <v>42</v>
      </c>
      <c r="M2744" s="1" t="s">
        <v>40</v>
      </c>
      <c r="N2744">
        <v>49.51</v>
      </c>
      <c r="O2744" s="1" t="s">
        <v>43</v>
      </c>
      <c r="P2744" s="1" t="s">
        <v>43</v>
      </c>
      <c r="Q2744" s="1" t="s">
        <v>48</v>
      </c>
      <c r="S2744" s="1" t="s">
        <v>48</v>
      </c>
      <c r="T2744" s="1" t="s">
        <v>48</v>
      </c>
      <c r="U2744" s="1" t="s">
        <v>48</v>
      </c>
      <c r="V2744" s="1" t="s">
        <v>48</v>
      </c>
      <c r="W2744" s="1" t="s">
        <v>48</v>
      </c>
      <c r="X2744" s="1" t="s">
        <v>48</v>
      </c>
      <c r="Y2744" s="1" t="s">
        <v>48</v>
      </c>
      <c r="Z2744" s="1" t="s">
        <v>48</v>
      </c>
      <c r="AA2744" s="1" t="s">
        <v>52</v>
      </c>
      <c r="AB2744" s="1" t="s">
        <v>43</v>
      </c>
      <c r="AC2744" s="1" t="s">
        <v>184</v>
      </c>
      <c r="AD2744">
        <v>19.899999999999999</v>
      </c>
      <c r="AE2744">
        <v>19.899999999999999</v>
      </c>
      <c r="AF2744">
        <v>0</v>
      </c>
      <c r="AG2744">
        <v>0</v>
      </c>
      <c r="AH2744">
        <v>49.51</v>
      </c>
      <c r="AI2744">
        <v>69.41</v>
      </c>
      <c r="AJ2744" s="1" t="s">
        <v>58</v>
      </c>
      <c r="AK2744" s="1" t="s">
        <v>122</v>
      </c>
      <c r="AL2744" s="1" t="s">
        <v>196</v>
      </c>
    </row>
    <row r="2745" spans="1:38" x14ac:dyDescent="0.25">
      <c r="A2745" s="1" t="s">
        <v>3808</v>
      </c>
      <c r="B2745" s="1" t="s">
        <v>50</v>
      </c>
      <c r="C2745">
        <v>66</v>
      </c>
      <c r="D2745" s="1" t="s">
        <v>40</v>
      </c>
      <c r="E2745">
        <v>0</v>
      </c>
      <c r="F2745" s="1" t="s">
        <v>3011</v>
      </c>
      <c r="G2745">
        <v>96109</v>
      </c>
      <c r="H2745">
        <v>40.012675000000002</v>
      </c>
      <c r="I2745">
        <v>-120.101857</v>
      </c>
      <c r="J2745">
        <v>1</v>
      </c>
      <c r="K2745">
        <v>12</v>
      </c>
      <c r="L2745" s="1" t="s">
        <v>42</v>
      </c>
      <c r="M2745" s="1" t="s">
        <v>40</v>
      </c>
      <c r="N2745">
        <v>48.5</v>
      </c>
      <c r="O2745" s="1" t="s">
        <v>40</v>
      </c>
      <c r="P2745" s="1" t="s">
        <v>40</v>
      </c>
      <c r="Q2745" s="1" t="s">
        <v>56</v>
      </c>
      <c r="R2745">
        <v>4</v>
      </c>
      <c r="S2745" s="1" t="s">
        <v>43</v>
      </c>
      <c r="T2745" s="1" t="s">
        <v>40</v>
      </c>
      <c r="U2745" s="1" t="s">
        <v>43</v>
      </c>
      <c r="V2745" s="1" t="s">
        <v>43</v>
      </c>
      <c r="W2745" s="1" t="s">
        <v>40</v>
      </c>
      <c r="X2745" s="1" t="s">
        <v>40</v>
      </c>
      <c r="Y2745" s="1" t="s">
        <v>43</v>
      </c>
      <c r="Z2745" s="1" t="s">
        <v>40</v>
      </c>
      <c r="AA2745" s="1" t="s">
        <v>52</v>
      </c>
      <c r="AB2745" s="1" t="s">
        <v>40</v>
      </c>
      <c r="AC2745" s="1" t="s">
        <v>57</v>
      </c>
      <c r="AD2745">
        <v>101.35</v>
      </c>
      <c r="AE2745">
        <v>1218.55</v>
      </c>
      <c r="AF2745">
        <v>0</v>
      </c>
      <c r="AG2745">
        <v>0</v>
      </c>
      <c r="AH2745">
        <v>582</v>
      </c>
      <c r="AI2745">
        <v>1800.55</v>
      </c>
      <c r="AJ2745" s="1" t="s">
        <v>58</v>
      </c>
      <c r="AK2745" s="1" t="s">
        <v>64</v>
      </c>
      <c r="AL2745" s="1" t="s">
        <v>65</v>
      </c>
    </row>
    <row r="2746" spans="1:38" x14ac:dyDescent="0.25">
      <c r="A2746" s="1" t="s">
        <v>3809</v>
      </c>
      <c r="B2746" s="1" t="s">
        <v>50</v>
      </c>
      <c r="C2746">
        <v>35</v>
      </c>
      <c r="D2746" s="1" t="s">
        <v>40</v>
      </c>
      <c r="E2746">
        <v>0</v>
      </c>
      <c r="F2746" s="1" t="s">
        <v>569</v>
      </c>
      <c r="G2746">
        <v>90601</v>
      </c>
      <c r="H2746">
        <v>34.007353000000002</v>
      </c>
      <c r="I2746">
        <v>-118.033683</v>
      </c>
      <c r="J2746">
        <v>3</v>
      </c>
      <c r="K2746">
        <v>63</v>
      </c>
      <c r="L2746" s="1" t="s">
        <v>77</v>
      </c>
      <c r="M2746" s="1" t="s">
        <v>40</v>
      </c>
      <c r="N2746">
        <v>12.15</v>
      </c>
      <c r="O2746" s="1" t="s">
        <v>40</v>
      </c>
      <c r="P2746" s="1" t="s">
        <v>40</v>
      </c>
      <c r="Q2746" s="1" t="s">
        <v>80</v>
      </c>
      <c r="R2746">
        <v>21</v>
      </c>
      <c r="S2746" s="1" t="s">
        <v>40</v>
      </c>
      <c r="T2746" s="1" t="s">
        <v>43</v>
      </c>
      <c r="U2746" s="1" t="s">
        <v>40</v>
      </c>
      <c r="V2746" s="1" t="s">
        <v>40</v>
      </c>
      <c r="W2746" s="1" t="s">
        <v>43</v>
      </c>
      <c r="X2746" s="1" t="s">
        <v>40</v>
      </c>
      <c r="Y2746" s="1" t="s">
        <v>40</v>
      </c>
      <c r="Z2746" s="1" t="s">
        <v>40</v>
      </c>
      <c r="AA2746" s="1" t="s">
        <v>74</v>
      </c>
      <c r="AB2746" s="1" t="s">
        <v>43</v>
      </c>
      <c r="AC2746" s="1" t="s">
        <v>46</v>
      </c>
      <c r="AD2746">
        <v>75.7</v>
      </c>
      <c r="AE2746">
        <v>4676.7</v>
      </c>
      <c r="AF2746">
        <v>0</v>
      </c>
      <c r="AG2746">
        <v>0</v>
      </c>
      <c r="AH2746">
        <v>765.45</v>
      </c>
      <c r="AI2746">
        <v>5442.15</v>
      </c>
      <c r="AJ2746" s="1" t="s">
        <v>47</v>
      </c>
      <c r="AK2746" s="1" t="s">
        <v>48</v>
      </c>
      <c r="AL2746" s="1" t="s">
        <v>48</v>
      </c>
    </row>
    <row r="2747" spans="1:38" x14ac:dyDescent="0.25">
      <c r="A2747" s="1" t="s">
        <v>3810</v>
      </c>
      <c r="B2747" s="1" t="s">
        <v>50</v>
      </c>
      <c r="C2747">
        <v>27</v>
      </c>
      <c r="D2747" s="1" t="s">
        <v>43</v>
      </c>
      <c r="E2747">
        <v>0</v>
      </c>
      <c r="F2747" s="1" t="s">
        <v>145</v>
      </c>
      <c r="G2747">
        <v>95205</v>
      </c>
      <c r="H2747">
        <v>37.965694999999997</v>
      </c>
      <c r="I2747">
        <v>-121.260051</v>
      </c>
      <c r="J2747">
        <v>0</v>
      </c>
      <c r="K2747">
        <v>4</v>
      </c>
      <c r="L2747" s="1" t="s">
        <v>55</v>
      </c>
      <c r="M2747" s="1" t="s">
        <v>40</v>
      </c>
      <c r="N2747">
        <v>44.16</v>
      </c>
      <c r="O2747" s="1" t="s">
        <v>40</v>
      </c>
      <c r="P2747" s="1" t="s">
        <v>40</v>
      </c>
      <c r="Q2747" s="1" t="s">
        <v>56</v>
      </c>
      <c r="R2747">
        <v>82</v>
      </c>
      <c r="S2747" s="1" t="s">
        <v>40</v>
      </c>
      <c r="T2747" s="1" t="s">
        <v>43</v>
      </c>
      <c r="U2747" s="1" t="s">
        <v>43</v>
      </c>
      <c r="V2747" s="1" t="s">
        <v>43</v>
      </c>
      <c r="W2747" s="1" t="s">
        <v>43</v>
      </c>
      <c r="X2747" s="1" t="s">
        <v>43</v>
      </c>
      <c r="Y2747" s="1" t="s">
        <v>43</v>
      </c>
      <c r="Z2747" s="1" t="s">
        <v>40</v>
      </c>
      <c r="AA2747" s="1" t="s">
        <v>52</v>
      </c>
      <c r="AB2747" s="1" t="s">
        <v>40</v>
      </c>
      <c r="AC2747" s="1" t="s">
        <v>57</v>
      </c>
      <c r="AD2747">
        <v>80.099999999999994</v>
      </c>
      <c r="AE2747">
        <v>336.15</v>
      </c>
      <c r="AF2747">
        <v>0</v>
      </c>
      <c r="AG2747">
        <v>0</v>
      </c>
      <c r="AH2747">
        <v>176.64</v>
      </c>
      <c r="AI2747">
        <v>512.79</v>
      </c>
      <c r="AJ2747" s="1" t="s">
        <v>47</v>
      </c>
      <c r="AK2747" s="1" t="s">
        <v>48</v>
      </c>
      <c r="AL2747" s="1" t="s">
        <v>48</v>
      </c>
    </row>
    <row r="2748" spans="1:38" x14ac:dyDescent="0.25">
      <c r="A2748" s="1" t="s">
        <v>3811</v>
      </c>
      <c r="B2748" s="1" t="s">
        <v>39</v>
      </c>
      <c r="C2748">
        <v>40</v>
      </c>
      <c r="D2748" s="1" t="s">
        <v>43</v>
      </c>
      <c r="E2748">
        <v>0</v>
      </c>
      <c r="F2748" s="1" t="s">
        <v>3002</v>
      </c>
      <c r="G2748">
        <v>94024</v>
      </c>
      <c r="H2748">
        <v>37.352910999999999</v>
      </c>
      <c r="I2748">
        <v>-122.093002</v>
      </c>
      <c r="J2748">
        <v>0</v>
      </c>
      <c r="K2748">
        <v>6</v>
      </c>
      <c r="L2748" s="1" t="s">
        <v>42</v>
      </c>
      <c r="M2748" s="1" t="s">
        <v>40</v>
      </c>
      <c r="N2748">
        <v>25.93</v>
      </c>
      <c r="O2748" s="1" t="s">
        <v>43</v>
      </c>
      <c r="P2748" s="1" t="s">
        <v>40</v>
      </c>
      <c r="Q2748" s="1" t="s">
        <v>56</v>
      </c>
      <c r="R2748">
        <v>24</v>
      </c>
      <c r="S2748" s="1" t="s">
        <v>43</v>
      </c>
      <c r="T2748" s="1" t="s">
        <v>43</v>
      </c>
      <c r="U2748" s="1" t="s">
        <v>40</v>
      </c>
      <c r="V2748" s="1" t="s">
        <v>43</v>
      </c>
      <c r="W2748" s="1" t="s">
        <v>43</v>
      </c>
      <c r="X2748" s="1" t="s">
        <v>40</v>
      </c>
      <c r="Y2748" s="1" t="s">
        <v>40</v>
      </c>
      <c r="Z2748" s="1" t="s">
        <v>40</v>
      </c>
      <c r="AA2748" s="1" t="s">
        <v>52</v>
      </c>
      <c r="AB2748" s="1" t="s">
        <v>43</v>
      </c>
      <c r="AC2748" s="1" t="s">
        <v>57</v>
      </c>
      <c r="AD2748">
        <v>83.9</v>
      </c>
      <c r="AE2748">
        <v>497.55</v>
      </c>
      <c r="AF2748">
        <v>0</v>
      </c>
      <c r="AG2748">
        <v>0</v>
      </c>
      <c r="AH2748">
        <v>155.58000000000001</v>
      </c>
      <c r="AI2748">
        <v>653.13</v>
      </c>
      <c r="AJ2748" s="1" t="s">
        <v>58</v>
      </c>
      <c r="AK2748" s="1" t="s">
        <v>59</v>
      </c>
      <c r="AL2748" s="1" t="s">
        <v>60</v>
      </c>
    </row>
    <row r="2749" spans="1:38" x14ac:dyDescent="0.25">
      <c r="A2749" s="1" t="s">
        <v>3812</v>
      </c>
      <c r="B2749" s="1" t="s">
        <v>50</v>
      </c>
      <c r="C2749">
        <v>79</v>
      </c>
      <c r="D2749" s="1" t="s">
        <v>40</v>
      </c>
      <c r="E2749">
        <v>0</v>
      </c>
      <c r="F2749" s="1" t="s">
        <v>1606</v>
      </c>
      <c r="G2749">
        <v>96067</v>
      </c>
      <c r="H2749">
        <v>41.338320000000003</v>
      </c>
      <c r="I2749">
        <v>-122.290756</v>
      </c>
      <c r="J2749">
        <v>9</v>
      </c>
      <c r="K2749">
        <v>68</v>
      </c>
      <c r="L2749" s="1" t="s">
        <v>42</v>
      </c>
      <c r="M2749" s="1" t="s">
        <v>43</v>
      </c>
      <c r="O2749" s="1" t="s">
        <v>48</v>
      </c>
      <c r="P2749" s="1" t="s">
        <v>40</v>
      </c>
      <c r="Q2749" s="1" t="s">
        <v>44</v>
      </c>
      <c r="R2749">
        <v>28</v>
      </c>
      <c r="S2749" s="1" t="s">
        <v>40</v>
      </c>
      <c r="T2749" s="1" t="s">
        <v>40</v>
      </c>
      <c r="U2749" s="1" t="s">
        <v>40</v>
      </c>
      <c r="V2749" s="1" t="s">
        <v>43</v>
      </c>
      <c r="W2749" s="1" t="s">
        <v>43</v>
      </c>
      <c r="X2749" s="1" t="s">
        <v>43</v>
      </c>
      <c r="Y2749" s="1" t="s">
        <v>43</v>
      </c>
      <c r="Z2749" s="1" t="s">
        <v>40</v>
      </c>
      <c r="AA2749" s="1" t="s">
        <v>74</v>
      </c>
      <c r="AB2749" s="1" t="s">
        <v>40</v>
      </c>
      <c r="AC2749" s="1" t="s">
        <v>57</v>
      </c>
      <c r="AD2749">
        <v>41.95</v>
      </c>
      <c r="AE2749">
        <v>2965.75</v>
      </c>
      <c r="AF2749">
        <v>0</v>
      </c>
      <c r="AG2749">
        <v>0</v>
      </c>
      <c r="AH2749">
        <v>0</v>
      </c>
      <c r="AI2749">
        <v>2965.75</v>
      </c>
      <c r="AJ2749" s="1" t="s">
        <v>47</v>
      </c>
      <c r="AK2749" s="1" t="s">
        <v>48</v>
      </c>
      <c r="AL2749" s="1" t="s">
        <v>48</v>
      </c>
    </row>
    <row r="2750" spans="1:38" x14ac:dyDescent="0.25">
      <c r="A2750" s="1" t="s">
        <v>3813</v>
      </c>
      <c r="B2750" s="1" t="s">
        <v>39</v>
      </c>
      <c r="C2750">
        <v>28</v>
      </c>
      <c r="D2750" s="1" t="s">
        <v>40</v>
      </c>
      <c r="E2750">
        <v>0</v>
      </c>
      <c r="F2750" s="1" t="s">
        <v>556</v>
      </c>
      <c r="G2750">
        <v>95555</v>
      </c>
      <c r="H2750">
        <v>41.336354</v>
      </c>
      <c r="I2750">
        <v>-124.044354</v>
      </c>
      <c r="J2750">
        <v>8</v>
      </c>
      <c r="K2750">
        <v>72</v>
      </c>
      <c r="L2750" s="1" t="s">
        <v>42</v>
      </c>
      <c r="M2750" s="1" t="s">
        <v>40</v>
      </c>
      <c r="N2750">
        <v>12.87</v>
      </c>
      <c r="O2750" s="1" t="s">
        <v>43</v>
      </c>
      <c r="P2750" s="1" t="s">
        <v>43</v>
      </c>
      <c r="Q2750" s="1" t="s">
        <v>48</v>
      </c>
      <c r="S2750" s="1" t="s">
        <v>48</v>
      </c>
      <c r="T2750" s="1" t="s">
        <v>48</v>
      </c>
      <c r="U2750" s="1" t="s">
        <v>48</v>
      </c>
      <c r="V2750" s="1" t="s">
        <v>48</v>
      </c>
      <c r="W2750" s="1" t="s">
        <v>48</v>
      </c>
      <c r="X2750" s="1" t="s">
        <v>48</v>
      </c>
      <c r="Y2750" s="1" t="s">
        <v>48</v>
      </c>
      <c r="Z2750" s="1" t="s">
        <v>48</v>
      </c>
      <c r="AA2750" s="1" t="s">
        <v>74</v>
      </c>
      <c r="AB2750" s="1" t="s">
        <v>43</v>
      </c>
      <c r="AC2750" s="1" t="s">
        <v>57</v>
      </c>
      <c r="AD2750">
        <v>19.399999999999999</v>
      </c>
      <c r="AE2750">
        <v>1496.45</v>
      </c>
      <c r="AF2750">
        <v>0</v>
      </c>
      <c r="AG2750">
        <v>0</v>
      </c>
      <c r="AH2750">
        <v>926.64</v>
      </c>
      <c r="AI2750">
        <v>2423.09</v>
      </c>
      <c r="AJ2750" s="1" t="s">
        <v>47</v>
      </c>
      <c r="AK2750" s="1" t="s">
        <v>48</v>
      </c>
      <c r="AL2750" s="1" t="s">
        <v>48</v>
      </c>
    </row>
    <row r="2751" spans="1:38" x14ac:dyDescent="0.25">
      <c r="A2751" s="1" t="s">
        <v>3814</v>
      </c>
      <c r="B2751" s="1" t="s">
        <v>39</v>
      </c>
      <c r="C2751">
        <v>46</v>
      </c>
      <c r="D2751" s="1" t="s">
        <v>40</v>
      </c>
      <c r="E2751">
        <v>0</v>
      </c>
      <c r="F2751" s="1" t="s">
        <v>3154</v>
      </c>
      <c r="G2751">
        <v>95765</v>
      </c>
      <c r="H2751">
        <v>38.823278000000002</v>
      </c>
      <c r="I2751">
        <v>-121.281856</v>
      </c>
      <c r="J2751">
        <v>2</v>
      </c>
      <c r="K2751">
        <v>71</v>
      </c>
      <c r="L2751" s="1" t="s">
        <v>73</v>
      </c>
      <c r="M2751" s="1" t="s">
        <v>43</v>
      </c>
      <c r="O2751" s="1" t="s">
        <v>48</v>
      </c>
      <c r="P2751" s="1" t="s">
        <v>40</v>
      </c>
      <c r="Q2751" s="1" t="s">
        <v>80</v>
      </c>
      <c r="R2751">
        <v>27</v>
      </c>
      <c r="S2751" s="1" t="s">
        <v>43</v>
      </c>
      <c r="T2751" s="1" t="s">
        <v>40</v>
      </c>
      <c r="U2751" s="1" t="s">
        <v>40</v>
      </c>
      <c r="V2751" s="1" t="s">
        <v>40</v>
      </c>
      <c r="W2751" s="1" t="s">
        <v>40</v>
      </c>
      <c r="X2751" s="1" t="s">
        <v>40</v>
      </c>
      <c r="Y2751" s="1" t="s">
        <v>40</v>
      </c>
      <c r="Z2751" s="1" t="s">
        <v>40</v>
      </c>
      <c r="AA2751" s="1" t="s">
        <v>74</v>
      </c>
      <c r="AB2751" s="1" t="s">
        <v>40</v>
      </c>
      <c r="AC2751" s="1" t="s">
        <v>46</v>
      </c>
      <c r="AD2751">
        <v>61.4</v>
      </c>
      <c r="AE2751">
        <v>4310.3500000000004</v>
      </c>
      <c r="AF2751">
        <v>0</v>
      </c>
      <c r="AG2751">
        <v>0</v>
      </c>
      <c r="AH2751">
        <v>0</v>
      </c>
      <c r="AI2751">
        <v>4310.3500000000004</v>
      </c>
      <c r="AJ2751" s="1" t="s">
        <v>47</v>
      </c>
      <c r="AK2751" s="1" t="s">
        <v>48</v>
      </c>
      <c r="AL2751" s="1" t="s">
        <v>48</v>
      </c>
    </row>
    <row r="2752" spans="1:38" x14ac:dyDescent="0.25">
      <c r="A2752" s="1" t="s">
        <v>3815</v>
      </c>
      <c r="B2752" s="1" t="s">
        <v>39</v>
      </c>
      <c r="C2752">
        <v>52</v>
      </c>
      <c r="D2752" s="1" t="s">
        <v>40</v>
      </c>
      <c r="E2752">
        <v>1</v>
      </c>
      <c r="F2752" s="1" t="s">
        <v>3816</v>
      </c>
      <c r="G2752">
        <v>93230</v>
      </c>
      <c r="H2752">
        <v>36.292230000000004</v>
      </c>
      <c r="I2752">
        <v>-119.622676</v>
      </c>
      <c r="J2752">
        <v>8</v>
      </c>
      <c r="K2752">
        <v>72</v>
      </c>
      <c r="L2752" s="1" t="s">
        <v>73</v>
      </c>
      <c r="M2752" s="1" t="s">
        <v>40</v>
      </c>
      <c r="N2752">
        <v>6.85</v>
      </c>
      <c r="O2752" s="1" t="s">
        <v>40</v>
      </c>
      <c r="P2752" s="1" t="s">
        <v>40</v>
      </c>
      <c r="Q2752" s="1" t="s">
        <v>80</v>
      </c>
      <c r="R2752">
        <v>19</v>
      </c>
      <c r="S2752" s="1" t="s">
        <v>40</v>
      </c>
      <c r="T2752" s="1" t="s">
        <v>40</v>
      </c>
      <c r="U2752" s="1" t="s">
        <v>40</v>
      </c>
      <c r="V2752" s="1" t="s">
        <v>40</v>
      </c>
      <c r="W2752" s="1" t="s">
        <v>43</v>
      </c>
      <c r="X2752" s="1" t="s">
        <v>43</v>
      </c>
      <c r="Y2752" s="1" t="s">
        <v>43</v>
      </c>
      <c r="Z2752" s="1" t="s">
        <v>40</v>
      </c>
      <c r="AA2752" s="1" t="s">
        <v>74</v>
      </c>
      <c r="AB2752" s="1" t="s">
        <v>40</v>
      </c>
      <c r="AC2752" s="1" t="s">
        <v>57</v>
      </c>
      <c r="AD2752">
        <v>70.45</v>
      </c>
      <c r="AE2752">
        <v>5165.7</v>
      </c>
      <c r="AF2752">
        <v>0</v>
      </c>
      <c r="AG2752">
        <v>0</v>
      </c>
      <c r="AH2752">
        <v>493.2</v>
      </c>
      <c r="AI2752">
        <v>5658.9</v>
      </c>
      <c r="AJ2752" s="1" t="s">
        <v>47</v>
      </c>
      <c r="AK2752" s="1" t="s">
        <v>48</v>
      </c>
      <c r="AL2752" s="1" t="s">
        <v>48</v>
      </c>
    </row>
    <row r="2753" spans="1:38" x14ac:dyDescent="0.25">
      <c r="A2753" s="1" t="s">
        <v>3817</v>
      </c>
      <c r="B2753" s="1" t="s">
        <v>39</v>
      </c>
      <c r="C2753">
        <v>40</v>
      </c>
      <c r="D2753" s="1" t="s">
        <v>40</v>
      </c>
      <c r="E2753">
        <v>0</v>
      </c>
      <c r="F2753" s="1" t="s">
        <v>136</v>
      </c>
      <c r="G2753">
        <v>90019</v>
      </c>
      <c r="H2753">
        <v>34.049841000000001</v>
      </c>
      <c r="I2753">
        <v>-118.33846</v>
      </c>
      <c r="J2753">
        <v>9</v>
      </c>
      <c r="K2753">
        <v>64</v>
      </c>
      <c r="L2753" s="1" t="s">
        <v>42</v>
      </c>
      <c r="M2753" s="1" t="s">
        <v>40</v>
      </c>
      <c r="N2753">
        <v>49.39</v>
      </c>
      <c r="O2753" s="1" t="s">
        <v>40</v>
      </c>
      <c r="P2753" s="1" t="s">
        <v>43</v>
      </c>
      <c r="Q2753" s="1" t="s">
        <v>48</v>
      </c>
      <c r="S2753" s="1" t="s">
        <v>48</v>
      </c>
      <c r="T2753" s="1" t="s">
        <v>48</v>
      </c>
      <c r="U2753" s="1" t="s">
        <v>48</v>
      </c>
      <c r="V2753" s="1" t="s">
        <v>48</v>
      </c>
      <c r="W2753" s="1" t="s">
        <v>48</v>
      </c>
      <c r="X2753" s="1" t="s">
        <v>48</v>
      </c>
      <c r="Y2753" s="1" t="s">
        <v>48</v>
      </c>
      <c r="Z2753" s="1" t="s">
        <v>48</v>
      </c>
      <c r="AA2753" s="1" t="s">
        <v>74</v>
      </c>
      <c r="AB2753" s="1" t="s">
        <v>43</v>
      </c>
      <c r="AC2753" s="1" t="s">
        <v>46</v>
      </c>
      <c r="AD2753">
        <v>25.55</v>
      </c>
      <c r="AE2753">
        <v>1714.95</v>
      </c>
      <c r="AF2753">
        <v>0</v>
      </c>
      <c r="AG2753">
        <v>0</v>
      </c>
      <c r="AH2753">
        <v>3160.96</v>
      </c>
      <c r="AI2753">
        <v>4875.91</v>
      </c>
      <c r="AJ2753" s="1" t="s">
        <v>47</v>
      </c>
      <c r="AK2753" s="1" t="s">
        <v>48</v>
      </c>
      <c r="AL2753" s="1" t="s">
        <v>48</v>
      </c>
    </row>
    <row r="2754" spans="1:38" x14ac:dyDescent="0.25">
      <c r="A2754" s="1" t="s">
        <v>3818</v>
      </c>
      <c r="B2754" s="1" t="s">
        <v>50</v>
      </c>
      <c r="C2754">
        <v>25</v>
      </c>
      <c r="D2754" s="1" t="s">
        <v>43</v>
      </c>
      <c r="E2754">
        <v>0</v>
      </c>
      <c r="F2754" s="1" t="s">
        <v>3819</v>
      </c>
      <c r="G2754">
        <v>92086</v>
      </c>
      <c r="H2754">
        <v>33.323704999999997</v>
      </c>
      <c r="I2754">
        <v>-116.626907</v>
      </c>
      <c r="J2754">
        <v>0</v>
      </c>
      <c r="K2754">
        <v>9</v>
      </c>
      <c r="L2754" s="1" t="s">
        <v>42</v>
      </c>
      <c r="M2754" s="1" t="s">
        <v>40</v>
      </c>
      <c r="N2754">
        <v>46.34</v>
      </c>
      <c r="O2754" s="1" t="s">
        <v>43</v>
      </c>
      <c r="P2754" s="1" t="s">
        <v>40</v>
      </c>
      <c r="Q2754" s="1" t="s">
        <v>56</v>
      </c>
      <c r="R2754">
        <v>59</v>
      </c>
      <c r="S2754" s="1" t="s">
        <v>43</v>
      </c>
      <c r="T2754" s="1" t="s">
        <v>43</v>
      </c>
      <c r="U2754" s="1" t="s">
        <v>43</v>
      </c>
      <c r="V2754" s="1" t="s">
        <v>40</v>
      </c>
      <c r="W2754" s="1" t="s">
        <v>40</v>
      </c>
      <c r="X2754" s="1" t="s">
        <v>43</v>
      </c>
      <c r="Y2754" s="1" t="s">
        <v>43</v>
      </c>
      <c r="Z2754" s="1" t="s">
        <v>40</v>
      </c>
      <c r="AA2754" s="1" t="s">
        <v>52</v>
      </c>
      <c r="AB2754" s="1" t="s">
        <v>43</v>
      </c>
      <c r="AC2754" s="1" t="s">
        <v>57</v>
      </c>
      <c r="AD2754">
        <v>86.25</v>
      </c>
      <c r="AE2754">
        <v>770.5</v>
      </c>
      <c r="AF2754">
        <v>0</v>
      </c>
      <c r="AG2754">
        <v>0</v>
      </c>
      <c r="AH2754">
        <v>417.06</v>
      </c>
      <c r="AI2754">
        <v>1187.56</v>
      </c>
      <c r="AJ2754" s="1" t="s">
        <v>47</v>
      </c>
      <c r="AK2754" s="1" t="s">
        <v>48</v>
      </c>
      <c r="AL2754" s="1" t="s">
        <v>48</v>
      </c>
    </row>
    <row r="2755" spans="1:38" x14ac:dyDescent="0.25">
      <c r="A2755" s="1" t="s">
        <v>3820</v>
      </c>
      <c r="B2755" s="1" t="s">
        <v>50</v>
      </c>
      <c r="C2755">
        <v>72</v>
      </c>
      <c r="D2755" s="1" t="s">
        <v>43</v>
      </c>
      <c r="E2755">
        <v>0</v>
      </c>
      <c r="F2755" s="1" t="s">
        <v>1864</v>
      </c>
      <c r="G2755">
        <v>94931</v>
      </c>
      <c r="H2755">
        <v>38.326214999999998</v>
      </c>
      <c r="I2755">
        <v>-122.71874200000001</v>
      </c>
      <c r="J2755">
        <v>0</v>
      </c>
      <c r="K2755">
        <v>60</v>
      </c>
      <c r="L2755" s="1" t="s">
        <v>42</v>
      </c>
      <c r="M2755" s="1" t="s">
        <v>40</v>
      </c>
      <c r="N2755">
        <v>10.199999999999999</v>
      </c>
      <c r="O2755" s="1" t="s">
        <v>40</v>
      </c>
      <c r="P2755" s="1" t="s">
        <v>40</v>
      </c>
      <c r="Q2755" s="1" t="s">
        <v>80</v>
      </c>
      <c r="R2755">
        <v>29</v>
      </c>
      <c r="S2755" s="1" t="s">
        <v>40</v>
      </c>
      <c r="T2755" s="1" t="s">
        <v>40</v>
      </c>
      <c r="U2755" s="1" t="s">
        <v>43</v>
      </c>
      <c r="V2755" s="1" t="s">
        <v>43</v>
      </c>
      <c r="W2755" s="1" t="s">
        <v>43</v>
      </c>
      <c r="X2755" s="1" t="s">
        <v>40</v>
      </c>
      <c r="Y2755" s="1" t="s">
        <v>40</v>
      </c>
      <c r="Z2755" s="1" t="s">
        <v>43</v>
      </c>
      <c r="AA2755" s="1" t="s">
        <v>45</v>
      </c>
      <c r="AB2755" s="1" t="s">
        <v>40</v>
      </c>
      <c r="AC2755" s="1" t="s">
        <v>57</v>
      </c>
      <c r="AD2755">
        <v>71.75</v>
      </c>
      <c r="AE2755">
        <v>4374.55</v>
      </c>
      <c r="AF2755">
        <v>0</v>
      </c>
      <c r="AG2755">
        <v>10</v>
      </c>
      <c r="AH2755">
        <v>612</v>
      </c>
      <c r="AI2755">
        <v>4996.55</v>
      </c>
      <c r="AJ2755" s="1" t="s">
        <v>47</v>
      </c>
      <c r="AK2755" s="1" t="s">
        <v>48</v>
      </c>
      <c r="AL2755" s="1" t="s">
        <v>48</v>
      </c>
    </row>
    <row r="2756" spans="1:38" x14ac:dyDescent="0.25">
      <c r="A2756" s="1" t="s">
        <v>3821</v>
      </c>
      <c r="B2756" s="1" t="s">
        <v>50</v>
      </c>
      <c r="C2756">
        <v>21</v>
      </c>
      <c r="D2756" s="1" t="s">
        <v>43</v>
      </c>
      <c r="E2756">
        <v>0</v>
      </c>
      <c r="F2756" s="1" t="s">
        <v>3822</v>
      </c>
      <c r="G2756">
        <v>95320</v>
      </c>
      <c r="H2756">
        <v>37.818542999999998</v>
      </c>
      <c r="I2756">
        <v>-121.006907</v>
      </c>
      <c r="J2756">
        <v>0</v>
      </c>
      <c r="K2756">
        <v>3</v>
      </c>
      <c r="L2756" s="1" t="s">
        <v>55</v>
      </c>
      <c r="M2756" s="1" t="s">
        <v>40</v>
      </c>
      <c r="N2756">
        <v>29.84</v>
      </c>
      <c r="O2756" s="1" t="s">
        <v>43</v>
      </c>
      <c r="P2756" s="1" t="s">
        <v>40</v>
      </c>
      <c r="Q2756" s="1" t="s">
        <v>56</v>
      </c>
      <c r="R2756">
        <v>30</v>
      </c>
      <c r="S2756" s="1" t="s">
        <v>43</v>
      </c>
      <c r="T2756" s="1" t="s">
        <v>43</v>
      </c>
      <c r="U2756" s="1" t="s">
        <v>40</v>
      </c>
      <c r="V2756" s="1" t="s">
        <v>43</v>
      </c>
      <c r="W2756" s="1" t="s">
        <v>43</v>
      </c>
      <c r="X2756" s="1" t="s">
        <v>40</v>
      </c>
      <c r="Y2756" s="1" t="s">
        <v>40</v>
      </c>
      <c r="Z2756" s="1" t="s">
        <v>40</v>
      </c>
      <c r="AA2756" s="1" t="s">
        <v>52</v>
      </c>
      <c r="AB2756" s="1" t="s">
        <v>43</v>
      </c>
      <c r="AC2756" s="1" t="s">
        <v>46</v>
      </c>
      <c r="AD2756">
        <v>85.7</v>
      </c>
      <c r="AE2756">
        <v>256.75</v>
      </c>
      <c r="AF2756">
        <v>0</v>
      </c>
      <c r="AG2756">
        <v>0</v>
      </c>
      <c r="AH2756">
        <v>89.52</v>
      </c>
      <c r="AI2756">
        <v>346.27</v>
      </c>
      <c r="AJ2756" s="1" t="s">
        <v>99</v>
      </c>
      <c r="AK2756" s="1" t="s">
        <v>48</v>
      </c>
      <c r="AL2756" s="1" t="s">
        <v>48</v>
      </c>
    </row>
    <row r="2757" spans="1:38" x14ac:dyDescent="0.25">
      <c r="A2757" s="1" t="s">
        <v>3823</v>
      </c>
      <c r="B2757" s="1" t="s">
        <v>39</v>
      </c>
      <c r="C2757">
        <v>53</v>
      </c>
      <c r="D2757" s="1" t="s">
        <v>43</v>
      </c>
      <c r="E2757">
        <v>1</v>
      </c>
      <c r="F2757" s="1" t="s">
        <v>291</v>
      </c>
      <c r="G2757">
        <v>95066</v>
      </c>
      <c r="H2757">
        <v>37.070177000000001</v>
      </c>
      <c r="I2757">
        <v>-122.010077</v>
      </c>
      <c r="J2757">
        <v>0</v>
      </c>
      <c r="K2757">
        <v>26</v>
      </c>
      <c r="L2757" s="1" t="s">
        <v>42</v>
      </c>
      <c r="M2757" s="1" t="s">
        <v>40</v>
      </c>
      <c r="N2757">
        <v>16.34</v>
      </c>
      <c r="O2757" s="1" t="s">
        <v>40</v>
      </c>
      <c r="P2757" s="1" t="s">
        <v>40</v>
      </c>
      <c r="Q2757" s="1" t="s">
        <v>80</v>
      </c>
      <c r="R2757">
        <v>19</v>
      </c>
      <c r="S2757" s="1" t="s">
        <v>43</v>
      </c>
      <c r="T2757" s="1" t="s">
        <v>43</v>
      </c>
      <c r="U2757" s="1" t="s">
        <v>43</v>
      </c>
      <c r="V2757" s="1" t="s">
        <v>43</v>
      </c>
      <c r="W2757" s="1" t="s">
        <v>43</v>
      </c>
      <c r="X2757" s="1" t="s">
        <v>43</v>
      </c>
      <c r="Y2757" s="1" t="s">
        <v>43</v>
      </c>
      <c r="Z2757" s="1" t="s">
        <v>43</v>
      </c>
      <c r="AA2757" s="1" t="s">
        <v>52</v>
      </c>
      <c r="AB2757" s="1" t="s">
        <v>40</v>
      </c>
      <c r="AC2757" s="1" t="s">
        <v>46</v>
      </c>
      <c r="AD2757">
        <v>49.5</v>
      </c>
      <c r="AE2757">
        <v>1265.6500000000001</v>
      </c>
      <c r="AF2757">
        <v>0</v>
      </c>
      <c r="AG2757">
        <v>150</v>
      </c>
      <c r="AH2757">
        <v>424.84</v>
      </c>
      <c r="AI2757">
        <v>1840.49</v>
      </c>
      <c r="AJ2757" s="1" t="s">
        <v>47</v>
      </c>
      <c r="AK2757" s="1" t="s">
        <v>48</v>
      </c>
      <c r="AL2757" s="1" t="s">
        <v>48</v>
      </c>
    </row>
    <row r="2758" spans="1:38" x14ac:dyDescent="0.25">
      <c r="A2758" s="1" t="s">
        <v>3824</v>
      </c>
      <c r="B2758" s="1" t="s">
        <v>39</v>
      </c>
      <c r="C2758">
        <v>69</v>
      </c>
      <c r="D2758" s="1" t="s">
        <v>40</v>
      </c>
      <c r="E2758">
        <v>0</v>
      </c>
      <c r="F2758" s="1" t="s">
        <v>738</v>
      </c>
      <c r="G2758">
        <v>95638</v>
      </c>
      <c r="H2758">
        <v>38.313446999999996</v>
      </c>
      <c r="I2758">
        <v>-121.123886</v>
      </c>
      <c r="J2758">
        <v>1</v>
      </c>
      <c r="K2758">
        <v>50</v>
      </c>
      <c r="L2758" s="1" t="s">
        <v>42</v>
      </c>
      <c r="M2758" s="1" t="s">
        <v>40</v>
      </c>
      <c r="N2758">
        <v>4.5999999999999996</v>
      </c>
      <c r="O2758" s="1" t="s">
        <v>43</v>
      </c>
      <c r="P2758" s="1" t="s">
        <v>40</v>
      </c>
      <c r="Q2758" s="1" t="s">
        <v>44</v>
      </c>
      <c r="R2758">
        <v>24</v>
      </c>
      <c r="S2758" s="1" t="s">
        <v>43</v>
      </c>
      <c r="T2758" s="1" t="s">
        <v>43</v>
      </c>
      <c r="U2758" s="1" t="s">
        <v>43</v>
      </c>
      <c r="V2758" s="1" t="s">
        <v>43</v>
      </c>
      <c r="W2758" s="1" t="s">
        <v>43</v>
      </c>
      <c r="X2758" s="1" t="s">
        <v>43</v>
      </c>
      <c r="Y2758" s="1" t="s">
        <v>43</v>
      </c>
      <c r="Z2758" s="1" t="s">
        <v>40</v>
      </c>
      <c r="AA2758" s="1" t="s">
        <v>52</v>
      </c>
      <c r="AB2758" s="1" t="s">
        <v>40</v>
      </c>
      <c r="AC2758" s="1" t="s">
        <v>57</v>
      </c>
      <c r="AD2758">
        <v>71.05</v>
      </c>
      <c r="AE2758">
        <v>3444.85</v>
      </c>
      <c r="AF2758">
        <v>0</v>
      </c>
      <c r="AG2758">
        <v>0</v>
      </c>
      <c r="AH2758">
        <v>230</v>
      </c>
      <c r="AI2758">
        <v>3674.85</v>
      </c>
      <c r="AJ2758" s="1" t="s">
        <v>58</v>
      </c>
      <c r="AK2758" s="1" t="s">
        <v>64</v>
      </c>
      <c r="AL2758" s="1" t="s">
        <v>592</v>
      </c>
    </row>
    <row r="2759" spans="1:38" x14ac:dyDescent="0.25">
      <c r="A2759" s="1" t="s">
        <v>3825</v>
      </c>
      <c r="B2759" s="1" t="s">
        <v>50</v>
      </c>
      <c r="C2759">
        <v>27</v>
      </c>
      <c r="D2759" s="1" t="s">
        <v>43</v>
      </c>
      <c r="E2759">
        <v>0</v>
      </c>
      <c r="F2759" s="1" t="s">
        <v>2374</v>
      </c>
      <c r="G2759">
        <v>91906</v>
      </c>
      <c r="H2759">
        <v>32.673482999999997</v>
      </c>
      <c r="I2759">
        <v>-116.472863</v>
      </c>
      <c r="J2759">
        <v>0</v>
      </c>
      <c r="K2759">
        <v>1</v>
      </c>
      <c r="L2759" s="1" t="s">
        <v>55</v>
      </c>
      <c r="M2759" s="1" t="s">
        <v>40</v>
      </c>
      <c r="N2759">
        <v>11.06</v>
      </c>
      <c r="O2759" s="1" t="s">
        <v>43</v>
      </c>
      <c r="P2759" s="1" t="s">
        <v>40</v>
      </c>
      <c r="Q2759" s="1" t="s">
        <v>80</v>
      </c>
      <c r="R2759">
        <v>58</v>
      </c>
      <c r="S2759" s="1" t="s">
        <v>43</v>
      </c>
      <c r="T2759" s="1" t="s">
        <v>43</v>
      </c>
      <c r="U2759" s="1" t="s">
        <v>43</v>
      </c>
      <c r="V2759" s="1" t="s">
        <v>43</v>
      </c>
      <c r="W2759" s="1" t="s">
        <v>43</v>
      </c>
      <c r="X2759" s="1" t="s">
        <v>43</v>
      </c>
      <c r="Y2759" s="1" t="s">
        <v>40</v>
      </c>
      <c r="Z2759" s="1" t="s">
        <v>40</v>
      </c>
      <c r="AA2759" s="1" t="s">
        <v>52</v>
      </c>
      <c r="AB2759" s="1" t="s">
        <v>40</v>
      </c>
      <c r="AC2759" s="1" t="s">
        <v>57</v>
      </c>
      <c r="AD2759">
        <v>45.1</v>
      </c>
      <c r="AE2759">
        <v>45.1</v>
      </c>
      <c r="AF2759">
        <v>0</v>
      </c>
      <c r="AG2759">
        <v>0</v>
      </c>
      <c r="AH2759">
        <v>11.06</v>
      </c>
      <c r="AI2759">
        <v>56.16</v>
      </c>
      <c r="AJ2759" s="1" t="s">
        <v>58</v>
      </c>
      <c r="AK2759" s="1" t="s">
        <v>110</v>
      </c>
      <c r="AL2759" s="1" t="s">
        <v>111</v>
      </c>
    </row>
    <row r="2760" spans="1:38" x14ac:dyDescent="0.25">
      <c r="A2760" s="1" t="s">
        <v>3826</v>
      </c>
      <c r="B2760" s="1" t="s">
        <v>39</v>
      </c>
      <c r="C2760">
        <v>62</v>
      </c>
      <c r="D2760" s="1" t="s">
        <v>43</v>
      </c>
      <c r="E2760">
        <v>0</v>
      </c>
      <c r="F2760" s="1" t="s">
        <v>323</v>
      </c>
      <c r="G2760">
        <v>95841</v>
      </c>
      <c r="H2760">
        <v>38.660442000000003</v>
      </c>
      <c r="I2760">
        <v>-121.346321</v>
      </c>
      <c r="J2760">
        <v>0</v>
      </c>
      <c r="K2760">
        <v>41</v>
      </c>
      <c r="L2760" s="1" t="s">
        <v>42</v>
      </c>
      <c r="M2760" s="1" t="s">
        <v>40</v>
      </c>
      <c r="N2760">
        <v>12.42</v>
      </c>
      <c r="O2760" s="1" t="s">
        <v>43</v>
      </c>
      <c r="P2760" s="1" t="s">
        <v>40</v>
      </c>
      <c r="Q2760" s="1" t="s">
        <v>44</v>
      </c>
      <c r="R2760">
        <v>12</v>
      </c>
      <c r="S2760" s="1" t="s">
        <v>43</v>
      </c>
      <c r="T2760" s="1" t="s">
        <v>43</v>
      </c>
      <c r="U2760" s="1" t="s">
        <v>43</v>
      </c>
      <c r="V2760" s="1" t="s">
        <v>40</v>
      </c>
      <c r="W2760" s="1" t="s">
        <v>43</v>
      </c>
      <c r="X2760" s="1" t="s">
        <v>43</v>
      </c>
      <c r="Y2760" s="1" t="s">
        <v>43</v>
      </c>
      <c r="Z2760" s="1" t="s">
        <v>40</v>
      </c>
      <c r="AA2760" s="1" t="s">
        <v>45</v>
      </c>
      <c r="AB2760" s="1" t="s">
        <v>43</v>
      </c>
      <c r="AC2760" s="1" t="s">
        <v>57</v>
      </c>
      <c r="AD2760">
        <v>50.05</v>
      </c>
      <c r="AE2760">
        <v>2029.05</v>
      </c>
      <c r="AF2760">
        <v>0</v>
      </c>
      <c r="AG2760">
        <v>0</v>
      </c>
      <c r="AH2760">
        <v>509.22</v>
      </c>
      <c r="AI2760">
        <v>2538.27</v>
      </c>
      <c r="AJ2760" s="1" t="s">
        <v>47</v>
      </c>
      <c r="AK2760" s="1" t="s">
        <v>48</v>
      </c>
      <c r="AL2760" s="1" t="s">
        <v>48</v>
      </c>
    </row>
    <row r="2761" spans="1:38" x14ac:dyDescent="0.25">
      <c r="A2761" s="1" t="s">
        <v>3827</v>
      </c>
      <c r="B2761" s="1" t="s">
        <v>50</v>
      </c>
      <c r="C2761">
        <v>48</v>
      </c>
      <c r="D2761" s="1" t="s">
        <v>40</v>
      </c>
      <c r="E2761">
        <v>0</v>
      </c>
      <c r="F2761" s="1" t="s">
        <v>3763</v>
      </c>
      <c r="G2761">
        <v>95335</v>
      </c>
      <c r="H2761">
        <v>38.109124999999999</v>
      </c>
      <c r="I2761">
        <v>-120.078597</v>
      </c>
      <c r="J2761">
        <v>1</v>
      </c>
      <c r="K2761">
        <v>53</v>
      </c>
      <c r="L2761" s="1" t="s">
        <v>77</v>
      </c>
      <c r="M2761" s="1" t="s">
        <v>40</v>
      </c>
      <c r="N2761">
        <v>15.77</v>
      </c>
      <c r="O2761" s="1" t="s">
        <v>43</v>
      </c>
      <c r="P2761" s="1" t="s">
        <v>40</v>
      </c>
      <c r="Q2761" s="1" t="s">
        <v>56</v>
      </c>
      <c r="R2761">
        <v>9</v>
      </c>
      <c r="S2761" s="1" t="s">
        <v>43</v>
      </c>
      <c r="T2761" s="1" t="s">
        <v>40</v>
      </c>
      <c r="U2761" s="1" t="s">
        <v>43</v>
      </c>
      <c r="V2761" s="1" t="s">
        <v>43</v>
      </c>
      <c r="W2761" s="1" t="s">
        <v>40</v>
      </c>
      <c r="X2761" s="1" t="s">
        <v>40</v>
      </c>
      <c r="Y2761" s="1" t="s">
        <v>40</v>
      </c>
      <c r="Z2761" s="1" t="s">
        <v>40</v>
      </c>
      <c r="AA2761" s="1" t="s">
        <v>45</v>
      </c>
      <c r="AB2761" s="1" t="s">
        <v>40</v>
      </c>
      <c r="AC2761" s="1" t="s">
        <v>57</v>
      </c>
      <c r="AD2761">
        <v>94.25</v>
      </c>
      <c r="AE2761">
        <v>4867.95</v>
      </c>
      <c r="AF2761">
        <v>0</v>
      </c>
      <c r="AG2761">
        <v>0</v>
      </c>
      <c r="AH2761">
        <v>835.81</v>
      </c>
      <c r="AI2761">
        <v>5703.76</v>
      </c>
      <c r="AJ2761" s="1" t="s">
        <v>58</v>
      </c>
      <c r="AK2761" s="1" t="s">
        <v>110</v>
      </c>
      <c r="AL2761" s="1" t="s">
        <v>345</v>
      </c>
    </row>
    <row r="2762" spans="1:38" x14ac:dyDescent="0.25">
      <c r="A2762" s="1" t="s">
        <v>3828</v>
      </c>
      <c r="B2762" s="1" t="s">
        <v>50</v>
      </c>
      <c r="C2762">
        <v>45</v>
      </c>
      <c r="D2762" s="1" t="s">
        <v>43</v>
      </c>
      <c r="E2762">
        <v>0</v>
      </c>
      <c r="F2762" s="1" t="s">
        <v>691</v>
      </c>
      <c r="G2762">
        <v>90680</v>
      </c>
      <c r="H2762">
        <v>33.801869000000003</v>
      </c>
      <c r="I2762">
        <v>-117.995068</v>
      </c>
      <c r="J2762">
        <v>0</v>
      </c>
      <c r="K2762">
        <v>1</v>
      </c>
      <c r="L2762" s="1" t="s">
        <v>42</v>
      </c>
      <c r="M2762" s="1" t="s">
        <v>40</v>
      </c>
      <c r="N2762">
        <v>15.77</v>
      </c>
      <c r="O2762" s="1" t="s">
        <v>43</v>
      </c>
      <c r="P2762" s="1" t="s">
        <v>43</v>
      </c>
      <c r="Q2762" s="1" t="s">
        <v>48</v>
      </c>
      <c r="S2762" s="1" t="s">
        <v>48</v>
      </c>
      <c r="T2762" s="1" t="s">
        <v>48</v>
      </c>
      <c r="U2762" s="1" t="s">
        <v>48</v>
      </c>
      <c r="V2762" s="1" t="s">
        <v>48</v>
      </c>
      <c r="W2762" s="1" t="s">
        <v>48</v>
      </c>
      <c r="X2762" s="1" t="s">
        <v>48</v>
      </c>
      <c r="Y2762" s="1" t="s">
        <v>48</v>
      </c>
      <c r="Z2762" s="1" t="s">
        <v>48</v>
      </c>
      <c r="AA2762" s="1" t="s">
        <v>52</v>
      </c>
      <c r="AB2762" s="1" t="s">
        <v>43</v>
      </c>
      <c r="AC2762" s="1" t="s">
        <v>46</v>
      </c>
      <c r="AD2762">
        <v>19.75</v>
      </c>
      <c r="AE2762">
        <v>19.75</v>
      </c>
      <c r="AF2762">
        <v>0</v>
      </c>
      <c r="AG2762">
        <v>0</v>
      </c>
      <c r="AH2762">
        <v>15.77</v>
      </c>
      <c r="AI2762">
        <v>35.520000000000003</v>
      </c>
      <c r="AJ2762" s="1" t="s">
        <v>99</v>
      </c>
      <c r="AK2762" s="1" t="s">
        <v>48</v>
      </c>
      <c r="AL2762" s="1" t="s">
        <v>48</v>
      </c>
    </row>
    <row r="2763" spans="1:38" x14ac:dyDescent="0.25">
      <c r="A2763" s="1" t="s">
        <v>3829</v>
      </c>
      <c r="B2763" s="1" t="s">
        <v>39</v>
      </c>
      <c r="C2763">
        <v>29</v>
      </c>
      <c r="D2763" s="1" t="s">
        <v>43</v>
      </c>
      <c r="E2763">
        <v>0</v>
      </c>
      <c r="F2763" s="1" t="s">
        <v>1000</v>
      </c>
      <c r="G2763">
        <v>92610</v>
      </c>
      <c r="H2763">
        <v>33.698728000000003</v>
      </c>
      <c r="I2763">
        <v>-117.67768</v>
      </c>
      <c r="J2763">
        <v>0</v>
      </c>
      <c r="K2763">
        <v>4</v>
      </c>
      <c r="L2763" s="1" t="s">
        <v>42</v>
      </c>
      <c r="M2763" s="1" t="s">
        <v>40</v>
      </c>
      <c r="N2763">
        <v>43.45</v>
      </c>
      <c r="O2763" s="1" t="s">
        <v>43</v>
      </c>
      <c r="P2763" s="1" t="s">
        <v>40</v>
      </c>
      <c r="Q2763" s="1" t="s">
        <v>56</v>
      </c>
      <c r="R2763">
        <v>52</v>
      </c>
      <c r="S2763" s="1" t="s">
        <v>43</v>
      </c>
      <c r="T2763" s="1" t="s">
        <v>40</v>
      </c>
      <c r="U2763" s="1" t="s">
        <v>40</v>
      </c>
      <c r="V2763" s="1" t="s">
        <v>40</v>
      </c>
      <c r="W2763" s="1" t="s">
        <v>40</v>
      </c>
      <c r="X2763" s="1" t="s">
        <v>40</v>
      </c>
      <c r="Y2763" s="1" t="s">
        <v>40</v>
      </c>
      <c r="Z2763" s="1" t="s">
        <v>40</v>
      </c>
      <c r="AA2763" s="1" t="s">
        <v>45</v>
      </c>
      <c r="AB2763" s="1" t="s">
        <v>40</v>
      </c>
      <c r="AC2763" s="1" t="s">
        <v>57</v>
      </c>
      <c r="AD2763">
        <v>105.65</v>
      </c>
      <c r="AE2763">
        <v>443.9</v>
      </c>
      <c r="AF2763">
        <v>0</v>
      </c>
      <c r="AG2763">
        <v>0</v>
      </c>
      <c r="AH2763">
        <v>173.8</v>
      </c>
      <c r="AI2763">
        <v>617.70000000000005</v>
      </c>
      <c r="AJ2763" s="1" t="s">
        <v>58</v>
      </c>
      <c r="AK2763" s="1" t="s">
        <v>64</v>
      </c>
      <c r="AL2763" s="1" t="s">
        <v>102</v>
      </c>
    </row>
    <row r="2764" spans="1:38" x14ac:dyDescent="0.25">
      <c r="A2764" s="1" t="s">
        <v>3830</v>
      </c>
      <c r="B2764" s="1" t="s">
        <v>50</v>
      </c>
      <c r="C2764">
        <v>51</v>
      </c>
      <c r="D2764" s="1" t="s">
        <v>43</v>
      </c>
      <c r="E2764">
        <v>0</v>
      </c>
      <c r="F2764" s="1" t="s">
        <v>3456</v>
      </c>
      <c r="G2764">
        <v>95490</v>
      </c>
      <c r="H2764">
        <v>39.492046000000002</v>
      </c>
      <c r="I2764">
        <v>-123.375818</v>
      </c>
      <c r="J2764">
        <v>0</v>
      </c>
      <c r="K2764">
        <v>45</v>
      </c>
      <c r="L2764" s="1" t="s">
        <v>77</v>
      </c>
      <c r="M2764" s="1" t="s">
        <v>40</v>
      </c>
      <c r="N2764">
        <v>24.75</v>
      </c>
      <c r="O2764" s="1" t="s">
        <v>40</v>
      </c>
      <c r="P2764" s="1" t="s">
        <v>40</v>
      </c>
      <c r="Q2764" s="1" t="s">
        <v>56</v>
      </c>
      <c r="R2764">
        <v>13</v>
      </c>
      <c r="S2764" s="1" t="s">
        <v>43</v>
      </c>
      <c r="T2764" s="1" t="s">
        <v>43</v>
      </c>
      <c r="U2764" s="1" t="s">
        <v>40</v>
      </c>
      <c r="V2764" s="1" t="s">
        <v>40</v>
      </c>
      <c r="W2764" s="1" t="s">
        <v>40</v>
      </c>
      <c r="X2764" s="1" t="s">
        <v>40</v>
      </c>
      <c r="Y2764" s="1" t="s">
        <v>40</v>
      </c>
      <c r="Z2764" s="1" t="s">
        <v>40</v>
      </c>
      <c r="AA2764" s="1" t="s">
        <v>52</v>
      </c>
      <c r="AB2764" s="1" t="s">
        <v>40</v>
      </c>
      <c r="AC2764" s="1" t="s">
        <v>57</v>
      </c>
      <c r="AD2764">
        <v>103.65</v>
      </c>
      <c r="AE2764">
        <v>4747.8500000000004</v>
      </c>
      <c r="AF2764">
        <v>0</v>
      </c>
      <c r="AG2764">
        <v>0</v>
      </c>
      <c r="AH2764">
        <v>1113.75</v>
      </c>
      <c r="AI2764">
        <v>5861.6</v>
      </c>
      <c r="AJ2764" s="1" t="s">
        <v>47</v>
      </c>
      <c r="AK2764" s="1" t="s">
        <v>48</v>
      </c>
      <c r="AL2764" s="1" t="s">
        <v>48</v>
      </c>
    </row>
    <row r="2765" spans="1:38" x14ac:dyDescent="0.25">
      <c r="A2765" s="1" t="s">
        <v>3831</v>
      </c>
      <c r="B2765" s="1" t="s">
        <v>39</v>
      </c>
      <c r="C2765">
        <v>48</v>
      </c>
      <c r="D2765" s="1" t="s">
        <v>43</v>
      </c>
      <c r="E2765">
        <v>0</v>
      </c>
      <c r="F2765" s="1" t="s">
        <v>3020</v>
      </c>
      <c r="G2765">
        <v>92311</v>
      </c>
      <c r="H2765">
        <v>34.965648000000002</v>
      </c>
      <c r="I2765">
        <v>-117.001509</v>
      </c>
      <c r="J2765">
        <v>0</v>
      </c>
      <c r="K2765">
        <v>50</v>
      </c>
      <c r="L2765" s="1" t="s">
        <v>42</v>
      </c>
      <c r="M2765" s="1" t="s">
        <v>43</v>
      </c>
      <c r="O2765" s="1" t="s">
        <v>48</v>
      </c>
      <c r="P2765" s="1" t="s">
        <v>40</v>
      </c>
      <c r="Q2765" s="1" t="s">
        <v>80</v>
      </c>
      <c r="R2765">
        <v>6</v>
      </c>
      <c r="S2765" s="1" t="s">
        <v>43</v>
      </c>
      <c r="T2765" s="1" t="s">
        <v>40</v>
      </c>
      <c r="U2765" s="1" t="s">
        <v>40</v>
      </c>
      <c r="V2765" s="1" t="s">
        <v>40</v>
      </c>
      <c r="W2765" s="1" t="s">
        <v>43</v>
      </c>
      <c r="X2765" s="1" t="s">
        <v>43</v>
      </c>
      <c r="Y2765" s="1" t="s">
        <v>43</v>
      </c>
      <c r="Z2765" s="1" t="s">
        <v>40</v>
      </c>
      <c r="AA2765" s="1" t="s">
        <v>74</v>
      </c>
      <c r="AB2765" s="1" t="s">
        <v>43</v>
      </c>
      <c r="AC2765" s="1" t="s">
        <v>46</v>
      </c>
      <c r="AD2765">
        <v>39.700000000000003</v>
      </c>
      <c r="AE2765">
        <v>1932.75</v>
      </c>
      <c r="AF2765">
        <v>0</v>
      </c>
      <c r="AG2765">
        <v>0</v>
      </c>
      <c r="AH2765">
        <v>0</v>
      </c>
      <c r="AI2765">
        <v>1932.75</v>
      </c>
      <c r="AJ2765" s="1" t="s">
        <v>47</v>
      </c>
      <c r="AK2765" s="1" t="s">
        <v>48</v>
      </c>
      <c r="AL2765" s="1" t="s">
        <v>48</v>
      </c>
    </row>
    <row r="2766" spans="1:38" x14ac:dyDescent="0.25">
      <c r="A2766" s="1" t="s">
        <v>3832</v>
      </c>
      <c r="B2766" s="1" t="s">
        <v>50</v>
      </c>
      <c r="C2766">
        <v>33</v>
      </c>
      <c r="D2766" s="1" t="s">
        <v>40</v>
      </c>
      <c r="E2766">
        <v>0</v>
      </c>
      <c r="F2766" s="1" t="s">
        <v>638</v>
      </c>
      <c r="G2766">
        <v>95364</v>
      </c>
      <c r="H2766">
        <v>38.224868999999998</v>
      </c>
      <c r="I2766">
        <v>-119.755729</v>
      </c>
      <c r="J2766">
        <v>1</v>
      </c>
      <c r="K2766">
        <v>23</v>
      </c>
      <c r="L2766" s="1" t="s">
        <v>63</v>
      </c>
      <c r="M2766" s="1" t="s">
        <v>40</v>
      </c>
      <c r="N2766">
        <v>19.2</v>
      </c>
      <c r="O2766" s="1" t="s">
        <v>40</v>
      </c>
      <c r="P2766" s="1" t="s">
        <v>40</v>
      </c>
      <c r="Q2766" s="1" t="s">
        <v>56</v>
      </c>
      <c r="R2766">
        <v>7</v>
      </c>
      <c r="S2766" s="1" t="s">
        <v>40</v>
      </c>
      <c r="T2766" s="1" t="s">
        <v>40</v>
      </c>
      <c r="U2766" s="1" t="s">
        <v>40</v>
      </c>
      <c r="V2766" s="1" t="s">
        <v>43</v>
      </c>
      <c r="W2766" s="1" t="s">
        <v>40</v>
      </c>
      <c r="X2766" s="1" t="s">
        <v>43</v>
      </c>
      <c r="Y2766" s="1" t="s">
        <v>43</v>
      </c>
      <c r="Z2766" s="1" t="s">
        <v>40</v>
      </c>
      <c r="AA2766" s="1" t="s">
        <v>52</v>
      </c>
      <c r="AB2766" s="1" t="s">
        <v>40</v>
      </c>
      <c r="AC2766" s="1" t="s">
        <v>57</v>
      </c>
      <c r="AD2766">
        <v>99.25</v>
      </c>
      <c r="AE2766">
        <v>2186.4</v>
      </c>
      <c r="AF2766">
        <v>0</v>
      </c>
      <c r="AG2766">
        <v>0</v>
      </c>
      <c r="AH2766">
        <v>441.6</v>
      </c>
      <c r="AI2766">
        <v>2628</v>
      </c>
      <c r="AJ2766" s="1" t="s">
        <v>58</v>
      </c>
      <c r="AK2766" s="1" t="s">
        <v>64</v>
      </c>
      <c r="AL2766" s="1" t="s">
        <v>434</v>
      </c>
    </row>
    <row r="2767" spans="1:38" x14ac:dyDescent="0.25">
      <c r="A2767" s="1" t="s">
        <v>3833</v>
      </c>
      <c r="B2767" s="1" t="s">
        <v>50</v>
      </c>
      <c r="C2767">
        <v>54</v>
      </c>
      <c r="D2767" s="1" t="s">
        <v>40</v>
      </c>
      <c r="E2767">
        <v>0</v>
      </c>
      <c r="F2767" s="1" t="s">
        <v>3553</v>
      </c>
      <c r="G2767">
        <v>92278</v>
      </c>
      <c r="H2767">
        <v>34.457828999999997</v>
      </c>
      <c r="I2767">
        <v>-116.139589</v>
      </c>
      <c r="J2767">
        <v>10</v>
      </c>
      <c r="K2767">
        <v>44</v>
      </c>
      <c r="L2767" s="1" t="s">
        <v>77</v>
      </c>
      <c r="M2767" s="1" t="s">
        <v>40</v>
      </c>
      <c r="N2767">
        <v>15.33</v>
      </c>
      <c r="O2767" s="1" t="s">
        <v>40</v>
      </c>
      <c r="P2767" s="1" t="s">
        <v>43</v>
      </c>
      <c r="Q2767" s="1" t="s">
        <v>48</v>
      </c>
      <c r="S2767" s="1" t="s">
        <v>48</v>
      </c>
      <c r="T2767" s="1" t="s">
        <v>48</v>
      </c>
      <c r="U2767" s="1" t="s">
        <v>48</v>
      </c>
      <c r="V2767" s="1" t="s">
        <v>48</v>
      </c>
      <c r="W2767" s="1" t="s">
        <v>48</v>
      </c>
      <c r="X2767" s="1" t="s">
        <v>48</v>
      </c>
      <c r="Y2767" s="1" t="s">
        <v>48</v>
      </c>
      <c r="Z2767" s="1" t="s">
        <v>48</v>
      </c>
      <c r="AA2767" s="1" t="s">
        <v>45</v>
      </c>
      <c r="AB2767" s="1" t="s">
        <v>43</v>
      </c>
      <c r="AC2767" s="1" t="s">
        <v>46</v>
      </c>
      <c r="AD2767">
        <v>25.7</v>
      </c>
      <c r="AE2767">
        <v>1110.5</v>
      </c>
      <c r="AF2767">
        <v>0</v>
      </c>
      <c r="AG2767">
        <v>0</v>
      </c>
      <c r="AH2767">
        <v>674.52</v>
      </c>
      <c r="AI2767">
        <v>1785.02</v>
      </c>
      <c r="AJ2767" s="1" t="s">
        <v>47</v>
      </c>
      <c r="AK2767" s="1" t="s">
        <v>48</v>
      </c>
      <c r="AL2767" s="1" t="s">
        <v>48</v>
      </c>
    </row>
    <row r="2768" spans="1:38" x14ac:dyDescent="0.25">
      <c r="A2768" s="1" t="s">
        <v>3834</v>
      </c>
      <c r="B2768" s="1" t="s">
        <v>50</v>
      </c>
      <c r="C2768">
        <v>58</v>
      </c>
      <c r="D2768" s="1" t="s">
        <v>43</v>
      </c>
      <c r="E2768">
        <v>0</v>
      </c>
      <c r="F2768" s="1" t="s">
        <v>301</v>
      </c>
      <c r="G2768">
        <v>92320</v>
      </c>
      <c r="H2768">
        <v>33.982787000000002</v>
      </c>
      <c r="I2768">
        <v>-117.057627</v>
      </c>
      <c r="J2768">
        <v>0</v>
      </c>
      <c r="K2768">
        <v>2</v>
      </c>
      <c r="L2768" s="1" t="s">
        <v>42</v>
      </c>
      <c r="M2768" s="1" t="s">
        <v>40</v>
      </c>
      <c r="N2768">
        <v>1.97</v>
      </c>
      <c r="O2768" s="1" t="s">
        <v>43</v>
      </c>
      <c r="P2768" s="1" t="s">
        <v>43</v>
      </c>
      <c r="Q2768" s="1" t="s">
        <v>48</v>
      </c>
      <c r="S2768" s="1" t="s">
        <v>48</v>
      </c>
      <c r="T2768" s="1" t="s">
        <v>48</v>
      </c>
      <c r="U2768" s="1" t="s">
        <v>48</v>
      </c>
      <c r="V2768" s="1" t="s">
        <v>48</v>
      </c>
      <c r="W2768" s="1" t="s">
        <v>48</v>
      </c>
      <c r="X2768" s="1" t="s">
        <v>48</v>
      </c>
      <c r="Y2768" s="1" t="s">
        <v>48</v>
      </c>
      <c r="Z2768" s="1" t="s">
        <v>48</v>
      </c>
      <c r="AA2768" s="1" t="s">
        <v>52</v>
      </c>
      <c r="AB2768" s="1" t="s">
        <v>43</v>
      </c>
      <c r="AC2768" s="1" t="s">
        <v>46</v>
      </c>
      <c r="AD2768">
        <v>19.75</v>
      </c>
      <c r="AE2768">
        <v>39.299999999999997</v>
      </c>
      <c r="AF2768">
        <v>0</v>
      </c>
      <c r="AG2768">
        <v>0</v>
      </c>
      <c r="AH2768">
        <v>3.94</v>
      </c>
      <c r="AI2768">
        <v>43.24</v>
      </c>
      <c r="AJ2768" s="1" t="s">
        <v>99</v>
      </c>
      <c r="AK2768" s="1" t="s">
        <v>48</v>
      </c>
      <c r="AL2768" s="1" t="s">
        <v>48</v>
      </c>
    </row>
    <row r="2769" spans="1:38" x14ac:dyDescent="0.25">
      <c r="A2769" s="1" t="s">
        <v>3835</v>
      </c>
      <c r="B2769" s="1" t="s">
        <v>50</v>
      </c>
      <c r="C2769">
        <v>55</v>
      </c>
      <c r="D2769" s="1" t="s">
        <v>43</v>
      </c>
      <c r="E2769">
        <v>0</v>
      </c>
      <c r="F2769" s="1" t="s">
        <v>1462</v>
      </c>
      <c r="G2769">
        <v>96114</v>
      </c>
      <c r="H2769">
        <v>40.294034000000003</v>
      </c>
      <c r="I2769">
        <v>-120.51262199999999</v>
      </c>
      <c r="J2769">
        <v>0</v>
      </c>
      <c r="K2769">
        <v>72</v>
      </c>
      <c r="L2769" s="1" t="s">
        <v>73</v>
      </c>
      <c r="M2769" s="1" t="s">
        <v>40</v>
      </c>
      <c r="N2769">
        <v>29.03</v>
      </c>
      <c r="O2769" s="1" t="s">
        <v>40</v>
      </c>
      <c r="P2769" s="1" t="s">
        <v>40</v>
      </c>
      <c r="Q2769" s="1" t="s">
        <v>80</v>
      </c>
      <c r="R2769">
        <v>27</v>
      </c>
      <c r="S2769" s="1" t="s">
        <v>40</v>
      </c>
      <c r="T2769" s="1" t="s">
        <v>43</v>
      </c>
      <c r="U2769" s="1" t="s">
        <v>40</v>
      </c>
      <c r="V2769" s="1" t="s">
        <v>40</v>
      </c>
      <c r="W2769" s="1" t="s">
        <v>40</v>
      </c>
      <c r="X2769" s="1" t="s">
        <v>40</v>
      </c>
      <c r="Y2769" s="1" t="s">
        <v>40</v>
      </c>
      <c r="Z2769" s="1" t="s">
        <v>40</v>
      </c>
      <c r="AA2769" s="1" t="s">
        <v>74</v>
      </c>
      <c r="AB2769" s="1" t="s">
        <v>43</v>
      </c>
      <c r="AC2769" s="1" t="s">
        <v>46</v>
      </c>
      <c r="AD2769">
        <v>84.3</v>
      </c>
      <c r="AE2769">
        <v>5997.1</v>
      </c>
      <c r="AF2769">
        <v>0</v>
      </c>
      <c r="AG2769">
        <v>0</v>
      </c>
      <c r="AH2769">
        <v>2090.16</v>
      </c>
      <c r="AI2769">
        <v>8087.26</v>
      </c>
      <c r="AJ2769" s="1" t="s">
        <v>47</v>
      </c>
      <c r="AK2769" s="1" t="s">
        <v>48</v>
      </c>
      <c r="AL2769" s="1" t="s">
        <v>48</v>
      </c>
    </row>
    <row r="2770" spans="1:38" x14ac:dyDescent="0.25">
      <c r="A2770" s="1" t="s">
        <v>3836</v>
      </c>
      <c r="B2770" s="1" t="s">
        <v>50</v>
      </c>
      <c r="C2770">
        <v>32</v>
      </c>
      <c r="D2770" s="1" t="s">
        <v>40</v>
      </c>
      <c r="E2770">
        <v>0</v>
      </c>
      <c r="F2770" s="1" t="s">
        <v>465</v>
      </c>
      <c r="G2770">
        <v>95527</v>
      </c>
      <c r="H2770">
        <v>40.854512</v>
      </c>
      <c r="I2770">
        <v>-123.450097</v>
      </c>
      <c r="J2770">
        <v>6</v>
      </c>
      <c r="K2770">
        <v>42</v>
      </c>
      <c r="L2770" s="1" t="s">
        <v>42</v>
      </c>
      <c r="M2770" s="1" t="s">
        <v>43</v>
      </c>
      <c r="O2770" s="1" t="s">
        <v>48</v>
      </c>
      <c r="P2770" s="1" t="s">
        <v>40</v>
      </c>
      <c r="Q2770" s="1" t="s">
        <v>80</v>
      </c>
      <c r="R2770">
        <v>26</v>
      </c>
      <c r="S2770" s="1" t="s">
        <v>43</v>
      </c>
      <c r="T2770" s="1" t="s">
        <v>40</v>
      </c>
      <c r="U2770" s="1" t="s">
        <v>40</v>
      </c>
      <c r="V2770" s="1" t="s">
        <v>43</v>
      </c>
      <c r="W2770" s="1" t="s">
        <v>43</v>
      </c>
      <c r="X2770" s="1" t="s">
        <v>40</v>
      </c>
      <c r="Y2770" s="1" t="s">
        <v>40</v>
      </c>
      <c r="Z2770" s="1" t="s">
        <v>40</v>
      </c>
      <c r="AA2770" s="1" t="s">
        <v>45</v>
      </c>
      <c r="AB2770" s="1" t="s">
        <v>40</v>
      </c>
      <c r="AC2770" s="1" t="s">
        <v>46</v>
      </c>
      <c r="AD2770">
        <v>45.1</v>
      </c>
      <c r="AE2770">
        <v>2049.0500000000002</v>
      </c>
      <c r="AF2770">
        <v>0</v>
      </c>
      <c r="AG2770">
        <v>0</v>
      </c>
      <c r="AH2770">
        <v>0</v>
      </c>
      <c r="AI2770">
        <v>2049.0500000000002</v>
      </c>
      <c r="AJ2770" s="1" t="s">
        <v>47</v>
      </c>
      <c r="AK2770" s="1" t="s">
        <v>48</v>
      </c>
      <c r="AL2770" s="1" t="s">
        <v>48</v>
      </c>
    </row>
    <row r="2771" spans="1:38" x14ac:dyDescent="0.25">
      <c r="A2771" s="1" t="s">
        <v>3837</v>
      </c>
      <c r="B2771" s="1" t="s">
        <v>39</v>
      </c>
      <c r="C2771">
        <v>48</v>
      </c>
      <c r="D2771" s="1" t="s">
        <v>43</v>
      </c>
      <c r="E2771">
        <v>0</v>
      </c>
      <c r="F2771" s="1" t="s">
        <v>136</v>
      </c>
      <c r="G2771">
        <v>90010</v>
      </c>
      <c r="H2771">
        <v>34.062125000000002</v>
      </c>
      <c r="I2771">
        <v>-118.315709</v>
      </c>
      <c r="J2771">
        <v>0</v>
      </c>
      <c r="K2771">
        <v>26</v>
      </c>
      <c r="L2771" s="1" t="s">
        <v>42</v>
      </c>
      <c r="M2771" s="1" t="s">
        <v>40</v>
      </c>
      <c r="N2771">
        <v>17.53</v>
      </c>
      <c r="O2771" s="1" t="s">
        <v>40</v>
      </c>
      <c r="P2771" s="1" t="s">
        <v>40</v>
      </c>
      <c r="Q2771" s="1" t="s">
        <v>56</v>
      </c>
      <c r="R2771">
        <v>15</v>
      </c>
      <c r="S2771" s="1" t="s">
        <v>43</v>
      </c>
      <c r="T2771" s="1" t="s">
        <v>43</v>
      </c>
      <c r="U2771" s="1" t="s">
        <v>43</v>
      </c>
      <c r="V2771" s="1" t="s">
        <v>43</v>
      </c>
      <c r="W2771" s="1" t="s">
        <v>43</v>
      </c>
      <c r="X2771" s="1" t="s">
        <v>43</v>
      </c>
      <c r="Y2771" s="1" t="s">
        <v>43</v>
      </c>
      <c r="Z2771" s="1" t="s">
        <v>40</v>
      </c>
      <c r="AA2771" s="1" t="s">
        <v>52</v>
      </c>
      <c r="AB2771" s="1" t="s">
        <v>40</v>
      </c>
      <c r="AC2771" s="1" t="s">
        <v>57</v>
      </c>
      <c r="AD2771">
        <v>74.95</v>
      </c>
      <c r="AE2771">
        <v>1834.95</v>
      </c>
      <c r="AF2771">
        <v>0</v>
      </c>
      <c r="AG2771">
        <v>0</v>
      </c>
      <c r="AH2771">
        <v>455.78</v>
      </c>
      <c r="AI2771">
        <v>2290.73</v>
      </c>
      <c r="AJ2771" s="1" t="s">
        <v>58</v>
      </c>
      <c r="AK2771" s="1" t="s">
        <v>110</v>
      </c>
      <c r="AL2771" s="1" t="s">
        <v>111</v>
      </c>
    </row>
    <row r="2772" spans="1:38" x14ac:dyDescent="0.25">
      <c r="A2772" s="1" t="s">
        <v>3838</v>
      </c>
      <c r="B2772" s="1" t="s">
        <v>39</v>
      </c>
      <c r="C2772">
        <v>33</v>
      </c>
      <c r="D2772" s="1" t="s">
        <v>43</v>
      </c>
      <c r="E2772">
        <v>1</v>
      </c>
      <c r="F2772" s="1" t="s">
        <v>158</v>
      </c>
      <c r="G2772">
        <v>95113</v>
      </c>
      <c r="H2772">
        <v>37.333851000000003</v>
      </c>
      <c r="I2772">
        <v>-121.891147</v>
      </c>
      <c r="J2772">
        <v>0</v>
      </c>
      <c r="K2772">
        <v>12</v>
      </c>
      <c r="L2772" s="1" t="s">
        <v>42</v>
      </c>
      <c r="M2772" s="1" t="s">
        <v>40</v>
      </c>
      <c r="N2772">
        <v>5.16</v>
      </c>
      <c r="O2772" s="1" t="s">
        <v>43</v>
      </c>
      <c r="P2772" s="1" t="s">
        <v>40</v>
      </c>
      <c r="Q2772" s="1" t="s">
        <v>80</v>
      </c>
      <c r="R2772">
        <v>16</v>
      </c>
      <c r="S2772" s="1" t="s">
        <v>43</v>
      </c>
      <c r="T2772" s="1" t="s">
        <v>43</v>
      </c>
      <c r="U2772" s="1" t="s">
        <v>43</v>
      </c>
      <c r="V2772" s="1" t="s">
        <v>43</v>
      </c>
      <c r="W2772" s="1" t="s">
        <v>43</v>
      </c>
      <c r="X2772" s="1" t="s">
        <v>43</v>
      </c>
      <c r="Y2772" s="1" t="s">
        <v>43</v>
      </c>
      <c r="Z2772" s="1" t="s">
        <v>43</v>
      </c>
      <c r="AA2772" s="1" t="s">
        <v>52</v>
      </c>
      <c r="AB2772" s="1" t="s">
        <v>40</v>
      </c>
      <c r="AC2772" s="1" t="s">
        <v>57</v>
      </c>
      <c r="AD2772">
        <v>44.55</v>
      </c>
      <c r="AE2772">
        <v>480.6</v>
      </c>
      <c r="AF2772">
        <v>18.21</v>
      </c>
      <c r="AG2772">
        <v>0</v>
      </c>
      <c r="AH2772">
        <v>61.92</v>
      </c>
      <c r="AI2772">
        <v>524.30999999999995</v>
      </c>
      <c r="AJ2772" s="1" t="s">
        <v>58</v>
      </c>
      <c r="AK2772" s="1" t="s">
        <v>118</v>
      </c>
      <c r="AL2772" s="1" t="s">
        <v>803</v>
      </c>
    </row>
    <row r="2773" spans="1:38" x14ac:dyDescent="0.25">
      <c r="A2773" s="1" t="s">
        <v>3839</v>
      </c>
      <c r="B2773" s="1" t="s">
        <v>50</v>
      </c>
      <c r="C2773">
        <v>21</v>
      </c>
      <c r="D2773" s="1" t="s">
        <v>40</v>
      </c>
      <c r="E2773">
        <v>0</v>
      </c>
      <c r="F2773" s="1" t="s">
        <v>495</v>
      </c>
      <c r="G2773">
        <v>91403</v>
      </c>
      <c r="H2773">
        <v>34.147148999999999</v>
      </c>
      <c r="I2773">
        <v>-118.463365</v>
      </c>
      <c r="J2773">
        <v>1</v>
      </c>
      <c r="K2773">
        <v>47</v>
      </c>
      <c r="L2773" s="1" t="s">
        <v>42</v>
      </c>
      <c r="M2773" s="1" t="s">
        <v>40</v>
      </c>
      <c r="N2773">
        <v>20.93</v>
      </c>
      <c r="O2773" s="1" t="s">
        <v>40</v>
      </c>
      <c r="P2773" s="1" t="s">
        <v>40</v>
      </c>
      <c r="Q2773" s="1" t="s">
        <v>56</v>
      </c>
      <c r="R2773">
        <v>85</v>
      </c>
      <c r="S2773" s="1" t="s">
        <v>43</v>
      </c>
      <c r="T2773" s="1" t="s">
        <v>43</v>
      </c>
      <c r="U2773" s="1" t="s">
        <v>43</v>
      </c>
      <c r="V2773" s="1" t="s">
        <v>43</v>
      </c>
      <c r="W2773" s="1" t="s">
        <v>40</v>
      </c>
      <c r="X2773" s="1" t="s">
        <v>40</v>
      </c>
      <c r="Y2773" s="1" t="s">
        <v>40</v>
      </c>
      <c r="Z2773" s="1" t="s">
        <v>43</v>
      </c>
      <c r="AA2773" s="1" t="s">
        <v>45</v>
      </c>
      <c r="AB2773" s="1" t="s">
        <v>40</v>
      </c>
      <c r="AC2773" s="1" t="s">
        <v>46</v>
      </c>
      <c r="AD2773">
        <v>95.2</v>
      </c>
      <c r="AE2773">
        <v>4563</v>
      </c>
      <c r="AF2773">
        <v>0</v>
      </c>
      <c r="AG2773">
        <v>80</v>
      </c>
      <c r="AH2773">
        <v>983.71</v>
      </c>
      <c r="AI2773">
        <v>5626.71</v>
      </c>
      <c r="AJ2773" s="1" t="s">
        <v>47</v>
      </c>
      <c r="AK2773" s="1" t="s">
        <v>48</v>
      </c>
      <c r="AL2773" s="1" t="s">
        <v>48</v>
      </c>
    </row>
    <row r="2774" spans="1:38" x14ac:dyDescent="0.25">
      <c r="A2774" s="1" t="s">
        <v>3840</v>
      </c>
      <c r="B2774" s="1" t="s">
        <v>50</v>
      </c>
      <c r="C2774">
        <v>50</v>
      </c>
      <c r="D2774" s="1" t="s">
        <v>43</v>
      </c>
      <c r="E2774">
        <v>0</v>
      </c>
      <c r="F2774" s="1" t="s">
        <v>1458</v>
      </c>
      <c r="G2774">
        <v>91761</v>
      </c>
      <c r="H2774">
        <v>34.035601999999997</v>
      </c>
      <c r="I2774">
        <v>-117.591528</v>
      </c>
      <c r="J2774">
        <v>0</v>
      </c>
      <c r="K2774">
        <v>1</v>
      </c>
      <c r="L2774" s="1" t="s">
        <v>55</v>
      </c>
      <c r="M2774" s="1" t="s">
        <v>40</v>
      </c>
      <c r="N2774">
        <v>6.95</v>
      </c>
      <c r="O2774" s="1" t="s">
        <v>43</v>
      </c>
      <c r="P2774" s="1" t="s">
        <v>40</v>
      </c>
      <c r="Q2774" s="1" t="s">
        <v>80</v>
      </c>
      <c r="R2774">
        <v>11</v>
      </c>
      <c r="S2774" s="1" t="s">
        <v>43</v>
      </c>
      <c r="T2774" s="1" t="s">
        <v>43</v>
      </c>
      <c r="U2774" s="1" t="s">
        <v>40</v>
      </c>
      <c r="V2774" s="1" t="s">
        <v>43</v>
      </c>
      <c r="W2774" s="1" t="s">
        <v>43</v>
      </c>
      <c r="X2774" s="1" t="s">
        <v>43</v>
      </c>
      <c r="Y2774" s="1" t="s">
        <v>43</v>
      </c>
      <c r="Z2774" s="1" t="s">
        <v>40</v>
      </c>
      <c r="AA2774" s="1" t="s">
        <v>52</v>
      </c>
      <c r="AB2774" s="1" t="s">
        <v>43</v>
      </c>
      <c r="AC2774" s="1" t="s">
        <v>46</v>
      </c>
      <c r="AD2774">
        <v>50.9</v>
      </c>
      <c r="AE2774">
        <v>50.9</v>
      </c>
      <c r="AF2774">
        <v>0</v>
      </c>
      <c r="AG2774">
        <v>0</v>
      </c>
      <c r="AH2774">
        <v>6.95</v>
      </c>
      <c r="AI2774">
        <v>57.85</v>
      </c>
      <c r="AJ2774" s="1" t="s">
        <v>58</v>
      </c>
      <c r="AK2774" s="1" t="s">
        <v>122</v>
      </c>
      <c r="AL2774" s="1" t="s">
        <v>196</v>
      </c>
    </row>
    <row r="2775" spans="1:38" x14ac:dyDescent="0.25">
      <c r="A2775" s="1" t="s">
        <v>3841</v>
      </c>
      <c r="B2775" s="1" t="s">
        <v>50</v>
      </c>
      <c r="C2775">
        <v>43</v>
      </c>
      <c r="D2775" s="1" t="s">
        <v>40</v>
      </c>
      <c r="E2775">
        <v>2</v>
      </c>
      <c r="F2775" s="1" t="s">
        <v>2606</v>
      </c>
      <c r="G2775">
        <v>93455</v>
      </c>
      <c r="H2775">
        <v>34.818227</v>
      </c>
      <c r="I2775">
        <v>-120.418784</v>
      </c>
      <c r="J2775">
        <v>2</v>
      </c>
      <c r="K2775">
        <v>9</v>
      </c>
      <c r="L2775" s="1" t="s">
        <v>42</v>
      </c>
      <c r="M2775" s="1" t="s">
        <v>40</v>
      </c>
      <c r="N2775">
        <v>44.46</v>
      </c>
      <c r="O2775" s="1" t="s">
        <v>43</v>
      </c>
      <c r="P2775" s="1" t="s">
        <v>40</v>
      </c>
      <c r="Q2775" s="1" t="s">
        <v>80</v>
      </c>
      <c r="R2775">
        <v>24</v>
      </c>
      <c r="S2775" s="1" t="s">
        <v>43</v>
      </c>
      <c r="T2775" s="1" t="s">
        <v>40</v>
      </c>
      <c r="U2775" s="1" t="s">
        <v>43</v>
      </c>
      <c r="V2775" s="1" t="s">
        <v>40</v>
      </c>
      <c r="W2775" s="1" t="s">
        <v>43</v>
      </c>
      <c r="X2775" s="1" t="s">
        <v>43</v>
      </c>
      <c r="Y2775" s="1" t="s">
        <v>43</v>
      </c>
      <c r="Z2775" s="1" t="s">
        <v>40</v>
      </c>
      <c r="AA2775" s="1" t="s">
        <v>52</v>
      </c>
      <c r="AB2775" s="1" t="s">
        <v>43</v>
      </c>
      <c r="AC2775" s="1" t="s">
        <v>46</v>
      </c>
      <c r="AD2775">
        <v>54.8</v>
      </c>
      <c r="AE2775">
        <v>452.8</v>
      </c>
      <c r="AF2775">
        <v>0</v>
      </c>
      <c r="AG2775">
        <v>0</v>
      </c>
      <c r="AH2775">
        <v>400.14</v>
      </c>
      <c r="AI2775">
        <v>852.94</v>
      </c>
      <c r="AJ2775" s="1" t="s">
        <v>47</v>
      </c>
      <c r="AK2775" s="1" t="s">
        <v>48</v>
      </c>
      <c r="AL2775" s="1" t="s">
        <v>48</v>
      </c>
    </row>
    <row r="2776" spans="1:38" x14ac:dyDescent="0.25">
      <c r="A2776" s="1" t="s">
        <v>3842</v>
      </c>
      <c r="B2776" s="1" t="s">
        <v>50</v>
      </c>
      <c r="C2776">
        <v>64</v>
      </c>
      <c r="D2776" s="1" t="s">
        <v>43</v>
      </c>
      <c r="E2776">
        <v>0</v>
      </c>
      <c r="F2776" s="1" t="s">
        <v>331</v>
      </c>
      <c r="G2776">
        <v>95033</v>
      </c>
      <c r="H2776">
        <v>37.160193999999997</v>
      </c>
      <c r="I2776">
        <v>-121.945611</v>
      </c>
      <c r="J2776">
        <v>0</v>
      </c>
      <c r="K2776">
        <v>66</v>
      </c>
      <c r="L2776" s="1" t="s">
        <v>42</v>
      </c>
      <c r="M2776" s="1" t="s">
        <v>40</v>
      </c>
      <c r="N2776">
        <v>20.52</v>
      </c>
      <c r="O2776" s="1" t="s">
        <v>40</v>
      </c>
      <c r="P2776" s="1" t="s">
        <v>40</v>
      </c>
      <c r="Q2776" s="1" t="s">
        <v>44</v>
      </c>
      <c r="R2776">
        <v>10</v>
      </c>
      <c r="S2776" s="1" t="s">
        <v>40</v>
      </c>
      <c r="T2776" s="1" t="s">
        <v>40</v>
      </c>
      <c r="U2776" s="1" t="s">
        <v>40</v>
      </c>
      <c r="V2776" s="1" t="s">
        <v>40</v>
      </c>
      <c r="W2776" s="1" t="s">
        <v>43</v>
      </c>
      <c r="X2776" s="1" t="s">
        <v>43</v>
      </c>
      <c r="Y2776" s="1" t="s">
        <v>43</v>
      </c>
      <c r="Z2776" s="1" t="s">
        <v>40</v>
      </c>
      <c r="AA2776" s="1" t="s">
        <v>74</v>
      </c>
      <c r="AB2776" s="1" t="s">
        <v>43</v>
      </c>
      <c r="AC2776" s="1" t="s">
        <v>57</v>
      </c>
      <c r="AD2776">
        <v>68.75</v>
      </c>
      <c r="AE2776">
        <v>4447.55</v>
      </c>
      <c r="AF2776">
        <v>0</v>
      </c>
      <c r="AG2776">
        <v>0</v>
      </c>
      <c r="AH2776">
        <v>1354.32</v>
      </c>
      <c r="AI2776">
        <v>5801.87</v>
      </c>
      <c r="AJ2776" s="1" t="s">
        <v>47</v>
      </c>
      <c r="AK2776" s="1" t="s">
        <v>48</v>
      </c>
      <c r="AL2776" s="1" t="s">
        <v>48</v>
      </c>
    </row>
    <row r="2777" spans="1:38" x14ac:dyDescent="0.25">
      <c r="A2777" s="1" t="s">
        <v>3843</v>
      </c>
      <c r="B2777" s="1" t="s">
        <v>50</v>
      </c>
      <c r="C2777">
        <v>35</v>
      </c>
      <c r="D2777" s="1" t="s">
        <v>43</v>
      </c>
      <c r="E2777">
        <v>0</v>
      </c>
      <c r="F2777" s="1" t="s">
        <v>152</v>
      </c>
      <c r="G2777">
        <v>92117</v>
      </c>
      <c r="H2777">
        <v>32.825085999999999</v>
      </c>
      <c r="I2777">
        <v>-117.19942399999999</v>
      </c>
      <c r="J2777">
        <v>0</v>
      </c>
      <c r="K2777">
        <v>24</v>
      </c>
      <c r="L2777" s="1" t="s">
        <v>42</v>
      </c>
      <c r="M2777" s="1" t="s">
        <v>40</v>
      </c>
      <c r="N2777">
        <v>14.39</v>
      </c>
      <c r="O2777" s="1" t="s">
        <v>43</v>
      </c>
      <c r="P2777" s="1" t="s">
        <v>40</v>
      </c>
      <c r="Q2777" s="1" t="s">
        <v>80</v>
      </c>
      <c r="R2777">
        <v>28</v>
      </c>
      <c r="S2777" s="1" t="s">
        <v>40</v>
      </c>
      <c r="T2777" s="1" t="s">
        <v>43</v>
      </c>
      <c r="U2777" s="1" t="s">
        <v>43</v>
      </c>
      <c r="V2777" s="1" t="s">
        <v>43</v>
      </c>
      <c r="W2777" s="1" t="s">
        <v>43</v>
      </c>
      <c r="X2777" s="1" t="s">
        <v>43</v>
      </c>
      <c r="Y2777" s="1" t="s">
        <v>43</v>
      </c>
      <c r="Z2777" s="1" t="s">
        <v>40</v>
      </c>
      <c r="AA2777" s="1" t="s">
        <v>52</v>
      </c>
      <c r="AB2777" s="1" t="s">
        <v>40</v>
      </c>
      <c r="AC2777" s="1" t="s">
        <v>57</v>
      </c>
      <c r="AD2777">
        <v>49.55</v>
      </c>
      <c r="AE2777">
        <v>1210.4000000000001</v>
      </c>
      <c r="AF2777">
        <v>0</v>
      </c>
      <c r="AG2777">
        <v>0</v>
      </c>
      <c r="AH2777">
        <v>345.36</v>
      </c>
      <c r="AI2777">
        <v>1555.76</v>
      </c>
      <c r="AJ2777" s="1" t="s">
        <v>58</v>
      </c>
      <c r="AK2777" s="1" t="s">
        <v>110</v>
      </c>
      <c r="AL2777" s="1" t="s">
        <v>111</v>
      </c>
    </row>
    <row r="2778" spans="1:38" x14ac:dyDescent="0.25">
      <c r="A2778" s="1" t="s">
        <v>3844</v>
      </c>
      <c r="B2778" s="1" t="s">
        <v>50</v>
      </c>
      <c r="C2778">
        <v>37</v>
      </c>
      <c r="D2778" s="1" t="s">
        <v>40</v>
      </c>
      <c r="E2778">
        <v>3</v>
      </c>
      <c r="F2778" s="1" t="s">
        <v>752</v>
      </c>
      <c r="G2778">
        <v>96020</v>
      </c>
      <c r="H2778">
        <v>40.243493999999998</v>
      </c>
      <c r="I2778">
        <v>-121.15473299999999</v>
      </c>
      <c r="J2778">
        <v>7</v>
      </c>
      <c r="K2778">
        <v>57</v>
      </c>
      <c r="L2778" s="1" t="s">
        <v>42</v>
      </c>
      <c r="M2778" s="1" t="s">
        <v>40</v>
      </c>
      <c r="N2778">
        <v>14.55</v>
      </c>
      <c r="O2778" s="1" t="s">
        <v>43</v>
      </c>
      <c r="P2778" s="1" t="s">
        <v>40</v>
      </c>
      <c r="Q2778" s="1" t="s">
        <v>80</v>
      </c>
      <c r="R2778">
        <v>58</v>
      </c>
      <c r="S2778" s="1" t="s">
        <v>40</v>
      </c>
      <c r="T2778" s="1" t="s">
        <v>40</v>
      </c>
      <c r="U2778" s="1" t="s">
        <v>43</v>
      </c>
      <c r="V2778" s="1" t="s">
        <v>40</v>
      </c>
      <c r="W2778" s="1" t="s">
        <v>43</v>
      </c>
      <c r="X2778" s="1" t="s">
        <v>43</v>
      </c>
      <c r="Y2778" s="1" t="s">
        <v>43</v>
      </c>
      <c r="Z2778" s="1" t="s">
        <v>43</v>
      </c>
      <c r="AA2778" s="1" t="s">
        <v>45</v>
      </c>
      <c r="AB2778" s="1" t="s">
        <v>43</v>
      </c>
      <c r="AC2778" s="1" t="s">
        <v>46</v>
      </c>
      <c r="AD2778">
        <v>59.6</v>
      </c>
      <c r="AE2778">
        <v>3509.4</v>
      </c>
      <c r="AF2778">
        <v>0</v>
      </c>
      <c r="AG2778">
        <v>70</v>
      </c>
      <c r="AH2778">
        <v>829.35</v>
      </c>
      <c r="AI2778">
        <v>4408.75</v>
      </c>
      <c r="AJ2778" s="1" t="s">
        <v>47</v>
      </c>
      <c r="AK2778" s="1" t="s">
        <v>48</v>
      </c>
      <c r="AL2778" s="1" t="s">
        <v>48</v>
      </c>
    </row>
    <row r="2779" spans="1:38" x14ac:dyDescent="0.25">
      <c r="A2779" s="1" t="s">
        <v>3845</v>
      </c>
      <c r="B2779" s="1" t="s">
        <v>39</v>
      </c>
      <c r="C2779">
        <v>76</v>
      </c>
      <c r="D2779" s="1" t="s">
        <v>40</v>
      </c>
      <c r="E2779">
        <v>0</v>
      </c>
      <c r="F2779" s="1" t="s">
        <v>1383</v>
      </c>
      <c r="G2779">
        <v>92234</v>
      </c>
      <c r="H2779">
        <v>33.829583</v>
      </c>
      <c r="I2779">
        <v>-116.474131</v>
      </c>
      <c r="J2779">
        <v>10</v>
      </c>
      <c r="K2779">
        <v>42</v>
      </c>
      <c r="L2779" s="1" t="s">
        <v>42</v>
      </c>
      <c r="M2779" s="1" t="s">
        <v>40</v>
      </c>
      <c r="N2779">
        <v>42.29</v>
      </c>
      <c r="O2779" s="1" t="s">
        <v>40</v>
      </c>
      <c r="P2779" s="1" t="s">
        <v>40</v>
      </c>
      <c r="Q2779" s="1" t="s">
        <v>56</v>
      </c>
      <c r="R2779">
        <v>10</v>
      </c>
      <c r="S2779" s="1" t="s">
        <v>43</v>
      </c>
      <c r="T2779" s="1" t="s">
        <v>43</v>
      </c>
      <c r="U2779" s="1" t="s">
        <v>43</v>
      </c>
      <c r="V2779" s="1" t="s">
        <v>43</v>
      </c>
      <c r="W2779" s="1" t="s">
        <v>40</v>
      </c>
      <c r="X2779" s="1" t="s">
        <v>40</v>
      </c>
      <c r="Y2779" s="1" t="s">
        <v>43</v>
      </c>
      <c r="Z2779" s="1" t="s">
        <v>43</v>
      </c>
      <c r="AA2779" s="1" t="s">
        <v>45</v>
      </c>
      <c r="AB2779" s="1" t="s">
        <v>40</v>
      </c>
      <c r="AC2779" s="1" t="s">
        <v>57</v>
      </c>
      <c r="AD2779">
        <v>95.05</v>
      </c>
      <c r="AE2779">
        <v>3944.5</v>
      </c>
      <c r="AF2779">
        <v>0</v>
      </c>
      <c r="AG2779">
        <v>100</v>
      </c>
      <c r="AH2779">
        <v>1776.18</v>
      </c>
      <c r="AI2779">
        <v>5820.68</v>
      </c>
      <c r="AJ2779" s="1" t="s">
        <v>47</v>
      </c>
      <c r="AK2779" s="1" t="s">
        <v>48</v>
      </c>
      <c r="AL2779" s="1" t="s">
        <v>48</v>
      </c>
    </row>
    <row r="2780" spans="1:38" x14ac:dyDescent="0.25">
      <c r="A2780" s="1" t="s">
        <v>3846</v>
      </c>
      <c r="B2780" s="1" t="s">
        <v>50</v>
      </c>
      <c r="C2780">
        <v>45</v>
      </c>
      <c r="D2780" s="1" t="s">
        <v>43</v>
      </c>
      <c r="E2780">
        <v>0</v>
      </c>
      <c r="F2780" s="1" t="s">
        <v>3794</v>
      </c>
      <c r="G2780">
        <v>90254</v>
      </c>
      <c r="H2780">
        <v>33.865319999999997</v>
      </c>
      <c r="I2780">
        <v>-118.39633600000001</v>
      </c>
      <c r="J2780">
        <v>0</v>
      </c>
      <c r="K2780">
        <v>20</v>
      </c>
      <c r="L2780" s="1" t="s">
        <v>63</v>
      </c>
      <c r="M2780" s="1" t="s">
        <v>40</v>
      </c>
      <c r="N2780">
        <v>45.39</v>
      </c>
      <c r="O2780" s="1" t="s">
        <v>43</v>
      </c>
      <c r="P2780" s="1" t="s">
        <v>40</v>
      </c>
      <c r="Q2780" s="1" t="s">
        <v>56</v>
      </c>
      <c r="R2780">
        <v>24</v>
      </c>
      <c r="S2780" s="1" t="s">
        <v>43</v>
      </c>
      <c r="T2780" s="1" t="s">
        <v>43</v>
      </c>
      <c r="U2780" s="1" t="s">
        <v>43</v>
      </c>
      <c r="V2780" s="1" t="s">
        <v>43</v>
      </c>
      <c r="W2780" s="1" t="s">
        <v>40</v>
      </c>
      <c r="X2780" s="1" t="s">
        <v>43</v>
      </c>
      <c r="Y2780" s="1" t="s">
        <v>43</v>
      </c>
      <c r="Z2780" s="1" t="s">
        <v>40</v>
      </c>
      <c r="AA2780" s="1" t="s">
        <v>52</v>
      </c>
      <c r="AB2780" s="1" t="s">
        <v>43</v>
      </c>
      <c r="AC2780" s="1" t="s">
        <v>57</v>
      </c>
      <c r="AD2780">
        <v>-5</v>
      </c>
      <c r="AE2780">
        <v>1641.3</v>
      </c>
      <c r="AF2780">
        <v>0</v>
      </c>
      <c r="AG2780">
        <v>0</v>
      </c>
      <c r="AH2780">
        <v>907.8</v>
      </c>
      <c r="AI2780">
        <v>2549.1</v>
      </c>
      <c r="AJ2780" s="1" t="s">
        <v>47</v>
      </c>
      <c r="AK2780" s="1" t="s">
        <v>48</v>
      </c>
      <c r="AL2780" s="1" t="s">
        <v>48</v>
      </c>
    </row>
    <row r="2781" spans="1:38" x14ac:dyDescent="0.25">
      <c r="A2781" s="1" t="s">
        <v>3847</v>
      </c>
      <c r="B2781" s="1" t="s">
        <v>39</v>
      </c>
      <c r="C2781">
        <v>67</v>
      </c>
      <c r="D2781" s="1" t="s">
        <v>43</v>
      </c>
      <c r="E2781">
        <v>0</v>
      </c>
      <c r="F2781" s="1" t="s">
        <v>392</v>
      </c>
      <c r="G2781">
        <v>94115</v>
      </c>
      <c r="H2781">
        <v>37.786031000000001</v>
      </c>
      <c r="I2781">
        <v>-122.43730100000001</v>
      </c>
      <c r="J2781">
        <v>0</v>
      </c>
      <c r="K2781">
        <v>23</v>
      </c>
      <c r="L2781" s="1" t="s">
        <v>42</v>
      </c>
      <c r="M2781" s="1" t="s">
        <v>40</v>
      </c>
      <c r="N2781">
        <v>17.62</v>
      </c>
      <c r="O2781" s="1" t="s">
        <v>43</v>
      </c>
      <c r="P2781" s="1" t="s">
        <v>40</v>
      </c>
      <c r="Q2781" s="1" t="s">
        <v>56</v>
      </c>
      <c r="R2781">
        <v>25</v>
      </c>
      <c r="S2781" s="1" t="s">
        <v>40</v>
      </c>
      <c r="T2781" s="1" t="s">
        <v>43</v>
      </c>
      <c r="U2781" s="1" t="s">
        <v>43</v>
      </c>
      <c r="V2781" s="1" t="s">
        <v>43</v>
      </c>
      <c r="W2781" s="1" t="s">
        <v>43</v>
      </c>
      <c r="X2781" s="1" t="s">
        <v>43</v>
      </c>
      <c r="Y2781" s="1" t="s">
        <v>43</v>
      </c>
      <c r="Z2781" s="1" t="s">
        <v>43</v>
      </c>
      <c r="AA2781" s="1" t="s">
        <v>45</v>
      </c>
      <c r="AB2781" s="1" t="s">
        <v>40</v>
      </c>
      <c r="AC2781" s="1" t="s">
        <v>57</v>
      </c>
      <c r="AD2781">
        <v>75.400000000000006</v>
      </c>
      <c r="AE2781">
        <v>1643.55</v>
      </c>
      <c r="AF2781">
        <v>0</v>
      </c>
      <c r="AG2781">
        <v>80</v>
      </c>
      <c r="AH2781">
        <v>405.26</v>
      </c>
      <c r="AI2781">
        <v>2128.81</v>
      </c>
      <c r="AJ2781" s="1" t="s">
        <v>47</v>
      </c>
      <c r="AK2781" s="1" t="s">
        <v>48</v>
      </c>
      <c r="AL2781" s="1" t="s">
        <v>48</v>
      </c>
    </row>
    <row r="2782" spans="1:38" x14ac:dyDescent="0.25">
      <c r="A2782" s="1" t="s">
        <v>3848</v>
      </c>
      <c r="B2782" s="1" t="s">
        <v>39</v>
      </c>
      <c r="C2782">
        <v>62</v>
      </c>
      <c r="D2782" s="1" t="s">
        <v>43</v>
      </c>
      <c r="E2782">
        <v>0</v>
      </c>
      <c r="F2782" s="1" t="s">
        <v>127</v>
      </c>
      <c r="G2782">
        <v>95350</v>
      </c>
      <c r="H2782">
        <v>37.671805999999997</v>
      </c>
      <c r="I2782">
        <v>-121.007575</v>
      </c>
      <c r="J2782">
        <v>0</v>
      </c>
      <c r="K2782">
        <v>28</v>
      </c>
      <c r="L2782" s="1" t="s">
        <v>42</v>
      </c>
      <c r="M2782" s="1" t="s">
        <v>40</v>
      </c>
      <c r="N2782">
        <v>33.840000000000003</v>
      </c>
      <c r="O2782" s="1" t="s">
        <v>43</v>
      </c>
      <c r="P2782" s="1" t="s">
        <v>40</v>
      </c>
      <c r="Q2782" s="1" t="s">
        <v>56</v>
      </c>
      <c r="R2782">
        <v>5</v>
      </c>
      <c r="S2782" s="1" t="s">
        <v>43</v>
      </c>
      <c r="T2782" s="1" t="s">
        <v>43</v>
      </c>
      <c r="U2782" s="1" t="s">
        <v>43</v>
      </c>
      <c r="V2782" s="1" t="s">
        <v>43</v>
      </c>
      <c r="W2782" s="1" t="s">
        <v>43</v>
      </c>
      <c r="X2782" s="1" t="s">
        <v>40</v>
      </c>
      <c r="Y2782" s="1" t="s">
        <v>40</v>
      </c>
      <c r="Z2782" s="1" t="s">
        <v>40</v>
      </c>
      <c r="AA2782" s="1" t="s">
        <v>52</v>
      </c>
      <c r="AB2782" s="1" t="s">
        <v>40</v>
      </c>
      <c r="AC2782" s="1" t="s">
        <v>57</v>
      </c>
      <c r="AD2782">
        <v>80.599999999999994</v>
      </c>
      <c r="AE2782">
        <v>2244.9499999999998</v>
      </c>
      <c r="AF2782">
        <v>0</v>
      </c>
      <c r="AG2782">
        <v>0</v>
      </c>
      <c r="AH2782">
        <v>947.52</v>
      </c>
      <c r="AI2782">
        <v>3192.47</v>
      </c>
      <c r="AJ2782" s="1" t="s">
        <v>47</v>
      </c>
      <c r="AK2782" s="1" t="s">
        <v>48</v>
      </c>
      <c r="AL2782" s="1" t="s">
        <v>48</v>
      </c>
    </row>
    <row r="2783" spans="1:38" x14ac:dyDescent="0.25">
      <c r="A2783" s="1" t="s">
        <v>3849</v>
      </c>
      <c r="B2783" s="1" t="s">
        <v>39</v>
      </c>
      <c r="C2783">
        <v>50</v>
      </c>
      <c r="D2783" s="1" t="s">
        <v>40</v>
      </c>
      <c r="E2783">
        <v>0</v>
      </c>
      <c r="F2783" s="1" t="s">
        <v>845</v>
      </c>
      <c r="G2783">
        <v>92536</v>
      </c>
      <c r="H2783">
        <v>33.482242999999997</v>
      </c>
      <c r="I2783">
        <v>-116.827173</v>
      </c>
      <c r="J2783">
        <v>1</v>
      </c>
      <c r="K2783">
        <v>70</v>
      </c>
      <c r="L2783" s="1" t="s">
        <v>73</v>
      </c>
      <c r="M2783" s="1" t="s">
        <v>40</v>
      </c>
      <c r="N2783">
        <v>29.72</v>
      </c>
      <c r="O2783" s="1" t="s">
        <v>40</v>
      </c>
      <c r="P2783" s="1" t="s">
        <v>40</v>
      </c>
      <c r="Q2783" s="1" t="s">
        <v>80</v>
      </c>
      <c r="R2783">
        <v>12</v>
      </c>
      <c r="S2783" s="1" t="s">
        <v>40</v>
      </c>
      <c r="T2783" s="1" t="s">
        <v>43</v>
      </c>
      <c r="U2783" s="1" t="s">
        <v>43</v>
      </c>
      <c r="V2783" s="1" t="s">
        <v>43</v>
      </c>
      <c r="W2783" s="1" t="s">
        <v>43</v>
      </c>
      <c r="X2783" s="1" t="s">
        <v>40</v>
      </c>
      <c r="Y2783" s="1" t="s">
        <v>40</v>
      </c>
      <c r="Z2783" s="1" t="s">
        <v>40</v>
      </c>
      <c r="AA2783" s="1" t="s">
        <v>45</v>
      </c>
      <c r="AB2783" s="1" t="s">
        <v>43</v>
      </c>
      <c r="AC2783" s="1" t="s">
        <v>57</v>
      </c>
      <c r="AD2783">
        <v>65.2</v>
      </c>
      <c r="AE2783">
        <v>4543.1499999999996</v>
      </c>
      <c r="AF2783">
        <v>0</v>
      </c>
      <c r="AG2783">
        <v>0</v>
      </c>
      <c r="AH2783">
        <v>2080.4</v>
      </c>
      <c r="AI2783">
        <v>6623.55</v>
      </c>
      <c r="AJ2783" s="1" t="s">
        <v>47</v>
      </c>
      <c r="AK2783" s="1" t="s">
        <v>48</v>
      </c>
      <c r="AL2783" s="1" t="s">
        <v>48</v>
      </c>
    </row>
    <row r="2784" spans="1:38" x14ac:dyDescent="0.25">
      <c r="A2784" s="1" t="s">
        <v>3850</v>
      </c>
      <c r="B2784" s="1" t="s">
        <v>39</v>
      </c>
      <c r="C2784">
        <v>75</v>
      </c>
      <c r="D2784" s="1" t="s">
        <v>43</v>
      </c>
      <c r="E2784">
        <v>0</v>
      </c>
      <c r="F2784" s="1" t="s">
        <v>3851</v>
      </c>
      <c r="G2784">
        <v>96088</v>
      </c>
      <c r="H2784">
        <v>40.497441000000002</v>
      </c>
      <c r="I2784">
        <v>-121.827524</v>
      </c>
      <c r="J2784">
        <v>0</v>
      </c>
      <c r="K2784">
        <v>28</v>
      </c>
      <c r="L2784" s="1" t="s">
        <v>130</v>
      </c>
      <c r="M2784" s="1" t="s">
        <v>40</v>
      </c>
      <c r="N2784">
        <v>9.67</v>
      </c>
      <c r="O2784" s="1" t="s">
        <v>40</v>
      </c>
      <c r="P2784" s="1" t="s">
        <v>40</v>
      </c>
      <c r="Q2784" s="1" t="s">
        <v>56</v>
      </c>
      <c r="R2784">
        <v>28</v>
      </c>
      <c r="S2784" s="1" t="s">
        <v>43</v>
      </c>
      <c r="T2784" s="1" t="s">
        <v>40</v>
      </c>
      <c r="U2784" s="1" t="s">
        <v>40</v>
      </c>
      <c r="V2784" s="1" t="s">
        <v>43</v>
      </c>
      <c r="W2784" s="1" t="s">
        <v>40</v>
      </c>
      <c r="X2784" s="1" t="s">
        <v>40</v>
      </c>
      <c r="Y2784" s="1" t="s">
        <v>43</v>
      </c>
      <c r="Z2784" s="1" t="s">
        <v>40</v>
      </c>
      <c r="AA2784" s="1" t="s">
        <v>52</v>
      </c>
      <c r="AB2784" s="1" t="s">
        <v>40</v>
      </c>
      <c r="AC2784" s="1" t="s">
        <v>57</v>
      </c>
      <c r="AD2784">
        <v>106.15</v>
      </c>
      <c r="AE2784">
        <v>3152.5</v>
      </c>
      <c r="AF2784">
        <v>0</v>
      </c>
      <c r="AG2784">
        <v>0</v>
      </c>
      <c r="AH2784">
        <v>270.76</v>
      </c>
      <c r="AI2784">
        <v>3423.26</v>
      </c>
      <c r="AJ2784" s="1" t="s">
        <v>58</v>
      </c>
      <c r="AK2784" s="1" t="s">
        <v>59</v>
      </c>
      <c r="AL2784" s="1" t="s">
        <v>215</v>
      </c>
    </row>
    <row r="2785" spans="1:38" x14ac:dyDescent="0.25">
      <c r="A2785" s="1" t="s">
        <v>3852</v>
      </c>
      <c r="B2785" s="1" t="s">
        <v>39</v>
      </c>
      <c r="C2785">
        <v>61</v>
      </c>
      <c r="D2785" s="1" t="s">
        <v>40</v>
      </c>
      <c r="E2785">
        <v>0</v>
      </c>
      <c r="F2785" s="1" t="s">
        <v>136</v>
      </c>
      <c r="G2785">
        <v>90068</v>
      </c>
      <c r="H2785">
        <v>34.137411</v>
      </c>
      <c r="I2785">
        <v>-118.32891499999999</v>
      </c>
      <c r="J2785">
        <v>10</v>
      </c>
      <c r="K2785">
        <v>34</v>
      </c>
      <c r="L2785" s="1" t="s">
        <v>42</v>
      </c>
      <c r="M2785" s="1" t="s">
        <v>40</v>
      </c>
      <c r="N2785">
        <v>25.21</v>
      </c>
      <c r="O2785" s="1" t="s">
        <v>40</v>
      </c>
      <c r="P2785" s="1" t="s">
        <v>43</v>
      </c>
      <c r="Q2785" s="1" t="s">
        <v>48</v>
      </c>
      <c r="S2785" s="1" t="s">
        <v>48</v>
      </c>
      <c r="T2785" s="1" t="s">
        <v>48</v>
      </c>
      <c r="U2785" s="1" t="s">
        <v>48</v>
      </c>
      <c r="V2785" s="1" t="s">
        <v>48</v>
      </c>
      <c r="W2785" s="1" t="s">
        <v>48</v>
      </c>
      <c r="X2785" s="1" t="s">
        <v>48</v>
      </c>
      <c r="Y2785" s="1" t="s">
        <v>48</v>
      </c>
      <c r="Z2785" s="1" t="s">
        <v>48</v>
      </c>
      <c r="AA2785" s="1" t="s">
        <v>74</v>
      </c>
      <c r="AB2785" s="1" t="s">
        <v>43</v>
      </c>
      <c r="AC2785" s="1" t="s">
        <v>46</v>
      </c>
      <c r="AD2785">
        <v>24.95</v>
      </c>
      <c r="AE2785">
        <v>894.3</v>
      </c>
      <c r="AF2785">
        <v>0</v>
      </c>
      <c r="AG2785">
        <v>0</v>
      </c>
      <c r="AH2785">
        <v>857.14</v>
      </c>
      <c r="AI2785">
        <v>1751.44</v>
      </c>
      <c r="AJ2785" s="1" t="s">
        <v>47</v>
      </c>
      <c r="AK2785" s="1" t="s">
        <v>48</v>
      </c>
      <c r="AL2785" s="1" t="s">
        <v>48</v>
      </c>
    </row>
    <row r="2786" spans="1:38" x14ac:dyDescent="0.25">
      <c r="A2786" s="1" t="s">
        <v>3853</v>
      </c>
      <c r="B2786" s="1" t="s">
        <v>50</v>
      </c>
      <c r="C2786">
        <v>49</v>
      </c>
      <c r="D2786" s="1" t="s">
        <v>43</v>
      </c>
      <c r="E2786">
        <v>0</v>
      </c>
      <c r="F2786" s="1" t="s">
        <v>2588</v>
      </c>
      <c r="G2786">
        <v>91362</v>
      </c>
      <c r="H2786">
        <v>34.191842000000001</v>
      </c>
      <c r="I2786">
        <v>-118.822796</v>
      </c>
      <c r="J2786">
        <v>0</v>
      </c>
      <c r="K2786">
        <v>1</v>
      </c>
      <c r="L2786" s="1" t="s">
        <v>55</v>
      </c>
      <c r="M2786" s="1" t="s">
        <v>40</v>
      </c>
      <c r="N2786">
        <v>30.73</v>
      </c>
      <c r="O2786" s="1" t="s">
        <v>43</v>
      </c>
      <c r="P2786" s="1" t="s">
        <v>40</v>
      </c>
      <c r="Q2786" s="1" t="s">
        <v>44</v>
      </c>
      <c r="R2786">
        <v>10</v>
      </c>
      <c r="S2786" s="1" t="s">
        <v>43</v>
      </c>
      <c r="T2786" s="1" t="s">
        <v>43</v>
      </c>
      <c r="U2786" s="1" t="s">
        <v>43</v>
      </c>
      <c r="V2786" s="1" t="s">
        <v>43</v>
      </c>
      <c r="W2786" s="1" t="s">
        <v>43</v>
      </c>
      <c r="X2786" s="1" t="s">
        <v>43</v>
      </c>
      <c r="Y2786" s="1" t="s">
        <v>43</v>
      </c>
      <c r="Z2786" s="1" t="s">
        <v>40</v>
      </c>
      <c r="AA2786" s="1" t="s">
        <v>52</v>
      </c>
      <c r="AB2786" s="1" t="s">
        <v>40</v>
      </c>
      <c r="AC2786" s="1" t="s">
        <v>57</v>
      </c>
      <c r="AD2786">
        <v>44.05</v>
      </c>
      <c r="AE2786">
        <v>44.05</v>
      </c>
      <c r="AF2786">
        <v>0</v>
      </c>
      <c r="AG2786">
        <v>0</v>
      </c>
      <c r="AH2786">
        <v>30.73</v>
      </c>
      <c r="AI2786">
        <v>74.78</v>
      </c>
      <c r="AJ2786" s="1" t="s">
        <v>99</v>
      </c>
      <c r="AK2786" s="1" t="s">
        <v>48</v>
      </c>
      <c r="AL2786" s="1" t="s">
        <v>48</v>
      </c>
    </row>
    <row r="2787" spans="1:38" x14ac:dyDescent="0.25">
      <c r="A2787" s="1" t="s">
        <v>3854</v>
      </c>
      <c r="B2787" s="1" t="s">
        <v>39</v>
      </c>
      <c r="C2787">
        <v>25</v>
      </c>
      <c r="D2787" s="1" t="s">
        <v>43</v>
      </c>
      <c r="E2787">
        <v>0</v>
      </c>
      <c r="F2787" s="1" t="s">
        <v>2133</v>
      </c>
      <c r="G2787">
        <v>90291</v>
      </c>
      <c r="H2787">
        <v>33.991782000000001</v>
      </c>
      <c r="I2787">
        <v>-118.479229</v>
      </c>
      <c r="J2787">
        <v>0</v>
      </c>
      <c r="K2787">
        <v>72</v>
      </c>
      <c r="L2787" s="1" t="s">
        <v>73</v>
      </c>
      <c r="M2787" s="1" t="s">
        <v>40</v>
      </c>
      <c r="N2787">
        <v>48.52</v>
      </c>
      <c r="O2787" s="1" t="s">
        <v>40</v>
      </c>
      <c r="P2787" s="1" t="s">
        <v>40</v>
      </c>
      <c r="Q2787" s="1" t="s">
        <v>56</v>
      </c>
      <c r="R2787">
        <v>51</v>
      </c>
      <c r="S2787" s="1" t="s">
        <v>40</v>
      </c>
      <c r="T2787" s="1" t="s">
        <v>40</v>
      </c>
      <c r="U2787" s="1" t="s">
        <v>40</v>
      </c>
      <c r="V2787" s="1" t="s">
        <v>40</v>
      </c>
      <c r="W2787" s="1" t="s">
        <v>40</v>
      </c>
      <c r="X2787" s="1" t="s">
        <v>40</v>
      </c>
      <c r="Y2787" s="1" t="s">
        <v>40</v>
      </c>
      <c r="Z2787" s="1" t="s">
        <v>43</v>
      </c>
      <c r="AA2787" s="1" t="s">
        <v>74</v>
      </c>
      <c r="AB2787" s="1" t="s">
        <v>40</v>
      </c>
      <c r="AC2787" s="1" t="s">
        <v>57</v>
      </c>
      <c r="AD2787">
        <v>116.45</v>
      </c>
      <c r="AE2787">
        <v>8013.55</v>
      </c>
      <c r="AF2787">
        <v>0</v>
      </c>
      <c r="AG2787">
        <v>90</v>
      </c>
      <c r="AH2787">
        <v>3493.44</v>
      </c>
      <c r="AI2787">
        <v>11596.99</v>
      </c>
      <c r="AJ2787" s="1" t="s">
        <v>47</v>
      </c>
      <c r="AK2787" s="1" t="s">
        <v>48</v>
      </c>
      <c r="AL2787" s="1" t="s">
        <v>48</v>
      </c>
    </row>
    <row r="2788" spans="1:38" x14ac:dyDescent="0.25">
      <c r="A2788" s="1" t="s">
        <v>3855</v>
      </c>
      <c r="B2788" s="1" t="s">
        <v>39</v>
      </c>
      <c r="C2788">
        <v>74</v>
      </c>
      <c r="D2788" s="1" t="s">
        <v>43</v>
      </c>
      <c r="E2788">
        <v>0</v>
      </c>
      <c r="F2788" s="1" t="s">
        <v>996</v>
      </c>
      <c r="G2788">
        <v>93514</v>
      </c>
      <c r="H2788">
        <v>37.045839999999998</v>
      </c>
      <c r="I2788">
        <v>-118.39723600000001</v>
      </c>
      <c r="J2788">
        <v>0</v>
      </c>
      <c r="K2788">
        <v>3</v>
      </c>
      <c r="L2788" s="1" t="s">
        <v>55</v>
      </c>
      <c r="M2788" s="1" t="s">
        <v>40</v>
      </c>
      <c r="N2788">
        <v>41.44</v>
      </c>
      <c r="O2788" s="1" t="s">
        <v>43</v>
      </c>
      <c r="P2788" s="1" t="s">
        <v>40</v>
      </c>
      <c r="Q2788" s="1" t="s">
        <v>56</v>
      </c>
      <c r="R2788">
        <v>13</v>
      </c>
      <c r="S2788" s="1" t="s">
        <v>43</v>
      </c>
      <c r="T2788" s="1" t="s">
        <v>43</v>
      </c>
      <c r="U2788" s="1" t="s">
        <v>40</v>
      </c>
      <c r="V2788" s="1" t="s">
        <v>43</v>
      </c>
      <c r="W2788" s="1" t="s">
        <v>43</v>
      </c>
      <c r="X2788" s="1" t="s">
        <v>43</v>
      </c>
      <c r="Y2788" s="1" t="s">
        <v>43</v>
      </c>
      <c r="Z2788" s="1" t="s">
        <v>43</v>
      </c>
      <c r="AA2788" s="1" t="s">
        <v>45</v>
      </c>
      <c r="AB2788" s="1" t="s">
        <v>43</v>
      </c>
      <c r="AC2788" s="1" t="s">
        <v>46</v>
      </c>
      <c r="AD2788">
        <v>75.05</v>
      </c>
      <c r="AE2788">
        <v>202.9</v>
      </c>
      <c r="AF2788">
        <v>5.49</v>
      </c>
      <c r="AG2788">
        <v>10</v>
      </c>
      <c r="AH2788">
        <v>124.32</v>
      </c>
      <c r="AI2788">
        <v>331.73</v>
      </c>
      <c r="AJ2788" s="1" t="s">
        <v>99</v>
      </c>
      <c r="AK2788" s="1" t="s">
        <v>48</v>
      </c>
      <c r="AL2788" s="1" t="s">
        <v>48</v>
      </c>
    </row>
    <row r="2789" spans="1:38" x14ac:dyDescent="0.25">
      <c r="A2789" s="1" t="s">
        <v>3856</v>
      </c>
      <c r="B2789" s="1" t="s">
        <v>50</v>
      </c>
      <c r="C2789">
        <v>42</v>
      </c>
      <c r="D2789" s="1" t="s">
        <v>40</v>
      </c>
      <c r="E2789">
        <v>0</v>
      </c>
      <c r="F2789" s="1" t="s">
        <v>136</v>
      </c>
      <c r="G2789">
        <v>90061</v>
      </c>
      <c r="H2789">
        <v>33.921280000000003</v>
      </c>
      <c r="I2789">
        <v>-118.274186</v>
      </c>
      <c r="J2789">
        <v>5</v>
      </c>
      <c r="K2789">
        <v>72</v>
      </c>
      <c r="L2789" s="1" t="s">
        <v>73</v>
      </c>
      <c r="M2789" s="1" t="s">
        <v>40</v>
      </c>
      <c r="N2789">
        <v>13.59</v>
      </c>
      <c r="O2789" s="1" t="s">
        <v>40</v>
      </c>
      <c r="P2789" s="1" t="s">
        <v>40</v>
      </c>
      <c r="Q2789" s="1" t="s">
        <v>80</v>
      </c>
      <c r="R2789">
        <v>5</v>
      </c>
      <c r="S2789" s="1" t="s">
        <v>40</v>
      </c>
      <c r="T2789" s="1" t="s">
        <v>40</v>
      </c>
      <c r="U2789" s="1" t="s">
        <v>40</v>
      </c>
      <c r="V2789" s="1" t="s">
        <v>40</v>
      </c>
      <c r="W2789" s="1" t="s">
        <v>40</v>
      </c>
      <c r="X2789" s="1" t="s">
        <v>40</v>
      </c>
      <c r="Y2789" s="1" t="s">
        <v>40</v>
      </c>
      <c r="Z2789" s="1" t="s">
        <v>43</v>
      </c>
      <c r="AA2789" s="1" t="s">
        <v>74</v>
      </c>
      <c r="AB2789" s="1" t="s">
        <v>43</v>
      </c>
      <c r="AC2789" s="1" t="s">
        <v>46</v>
      </c>
      <c r="AD2789">
        <v>92.3</v>
      </c>
      <c r="AE2789">
        <v>6719.9</v>
      </c>
      <c r="AF2789">
        <v>0</v>
      </c>
      <c r="AG2789">
        <v>0</v>
      </c>
      <c r="AH2789">
        <v>978.48</v>
      </c>
      <c r="AI2789">
        <v>7698.38</v>
      </c>
      <c r="AJ2789" s="1" t="s">
        <v>47</v>
      </c>
      <c r="AK2789" s="1" t="s">
        <v>48</v>
      </c>
      <c r="AL2789" s="1" t="s">
        <v>48</v>
      </c>
    </row>
    <row r="2790" spans="1:38" x14ac:dyDescent="0.25">
      <c r="A2790" s="1" t="s">
        <v>3857</v>
      </c>
      <c r="B2790" s="1" t="s">
        <v>39</v>
      </c>
      <c r="C2790">
        <v>54</v>
      </c>
      <c r="D2790" s="1" t="s">
        <v>40</v>
      </c>
      <c r="E2790">
        <v>1</v>
      </c>
      <c r="F2790" s="1" t="s">
        <v>716</v>
      </c>
      <c r="G2790">
        <v>95585</v>
      </c>
      <c r="H2790">
        <v>39.873370999999999</v>
      </c>
      <c r="I2790">
        <v>-123.741474</v>
      </c>
      <c r="J2790">
        <v>4</v>
      </c>
      <c r="K2790">
        <v>67</v>
      </c>
      <c r="L2790" s="1" t="s">
        <v>42</v>
      </c>
      <c r="M2790" s="1" t="s">
        <v>40</v>
      </c>
      <c r="N2790">
        <v>17.43</v>
      </c>
      <c r="O2790" s="1" t="s">
        <v>40</v>
      </c>
      <c r="P2790" s="1" t="s">
        <v>43</v>
      </c>
      <c r="Q2790" s="1" t="s">
        <v>48</v>
      </c>
      <c r="S2790" s="1" t="s">
        <v>48</v>
      </c>
      <c r="T2790" s="1" t="s">
        <v>48</v>
      </c>
      <c r="U2790" s="1" t="s">
        <v>48</v>
      </c>
      <c r="V2790" s="1" t="s">
        <v>48</v>
      </c>
      <c r="W2790" s="1" t="s">
        <v>48</v>
      </c>
      <c r="X2790" s="1" t="s">
        <v>48</v>
      </c>
      <c r="Y2790" s="1" t="s">
        <v>48</v>
      </c>
      <c r="Z2790" s="1" t="s">
        <v>48</v>
      </c>
      <c r="AA2790" s="1" t="s">
        <v>74</v>
      </c>
      <c r="AB2790" s="1" t="s">
        <v>40</v>
      </c>
      <c r="AC2790" s="1" t="s">
        <v>46</v>
      </c>
      <c r="AD2790">
        <v>24.9</v>
      </c>
      <c r="AE2790">
        <v>1680.25</v>
      </c>
      <c r="AF2790">
        <v>0</v>
      </c>
      <c r="AG2790">
        <v>0</v>
      </c>
      <c r="AH2790">
        <v>1167.81</v>
      </c>
      <c r="AI2790">
        <v>2848.06</v>
      </c>
      <c r="AJ2790" s="1" t="s">
        <v>47</v>
      </c>
      <c r="AK2790" s="1" t="s">
        <v>48</v>
      </c>
      <c r="AL2790" s="1" t="s">
        <v>48</v>
      </c>
    </row>
    <row r="2791" spans="1:38" x14ac:dyDescent="0.25">
      <c r="A2791" s="1" t="s">
        <v>3858</v>
      </c>
      <c r="B2791" s="1" t="s">
        <v>39</v>
      </c>
      <c r="C2791">
        <v>46</v>
      </c>
      <c r="D2791" s="1" t="s">
        <v>43</v>
      </c>
      <c r="E2791">
        <v>0</v>
      </c>
      <c r="F2791" s="1" t="s">
        <v>306</v>
      </c>
      <c r="G2791">
        <v>94708</v>
      </c>
      <c r="H2791">
        <v>37.897742999999998</v>
      </c>
      <c r="I2791">
        <v>-122.263124</v>
      </c>
      <c r="J2791">
        <v>0</v>
      </c>
      <c r="K2791">
        <v>11</v>
      </c>
      <c r="L2791" s="1" t="s">
        <v>42</v>
      </c>
      <c r="M2791" s="1" t="s">
        <v>40</v>
      </c>
      <c r="N2791">
        <v>36.520000000000003</v>
      </c>
      <c r="O2791" s="1" t="s">
        <v>43</v>
      </c>
      <c r="P2791" s="1" t="s">
        <v>40</v>
      </c>
      <c r="Q2791" s="1" t="s">
        <v>56</v>
      </c>
      <c r="R2791">
        <v>20</v>
      </c>
      <c r="S2791" s="1" t="s">
        <v>40</v>
      </c>
      <c r="T2791" s="1" t="s">
        <v>43</v>
      </c>
      <c r="U2791" s="1" t="s">
        <v>43</v>
      </c>
      <c r="V2791" s="1" t="s">
        <v>43</v>
      </c>
      <c r="W2791" s="1" t="s">
        <v>43</v>
      </c>
      <c r="X2791" s="1" t="s">
        <v>43</v>
      </c>
      <c r="Y2791" s="1" t="s">
        <v>43</v>
      </c>
      <c r="Z2791" s="1" t="s">
        <v>40</v>
      </c>
      <c r="AA2791" s="1" t="s">
        <v>52</v>
      </c>
      <c r="AB2791" s="1" t="s">
        <v>43</v>
      </c>
      <c r="AC2791" s="1" t="s">
        <v>57</v>
      </c>
      <c r="AD2791">
        <v>76.400000000000006</v>
      </c>
      <c r="AE2791">
        <v>838.7</v>
      </c>
      <c r="AF2791">
        <v>0</v>
      </c>
      <c r="AG2791">
        <v>0</v>
      </c>
      <c r="AH2791">
        <v>401.72</v>
      </c>
      <c r="AI2791">
        <v>1240.42</v>
      </c>
      <c r="AJ2791" s="1" t="s">
        <v>47</v>
      </c>
      <c r="AK2791" s="1" t="s">
        <v>48</v>
      </c>
      <c r="AL2791" s="1" t="s">
        <v>48</v>
      </c>
    </row>
    <row r="2792" spans="1:38" x14ac:dyDescent="0.25">
      <c r="A2792" s="1" t="s">
        <v>3859</v>
      </c>
      <c r="B2792" s="1" t="s">
        <v>39</v>
      </c>
      <c r="C2792">
        <v>47</v>
      </c>
      <c r="D2792" s="1" t="s">
        <v>40</v>
      </c>
      <c r="E2792">
        <v>0</v>
      </c>
      <c r="F2792" s="1" t="s">
        <v>614</v>
      </c>
      <c r="G2792">
        <v>94303</v>
      </c>
      <c r="H2792">
        <v>37.458089999999999</v>
      </c>
      <c r="I2792">
        <v>-122.115398</v>
      </c>
      <c r="J2792">
        <v>0</v>
      </c>
      <c r="K2792">
        <v>58</v>
      </c>
      <c r="L2792" s="1" t="s">
        <v>42</v>
      </c>
      <c r="M2792" s="1" t="s">
        <v>40</v>
      </c>
      <c r="N2792">
        <v>40.159999999999997</v>
      </c>
      <c r="O2792" s="1" t="s">
        <v>43</v>
      </c>
      <c r="P2792" s="1" t="s">
        <v>40</v>
      </c>
      <c r="Q2792" s="1" t="s">
        <v>80</v>
      </c>
      <c r="R2792">
        <v>20</v>
      </c>
      <c r="S2792" s="1" t="s">
        <v>40</v>
      </c>
      <c r="T2792" s="1" t="s">
        <v>40</v>
      </c>
      <c r="U2792" s="1" t="s">
        <v>43</v>
      </c>
      <c r="V2792" s="1" t="s">
        <v>43</v>
      </c>
      <c r="W2792" s="1" t="s">
        <v>40</v>
      </c>
      <c r="X2792" s="1" t="s">
        <v>43</v>
      </c>
      <c r="Y2792" s="1" t="s">
        <v>43</v>
      </c>
      <c r="Z2792" s="1" t="s">
        <v>43</v>
      </c>
      <c r="AA2792" s="1" t="s">
        <v>52</v>
      </c>
      <c r="AB2792" s="1" t="s">
        <v>40</v>
      </c>
      <c r="AC2792" s="1" t="s">
        <v>46</v>
      </c>
      <c r="AD2792">
        <v>65.25</v>
      </c>
      <c r="AE2792">
        <v>3791.6</v>
      </c>
      <c r="AF2792">
        <v>0</v>
      </c>
      <c r="AG2792">
        <v>110</v>
      </c>
      <c r="AH2792">
        <v>2329.2800000000002</v>
      </c>
      <c r="AI2792">
        <v>6230.88</v>
      </c>
      <c r="AJ2792" s="1" t="s">
        <v>47</v>
      </c>
      <c r="AK2792" s="1" t="s">
        <v>48</v>
      </c>
      <c r="AL2792" s="1" t="s">
        <v>48</v>
      </c>
    </row>
    <row r="2793" spans="1:38" x14ac:dyDescent="0.25">
      <c r="A2793" s="1" t="s">
        <v>3860</v>
      </c>
      <c r="B2793" s="1" t="s">
        <v>39</v>
      </c>
      <c r="C2793">
        <v>45</v>
      </c>
      <c r="D2793" s="1" t="s">
        <v>43</v>
      </c>
      <c r="E2793">
        <v>0</v>
      </c>
      <c r="F2793" s="1" t="s">
        <v>3861</v>
      </c>
      <c r="G2793">
        <v>91307</v>
      </c>
      <c r="H2793">
        <v>34.199787000000001</v>
      </c>
      <c r="I2793">
        <v>-118.68492999999999</v>
      </c>
      <c r="J2793">
        <v>0</v>
      </c>
      <c r="K2793">
        <v>62</v>
      </c>
      <c r="L2793" s="1" t="s">
        <v>42</v>
      </c>
      <c r="M2793" s="1" t="s">
        <v>40</v>
      </c>
      <c r="N2793">
        <v>24.03</v>
      </c>
      <c r="O2793" s="1" t="s">
        <v>43</v>
      </c>
      <c r="P2793" s="1" t="s">
        <v>43</v>
      </c>
      <c r="Q2793" s="1" t="s">
        <v>48</v>
      </c>
      <c r="S2793" s="1" t="s">
        <v>48</v>
      </c>
      <c r="T2793" s="1" t="s">
        <v>48</v>
      </c>
      <c r="U2793" s="1" t="s">
        <v>48</v>
      </c>
      <c r="V2793" s="1" t="s">
        <v>48</v>
      </c>
      <c r="W2793" s="1" t="s">
        <v>48</v>
      </c>
      <c r="X2793" s="1" t="s">
        <v>48</v>
      </c>
      <c r="Y2793" s="1" t="s">
        <v>48</v>
      </c>
      <c r="Z2793" s="1" t="s">
        <v>48</v>
      </c>
      <c r="AA2793" s="1" t="s">
        <v>74</v>
      </c>
      <c r="AB2793" s="1" t="s">
        <v>40</v>
      </c>
      <c r="AC2793" s="1" t="s">
        <v>46</v>
      </c>
      <c r="AD2793">
        <v>19.2</v>
      </c>
      <c r="AE2793">
        <v>1123.6500000000001</v>
      </c>
      <c r="AF2793">
        <v>0</v>
      </c>
      <c r="AG2793">
        <v>0</v>
      </c>
      <c r="AH2793">
        <v>1489.86</v>
      </c>
      <c r="AI2793">
        <v>2613.5100000000002</v>
      </c>
      <c r="AJ2793" s="1" t="s">
        <v>47</v>
      </c>
      <c r="AK2793" s="1" t="s">
        <v>48</v>
      </c>
      <c r="AL2793" s="1" t="s">
        <v>48</v>
      </c>
    </row>
    <row r="2794" spans="1:38" x14ac:dyDescent="0.25">
      <c r="A2794" s="1" t="s">
        <v>3862</v>
      </c>
      <c r="B2794" s="1" t="s">
        <v>50</v>
      </c>
      <c r="C2794">
        <v>49</v>
      </c>
      <c r="D2794" s="1" t="s">
        <v>43</v>
      </c>
      <c r="E2794">
        <v>0</v>
      </c>
      <c r="F2794" s="1" t="s">
        <v>2977</v>
      </c>
      <c r="G2794">
        <v>92008</v>
      </c>
      <c r="H2794">
        <v>33.148116000000002</v>
      </c>
      <c r="I2794">
        <v>-117.306043</v>
      </c>
      <c r="J2794">
        <v>0</v>
      </c>
      <c r="K2794">
        <v>71</v>
      </c>
      <c r="L2794" s="1" t="s">
        <v>42</v>
      </c>
      <c r="M2794" s="1" t="s">
        <v>40</v>
      </c>
      <c r="N2794">
        <v>22.22</v>
      </c>
      <c r="O2794" s="1" t="s">
        <v>43</v>
      </c>
      <c r="P2794" s="1" t="s">
        <v>43</v>
      </c>
      <c r="Q2794" s="1" t="s">
        <v>48</v>
      </c>
      <c r="S2794" s="1" t="s">
        <v>48</v>
      </c>
      <c r="T2794" s="1" t="s">
        <v>48</v>
      </c>
      <c r="U2794" s="1" t="s">
        <v>48</v>
      </c>
      <c r="V2794" s="1" t="s">
        <v>48</v>
      </c>
      <c r="W2794" s="1" t="s">
        <v>48</v>
      </c>
      <c r="X2794" s="1" t="s">
        <v>48</v>
      </c>
      <c r="Y2794" s="1" t="s">
        <v>48</v>
      </c>
      <c r="Z2794" s="1" t="s">
        <v>48</v>
      </c>
      <c r="AA2794" s="1" t="s">
        <v>74</v>
      </c>
      <c r="AB2794" s="1" t="s">
        <v>40</v>
      </c>
      <c r="AC2794" s="1" t="s">
        <v>46</v>
      </c>
      <c r="AD2794">
        <v>19.899999999999999</v>
      </c>
      <c r="AE2794">
        <v>1355.1</v>
      </c>
      <c r="AF2794">
        <v>42.18</v>
      </c>
      <c r="AG2794">
        <v>0</v>
      </c>
      <c r="AH2794">
        <v>1577.62</v>
      </c>
      <c r="AI2794">
        <v>2890.54</v>
      </c>
      <c r="AJ2794" s="1" t="s">
        <v>47</v>
      </c>
      <c r="AK2794" s="1" t="s">
        <v>48</v>
      </c>
      <c r="AL2794" s="1" t="s">
        <v>48</v>
      </c>
    </row>
    <row r="2795" spans="1:38" x14ac:dyDescent="0.25">
      <c r="A2795" s="1" t="s">
        <v>3863</v>
      </c>
      <c r="B2795" s="1" t="s">
        <v>39</v>
      </c>
      <c r="C2795">
        <v>63</v>
      </c>
      <c r="D2795" s="1" t="s">
        <v>40</v>
      </c>
      <c r="E2795">
        <v>0</v>
      </c>
      <c r="F2795" s="1" t="s">
        <v>152</v>
      </c>
      <c r="G2795">
        <v>92130</v>
      </c>
      <c r="H2795">
        <v>32.957194999999999</v>
      </c>
      <c r="I2795">
        <v>-117.20254199999999</v>
      </c>
      <c r="J2795">
        <v>1</v>
      </c>
      <c r="K2795">
        <v>30</v>
      </c>
      <c r="L2795" s="1" t="s">
        <v>42</v>
      </c>
      <c r="M2795" s="1" t="s">
        <v>40</v>
      </c>
      <c r="N2795">
        <v>7.01</v>
      </c>
      <c r="O2795" s="1" t="s">
        <v>40</v>
      </c>
      <c r="P2795" s="1" t="s">
        <v>40</v>
      </c>
      <c r="Q2795" s="1" t="s">
        <v>56</v>
      </c>
      <c r="R2795">
        <v>24</v>
      </c>
      <c r="S2795" s="1" t="s">
        <v>43</v>
      </c>
      <c r="T2795" s="1" t="s">
        <v>40</v>
      </c>
      <c r="U2795" s="1" t="s">
        <v>43</v>
      </c>
      <c r="V2795" s="1" t="s">
        <v>40</v>
      </c>
      <c r="W2795" s="1" t="s">
        <v>40</v>
      </c>
      <c r="X2795" s="1" t="s">
        <v>43</v>
      </c>
      <c r="Y2795" s="1" t="s">
        <v>43</v>
      </c>
      <c r="Z2795" s="1" t="s">
        <v>40</v>
      </c>
      <c r="AA2795" s="1" t="s">
        <v>52</v>
      </c>
      <c r="AB2795" s="1" t="s">
        <v>40</v>
      </c>
      <c r="AC2795" s="1" t="s">
        <v>46</v>
      </c>
      <c r="AD2795">
        <v>94.1</v>
      </c>
      <c r="AE2795">
        <v>2804.45</v>
      </c>
      <c r="AF2795">
        <v>0</v>
      </c>
      <c r="AG2795">
        <v>0</v>
      </c>
      <c r="AH2795">
        <v>210.3</v>
      </c>
      <c r="AI2795">
        <v>3014.75</v>
      </c>
      <c r="AJ2795" s="1" t="s">
        <v>58</v>
      </c>
      <c r="AK2795" s="1" t="s">
        <v>59</v>
      </c>
      <c r="AL2795" s="1" t="s">
        <v>105</v>
      </c>
    </row>
    <row r="2796" spans="1:38" x14ac:dyDescent="0.25">
      <c r="A2796" s="1" t="s">
        <v>3864</v>
      </c>
      <c r="B2796" s="1" t="s">
        <v>50</v>
      </c>
      <c r="C2796">
        <v>57</v>
      </c>
      <c r="D2796" s="1" t="s">
        <v>43</v>
      </c>
      <c r="E2796">
        <v>0</v>
      </c>
      <c r="F2796" s="1" t="s">
        <v>2031</v>
      </c>
      <c r="G2796">
        <v>94920</v>
      </c>
      <c r="H2796">
        <v>37.885629000000002</v>
      </c>
      <c r="I2796">
        <v>-122.46858</v>
      </c>
      <c r="J2796">
        <v>0</v>
      </c>
      <c r="K2796">
        <v>72</v>
      </c>
      <c r="L2796" s="1" t="s">
        <v>42</v>
      </c>
      <c r="M2796" s="1" t="s">
        <v>40</v>
      </c>
      <c r="N2796">
        <v>45.75</v>
      </c>
      <c r="O2796" s="1" t="s">
        <v>43</v>
      </c>
      <c r="P2796" s="1" t="s">
        <v>43</v>
      </c>
      <c r="Q2796" s="1" t="s">
        <v>48</v>
      </c>
      <c r="S2796" s="1" t="s">
        <v>48</v>
      </c>
      <c r="T2796" s="1" t="s">
        <v>48</v>
      </c>
      <c r="U2796" s="1" t="s">
        <v>48</v>
      </c>
      <c r="V2796" s="1" t="s">
        <v>48</v>
      </c>
      <c r="W2796" s="1" t="s">
        <v>48</v>
      </c>
      <c r="X2796" s="1" t="s">
        <v>48</v>
      </c>
      <c r="Y2796" s="1" t="s">
        <v>48</v>
      </c>
      <c r="Z2796" s="1" t="s">
        <v>48</v>
      </c>
      <c r="AA2796" s="1" t="s">
        <v>74</v>
      </c>
      <c r="AB2796" s="1" t="s">
        <v>43</v>
      </c>
      <c r="AC2796" s="1" t="s">
        <v>57</v>
      </c>
      <c r="AD2796">
        <v>19.3</v>
      </c>
      <c r="AE2796">
        <v>1414.8</v>
      </c>
      <c r="AF2796">
        <v>0</v>
      </c>
      <c r="AG2796">
        <v>0</v>
      </c>
      <c r="AH2796">
        <v>3294</v>
      </c>
      <c r="AI2796">
        <v>4708.8</v>
      </c>
      <c r="AJ2796" s="1" t="s">
        <v>47</v>
      </c>
      <c r="AK2796" s="1" t="s">
        <v>48</v>
      </c>
      <c r="AL2796" s="1" t="s">
        <v>48</v>
      </c>
    </row>
    <row r="2797" spans="1:38" x14ac:dyDescent="0.25">
      <c r="A2797" s="1" t="s">
        <v>3865</v>
      </c>
      <c r="B2797" s="1" t="s">
        <v>50</v>
      </c>
      <c r="C2797">
        <v>55</v>
      </c>
      <c r="D2797" s="1" t="s">
        <v>43</v>
      </c>
      <c r="E2797">
        <v>0</v>
      </c>
      <c r="F2797" s="1" t="s">
        <v>1845</v>
      </c>
      <c r="G2797">
        <v>91752</v>
      </c>
      <c r="H2797">
        <v>33.999991999999999</v>
      </c>
      <c r="I2797">
        <v>-117.53539499999999</v>
      </c>
      <c r="J2797">
        <v>0</v>
      </c>
      <c r="K2797">
        <v>1</v>
      </c>
      <c r="L2797" s="1" t="s">
        <v>55</v>
      </c>
      <c r="M2797" s="1" t="s">
        <v>40</v>
      </c>
      <c r="N2797">
        <v>1.48</v>
      </c>
      <c r="O2797" s="1" t="s">
        <v>43</v>
      </c>
      <c r="P2797" s="1" t="s">
        <v>43</v>
      </c>
      <c r="Q2797" s="1" t="s">
        <v>48</v>
      </c>
      <c r="S2797" s="1" t="s">
        <v>48</v>
      </c>
      <c r="T2797" s="1" t="s">
        <v>48</v>
      </c>
      <c r="U2797" s="1" t="s">
        <v>48</v>
      </c>
      <c r="V2797" s="1" t="s">
        <v>48</v>
      </c>
      <c r="W2797" s="1" t="s">
        <v>48</v>
      </c>
      <c r="X2797" s="1" t="s">
        <v>48</v>
      </c>
      <c r="Y2797" s="1" t="s">
        <v>48</v>
      </c>
      <c r="Z2797" s="1" t="s">
        <v>48</v>
      </c>
      <c r="AA2797" s="1" t="s">
        <v>52</v>
      </c>
      <c r="AB2797" s="1" t="s">
        <v>43</v>
      </c>
      <c r="AC2797" s="1" t="s">
        <v>46</v>
      </c>
      <c r="AD2797">
        <v>20.6</v>
      </c>
      <c r="AE2797">
        <v>20.6</v>
      </c>
      <c r="AF2797">
        <v>0</v>
      </c>
      <c r="AG2797">
        <v>0</v>
      </c>
      <c r="AH2797">
        <v>1.48</v>
      </c>
      <c r="AI2797">
        <v>22.08</v>
      </c>
      <c r="AJ2797" s="1" t="s">
        <v>99</v>
      </c>
      <c r="AK2797" s="1" t="s">
        <v>48</v>
      </c>
      <c r="AL2797" s="1" t="s">
        <v>48</v>
      </c>
    </row>
    <row r="2798" spans="1:38" x14ac:dyDescent="0.25">
      <c r="A2798" s="1" t="s">
        <v>3866</v>
      </c>
      <c r="B2798" s="1" t="s">
        <v>39</v>
      </c>
      <c r="C2798">
        <v>30</v>
      </c>
      <c r="D2798" s="1" t="s">
        <v>43</v>
      </c>
      <c r="E2798">
        <v>0</v>
      </c>
      <c r="F2798" s="1" t="s">
        <v>3819</v>
      </c>
      <c r="G2798">
        <v>92086</v>
      </c>
      <c r="H2798">
        <v>33.323704999999997</v>
      </c>
      <c r="I2798">
        <v>-116.626907</v>
      </c>
      <c r="J2798">
        <v>0</v>
      </c>
      <c r="K2798">
        <v>5</v>
      </c>
      <c r="L2798" s="1" t="s">
        <v>55</v>
      </c>
      <c r="M2798" s="1" t="s">
        <v>40</v>
      </c>
      <c r="N2798">
        <v>3.37</v>
      </c>
      <c r="O2798" s="1" t="s">
        <v>43</v>
      </c>
      <c r="P2798" s="1" t="s">
        <v>43</v>
      </c>
      <c r="Q2798" s="1" t="s">
        <v>48</v>
      </c>
      <c r="S2798" s="1" t="s">
        <v>48</v>
      </c>
      <c r="T2798" s="1" t="s">
        <v>48</v>
      </c>
      <c r="U2798" s="1" t="s">
        <v>48</v>
      </c>
      <c r="V2798" s="1" t="s">
        <v>48</v>
      </c>
      <c r="W2798" s="1" t="s">
        <v>48</v>
      </c>
      <c r="X2798" s="1" t="s">
        <v>48</v>
      </c>
      <c r="Y2798" s="1" t="s">
        <v>48</v>
      </c>
      <c r="Z2798" s="1" t="s">
        <v>48</v>
      </c>
      <c r="AA2798" s="1" t="s">
        <v>52</v>
      </c>
      <c r="AB2798" s="1" t="s">
        <v>43</v>
      </c>
      <c r="AC2798" s="1" t="s">
        <v>46</v>
      </c>
      <c r="AD2798">
        <v>20.149999999999999</v>
      </c>
      <c r="AE2798">
        <v>117.95</v>
      </c>
      <c r="AF2798">
        <v>0</v>
      </c>
      <c r="AG2798">
        <v>0</v>
      </c>
      <c r="AH2798">
        <v>16.850000000000001</v>
      </c>
      <c r="AI2798">
        <v>134.80000000000001</v>
      </c>
      <c r="AJ2798" s="1" t="s">
        <v>47</v>
      </c>
      <c r="AK2798" s="1" t="s">
        <v>48</v>
      </c>
      <c r="AL2798" s="1" t="s">
        <v>48</v>
      </c>
    </row>
    <row r="2799" spans="1:38" x14ac:dyDescent="0.25">
      <c r="A2799" s="1" t="s">
        <v>3867</v>
      </c>
      <c r="B2799" s="1" t="s">
        <v>50</v>
      </c>
      <c r="C2799">
        <v>62</v>
      </c>
      <c r="D2799" s="1" t="s">
        <v>43</v>
      </c>
      <c r="E2799">
        <v>2</v>
      </c>
      <c r="F2799" s="1" t="s">
        <v>1619</v>
      </c>
      <c r="G2799">
        <v>90232</v>
      </c>
      <c r="H2799">
        <v>34.019323</v>
      </c>
      <c r="I2799">
        <v>-118.391902</v>
      </c>
      <c r="J2799">
        <v>0</v>
      </c>
      <c r="K2799">
        <v>19</v>
      </c>
      <c r="L2799" s="1" t="s">
        <v>42</v>
      </c>
      <c r="M2799" s="1" t="s">
        <v>40</v>
      </c>
      <c r="N2799">
        <v>36.159999999999997</v>
      </c>
      <c r="O2799" s="1" t="s">
        <v>43</v>
      </c>
      <c r="P2799" s="1" t="s">
        <v>43</v>
      </c>
      <c r="Q2799" s="1" t="s">
        <v>48</v>
      </c>
      <c r="S2799" s="1" t="s">
        <v>48</v>
      </c>
      <c r="T2799" s="1" t="s">
        <v>48</v>
      </c>
      <c r="U2799" s="1" t="s">
        <v>48</v>
      </c>
      <c r="V2799" s="1" t="s">
        <v>48</v>
      </c>
      <c r="W2799" s="1" t="s">
        <v>48</v>
      </c>
      <c r="X2799" s="1" t="s">
        <v>48</v>
      </c>
      <c r="Y2799" s="1" t="s">
        <v>48</v>
      </c>
      <c r="Z2799" s="1" t="s">
        <v>48</v>
      </c>
      <c r="AA2799" s="1" t="s">
        <v>74</v>
      </c>
      <c r="AB2799" s="1" t="s">
        <v>43</v>
      </c>
      <c r="AC2799" s="1" t="s">
        <v>46</v>
      </c>
      <c r="AD2799">
        <v>20.85</v>
      </c>
      <c r="AE2799">
        <v>467.5</v>
      </c>
      <c r="AF2799">
        <v>0</v>
      </c>
      <c r="AG2799">
        <v>0</v>
      </c>
      <c r="AH2799">
        <v>687.04</v>
      </c>
      <c r="AI2799">
        <v>1154.54</v>
      </c>
      <c r="AJ2799" s="1" t="s">
        <v>47</v>
      </c>
      <c r="AK2799" s="1" t="s">
        <v>48</v>
      </c>
      <c r="AL2799" s="1" t="s">
        <v>48</v>
      </c>
    </row>
    <row r="2800" spans="1:38" x14ac:dyDescent="0.25">
      <c r="A2800" s="1" t="s">
        <v>3868</v>
      </c>
      <c r="B2800" s="1" t="s">
        <v>50</v>
      </c>
      <c r="C2800">
        <v>28</v>
      </c>
      <c r="D2800" s="1" t="s">
        <v>43</v>
      </c>
      <c r="E2800">
        <v>0</v>
      </c>
      <c r="F2800" s="1" t="s">
        <v>764</v>
      </c>
      <c r="G2800">
        <v>93305</v>
      </c>
      <c r="H2800">
        <v>35.391733000000002</v>
      </c>
      <c r="I2800">
        <v>-118.984109</v>
      </c>
      <c r="J2800">
        <v>0</v>
      </c>
      <c r="K2800">
        <v>8</v>
      </c>
      <c r="L2800" s="1" t="s">
        <v>55</v>
      </c>
      <c r="M2800" s="1" t="s">
        <v>40</v>
      </c>
      <c r="N2800">
        <v>22.15</v>
      </c>
      <c r="O2800" s="1" t="s">
        <v>43</v>
      </c>
      <c r="P2800" s="1" t="s">
        <v>43</v>
      </c>
      <c r="Q2800" s="1" t="s">
        <v>48</v>
      </c>
      <c r="S2800" s="1" t="s">
        <v>48</v>
      </c>
      <c r="T2800" s="1" t="s">
        <v>48</v>
      </c>
      <c r="U2800" s="1" t="s">
        <v>48</v>
      </c>
      <c r="V2800" s="1" t="s">
        <v>48</v>
      </c>
      <c r="W2800" s="1" t="s">
        <v>48</v>
      </c>
      <c r="X2800" s="1" t="s">
        <v>48</v>
      </c>
      <c r="Y2800" s="1" t="s">
        <v>48</v>
      </c>
      <c r="Z2800" s="1" t="s">
        <v>48</v>
      </c>
      <c r="AA2800" s="1" t="s">
        <v>52</v>
      </c>
      <c r="AB2800" s="1" t="s">
        <v>40</v>
      </c>
      <c r="AC2800" s="1" t="s">
        <v>57</v>
      </c>
      <c r="AD2800">
        <v>19.7</v>
      </c>
      <c r="AE2800">
        <v>168.9</v>
      </c>
      <c r="AF2800">
        <v>0</v>
      </c>
      <c r="AG2800">
        <v>0</v>
      </c>
      <c r="AH2800">
        <v>177.2</v>
      </c>
      <c r="AI2800">
        <v>346.1</v>
      </c>
      <c r="AJ2800" s="1" t="s">
        <v>47</v>
      </c>
      <c r="AK2800" s="1" t="s">
        <v>48</v>
      </c>
      <c r="AL2800" s="1" t="s">
        <v>48</v>
      </c>
    </row>
    <row r="2801" spans="1:38" x14ac:dyDescent="0.25">
      <c r="A2801" s="1" t="s">
        <v>3869</v>
      </c>
      <c r="B2801" s="1" t="s">
        <v>50</v>
      </c>
      <c r="C2801">
        <v>78</v>
      </c>
      <c r="D2801" s="1" t="s">
        <v>40</v>
      </c>
      <c r="E2801">
        <v>1</v>
      </c>
      <c r="F2801" s="1" t="s">
        <v>3870</v>
      </c>
      <c r="G2801">
        <v>91040</v>
      </c>
      <c r="H2801">
        <v>34.282704000000003</v>
      </c>
      <c r="I2801">
        <v>-118.312929</v>
      </c>
      <c r="J2801">
        <v>10</v>
      </c>
      <c r="K2801">
        <v>65</v>
      </c>
      <c r="L2801" s="1" t="s">
        <v>42</v>
      </c>
      <c r="M2801" s="1" t="s">
        <v>40</v>
      </c>
      <c r="N2801">
        <v>9.68</v>
      </c>
      <c r="O2801" s="1" t="s">
        <v>40</v>
      </c>
      <c r="P2801" s="1" t="s">
        <v>40</v>
      </c>
      <c r="Q2801" s="1" t="s">
        <v>56</v>
      </c>
      <c r="R2801">
        <v>23</v>
      </c>
      <c r="S2801" s="1" t="s">
        <v>40</v>
      </c>
      <c r="T2801" s="1" t="s">
        <v>40</v>
      </c>
      <c r="U2801" s="1" t="s">
        <v>43</v>
      </c>
      <c r="V2801" s="1" t="s">
        <v>43</v>
      </c>
      <c r="W2801" s="1" t="s">
        <v>43</v>
      </c>
      <c r="X2801" s="1" t="s">
        <v>43</v>
      </c>
      <c r="Y2801" s="1" t="s">
        <v>43</v>
      </c>
      <c r="Z2801" s="1" t="s">
        <v>40</v>
      </c>
      <c r="AA2801" s="1" t="s">
        <v>74</v>
      </c>
      <c r="AB2801" s="1" t="s">
        <v>40</v>
      </c>
      <c r="AC2801" s="1" t="s">
        <v>57</v>
      </c>
      <c r="AD2801">
        <v>85.75</v>
      </c>
      <c r="AE2801">
        <v>5688.45</v>
      </c>
      <c r="AF2801">
        <v>38.090000000000003</v>
      </c>
      <c r="AG2801">
        <v>0</v>
      </c>
      <c r="AH2801">
        <v>629.20000000000005</v>
      </c>
      <c r="AI2801">
        <v>6279.56</v>
      </c>
      <c r="AJ2801" s="1" t="s">
        <v>47</v>
      </c>
      <c r="AK2801" s="1" t="s">
        <v>48</v>
      </c>
      <c r="AL2801" s="1" t="s">
        <v>48</v>
      </c>
    </row>
    <row r="2802" spans="1:38" x14ac:dyDescent="0.25">
      <c r="A2802" s="1" t="s">
        <v>3871</v>
      </c>
      <c r="B2802" s="1" t="s">
        <v>50</v>
      </c>
      <c r="C2802">
        <v>37</v>
      </c>
      <c r="D2802" s="1" t="s">
        <v>43</v>
      </c>
      <c r="E2802">
        <v>0</v>
      </c>
      <c r="F2802" s="1" t="s">
        <v>917</v>
      </c>
      <c r="G2802">
        <v>93638</v>
      </c>
      <c r="H2802">
        <v>37.004067999999997</v>
      </c>
      <c r="I2802">
        <v>-119.930027</v>
      </c>
      <c r="J2802">
        <v>0</v>
      </c>
      <c r="K2802">
        <v>36</v>
      </c>
      <c r="L2802" s="1" t="s">
        <v>42</v>
      </c>
      <c r="M2802" s="1" t="s">
        <v>40</v>
      </c>
      <c r="N2802">
        <v>12.72</v>
      </c>
      <c r="O2802" s="1" t="s">
        <v>43</v>
      </c>
      <c r="P2802" s="1" t="s">
        <v>43</v>
      </c>
      <c r="Q2802" s="1" t="s">
        <v>48</v>
      </c>
      <c r="S2802" s="1" t="s">
        <v>48</v>
      </c>
      <c r="T2802" s="1" t="s">
        <v>48</v>
      </c>
      <c r="U2802" s="1" t="s">
        <v>48</v>
      </c>
      <c r="V2802" s="1" t="s">
        <v>48</v>
      </c>
      <c r="W2802" s="1" t="s">
        <v>48</v>
      </c>
      <c r="X2802" s="1" t="s">
        <v>48</v>
      </c>
      <c r="Y2802" s="1" t="s">
        <v>48</v>
      </c>
      <c r="Z2802" s="1" t="s">
        <v>48</v>
      </c>
      <c r="AA2802" s="1" t="s">
        <v>45</v>
      </c>
      <c r="AB2802" s="1" t="s">
        <v>40</v>
      </c>
      <c r="AC2802" s="1" t="s">
        <v>46</v>
      </c>
      <c r="AD2802">
        <v>20.350000000000001</v>
      </c>
      <c r="AE2802">
        <v>695.85</v>
      </c>
      <c r="AF2802">
        <v>0</v>
      </c>
      <c r="AG2802">
        <v>0</v>
      </c>
      <c r="AH2802">
        <v>457.92</v>
      </c>
      <c r="AI2802">
        <v>1153.77</v>
      </c>
      <c r="AJ2802" s="1" t="s">
        <v>47</v>
      </c>
      <c r="AK2802" s="1" t="s">
        <v>48</v>
      </c>
      <c r="AL2802" s="1" t="s">
        <v>48</v>
      </c>
    </row>
    <row r="2803" spans="1:38" x14ac:dyDescent="0.25">
      <c r="A2803" s="1" t="s">
        <v>3872</v>
      </c>
      <c r="B2803" s="1" t="s">
        <v>39</v>
      </c>
      <c r="C2803">
        <v>30</v>
      </c>
      <c r="D2803" s="1" t="s">
        <v>40</v>
      </c>
      <c r="E2803">
        <v>0</v>
      </c>
      <c r="F2803" s="1" t="s">
        <v>608</v>
      </c>
      <c r="G2803">
        <v>95316</v>
      </c>
      <c r="H2803">
        <v>37.524721</v>
      </c>
      <c r="I2803">
        <v>-120.757977</v>
      </c>
      <c r="J2803">
        <v>2</v>
      </c>
      <c r="K2803">
        <v>42</v>
      </c>
      <c r="L2803" s="1" t="s">
        <v>77</v>
      </c>
      <c r="M2803" s="1" t="s">
        <v>40</v>
      </c>
      <c r="N2803">
        <v>10.79</v>
      </c>
      <c r="O2803" s="1" t="s">
        <v>40</v>
      </c>
      <c r="P2803" s="1" t="s">
        <v>40</v>
      </c>
      <c r="Q2803" s="1" t="s">
        <v>44</v>
      </c>
      <c r="R2803">
        <v>41</v>
      </c>
      <c r="S2803" s="1" t="s">
        <v>43</v>
      </c>
      <c r="T2803" s="1" t="s">
        <v>43</v>
      </c>
      <c r="U2803" s="1" t="s">
        <v>43</v>
      </c>
      <c r="V2803" s="1" t="s">
        <v>43</v>
      </c>
      <c r="W2803" s="1" t="s">
        <v>43</v>
      </c>
      <c r="X2803" s="1" t="s">
        <v>43</v>
      </c>
      <c r="Y2803" s="1" t="s">
        <v>43</v>
      </c>
      <c r="Z2803" s="1" t="s">
        <v>40</v>
      </c>
      <c r="AA2803" s="1" t="s">
        <v>52</v>
      </c>
      <c r="AB2803" s="1" t="s">
        <v>40</v>
      </c>
      <c r="AC2803" s="1" t="s">
        <v>57</v>
      </c>
      <c r="AD2803">
        <v>50.25</v>
      </c>
      <c r="AE2803">
        <v>2203.65</v>
      </c>
      <c r="AF2803">
        <v>28.49</v>
      </c>
      <c r="AG2803">
        <v>0</v>
      </c>
      <c r="AH2803">
        <v>453.18</v>
      </c>
      <c r="AI2803">
        <v>2628.34</v>
      </c>
      <c r="AJ2803" s="1" t="s">
        <v>58</v>
      </c>
      <c r="AK2803" s="1" t="s">
        <v>59</v>
      </c>
      <c r="AL2803" s="1" t="s">
        <v>215</v>
      </c>
    </row>
    <row r="2804" spans="1:38" x14ac:dyDescent="0.25">
      <c r="A2804" s="1" t="s">
        <v>3873</v>
      </c>
      <c r="B2804" s="1" t="s">
        <v>50</v>
      </c>
      <c r="C2804">
        <v>29</v>
      </c>
      <c r="D2804" s="1" t="s">
        <v>43</v>
      </c>
      <c r="E2804">
        <v>0</v>
      </c>
      <c r="F2804" s="1" t="s">
        <v>1584</v>
      </c>
      <c r="G2804">
        <v>95986</v>
      </c>
      <c r="H2804">
        <v>39.341279999999998</v>
      </c>
      <c r="I2804">
        <v>-120.786867</v>
      </c>
      <c r="J2804">
        <v>0</v>
      </c>
      <c r="K2804">
        <v>26</v>
      </c>
      <c r="L2804" s="1" t="s">
        <v>42</v>
      </c>
      <c r="M2804" s="1" t="s">
        <v>40</v>
      </c>
      <c r="N2804">
        <v>6.38</v>
      </c>
      <c r="O2804" s="1" t="s">
        <v>43</v>
      </c>
      <c r="P2804" s="1" t="s">
        <v>43</v>
      </c>
      <c r="Q2804" s="1" t="s">
        <v>48</v>
      </c>
      <c r="S2804" s="1" t="s">
        <v>48</v>
      </c>
      <c r="T2804" s="1" t="s">
        <v>48</v>
      </c>
      <c r="U2804" s="1" t="s">
        <v>48</v>
      </c>
      <c r="V2804" s="1" t="s">
        <v>48</v>
      </c>
      <c r="W2804" s="1" t="s">
        <v>48</v>
      </c>
      <c r="X2804" s="1" t="s">
        <v>48</v>
      </c>
      <c r="Y2804" s="1" t="s">
        <v>48</v>
      </c>
      <c r="Z2804" s="1" t="s">
        <v>48</v>
      </c>
      <c r="AA2804" s="1" t="s">
        <v>45</v>
      </c>
      <c r="AB2804" s="1" t="s">
        <v>43</v>
      </c>
      <c r="AC2804" s="1" t="s">
        <v>46</v>
      </c>
      <c r="AD2804">
        <v>19.399999999999999</v>
      </c>
      <c r="AE2804">
        <v>525.54999999999995</v>
      </c>
      <c r="AF2804">
        <v>4.25</v>
      </c>
      <c r="AG2804">
        <v>0</v>
      </c>
      <c r="AH2804">
        <v>165.88</v>
      </c>
      <c r="AI2804">
        <v>687.18</v>
      </c>
      <c r="AJ2804" s="1" t="s">
        <v>47</v>
      </c>
      <c r="AK2804" s="1" t="s">
        <v>48</v>
      </c>
      <c r="AL2804" s="1" t="s">
        <v>48</v>
      </c>
    </row>
    <row r="2805" spans="1:38" x14ac:dyDescent="0.25">
      <c r="A2805" s="1" t="s">
        <v>3874</v>
      </c>
      <c r="B2805" s="1" t="s">
        <v>50</v>
      </c>
      <c r="C2805">
        <v>58</v>
      </c>
      <c r="D2805" s="1" t="s">
        <v>43</v>
      </c>
      <c r="E2805">
        <v>0</v>
      </c>
      <c r="F2805" s="1" t="s">
        <v>3063</v>
      </c>
      <c r="G2805">
        <v>95476</v>
      </c>
      <c r="H2805">
        <v>38.254849999999998</v>
      </c>
      <c r="I2805">
        <v>-122.461799</v>
      </c>
      <c r="J2805">
        <v>0</v>
      </c>
      <c r="K2805">
        <v>9</v>
      </c>
      <c r="L2805" s="1" t="s">
        <v>42</v>
      </c>
      <c r="M2805" s="1" t="s">
        <v>40</v>
      </c>
      <c r="N2805">
        <v>21.11</v>
      </c>
      <c r="O2805" s="1" t="s">
        <v>43</v>
      </c>
      <c r="P2805" s="1" t="s">
        <v>40</v>
      </c>
      <c r="Q2805" s="1" t="s">
        <v>56</v>
      </c>
      <c r="R2805">
        <v>6</v>
      </c>
      <c r="S2805" s="1" t="s">
        <v>40</v>
      </c>
      <c r="T2805" s="1" t="s">
        <v>43</v>
      </c>
      <c r="U2805" s="1" t="s">
        <v>43</v>
      </c>
      <c r="V2805" s="1" t="s">
        <v>43</v>
      </c>
      <c r="W2805" s="1" t="s">
        <v>43</v>
      </c>
      <c r="X2805" s="1" t="s">
        <v>43</v>
      </c>
      <c r="Y2805" s="1" t="s">
        <v>43</v>
      </c>
      <c r="Z2805" s="1" t="s">
        <v>40</v>
      </c>
      <c r="AA2805" s="1" t="s">
        <v>52</v>
      </c>
      <c r="AB2805" s="1" t="s">
        <v>43</v>
      </c>
      <c r="AC2805" s="1" t="s">
        <v>57</v>
      </c>
      <c r="AD2805">
        <v>75.599999999999994</v>
      </c>
      <c r="AE2805">
        <v>661.55</v>
      </c>
      <c r="AF2805">
        <v>0</v>
      </c>
      <c r="AG2805">
        <v>0</v>
      </c>
      <c r="AH2805">
        <v>189.99</v>
      </c>
      <c r="AI2805">
        <v>851.54</v>
      </c>
      <c r="AJ2805" s="1" t="s">
        <v>47</v>
      </c>
      <c r="AK2805" s="1" t="s">
        <v>48</v>
      </c>
      <c r="AL2805" s="1" t="s">
        <v>48</v>
      </c>
    </row>
    <row r="2806" spans="1:38" x14ac:dyDescent="0.25">
      <c r="A2806" s="1" t="s">
        <v>3875</v>
      </c>
      <c r="B2806" s="1" t="s">
        <v>39</v>
      </c>
      <c r="C2806">
        <v>68</v>
      </c>
      <c r="D2806" s="1" t="s">
        <v>43</v>
      </c>
      <c r="E2806">
        <v>0</v>
      </c>
      <c r="F2806" s="1" t="s">
        <v>1010</v>
      </c>
      <c r="G2806">
        <v>92625</v>
      </c>
      <c r="H2806">
        <v>33.600987000000003</v>
      </c>
      <c r="I2806">
        <v>-117.862734</v>
      </c>
      <c r="J2806">
        <v>0</v>
      </c>
      <c r="K2806">
        <v>1</v>
      </c>
      <c r="L2806" s="1" t="s">
        <v>42</v>
      </c>
      <c r="M2806" s="1" t="s">
        <v>40</v>
      </c>
      <c r="N2806">
        <v>43.61</v>
      </c>
      <c r="O2806" s="1" t="s">
        <v>43</v>
      </c>
      <c r="P2806" s="1" t="s">
        <v>40</v>
      </c>
      <c r="Q2806" s="1" t="s">
        <v>56</v>
      </c>
      <c r="R2806">
        <v>2</v>
      </c>
      <c r="S2806" s="1" t="s">
        <v>43</v>
      </c>
      <c r="T2806" s="1" t="s">
        <v>43</v>
      </c>
      <c r="U2806" s="1" t="s">
        <v>43</v>
      </c>
      <c r="V2806" s="1" t="s">
        <v>43</v>
      </c>
      <c r="W2806" s="1" t="s">
        <v>40</v>
      </c>
      <c r="X2806" s="1" t="s">
        <v>40</v>
      </c>
      <c r="Y2806" s="1" t="s">
        <v>40</v>
      </c>
      <c r="Z2806" s="1" t="s">
        <v>40</v>
      </c>
      <c r="AA2806" s="1" t="s">
        <v>52</v>
      </c>
      <c r="AB2806" s="1" t="s">
        <v>40</v>
      </c>
      <c r="AC2806" s="1" t="s">
        <v>57</v>
      </c>
      <c r="AD2806">
        <v>91.3</v>
      </c>
      <c r="AE2806">
        <v>91.3</v>
      </c>
      <c r="AF2806">
        <v>0</v>
      </c>
      <c r="AG2806">
        <v>0</v>
      </c>
      <c r="AH2806">
        <v>43.61</v>
      </c>
      <c r="AI2806">
        <v>134.91</v>
      </c>
      <c r="AJ2806" s="1" t="s">
        <v>58</v>
      </c>
      <c r="AK2806" s="1" t="s">
        <v>122</v>
      </c>
      <c r="AL2806" s="1" t="s">
        <v>123</v>
      </c>
    </row>
    <row r="2807" spans="1:38" x14ac:dyDescent="0.25">
      <c r="A2807" s="1" t="s">
        <v>3876</v>
      </c>
      <c r="B2807" s="1" t="s">
        <v>50</v>
      </c>
      <c r="C2807">
        <v>74</v>
      </c>
      <c r="D2807" s="1" t="s">
        <v>40</v>
      </c>
      <c r="E2807">
        <v>0</v>
      </c>
      <c r="F2807" s="1" t="s">
        <v>3877</v>
      </c>
      <c r="G2807">
        <v>91011</v>
      </c>
      <c r="H2807">
        <v>34.234912000000001</v>
      </c>
      <c r="I2807">
        <v>-118.153729</v>
      </c>
      <c r="J2807">
        <v>3</v>
      </c>
      <c r="K2807">
        <v>37</v>
      </c>
      <c r="L2807" s="1" t="s">
        <v>42</v>
      </c>
      <c r="M2807" s="1" t="s">
        <v>40</v>
      </c>
      <c r="N2807">
        <v>49.37</v>
      </c>
      <c r="O2807" s="1" t="s">
        <v>40</v>
      </c>
      <c r="P2807" s="1" t="s">
        <v>40</v>
      </c>
      <c r="Q2807" s="1" t="s">
        <v>56</v>
      </c>
      <c r="R2807">
        <v>4</v>
      </c>
      <c r="S2807" s="1" t="s">
        <v>43</v>
      </c>
      <c r="T2807" s="1" t="s">
        <v>43</v>
      </c>
      <c r="U2807" s="1" t="s">
        <v>43</v>
      </c>
      <c r="V2807" s="1" t="s">
        <v>43</v>
      </c>
      <c r="W2807" s="1" t="s">
        <v>40</v>
      </c>
      <c r="X2807" s="1" t="s">
        <v>40</v>
      </c>
      <c r="Y2807" s="1" t="s">
        <v>40</v>
      </c>
      <c r="Z2807" s="1" t="s">
        <v>40</v>
      </c>
      <c r="AA2807" s="1" t="s">
        <v>52</v>
      </c>
      <c r="AB2807" s="1" t="s">
        <v>40</v>
      </c>
      <c r="AC2807" s="1" t="s">
        <v>57</v>
      </c>
      <c r="AD2807">
        <v>92.5</v>
      </c>
      <c r="AE2807">
        <v>3473.4</v>
      </c>
      <c r="AF2807">
        <v>0</v>
      </c>
      <c r="AG2807">
        <v>0</v>
      </c>
      <c r="AH2807">
        <v>1826.69</v>
      </c>
      <c r="AI2807">
        <v>5300.09</v>
      </c>
      <c r="AJ2807" s="1" t="s">
        <v>58</v>
      </c>
      <c r="AK2807" s="1" t="s">
        <v>59</v>
      </c>
      <c r="AL2807" s="1" t="s">
        <v>60</v>
      </c>
    </row>
    <row r="2808" spans="1:38" x14ac:dyDescent="0.25">
      <c r="A2808" s="1" t="s">
        <v>3878</v>
      </c>
      <c r="B2808" s="1" t="s">
        <v>39</v>
      </c>
      <c r="C2808">
        <v>55</v>
      </c>
      <c r="D2808" s="1" t="s">
        <v>43</v>
      </c>
      <c r="E2808">
        <v>0</v>
      </c>
      <c r="F2808" s="1" t="s">
        <v>3803</v>
      </c>
      <c r="G2808">
        <v>95301</v>
      </c>
      <c r="H2808">
        <v>37.321232999999999</v>
      </c>
      <c r="I2808">
        <v>-120.65635399999999</v>
      </c>
      <c r="J2808">
        <v>0</v>
      </c>
      <c r="K2808">
        <v>6</v>
      </c>
      <c r="L2808" s="1" t="s">
        <v>55</v>
      </c>
      <c r="M2808" s="1" t="s">
        <v>40</v>
      </c>
      <c r="N2808">
        <v>20.36</v>
      </c>
      <c r="O2808" s="1" t="s">
        <v>40</v>
      </c>
      <c r="P2808" s="1" t="s">
        <v>40</v>
      </c>
      <c r="Q2808" s="1" t="s">
        <v>56</v>
      </c>
      <c r="R2808">
        <v>10</v>
      </c>
      <c r="S2808" s="1" t="s">
        <v>43</v>
      </c>
      <c r="T2808" s="1" t="s">
        <v>40</v>
      </c>
      <c r="U2808" s="1" t="s">
        <v>40</v>
      </c>
      <c r="V2808" s="1" t="s">
        <v>40</v>
      </c>
      <c r="W2808" s="1" t="s">
        <v>40</v>
      </c>
      <c r="X2808" s="1" t="s">
        <v>40</v>
      </c>
      <c r="Y2808" s="1" t="s">
        <v>40</v>
      </c>
      <c r="Z2808" s="1" t="s">
        <v>40</v>
      </c>
      <c r="AA2808" s="1" t="s">
        <v>52</v>
      </c>
      <c r="AB2808" s="1" t="s">
        <v>40</v>
      </c>
      <c r="AC2808" s="1" t="s">
        <v>46</v>
      </c>
      <c r="AD2808">
        <v>109.9</v>
      </c>
      <c r="AE2808">
        <v>669.45</v>
      </c>
      <c r="AF2808">
        <v>0</v>
      </c>
      <c r="AG2808">
        <v>0</v>
      </c>
      <c r="AH2808">
        <v>122.16</v>
      </c>
      <c r="AI2808">
        <v>791.61</v>
      </c>
      <c r="AJ2808" s="1" t="s">
        <v>58</v>
      </c>
      <c r="AK2808" s="1" t="s">
        <v>59</v>
      </c>
      <c r="AL2808" s="1" t="s">
        <v>60</v>
      </c>
    </row>
    <row r="2809" spans="1:38" x14ac:dyDescent="0.25">
      <c r="A2809" s="1" t="s">
        <v>3879</v>
      </c>
      <c r="B2809" s="1" t="s">
        <v>39</v>
      </c>
      <c r="C2809">
        <v>28</v>
      </c>
      <c r="D2809" s="1" t="s">
        <v>43</v>
      </c>
      <c r="E2809">
        <v>0</v>
      </c>
      <c r="F2809" s="1" t="s">
        <v>1329</v>
      </c>
      <c r="G2809">
        <v>92582</v>
      </c>
      <c r="H2809">
        <v>33.806708</v>
      </c>
      <c r="I2809">
        <v>-117.02007</v>
      </c>
      <c r="J2809">
        <v>0</v>
      </c>
      <c r="K2809">
        <v>2</v>
      </c>
      <c r="L2809" s="1" t="s">
        <v>42</v>
      </c>
      <c r="M2809" s="1" t="s">
        <v>40</v>
      </c>
      <c r="N2809">
        <v>15.25</v>
      </c>
      <c r="O2809" s="1" t="s">
        <v>43</v>
      </c>
      <c r="P2809" s="1" t="s">
        <v>40</v>
      </c>
      <c r="Q2809" s="1" t="s">
        <v>80</v>
      </c>
      <c r="R2809">
        <v>82</v>
      </c>
      <c r="S2809" s="1" t="s">
        <v>43</v>
      </c>
      <c r="T2809" s="1" t="s">
        <v>43</v>
      </c>
      <c r="U2809" s="1" t="s">
        <v>40</v>
      </c>
      <c r="V2809" s="1" t="s">
        <v>43</v>
      </c>
      <c r="W2809" s="1" t="s">
        <v>43</v>
      </c>
      <c r="X2809" s="1" t="s">
        <v>40</v>
      </c>
      <c r="Y2809" s="1" t="s">
        <v>40</v>
      </c>
      <c r="Z2809" s="1" t="s">
        <v>40</v>
      </c>
      <c r="AA2809" s="1" t="s">
        <v>52</v>
      </c>
      <c r="AB2809" s="1" t="s">
        <v>43</v>
      </c>
      <c r="AC2809" s="1" t="s">
        <v>57</v>
      </c>
      <c r="AD2809">
        <v>60.85</v>
      </c>
      <c r="AE2809">
        <v>111.4</v>
      </c>
      <c r="AF2809">
        <v>0</v>
      </c>
      <c r="AG2809">
        <v>0</v>
      </c>
      <c r="AH2809">
        <v>30.5</v>
      </c>
      <c r="AI2809">
        <v>141.9</v>
      </c>
      <c r="AJ2809" s="1" t="s">
        <v>99</v>
      </c>
      <c r="AK2809" s="1" t="s">
        <v>48</v>
      </c>
      <c r="AL2809" s="1" t="s">
        <v>48</v>
      </c>
    </row>
    <row r="2810" spans="1:38" x14ac:dyDescent="0.25">
      <c r="A2810" s="1" t="s">
        <v>3880</v>
      </c>
      <c r="B2810" s="1" t="s">
        <v>50</v>
      </c>
      <c r="C2810">
        <v>77</v>
      </c>
      <c r="D2810" s="1" t="s">
        <v>40</v>
      </c>
      <c r="E2810">
        <v>1</v>
      </c>
      <c r="F2810" s="1" t="s">
        <v>323</v>
      </c>
      <c r="G2810">
        <v>95832</v>
      </c>
      <c r="H2810">
        <v>38.445939000000003</v>
      </c>
      <c r="I2810">
        <v>-121.496855</v>
      </c>
      <c r="J2810">
        <v>5</v>
      </c>
      <c r="K2810">
        <v>71</v>
      </c>
      <c r="L2810" s="1" t="s">
        <v>42</v>
      </c>
      <c r="M2810" s="1" t="s">
        <v>40</v>
      </c>
      <c r="N2810">
        <v>32.119999999999997</v>
      </c>
      <c r="O2810" s="1" t="s">
        <v>43</v>
      </c>
      <c r="P2810" s="1" t="s">
        <v>43</v>
      </c>
      <c r="Q2810" s="1" t="s">
        <v>48</v>
      </c>
      <c r="S2810" s="1" t="s">
        <v>48</v>
      </c>
      <c r="T2810" s="1" t="s">
        <v>48</v>
      </c>
      <c r="U2810" s="1" t="s">
        <v>48</v>
      </c>
      <c r="V2810" s="1" t="s">
        <v>48</v>
      </c>
      <c r="W2810" s="1" t="s">
        <v>48</v>
      </c>
      <c r="X2810" s="1" t="s">
        <v>48</v>
      </c>
      <c r="Y2810" s="1" t="s">
        <v>48</v>
      </c>
      <c r="Z2810" s="1" t="s">
        <v>48</v>
      </c>
      <c r="AA2810" s="1" t="s">
        <v>74</v>
      </c>
      <c r="AB2810" s="1" t="s">
        <v>43</v>
      </c>
      <c r="AC2810" s="1" t="s">
        <v>46</v>
      </c>
      <c r="AD2810">
        <v>19.8</v>
      </c>
      <c r="AE2810">
        <v>1388.45</v>
      </c>
      <c r="AF2810">
        <v>0</v>
      </c>
      <c r="AG2810">
        <v>0</v>
      </c>
      <c r="AH2810">
        <v>2280.52</v>
      </c>
      <c r="AI2810">
        <v>3668.97</v>
      </c>
      <c r="AJ2810" s="1" t="s">
        <v>47</v>
      </c>
      <c r="AK2810" s="1" t="s">
        <v>48</v>
      </c>
      <c r="AL2810" s="1" t="s">
        <v>48</v>
      </c>
    </row>
    <row r="2811" spans="1:38" x14ac:dyDescent="0.25">
      <c r="A2811" s="1" t="s">
        <v>3881</v>
      </c>
      <c r="B2811" s="1" t="s">
        <v>50</v>
      </c>
      <c r="C2811">
        <v>80</v>
      </c>
      <c r="D2811" s="1" t="s">
        <v>43</v>
      </c>
      <c r="E2811">
        <v>0</v>
      </c>
      <c r="F2811" s="1" t="s">
        <v>2979</v>
      </c>
      <c r="G2811">
        <v>95303</v>
      </c>
      <c r="H2811">
        <v>37.469499999999996</v>
      </c>
      <c r="I2811">
        <v>-120.672724</v>
      </c>
      <c r="J2811">
        <v>0</v>
      </c>
      <c r="K2811">
        <v>8</v>
      </c>
      <c r="L2811" s="1" t="s">
        <v>42</v>
      </c>
      <c r="M2811" s="1" t="s">
        <v>40</v>
      </c>
      <c r="N2811">
        <v>14.89</v>
      </c>
      <c r="O2811" s="1" t="s">
        <v>43</v>
      </c>
      <c r="P2811" s="1" t="s">
        <v>40</v>
      </c>
      <c r="Q2811" s="1" t="s">
        <v>56</v>
      </c>
      <c r="R2811">
        <v>20</v>
      </c>
      <c r="S2811" s="1" t="s">
        <v>43</v>
      </c>
      <c r="T2811" s="1" t="s">
        <v>43</v>
      </c>
      <c r="U2811" s="1" t="s">
        <v>43</v>
      </c>
      <c r="V2811" s="1" t="s">
        <v>43</v>
      </c>
      <c r="W2811" s="1" t="s">
        <v>43</v>
      </c>
      <c r="X2811" s="1" t="s">
        <v>43</v>
      </c>
      <c r="Y2811" s="1" t="s">
        <v>43</v>
      </c>
      <c r="Z2811" s="1" t="s">
        <v>40</v>
      </c>
      <c r="AA2811" s="1" t="s">
        <v>52</v>
      </c>
      <c r="AB2811" s="1" t="s">
        <v>40</v>
      </c>
      <c r="AC2811" s="1" t="s">
        <v>57</v>
      </c>
      <c r="AD2811">
        <v>69.7</v>
      </c>
      <c r="AE2811">
        <v>560.85</v>
      </c>
      <c r="AF2811">
        <v>0</v>
      </c>
      <c r="AG2811">
        <v>0</v>
      </c>
      <c r="AH2811">
        <v>119.12</v>
      </c>
      <c r="AI2811">
        <v>679.97</v>
      </c>
      <c r="AJ2811" s="1" t="s">
        <v>58</v>
      </c>
      <c r="AK2811" s="1" t="s">
        <v>64</v>
      </c>
      <c r="AL2811" s="1" t="s">
        <v>65</v>
      </c>
    </row>
    <row r="2812" spans="1:38" x14ac:dyDescent="0.25">
      <c r="A2812" s="1" t="s">
        <v>3882</v>
      </c>
      <c r="B2812" s="1" t="s">
        <v>39</v>
      </c>
      <c r="C2812">
        <v>39</v>
      </c>
      <c r="D2812" s="1" t="s">
        <v>40</v>
      </c>
      <c r="E2812">
        <v>3</v>
      </c>
      <c r="F2812" s="1" t="s">
        <v>2815</v>
      </c>
      <c r="G2812">
        <v>95728</v>
      </c>
      <c r="H2812">
        <v>39.279068000000002</v>
      </c>
      <c r="I2812">
        <v>-120.414275</v>
      </c>
      <c r="J2812">
        <v>2</v>
      </c>
      <c r="K2812">
        <v>60</v>
      </c>
      <c r="L2812" s="1" t="s">
        <v>42</v>
      </c>
      <c r="M2812" s="1" t="s">
        <v>43</v>
      </c>
      <c r="O2812" s="1" t="s">
        <v>48</v>
      </c>
      <c r="P2812" s="1" t="s">
        <v>40</v>
      </c>
      <c r="Q2812" s="1" t="s">
        <v>44</v>
      </c>
      <c r="R2812">
        <v>51</v>
      </c>
      <c r="S2812" s="1" t="s">
        <v>43</v>
      </c>
      <c r="T2812" s="1" t="s">
        <v>40</v>
      </c>
      <c r="U2812" s="1" t="s">
        <v>43</v>
      </c>
      <c r="V2812" s="1" t="s">
        <v>43</v>
      </c>
      <c r="W2812" s="1" t="s">
        <v>40</v>
      </c>
      <c r="X2812" s="1" t="s">
        <v>40</v>
      </c>
      <c r="Y2812" s="1" t="s">
        <v>40</v>
      </c>
      <c r="Z2812" s="1" t="s">
        <v>40</v>
      </c>
      <c r="AA2812" s="1" t="s">
        <v>52</v>
      </c>
      <c r="AB2812" s="1" t="s">
        <v>40</v>
      </c>
      <c r="AC2812" s="1" t="s">
        <v>57</v>
      </c>
      <c r="AD2812">
        <v>49.75</v>
      </c>
      <c r="AE2812">
        <v>3069.45</v>
      </c>
      <c r="AF2812">
        <v>0</v>
      </c>
      <c r="AG2812">
        <v>0</v>
      </c>
      <c r="AH2812">
        <v>0</v>
      </c>
      <c r="AI2812">
        <v>3069.45</v>
      </c>
      <c r="AJ2812" s="1" t="s">
        <v>47</v>
      </c>
      <c r="AK2812" s="1" t="s">
        <v>48</v>
      </c>
      <c r="AL2812" s="1" t="s">
        <v>48</v>
      </c>
    </row>
    <row r="2813" spans="1:38" x14ac:dyDescent="0.25">
      <c r="A2813" s="1" t="s">
        <v>3883</v>
      </c>
      <c r="B2813" s="1" t="s">
        <v>50</v>
      </c>
      <c r="C2813">
        <v>56</v>
      </c>
      <c r="D2813" s="1" t="s">
        <v>40</v>
      </c>
      <c r="E2813">
        <v>3</v>
      </c>
      <c r="F2813" s="1" t="s">
        <v>3121</v>
      </c>
      <c r="G2813">
        <v>95726</v>
      </c>
      <c r="H2813">
        <v>38.733908</v>
      </c>
      <c r="I2813">
        <v>-120.453416</v>
      </c>
      <c r="J2813">
        <v>2</v>
      </c>
      <c r="K2813">
        <v>38</v>
      </c>
      <c r="L2813" s="1" t="s">
        <v>42</v>
      </c>
      <c r="M2813" s="1" t="s">
        <v>40</v>
      </c>
      <c r="N2813">
        <v>13.67</v>
      </c>
      <c r="O2813" s="1" t="s">
        <v>40</v>
      </c>
      <c r="P2813" s="1" t="s">
        <v>40</v>
      </c>
      <c r="Q2813" s="1" t="s">
        <v>44</v>
      </c>
      <c r="R2813">
        <v>30</v>
      </c>
      <c r="S2813" s="1" t="s">
        <v>43</v>
      </c>
      <c r="T2813" s="1" t="s">
        <v>40</v>
      </c>
      <c r="U2813" s="1" t="s">
        <v>40</v>
      </c>
      <c r="V2813" s="1" t="s">
        <v>43</v>
      </c>
      <c r="W2813" s="1" t="s">
        <v>40</v>
      </c>
      <c r="X2813" s="1" t="s">
        <v>40</v>
      </c>
      <c r="Y2813" s="1" t="s">
        <v>40</v>
      </c>
      <c r="Z2813" s="1" t="s">
        <v>40</v>
      </c>
      <c r="AA2813" s="1" t="s">
        <v>45</v>
      </c>
      <c r="AB2813" s="1" t="s">
        <v>43</v>
      </c>
      <c r="AC2813" s="1" t="s">
        <v>46</v>
      </c>
      <c r="AD2813">
        <v>78.95</v>
      </c>
      <c r="AE2813">
        <v>2862.55</v>
      </c>
      <c r="AF2813">
        <v>0</v>
      </c>
      <c r="AG2813">
        <v>0</v>
      </c>
      <c r="AH2813">
        <v>519.46</v>
      </c>
      <c r="AI2813">
        <v>3382.01</v>
      </c>
      <c r="AJ2813" s="1" t="s">
        <v>47</v>
      </c>
      <c r="AK2813" s="1" t="s">
        <v>48</v>
      </c>
      <c r="AL2813" s="1" t="s">
        <v>48</v>
      </c>
    </row>
    <row r="2814" spans="1:38" x14ac:dyDescent="0.25">
      <c r="A2814" s="1" t="s">
        <v>3884</v>
      </c>
      <c r="B2814" s="1" t="s">
        <v>39</v>
      </c>
      <c r="C2814">
        <v>49</v>
      </c>
      <c r="D2814" s="1" t="s">
        <v>40</v>
      </c>
      <c r="E2814">
        <v>2</v>
      </c>
      <c r="F2814" s="1" t="s">
        <v>323</v>
      </c>
      <c r="G2814">
        <v>95827</v>
      </c>
      <c r="H2814">
        <v>38.549185000000001</v>
      </c>
      <c r="I2814">
        <v>-121.32838599999999</v>
      </c>
      <c r="J2814">
        <v>5</v>
      </c>
      <c r="K2814">
        <v>58</v>
      </c>
      <c r="L2814" s="1" t="s">
        <v>77</v>
      </c>
      <c r="M2814" s="1" t="s">
        <v>40</v>
      </c>
      <c r="N2814">
        <v>40.74</v>
      </c>
      <c r="O2814" s="1" t="s">
        <v>43</v>
      </c>
      <c r="P2814" s="1" t="s">
        <v>40</v>
      </c>
      <c r="Q2814" s="1" t="s">
        <v>56</v>
      </c>
      <c r="R2814">
        <v>17</v>
      </c>
      <c r="S2814" s="1" t="s">
        <v>43</v>
      </c>
      <c r="T2814" s="1" t="s">
        <v>40</v>
      </c>
      <c r="U2814" s="1" t="s">
        <v>40</v>
      </c>
      <c r="V2814" s="1" t="s">
        <v>43</v>
      </c>
      <c r="W2814" s="1" t="s">
        <v>40</v>
      </c>
      <c r="X2814" s="1" t="s">
        <v>43</v>
      </c>
      <c r="Y2814" s="1" t="s">
        <v>43</v>
      </c>
      <c r="Z2814" s="1" t="s">
        <v>40</v>
      </c>
      <c r="AA2814" s="1" t="s">
        <v>52</v>
      </c>
      <c r="AB2814" s="1" t="s">
        <v>40</v>
      </c>
      <c r="AC2814" s="1" t="s">
        <v>57</v>
      </c>
      <c r="AD2814">
        <v>91.55</v>
      </c>
      <c r="AE2814">
        <v>5511.65</v>
      </c>
      <c r="AF2814">
        <v>0</v>
      </c>
      <c r="AG2814">
        <v>0</v>
      </c>
      <c r="AH2814">
        <v>2362.92</v>
      </c>
      <c r="AI2814">
        <v>7874.57</v>
      </c>
      <c r="AJ2814" s="1" t="s">
        <v>47</v>
      </c>
      <c r="AK2814" s="1" t="s">
        <v>48</v>
      </c>
      <c r="AL2814" s="1" t="s">
        <v>48</v>
      </c>
    </row>
    <row r="2815" spans="1:38" x14ac:dyDescent="0.25">
      <c r="A2815" s="1" t="s">
        <v>3885</v>
      </c>
      <c r="B2815" s="1" t="s">
        <v>50</v>
      </c>
      <c r="C2815">
        <v>59</v>
      </c>
      <c r="D2815" s="1" t="s">
        <v>43</v>
      </c>
      <c r="E2815">
        <v>0</v>
      </c>
      <c r="F2815" s="1" t="s">
        <v>3142</v>
      </c>
      <c r="G2815">
        <v>94525</v>
      </c>
      <c r="H2815">
        <v>38.049292000000001</v>
      </c>
      <c r="I2815">
        <v>-122.228415</v>
      </c>
      <c r="J2815">
        <v>0</v>
      </c>
      <c r="K2815">
        <v>25</v>
      </c>
      <c r="L2815" s="1" t="s">
        <v>42</v>
      </c>
      <c r="M2815" s="1" t="s">
        <v>40</v>
      </c>
      <c r="N2815">
        <v>25.2</v>
      </c>
      <c r="O2815" s="1" t="s">
        <v>40</v>
      </c>
      <c r="P2815" s="1" t="s">
        <v>40</v>
      </c>
      <c r="Q2815" s="1" t="s">
        <v>44</v>
      </c>
      <c r="R2815">
        <v>23</v>
      </c>
      <c r="S2815" s="1" t="s">
        <v>40</v>
      </c>
      <c r="T2815" s="1" t="s">
        <v>40</v>
      </c>
      <c r="U2815" s="1" t="s">
        <v>40</v>
      </c>
      <c r="V2815" s="1" t="s">
        <v>40</v>
      </c>
      <c r="W2815" s="1" t="s">
        <v>43</v>
      </c>
      <c r="X2815" s="1" t="s">
        <v>40</v>
      </c>
      <c r="Y2815" s="1" t="s">
        <v>40</v>
      </c>
      <c r="Z2815" s="1" t="s">
        <v>40</v>
      </c>
      <c r="AA2815" s="1" t="s">
        <v>52</v>
      </c>
      <c r="AB2815" s="1" t="s">
        <v>43</v>
      </c>
      <c r="AC2815" s="1" t="s">
        <v>57</v>
      </c>
      <c r="AD2815">
        <v>81.75</v>
      </c>
      <c r="AE2815">
        <v>2028.8</v>
      </c>
      <c r="AF2815">
        <v>0</v>
      </c>
      <c r="AG2815">
        <v>0</v>
      </c>
      <c r="AH2815">
        <v>630</v>
      </c>
      <c r="AI2815">
        <v>2658.8</v>
      </c>
      <c r="AJ2815" s="1" t="s">
        <v>47</v>
      </c>
      <c r="AK2815" s="1" t="s">
        <v>48</v>
      </c>
      <c r="AL2815" s="1" t="s">
        <v>48</v>
      </c>
    </row>
    <row r="2816" spans="1:38" x14ac:dyDescent="0.25">
      <c r="A2816" s="1" t="s">
        <v>3886</v>
      </c>
      <c r="B2816" s="1" t="s">
        <v>50</v>
      </c>
      <c r="C2816">
        <v>62</v>
      </c>
      <c r="D2816" s="1" t="s">
        <v>43</v>
      </c>
      <c r="E2816">
        <v>0</v>
      </c>
      <c r="F2816" s="1" t="s">
        <v>489</v>
      </c>
      <c r="G2816">
        <v>95060</v>
      </c>
      <c r="H2816">
        <v>36.993451</v>
      </c>
      <c r="I2816">
        <v>-122.09885800000001</v>
      </c>
      <c r="J2816">
        <v>0</v>
      </c>
      <c r="K2816">
        <v>19</v>
      </c>
      <c r="L2816" s="1" t="s">
        <v>63</v>
      </c>
      <c r="M2816" s="1" t="s">
        <v>40</v>
      </c>
      <c r="N2816">
        <v>46.49</v>
      </c>
      <c r="O2816" s="1" t="s">
        <v>43</v>
      </c>
      <c r="P2816" s="1" t="s">
        <v>40</v>
      </c>
      <c r="Q2816" s="1" t="s">
        <v>44</v>
      </c>
      <c r="R2816">
        <v>8</v>
      </c>
      <c r="S2816" s="1" t="s">
        <v>43</v>
      </c>
      <c r="T2816" s="1" t="s">
        <v>43</v>
      </c>
      <c r="U2816" s="1" t="s">
        <v>43</v>
      </c>
      <c r="V2816" s="1" t="s">
        <v>40</v>
      </c>
      <c r="W2816" s="1" t="s">
        <v>40</v>
      </c>
      <c r="X2816" s="1" t="s">
        <v>43</v>
      </c>
      <c r="Y2816" s="1" t="s">
        <v>43</v>
      </c>
      <c r="Z2816" s="1" t="s">
        <v>40</v>
      </c>
      <c r="AA2816" s="1" t="s">
        <v>52</v>
      </c>
      <c r="AB2816" s="1" t="s">
        <v>40</v>
      </c>
      <c r="AC2816" s="1" t="s">
        <v>46</v>
      </c>
      <c r="AD2816">
        <v>61.55</v>
      </c>
      <c r="AE2816">
        <v>1093.2</v>
      </c>
      <c r="AF2816">
        <v>0</v>
      </c>
      <c r="AG2816">
        <v>0</v>
      </c>
      <c r="AH2816">
        <v>883.31</v>
      </c>
      <c r="AI2816">
        <v>1976.51</v>
      </c>
      <c r="AJ2816" s="1" t="s">
        <v>47</v>
      </c>
      <c r="AK2816" s="1" t="s">
        <v>48</v>
      </c>
      <c r="AL2816" s="1" t="s">
        <v>48</v>
      </c>
    </row>
    <row r="2817" spans="1:38" x14ac:dyDescent="0.25">
      <c r="A2817" s="1" t="s">
        <v>3887</v>
      </c>
      <c r="B2817" s="1" t="s">
        <v>39</v>
      </c>
      <c r="C2817">
        <v>55</v>
      </c>
      <c r="D2817" s="1" t="s">
        <v>40</v>
      </c>
      <c r="E2817">
        <v>0</v>
      </c>
      <c r="F2817" s="1" t="s">
        <v>3888</v>
      </c>
      <c r="G2817">
        <v>95376</v>
      </c>
      <c r="H2817">
        <v>37.680968</v>
      </c>
      <c r="I2817">
        <v>-121.446049</v>
      </c>
      <c r="J2817">
        <v>9</v>
      </c>
      <c r="K2817">
        <v>31</v>
      </c>
      <c r="L2817" s="1" t="s">
        <v>42</v>
      </c>
      <c r="M2817" s="1" t="s">
        <v>40</v>
      </c>
      <c r="N2817">
        <v>28.8</v>
      </c>
      <c r="O2817" s="1" t="s">
        <v>43</v>
      </c>
      <c r="P2817" s="1" t="s">
        <v>40</v>
      </c>
      <c r="Q2817" s="1" t="s">
        <v>44</v>
      </c>
      <c r="R2817">
        <v>15</v>
      </c>
      <c r="S2817" s="1" t="s">
        <v>40</v>
      </c>
      <c r="T2817" s="1" t="s">
        <v>43</v>
      </c>
      <c r="U2817" s="1" t="s">
        <v>43</v>
      </c>
      <c r="V2817" s="1" t="s">
        <v>40</v>
      </c>
      <c r="W2817" s="1" t="s">
        <v>43</v>
      </c>
      <c r="X2817" s="1" t="s">
        <v>40</v>
      </c>
      <c r="Y2817" s="1" t="s">
        <v>40</v>
      </c>
      <c r="Z2817" s="1" t="s">
        <v>40</v>
      </c>
      <c r="AA2817" s="1" t="s">
        <v>45</v>
      </c>
      <c r="AB2817" s="1" t="s">
        <v>40</v>
      </c>
      <c r="AC2817" s="1" t="s">
        <v>57</v>
      </c>
      <c r="AD2817">
        <v>64</v>
      </c>
      <c r="AE2817">
        <v>1910.75</v>
      </c>
      <c r="AF2817">
        <v>0</v>
      </c>
      <c r="AG2817">
        <v>0</v>
      </c>
      <c r="AH2817">
        <v>892.8</v>
      </c>
      <c r="AI2817">
        <v>2803.55</v>
      </c>
      <c r="AJ2817" s="1" t="s">
        <v>47</v>
      </c>
      <c r="AK2817" s="1" t="s">
        <v>48</v>
      </c>
      <c r="AL2817" s="1" t="s">
        <v>48</v>
      </c>
    </row>
    <row r="2818" spans="1:38" x14ac:dyDescent="0.25">
      <c r="A2818" s="1" t="s">
        <v>3889</v>
      </c>
      <c r="B2818" s="1" t="s">
        <v>50</v>
      </c>
      <c r="C2818">
        <v>24</v>
      </c>
      <c r="D2818" s="1" t="s">
        <v>43</v>
      </c>
      <c r="E2818">
        <v>0</v>
      </c>
      <c r="F2818" s="1" t="s">
        <v>764</v>
      </c>
      <c r="G2818">
        <v>93311</v>
      </c>
      <c r="H2818">
        <v>35.16207</v>
      </c>
      <c r="I2818">
        <v>-119.19448800000001</v>
      </c>
      <c r="J2818">
        <v>0</v>
      </c>
      <c r="K2818">
        <v>63</v>
      </c>
      <c r="L2818" s="1" t="s">
        <v>42</v>
      </c>
      <c r="M2818" s="1" t="s">
        <v>40</v>
      </c>
      <c r="N2818">
        <v>29.58</v>
      </c>
      <c r="O2818" s="1" t="s">
        <v>43</v>
      </c>
      <c r="P2818" s="1" t="s">
        <v>40</v>
      </c>
      <c r="Q2818" s="1" t="s">
        <v>80</v>
      </c>
      <c r="R2818">
        <v>47</v>
      </c>
      <c r="S2818" s="1" t="s">
        <v>40</v>
      </c>
      <c r="T2818" s="1" t="s">
        <v>40</v>
      </c>
      <c r="U2818" s="1" t="s">
        <v>40</v>
      </c>
      <c r="V2818" s="1" t="s">
        <v>40</v>
      </c>
      <c r="W2818" s="1" t="s">
        <v>40</v>
      </c>
      <c r="X2818" s="1" t="s">
        <v>40</v>
      </c>
      <c r="Y2818" s="1" t="s">
        <v>40</v>
      </c>
      <c r="Z2818" s="1" t="s">
        <v>40</v>
      </c>
      <c r="AA2818" s="1" t="s">
        <v>74</v>
      </c>
      <c r="AB2818" s="1" t="s">
        <v>40</v>
      </c>
      <c r="AC2818" s="1" t="s">
        <v>57</v>
      </c>
      <c r="AD2818">
        <v>86.7</v>
      </c>
      <c r="AE2818">
        <v>5309.5</v>
      </c>
      <c r="AF2818">
        <v>0</v>
      </c>
      <c r="AG2818">
        <v>0</v>
      </c>
      <c r="AH2818">
        <v>1863.54</v>
      </c>
      <c r="AI2818">
        <v>7173.04</v>
      </c>
      <c r="AJ2818" s="1" t="s">
        <v>47</v>
      </c>
      <c r="AK2818" s="1" t="s">
        <v>48</v>
      </c>
      <c r="AL2818" s="1" t="s">
        <v>48</v>
      </c>
    </row>
    <row r="2819" spans="1:38" x14ac:dyDescent="0.25">
      <c r="A2819" s="1" t="s">
        <v>3890</v>
      </c>
      <c r="B2819" s="1" t="s">
        <v>39</v>
      </c>
      <c r="C2819">
        <v>69</v>
      </c>
      <c r="D2819" s="1" t="s">
        <v>43</v>
      </c>
      <c r="E2819">
        <v>0</v>
      </c>
      <c r="F2819" s="1" t="s">
        <v>3891</v>
      </c>
      <c r="G2819">
        <v>95673</v>
      </c>
      <c r="H2819">
        <v>38.688763999999999</v>
      </c>
      <c r="I2819">
        <v>-121.457596</v>
      </c>
      <c r="J2819">
        <v>0</v>
      </c>
      <c r="K2819">
        <v>56</v>
      </c>
      <c r="L2819" s="1" t="s">
        <v>42</v>
      </c>
      <c r="M2819" s="1" t="s">
        <v>40</v>
      </c>
      <c r="N2819">
        <v>46.67</v>
      </c>
      <c r="O2819" s="1" t="s">
        <v>40</v>
      </c>
      <c r="P2819" s="1" t="s">
        <v>40</v>
      </c>
      <c r="Q2819" s="1" t="s">
        <v>56</v>
      </c>
      <c r="R2819">
        <v>18</v>
      </c>
      <c r="S2819" s="1" t="s">
        <v>40</v>
      </c>
      <c r="T2819" s="1" t="s">
        <v>40</v>
      </c>
      <c r="U2819" s="1" t="s">
        <v>43</v>
      </c>
      <c r="V2819" s="1" t="s">
        <v>43</v>
      </c>
      <c r="W2819" s="1" t="s">
        <v>43</v>
      </c>
      <c r="X2819" s="1" t="s">
        <v>40</v>
      </c>
      <c r="Y2819" s="1" t="s">
        <v>40</v>
      </c>
      <c r="Z2819" s="1" t="s">
        <v>40</v>
      </c>
      <c r="AA2819" s="1" t="s">
        <v>74</v>
      </c>
      <c r="AB2819" s="1" t="s">
        <v>40</v>
      </c>
      <c r="AC2819" s="1" t="s">
        <v>57</v>
      </c>
      <c r="AD2819">
        <v>96.85</v>
      </c>
      <c r="AE2819">
        <v>5219.6499999999996</v>
      </c>
      <c r="AF2819">
        <v>0</v>
      </c>
      <c r="AG2819">
        <v>0</v>
      </c>
      <c r="AH2819">
        <v>2613.52</v>
      </c>
      <c r="AI2819">
        <v>7833.17</v>
      </c>
      <c r="AJ2819" s="1" t="s">
        <v>47</v>
      </c>
      <c r="AK2819" s="1" t="s">
        <v>48</v>
      </c>
      <c r="AL2819" s="1" t="s">
        <v>48</v>
      </c>
    </row>
    <row r="2820" spans="1:38" x14ac:dyDescent="0.25">
      <c r="A2820" s="1" t="s">
        <v>3892</v>
      </c>
      <c r="B2820" s="1" t="s">
        <v>39</v>
      </c>
      <c r="C2820">
        <v>35</v>
      </c>
      <c r="D2820" s="1" t="s">
        <v>43</v>
      </c>
      <c r="E2820">
        <v>0</v>
      </c>
      <c r="F2820" s="1" t="s">
        <v>329</v>
      </c>
      <c r="G2820">
        <v>95321</v>
      </c>
      <c r="H2820">
        <v>37.902968000000001</v>
      </c>
      <c r="I2820">
        <v>-119.66754400000001</v>
      </c>
      <c r="J2820">
        <v>0</v>
      </c>
      <c r="K2820">
        <v>25</v>
      </c>
      <c r="L2820" s="1" t="s">
        <v>42</v>
      </c>
      <c r="M2820" s="1" t="s">
        <v>40</v>
      </c>
      <c r="N2820">
        <v>48.42</v>
      </c>
      <c r="O2820" s="1" t="s">
        <v>43</v>
      </c>
      <c r="P2820" s="1" t="s">
        <v>40</v>
      </c>
      <c r="Q2820" s="1" t="s">
        <v>56</v>
      </c>
      <c r="R2820">
        <v>8</v>
      </c>
      <c r="S2820" s="1" t="s">
        <v>43</v>
      </c>
      <c r="T2820" s="1" t="s">
        <v>40</v>
      </c>
      <c r="U2820" s="1" t="s">
        <v>40</v>
      </c>
      <c r="V2820" s="1" t="s">
        <v>43</v>
      </c>
      <c r="W2820" s="1" t="s">
        <v>40</v>
      </c>
      <c r="X2820" s="1" t="s">
        <v>40</v>
      </c>
      <c r="Y2820" s="1" t="s">
        <v>40</v>
      </c>
      <c r="Z2820" s="1" t="s">
        <v>40</v>
      </c>
      <c r="AA2820" s="1" t="s">
        <v>52</v>
      </c>
      <c r="AB2820" s="1" t="s">
        <v>40</v>
      </c>
      <c r="AC2820" s="1" t="s">
        <v>57</v>
      </c>
      <c r="AD2820">
        <v>99.5</v>
      </c>
      <c r="AE2820">
        <v>2369.0500000000002</v>
      </c>
      <c r="AF2820">
        <v>19.5</v>
      </c>
      <c r="AG2820">
        <v>0</v>
      </c>
      <c r="AH2820">
        <v>1210.5</v>
      </c>
      <c r="AI2820">
        <v>3560.05</v>
      </c>
      <c r="AJ2820" s="1" t="s">
        <v>58</v>
      </c>
      <c r="AK2820" s="1" t="s">
        <v>59</v>
      </c>
      <c r="AL2820" s="1" t="s">
        <v>215</v>
      </c>
    </row>
    <row r="2821" spans="1:38" x14ac:dyDescent="0.25">
      <c r="A2821" s="1" t="s">
        <v>3893</v>
      </c>
      <c r="B2821" s="1" t="s">
        <v>39</v>
      </c>
      <c r="C2821">
        <v>25</v>
      </c>
      <c r="D2821" s="1" t="s">
        <v>43</v>
      </c>
      <c r="E2821">
        <v>0</v>
      </c>
      <c r="F2821" s="1" t="s">
        <v>2494</v>
      </c>
      <c r="G2821">
        <v>92399</v>
      </c>
      <c r="H2821">
        <v>34.045969999999997</v>
      </c>
      <c r="I2821">
        <v>-117.011825</v>
      </c>
      <c r="J2821">
        <v>0</v>
      </c>
      <c r="K2821">
        <v>56</v>
      </c>
      <c r="L2821" s="1" t="s">
        <v>77</v>
      </c>
      <c r="M2821" s="1" t="s">
        <v>40</v>
      </c>
      <c r="N2821">
        <v>24.77</v>
      </c>
      <c r="O2821" s="1" t="s">
        <v>40</v>
      </c>
      <c r="P2821" s="1" t="s">
        <v>40</v>
      </c>
      <c r="Q2821" s="1" t="s">
        <v>56</v>
      </c>
      <c r="R2821">
        <v>51</v>
      </c>
      <c r="S2821" s="1" t="s">
        <v>40</v>
      </c>
      <c r="T2821" s="1" t="s">
        <v>40</v>
      </c>
      <c r="U2821" s="1" t="s">
        <v>43</v>
      </c>
      <c r="V2821" s="1" t="s">
        <v>43</v>
      </c>
      <c r="W2821" s="1" t="s">
        <v>40</v>
      </c>
      <c r="X2821" s="1" t="s">
        <v>40</v>
      </c>
      <c r="Y2821" s="1" t="s">
        <v>40</v>
      </c>
      <c r="Z2821" s="1" t="s">
        <v>40</v>
      </c>
      <c r="AA2821" s="1" t="s">
        <v>52</v>
      </c>
      <c r="AB2821" s="1" t="s">
        <v>40</v>
      </c>
      <c r="AC2821" s="1" t="s">
        <v>46</v>
      </c>
      <c r="AD2821">
        <v>106.6</v>
      </c>
      <c r="AE2821">
        <v>5893.95</v>
      </c>
      <c r="AF2821">
        <v>0</v>
      </c>
      <c r="AG2821">
        <v>0</v>
      </c>
      <c r="AH2821">
        <v>1387.12</v>
      </c>
      <c r="AI2821">
        <v>7281.07</v>
      </c>
      <c r="AJ2821" s="1" t="s">
        <v>47</v>
      </c>
      <c r="AK2821" s="1" t="s">
        <v>48</v>
      </c>
      <c r="AL2821" s="1" t="s">
        <v>48</v>
      </c>
    </row>
    <row r="2822" spans="1:38" x14ac:dyDescent="0.25">
      <c r="A2822" s="1" t="s">
        <v>3894</v>
      </c>
      <c r="B2822" s="1" t="s">
        <v>50</v>
      </c>
      <c r="C2822">
        <v>59</v>
      </c>
      <c r="D2822" s="1" t="s">
        <v>43</v>
      </c>
      <c r="E2822">
        <v>0</v>
      </c>
      <c r="F2822" s="1" t="s">
        <v>2264</v>
      </c>
      <c r="G2822">
        <v>90650</v>
      </c>
      <c r="H2822">
        <v>33.905963</v>
      </c>
      <c r="I2822">
        <v>-118.08262999999999</v>
      </c>
      <c r="J2822">
        <v>0</v>
      </c>
      <c r="K2822">
        <v>27</v>
      </c>
      <c r="L2822" s="1" t="s">
        <v>42</v>
      </c>
      <c r="M2822" s="1" t="s">
        <v>40</v>
      </c>
      <c r="N2822">
        <v>18.510000000000002</v>
      </c>
      <c r="O2822" s="1" t="s">
        <v>43</v>
      </c>
      <c r="P2822" s="1" t="s">
        <v>40</v>
      </c>
      <c r="Q2822" s="1" t="s">
        <v>80</v>
      </c>
      <c r="R2822">
        <v>9</v>
      </c>
      <c r="S2822" s="1" t="s">
        <v>40</v>
      </c>
      <c r="T2822" s="1" t="s">
        <v>43</v>
      </c>
      <c r="U2822" s="1" t="s">
        <v>43</v>
      </c>
      <c r="V2822" s="1" t="s">
        <v>43</v>
      </c>
      <c r="W2822" s="1" t="s">
        <v>43</v>
      </c>
      <c r="X2822" s="1" t="s">
        <v>43</v>
      </c>
      <c r="Y2822" s="1" t="s">
        <v>43</v>
      </c>
      <c r="Z2822" s="1" t="s">
        <v>43</v>
      </c>
      <c r="AA2822" s="1" t="s">
        <v>52</v>
      </c>
      <c r="AB2822" s="1" t="s">
        <v>43</v>
      </c>
      <c r="AC2822" s="1" t="s">
        <v>46</v>
      </c>
      <c r="AD2822">
        <v>50.35</v>
      </c>
      <c r="AE2822">
        <v>1411.35</v>
      </c>
      <c r="AF2822">
        <v>0</v>
      </c>
      <c r="AG2822">
        <v>150</v>
      </c>
      <c r="AH2822">
        <v>499.77</v>
      </c>
      <c r="AI2822">
        <v>2061.12</v>
      </c>
      <c r="AJ2822" s="1" t="s">
        <v>47</v>
      </c>
      <c r="AK2822" s="1" t="s">
        <v>48</v>
      </c>
      <c r="AL2822" s="1" t="s">
        <v>48</v>
      </c>
    </row>
    <row r="2823" spans="1:38" x14ac:dyDescent="0.25">
      <c r="A2823" s="1" t="s">
        <v>3895</v>
      </c>
      <c r="B2823" s="1" t="s">
        <v>50</v>
      </c>
      <c r="C2823">
        <v>45</v>
      </c>
      <c r="D2823" s="1" t="s">
        <v>40</v>
      </c>
      <c r="E2823">
        <v>0</v>
      </c>
      <c r="F2823" s="1" t="s">
        <v>544</v>
      </c>
      <c r="G2823">
        <v>92508</v>
      </c>
      <c r="H2823">
        <v>33.885499000000003</v>
      </c>
      <c r="I2823">
        <v>-117.32495900000001</v>
      </c>
      <c r="J2823">
        <v>5</v>
      </c>
      <c r="K2823">
        <v>60</v>
      </c>
      <c r="L2823" s="1" t="s">
        <v>42</v>
      </c>
      <c r="M2823" s="1" t="s">
        <v>40</v>
      </c>
      <c r="N2823">
        <v>22.22</v>
      </c>
      <c r="O2823" s="1" t="s">
        <v>43</v>
      </c>
      <c r="P2823" s="1" t="s">
        <v>40</v>
      </c>
      <c r="Q2823" s="1" t="s">
        <v>80</v>
      </c>
      <c r="R2823">
        <v>16</v>
      </c>
      <c r="S2823" s="1" t="s">
        <v>40</v>
      </c>
      <c r="T2823" s="1" t="s">
        <v>40</v>
      </c>
      <c r="U2823" s="1" t="s">
        <v>43</v>
      </c>
      <c r="V2823" s="1" t="s">
        <v>40</v>
      </c>
      <c r="W2823" s="1" t="s">
        <v>43</v>
      </c>
      <c r="X2823" s="1" t="s">
        <v>43</v>
      </c>
      <c r="Y2823" s="1" t="s">
        <v>43</v>
      </c>
      <c r="Z2823" s="1" t="s">
        <v>40</v>
      </c>
      <c r="AA2823" s="1" t="s">
        <v>74</v>
      </c>
      <c r="AB2823" s="1" t="s">
        <v>40</v>
      </c>
      <c r="AC2823" s="1" t="s">
        <v>46</v>
      </c>
      <c r="AD2823">
        <v>61.35</v>
      </c>
      <c r="AE2823">
        <v>3766.2</v>
      </c>
      <c r="AF2823">
        <v>0</v>
      </c>
      <c r="AG2823">
        <v>0</v>
      </c>
      <c r="AH2823">
        <v>1333.2</v>
      </c>
      <c r="AI2823">
        <v>5099.3999999999996</v>
      </c>
      <c r="AJ2823" s="1" t="s">
        <v>47</v>
      </c>
      <c r="AK2823" s="1" t="s">
        <v>48</v>
      </c>
      <c r="AL2823" s="1" t="s">
        <v>48</v>
      </c>
    </row>
    <row r="2824" spans="1:38" x14ac:dyDescent="0.25">
      <c r="A2824" s="1" t="s">
        <v>3896</v>
      </c>
      <c r="B2824" s="1" t="s">
        <v>39</v>
      </c>
      <c r="C2824">
        <v>33</v>
      </c>
      <c r="D2824" s="1" t="s">
        <v>40</v>
      </c>
      <c r="E2824">
        <v>2</v>
      </c>
      <c r="F2824" s="1" t="s">
        <v>3077</v>
      </c>
      <c r="G2824">
        <v>95549</v>
      </c>
      <c r="H2824">
        <v>40.664482999999997</v>
      </c>
      <c r="I2824">
        <v>-123.865325</v>
      </c>
      <c r="J2824">
        <v>6</v>
      </c>
      <c r="K2824">
        <v>21</v>
      </c>
      <c r="L2824" s="1" t="s">
        <v>63</v>
      </c>
      <c r="M2824" s="1" t="s">
        <v>40</v>
      </c>
      <c r="N2824">
        <v>38.950000000000003</v>
      </c>
      <c r="O2824" s="1" t="s">
        <v>43</v>
      </c>
      <c r="P2824" s="1" t="s">
        <v>40</v>
      </c>
      <c r="Q2824" s="1" t="s">
        <v>44</v>
      </c>
      <c r="R2824">
        <v>17</v>
      </c>
      <c r="S2824" s="1" t="s">
        <v>43</v>
      </c>
      <c r="T2824" s="1" t="s">
        <v>43</v>
      </c>
      <c r="U2824" s="1" t="s">
        <v>43</v>
      </c>
      <c r="V2824" s="1" t="s">
        <v>43</v>
      </c>
      <c r="W2824" s="1" t="s">
        <v>43</v>
      </c>
      <c r="X2824" s="1" t="s">
        <v>43</v>
      </c>
      <c r="Y2824" s="1" t="s">
        <v>43</v>
      </c>
      <c r="Z2824" s="1" t="s">
        <v>40</v>
      </c>
      <c r="AA2824" s="1" t="s">
        <v>52</v>
      </c>
      <c r="AB2824" s="1" t="s">
        <v>40</v>
      </c>
      <c r="AC2824" s="1" t="s">
        <v>57</v>
      </c>
      <c r="AD2824">
        <v>44.95</v>
      </c>
      <c r="AE2824">
        <v>926.25</v>
      </c>
      <c r="AF2824">
        <v>0</v>
      </c>
      <c r="AG2824">
        <v>0</v>
      </c>
      <c r="AH2824">
        <v>817.95</v>
      </c>
      <c r="AI2824">
        <v>1744.2</v>
      </c>
      <c r="AJ2824" s="1" t="s">
        <v>47</v>
      </c>
      <c r="AK2824" s="1" t="s">
        <v>48</v>
      </c>
      <c r="AL2824" s="1" t="s">
        <v>48</v>
      </c>
    </row>
    <row r="2825" spans="1:38" x14ac:dyDescent="0.25">
      <c r="A2825" s="1" t="s">
        <v>3897</v>
      </c>
      <c r="B2825" s="1" t="s">
        <v>50</v>
      </c>
      <c r="C2825">
        <v>37</v>
      </c>
      <c r="D2825" s="1" t="s">
        <v>43</v>
      </c>
      <c r="E2825">
        <v>0</v>
      </c>
      <c r="F2825" s="1" t="s">
        <v>515</v>
      </c>
      <c r="G2825">
        <v>93534</v>
      </c>
      <c r="H2825">
        <v>34.727528999999997</v>
      </c>
      <c r="I2825">
        <v>-118.153098</v>
      </c>
      <c r="J2825">
        <v>0</v>
      </c>
      <c r="K2825">
        <v>1</v>
      </c>
      <c r="L2825" s="1" t="s">
        <v>55</v>
      </c>
      <c r="M2825" s="1" t="s">
        <v>40</v>
      </c>
      <c r="N2825">
        <v>48.14</v>
      </c>
      <c r="O2825" s="1" t="s">
        <v>43</v>
      </c>
      <c r="P2825" s="1" t="s">
        <v>43</v>
      </c>
      <c r="Q2825" s="1" t="s">
        <v>48</v>
      </c>
      <c r="S2825" s="1" t="s">
        <v>48</v>
      </c>
      <c r="T2825" s="1" t="s">
        <v>48</v>
      </c>
      <c r="U2825" s="1" t="s">
        <v>48</v>
      </c>
      <c r="V2825" s="1" t="s">
        <v>48</v>
      </c>
      <c r="W2825" s="1" t="s">
        <v>48</v>
      </c>
      <c r="X2825" s="1" t="s">
        <v>48</v>
      </c>
      <c r="Y2825" s="1" t="s">
        <v>48</v>
      </c>
      <c r="Z2825" s="1" t="s">
        <v>48</v>
      </c>
      <c r="AA2825" s="1" t="s">
        <v>52</v>
      </c>
      <c r="AB2825" s="1" t="s">
        <v>43</v>
      </c>
      <c r="AC2825" s="1" t="s">
        <v>46</v>
      </c>
      <c r="AD2825">
        <v>20.8</v>
      </c>
      <c r="AE2825">
        <v>20.8</v>
      </c>
      <c r="AF2825">
        <v>0</v>
      </c>
      <c r="AG2825">
        <v>0</v>
      </c>
      <c r="AH2825">
        <v>48.14</v>
      </c>
      <c r="AI2825">
        <v>68.94</v>
      </c>
      <c r="AJ2825" s="1" t="s">
        <v>99</v>
      </c>
      <c r="AK2825" s="1" t="s">
        <v>48</v>
      </c>
      <c r="AL2825" s="1" t="s">
        <v>48</v>
      </c>
    </row>
    <row r="2826" spans="1:38" x14ac:dyDescent="0.25">
      <c r="A2826" s="1" t="s">
        <v>3898</v>
      </c>
      <c r="B2826" s="1" t="s">
        <v>50</v>
      </c>
      <c r="C2826">
        <v>59</v>
      </c>
      <c r="D2826" s="1" t="s">
        <v>43</v>
      </c>
      <c r="E2826">
        <v>0</v>
      </c>
      <c r="F2826" s="1" t="s">
        <v>306</v>
      </c>
      <c r="G2826">
        <v>94704</v>
      </c>
      <c r="H2826">
        <v>37.871416000000004</v>
      </c>
      <c r="I2826">
        <v>-122.24659699999999</v>
      </c>
      <c r="J2826">
        <v>0</v>
      </c>
      <c r="K2826">
        <v>19</v>
      </c>
      <c r="L2826" s="1" t="s">
        <v>63</v>
      </c>
      <c r="M2826" s="1" t="s">
        <v>40</v>
      </c>
      <c r="N2826">
        <v>20.260000000000002</v>
      </c>
      <c r="O2826" s="1" t="s">
        <v>43</v>
      </c>
      <c r="P2826" s="1" t="s">
        <v>40</v>
      </c>
      <c r="Q2826" s="1" t="s">
        <v>56</v>
      </c>
      <c r="R2826">
        <v>25</v>
      </c>
      <c r="S2826" s="1" t="s">
        <v>43</v>
      </c>
      <c r="T2826" s="1" t="s">
        <v>40</v>
      </c>
      <c r="U2826" s="1" t="s">
        <v>40</v>
      </c>
      <c r="V2826" s="1" t="s">
        <v>43</v>
      </c>
      <c r="W2826" s="1" t="s">
        <v>43</v>
      </c>
      <c r="X2826" s="1" t="s">
        <v>43</v>
      </c>
      <c r="Y2826" s="1" t="s">
        <v>43</v>
      </c>
      <c r="Z2826" s="1" t="s">
        <v>40</v>
      </c>
      <c r="AA2826" s="1" t="s">
        <v>52</v>
      </c>
      <c r="AB2826" s="1" t="s">
        <v>40</v>
      </c>
      <c r="AC2826" s="1" t="s">
        <v>57</v>
      </c>
      <c r="AD2826">
        <v>78.25</v>
      </c>
      <c r="AE2826">
        <v>1490.95</v>
      </c>
      <c r="AF2826">
        <v>0</v>
      </c>
      <c r="AG2826">
        <v>0</v>
      </c>
      <c r="AH2826">
        <v>384.94</v>
      </c>
      <c r="AI2826">
        <v>1875.89</v>
      </c>
      <c r="AJ2826" s="1" t="s">
        <v>58</v>
      </c>
      <c r="AK2826" s="1" t="s">
        <v>59</v>
      </c>
      <c r="AL2826" s="1" t="s">
        <v>60</v>
      </c>
    </row>
    <row r="2827" spans="1:38" x14ac:dyDescent="0.25">
      <c r="A2827" s="1" t="s">
        <v>3899</v>
      </c>
      <c r="B2827" s="1" t="s">
        <v>39</v>
      </c>
      <c r="C2827">
        <v>33</v>
      </c>
      <c r="D2827" s="1" t="s">
        <v>43</v>
      </c>
      <c r="E2827">
        <v>0</v>
      </c>
      <c r="F2827" s="1" t="s">
        <v>246</v>
      </c>
      <c r="G2827">
        <v>92028</v>
      </c>
      <c r="H2827">
        <v>33.362575</v>
      </c>
      <c r="I2827">
        <v>-117.299644</v>
      </c>
      <c r="J2827">
        <v>0</v>
      </c>
      <c r="K2827">
        <v>7</v>
      </c>
      <c r="L2827" s="1" t="s">
        <v>55</v>
      </c>
      <c r="M2827" s="1" t="s">
        <v>40</v>
      </c>
      <c r="N2827">
        <v>48.82</v>
      </c>
      <c r="O2827" s="1" t="s">
        <v>40</v>
      </c>
      <c r="P2827" s="1" t="s">
        <v>40</v>
      </c>
      <c r="Q2827" s="1" t="s">
        <v>44</v>
      </c>
      <c r="R2827">
        <v>19</v>
      </c>
      <c r="S2827" s="1" t="s">
        <v>43</v>
      </c>
      <c r="T2827" s="1" t="s">
        <v>43</v>
      </c>
      <c r="U2827" s="1" t="s">
        <v>43</v>
      </c>
      <c r="V2827" s="1" t="s">
        <v>40</v>
      </c>
      <c r="W2827" s="1" t="s">
        <v>40</v>
      </c>
      <c r="X2827" s="1" t="s">
        <v>40</v>
      </c>
      <c r="Y2827" s="1" t="s">
        <v>40</v>
      </c>
      <c r="Z2827" s="1" t="s">
        <v>40</v>
      </c>
      <c r="AA2827" s="1" t="s">
        <v>52</v>
      </c>
      <c r="AB2827" s="1" t="s">
        <v>40</v>
      </c>
      <c r="AC2827" s="1" t="s">
        <v>57</v>
      </c>
      <c r="AD2827">
        <v>74.650000000000006</v>
      </c>
      <c r="AE2827">
        <v>521.1</v>
      </c>
      <c r="AF2827">
        <v>28.35</v>
      </c>
      <c r="AG2827">
        <v>0</v>
      </c>
      <c r="AH2827">
        <v>341.74</v>
      </c>
      <c r="AI2827">
        <v>834.49</v>
      </c>
      <c r="AJ2827" s="1" t="s">
        <v>58</v>
      </c>
      <c r="AK2827" s="1" t="s">
        <v>59</v>
      </c>
      <c r="AL2827" s="1" t="s">
        <v>105</v>
      </c>
    </row>
    <row r="2828" spans="1:38" x14ac:dyDescent="0.25">
      <c r="A2828" s="1" t="s">
        <v>3900</v>
      </c>
      <c r="B2828" s="1" t="s">
        <v>39</v>
      </c>
      <c r="C2828">
        <v>20</v>
      </c>
      <c r="D2828" s="1" t="s">
        <v>43</v>
      </c>
      <c r="E2828">
        <v>0</v>
      </c>
      <c r="F2828" s="1" t="s">
        <v>158</v>
      </c>
      <c r="G2828">
        <v>95136</v>
      </c>
      <c r="H2828">
        <v>37.270938000000001</v>
      </c>
      <c r="I2828">
        <v>-121.851046</v>
      </c>
      <c r="J2828">
        <v>0</v>
      </c>
      <c r="K2828">
        <v>25</v>
      </c>
      <c r="L2828" s="1" t="s">
        <v>130</v>
      </c>
      <c r="M2828" s="1" t="s">
        <v>40</v>
      </c>
      <c r="N2828">
        <v>32.33</v>
      </c>
      <c r="O2828" s="1" t="s">
        <v>40</v>
      </c>
      <c r="P2828" s="1" t="s">
        <v>40</v>
      </c>
      <c r="Q2828" s="1" t="s">
        <v>56</v>
      </c>
      <c r="R2828">
        <v>51</v>
      </c>
      <c r="S2828" s="1" t="s">
        <v>43</v>
      </c>
      <c r="T2828" s="1" t="s">
        <v>40</v>
      </c>
      <c r="U2828" s="1" t="s">
        <v>40</v>
      </c>
      <c r="V2828" s="1" t="s">
        <v>40</v>
      </c>
      <c r="W2828" s="1" t="s">
        <v>40</v>
      </c>
      <c r="X2828" s="1" t="s">
        <v>40</v>
      </c>
      <c r="Y2828" s="1" t="s">
        <v>40</v>
      </c>
      <c r="Z2828" s="1" t="s">
        <v>40</v>
      </c>
      <c r="AA2828" s="1" t="s">
        <v>74</v>
      </c>
      <c r="AB2828" s="1" t="s">
        <v>43</v>
      </c>
      <c r="AC2828" s="1" t="s">
        <v>57</v>
      </c>
      <c r="AD2828">
        <v>108.9</v>
      </c>
      <c r="AE2828">
        <v>2809.05</v>
      </c>
      <c r="AF2828">
        <v>0</v>
      </c>
      <c r="AG2828">
        <v>0</v>
      </c>
      <c r="AH2828">
        <v>808.25</v>
      </c>
      <c r="AI2828">
        <v>3617.3</v>
      </c>
      <c r="AJ2828" s="1" t="s">
        <v>47</v>
      </c>
      <c r="AK2828" s="1" t="s">
        <v>48</v>
      </c>
      <c r="AL2828" s="1" t="s">
        <v>48</v>
      </c>
    </row>
    <row r="2829" spans="1:38" x14ac:dyDescent="0.25">
      <c r="A2829" s="1" t="s">
        <v>3901</v>
      </c>
      <c r="B2829" s="1" t="s">
        <v>50</v>
      </c>
      <c r="C2829">
        <v>43</v>
      </c>
      <c r="D2829" s="1" t="s">
        <v>43</v>
      </c>
      <c r="E2829">
        <v>2</v>
      </c>
      <c r="F2829" s="1" t="s">
        <v>3776</v>
      </c>
      <c r="G2829">
        <v>95615</v>
      </c>
      <c r="H2829">
        <v>38.311608999999997</v>
      </c>
      <c r="I2829">
        <v>-121.554034</v>
      </c>
      <c r="J2829">
        <v>0</v>
      </c>
      <c r="K2829">
        <v>22</v>
      </c>
      <c r="L2829" s="1" t="s">
        <v>63</v>
      </c>
      <c r="M2829" s="1" t="s">
        <v>40</v>
      </c>
      <c r="N2829">
        <v>34.07</v>
      </c>
      <c r="O2829" s="1" t="s">
        <v>43</v>
      </c>
      <c r="P2829" s="1" t="s">
        <v>43</v>
      </c>
      <c r="Q2829" s="1" t="s">
        <v>48</v>
      </c>
      <c r="S2829" s="1" t="s">
        <v>48</v>
      </c>
      <c r="T2829" s="1" t="s">
        <v>48</v>
      </c>
      <c r="U2829" s="1" t="s">
        <v>48</v>
      </c>
      <c r="V2829" s="1" t="s">
        <v>48</v>
      </c>
      <c r="W2829" s="1" t="s">
        <v>48</v>
      </c>
      <c r="X2829" s="1" t="s">
        <v>48</v>
      </c>
      <c r="Y2829" s="1" t="s">
        <v>48</v>
      </c>
      <c r="Z2829" s="1" t="s">
        <v>48</v>
      </c>
      <c r="AA2829" s="1" t="s">
        <v>52</v>
      </c>
      <c r="AB2829" s="1" t="s">
        <v>43</v>
      </c>
      <c r="AC2829" s="1" t="s">
        <v>46</v>
      </c>
      <c r="AD2829">
        <v>20.149999999999999</v>
      </c>
      <c r="AE2829">
        <v>432.5</v>
      </c>
      <c r="AF2829">
        <v>0</v>
      </c>
      <c r="AG2829">
        <v>0</v>
      </c>
      <c r="AH2829">
        <v>749.54</v>
      </c>
      <c r="AI2829">
        <v>1182.04</v>
      </c>
      <c r="AJ2829" s="1" t="s">
        <v>47</v>
      </c>
      <c r="AK2829" s="1" t="s">
        <v>48</v>
      </c>
      <c r="AL2829" s="1" t="s">
        <v>48</v>
      </c>
    </row>
    <row r="2830" spans="1:38" x14ac:dyDescent="0.25">
      <c r="A2830" s="1" t="s">
        <v>3902</v>
      </c>
      <c r="B2830" s="1" t="s">
        <v>39</v>
      </c>
      <c r="C2830">
        <v>23</v>
      </c>
      <c r="D2830" s="1" t="s">
        <v>40</v>
      </c>
      <c r="E2830">
        <v>0</v>
      </c>
      <c r="F2830" s="1" t="s">
        <v>2529</v>
      </c>
      <c r="G2830">
        <v>93505</v>
      </c>
      <c r="H2830">
        <v>35.151491</v>
      </c>
      <c r="I2830">
        <v>-117.92759700000001</v>
      </c>
      <c r="J2830">
        <v>9</v>
      </c>
      <c r="K2830">
        <v>61</v>
      </c>
      <c r="L2830" s="1" t="s">
        <v>77</v>
      </c>
      <c r="M2830" s="1" t="s">
        <v>40</v>
      </c>
      <c r="N2830">
        <v>13.35</v>
      </c>
      <c r="O2830" s="1" t="s">
        <v>40</v>
      </c>
      <c r="P2830" s="1" t="s">
        <v>43</v>
      </c>
      <c r="Q2830" s="1" t="s">
        <v>48</v>
      </c>
      <c r="S2830" s="1" t="s">
        <v>48</v>
      </c>
      <c r="T2830" s="1" t="s">
        <v>48</v>
      </c>
      <c r="U2830" s="1" t="s">
        <v>48</v>
      </c>
      <c r="V2830" s="1" t="s">
        <v>48</v>
      </c>
      <c r="W2830" s="1" t="s">
        <v>48</v>
      </c>
      <c r="X2830" s="1" t="s">
        <v>48</v>
      </c>
      <c r="Y2830" s="1" t="s">
        <v>48</v>
      </c>
      <c r="Z2830" s="1" t="s">
        <v>48</v>
      </c>
      <c r="AA2830" s="1" t="s">
        <v>74</v>
      </c>
      <c r="AB2830" s="1" t="s">
        <v>40</v>
      </c>
      <c r="AC2830" s="1" t="s">
        <v>46</v>
      </c>
      <c r="AD2830">
        <v>24.1</v>
      </c>
      <c r="AE2830">
        <v>1551.6</v>
      </c>
      <c r="AF2830">
        <v>0</v>
      </c>
      <c r="AG2830">
        <v>0</v>
      </c>
      <c r="AH2830">
        <v>814.35</v>
      </c>
      <c r="AI2830">
        <v>2365.9499999999998</v>
      </c>
      <c r="AJ2830" s="1" t="s">
        <v>47</v>
      </c>
      <c r="AK2830" s="1" t="s">
        <v>48</v>
      </c>
      <c r="AL2830" s="1" t="s">
        <v>48</v>
      </c>
    </row>
    <row r="2831" spans="1:38" x14ac:dyDescent="0.25">
      <c r="A2831" s="1" t="s">
        <v>3903</v>
      </c>
      <c r="B2831" s="1" t="s">
        <v>50</v>
      </c>
      <c r="C2831">
        <v>54</v>
      </c>
      <c r="D2831" s="1" t="s">
        <v>40</v>
      </c>
      <c r="E2831">
        <v>2</v>
      </c>
      <c r="F2831" s="1" t="s">
        <v>136</v>
      </c>
      <c r="G2831">
        <v>90044</v>
      </c>
      <c r="H2831">
        <v>33.952714</v>
      </c>
      <c r="I2831">
        <v>-118.292061</v>
      </c>
      <c r="J2831">
        <v>8</v>
      </c>
      <c r="K2831">
        <v>6</v>
      </c>
      <c r="L2831" s="1" t="s">
        <v>55</v>
      </c>
      <c r="M2831" s="1" t="s">
        <v>40</v>
      </c>
      <c r="N2831">
        <v>23.73</v>
      </c>
      <c r="O2831" s="1" t="s">
        <v>43</v>
      </c>
      <c r="P2831" s="1" t="s">
        <v>43</v>
      </c>
      <c r="Q2831" s="1" t="s">
        <v>48</v>
      </c>
      <c r="S2831" s="1" t="s">
        <v>48</v>
      </c>
      <c r="T2831" s="1" t="s">
        <v>48</v>
      </c>
      <c r="U2831" s="1" t="s">
        <v>48</v>
      </c>
      <c r="V2831" s="1" t="s">
        <v>48</v>
      </c>
      <c r="W2831" s="1" t="s">
        <v>48</v>
      </c>
      <c r="X2831" s="1" t="s">
        <v>48</v>
      </c>
      <c r="Y2831" s="1" t="s">
        <v>48</v>
      </c>
      <c r="Z2831" s="1" t="s">
        <v>48</v>
      </c>
      <c r="AA2831" s="1" t="s">
        <v>52</v>
      </c>
      <c r="AB2831" s="1" t="s">
        <v>43</v>
      </c>
      <c r="AC2831" s="1" t="s">
        <v>46</v>
      </c>
      <c r="AD2831">
        <v>19.850000000000001</v>
      </c>
      <c r="AE2831">
        <v>138.85</v>
      </c>
      <c r="AF2831">
        <v>0</v>
      </c>
      <c r="AG2831">
        <v>0</v>
      </c>
      <c r="AH2831">
        <v>142.38</v>
      </c>
      <c r="AI2831">
        <v>281.23</v>
      </c>
      <c r="AJ2831" s="1" t="s">
        <v>47</v>
      </c>
      <c r="AK2831" s="1" t="s">
        <v>48</v>
      </c>
      <c r="AL2831" s="1" t="s">
        <v>48</v>
      </c>
    </row>
    <row r="2832" spans="1:38" x14ac:dyDescent="0.25">
      <c r="A2832" s="1" t="s">
        <v>3904</v>
      </c>
      <c r="B2832" s="1" t="s">
        <v>50</v>
      </c>
      <c r="C2832">
        <v>75</v>
      </c>
      <c r="D2832" s="1" t="s">
        <v>40</v>
      </c>
      <c r="E2832">
        <v>0</v>
      </c>
      <c r="F2832" s="1" t="s">
        <v>319</v>
      </c>
      <c r="G2832">
        <v>92555</v>
      </c>
      <c r="H2832">
        <v>33.907361000000002</v>
      </c>
      <c r="I2832">
        <v>-117.109972</v>
      </c>
      <c r="J2832">
        <v>1</v>
      </c>
      <c r="K2832">
        <v>29</v>
      </c>
      <c r="L2832" s="1" t="s">
        <v>42</v>
      </c>
      <c r="M2832" s="1" t="s">
        <v>40</v>
      </c>
      <c r="N2832">
        <v>25.78</v>
      </c>
      <c r="O2832" s="1" t="s">
        <v>40</v>
      </c>
      <c r="P2832" s="1" t="s">
        <v>40</v>
      </c>
      <c r="Q2832" s="1" t="s">
        <v>56</v>
      </c>
      <c r="R2832">
        <v>28</v>
      </c>
      <c r="S2832" s="1" t="s">
        <v>43</v>
      </c>
      <c r="T2832" s="1" t="s">
        <v>43</v>
      </c>
      <c r="U2832" s="1" t="s">
        <v>40</v>
      </c>
      <c r="V2832" s="1" t="s">
        <v>43</v>
      </c>
      <c r="W2832" s="1" t="s">
        <v>40</v>
      </c>
      <c r="X2832" s="1" t="s">
        <v>40</v>
      </c>
      <c r="Y2832" s="1" t="s">
        <v>40</v>
      </c>
      <c r="Z2832" s="1" t="s">
        <v>43</v>
      </c>
      <c r="AA2832" s="1" t="s">
        <v>52</v>
      </c>
      <c r="AB2832" s="1" t="s">
        <v>40</v>
      </c>
      <c r="AC2832" s="1" t="s">
        <v>57</v>
      </c>
      <c r="AD2832">
        <v>98.5</v>
      </c>
      <c r="AE2832">
        <v>3004.15</v>
      </c>
      <c r="AF2832">
        <v>37.549999999999997</v>
      </c>
      <c r="AG2832">
        <v>40</v>
      </c>
      <c r="AH2832">
        <v>747.62</v>
      </c>
      <c r="AI2832">
        <v>3754.22</v>
      </c>
      <c r="AJ2832" s="1" t="s">
        <v>58</v>
      </c>
      <c r="AK2832" s="1" t="s">
        <v>122</v>
      </c>
      <c r="AL2832" s="1" t="s">
        <v>123</v>
      </c>
    </row>
    <row r="2833" spans="1:38" x14ac:dyDescent="0.25">
      <c r="A2833" s="1" t="s">
        <v>3905</v>
      </c>
      <c r="B2833" s="1" t="s">
        <v>39</v>
      </c>
      <c r="C2833">
        <v>72</v>
      </c>
      <c r="D2833" s="1" t="s">
        <v>40</v>
      </c>
      <c r="E2833">
        <v>0</v>
      </c>
      <c r="F2833" s="1" t="s">
        <v>1588</v>
      </c>
      <c r="G2833">
        <v>95569</v>
      </c>
      <c r="H2833">
        <v>40.363446000000003</v>
      </c>
      <c r="I2833">
        <v>-123.835041</v>
      </c>
      <c r="J2833">
        <v>10</v>
      </c>
      <c r="K2833">
        <v>31</v>
      </c>
      <c r="L2833" s="1" t="s">
        <v>130</v>
      </c>
      <c r="M2833" s="1" t="s">
        <v>43</v>
      </c>
      <c r="O2833" s="1" t="s">
        <v>48</v>
      </c>
      <c r="P2833" s="1" t="s">
        <v>40</v>
      </c>
      <c r="Q2833" s="1" t="s">
        <v>80</v>
      </c>
      <c r="R2833">
        <v>21</v>
      </c>
      <c r="S2833" s="1" t="s">
        <v>40</v>
      </c>
      <c r="T2833" s="1" t="s">
        <v>40</v>
      </c>
      <c r="U2833" s="1" t="s">
        <v>40</v>
      </c>
      <c r="V2833" s="1" t="s">
        <v>43</v>
      </c>
      <c r="W2833" s="1" t="s">
        <v>43</v>
      </c>
      <c r="X2833" s="1" t="s">
        <v>40</v>
      </c>
      <c r="Y2833" s="1" t="s">
        <v>43</v>
      </c>
      <c r="Z2833" s="1" t="s">
        <v>40</v>
      </c>
      <c r="AA2833" s="1" t="s">
        <v>45</v>
      </c>
      <c r="AB2833" s="1" t="s">
        <v>40</v>
      </c>
      <c r="AC2833" s="1" t="s">
        <v>46</v>
      </c>
      <c r="AD2833">
        <v>50.4</v>
      </c>
      <c r="AE2833">
        <v>1580.1</v>
      </c>
      <c r="AF2833">
        <v>0</v>
      </c>
      <c r="AG2833">
        <v>0</v>
      </c>
      <c r="AH2833">
        <v>0</v>
      </c>
      <c r="AI2833">
        <v>1580.1</v>
      </c>
      <c r="AJ2833" s="1" t="s">
        <v>47</v>
      </c>
      <c r="AK2833" s="1" t="s">
        <v>48</v>
      </c>
      <c r="AL2833" s="1" t="s">
        <v>48</v>
      </c>
    </row>
    <row r="2834" spans="1:38" x14ac:dyDescent="0.25">
      <c r="A2834" s="1" t="s">
        <v>3906</v>
      </c>
      <c r="B2834" s="1" t="s">
        <v>39</v>
      </c>
      <c r="C2834">
        <v>39</v>
      </c>
      <c r="D2834" s="1" t="s">
        <v>40</v>
      </c>
      <c r="E2834">
        <v>0</v>
      </c>
      <c r="F2834" s="1" t="s">
        <v>2824</v>
      </c>
      <c r="G2834">
        <v>95140</v>
      </c>
      <c r="H2834">
        <v>37.382908999999998</v>
      </c>
      <c r="I2834">
        <v>-121.634151</v>
      </c>
      <c r="J2834">
        <v>8</v>
      </c>
      <c r="K2834">
        <v>72</v>
      </c>
      <c r="L2834" s="1" t="s">
        <v>42</v>
      </c>
      <c r="M2834" s="1" t="s">
        <v>40</v>
      </c>
      <c r="N2834">
        <v>11.02</v>
      </c>
      <c r="O2834" s="1" t="s">
        <v>40</v>
      </c>
      <c r="P2834" s="1" t="s">
        <v>40</v>
      </c>
      <c r="Q2834" s="1" t="s">
        <v>56</v>
      </c>
      <c r="R2834">
        <v>17</v>
      </c>
      <c r="S2834" s="1" t="s">
        <v>40</v>
      </c>
      <c r="T2834" s="1" t="s">
        <v>40</v>
      </c>
      <c r="U2834" s="1" t="s">
        <v>40</v>
      </c>
      <c r="V2834" s="1" t="s">
        <v>40</v>
      </c>
      <c r="W2834" s="1" t="s">
        <v>43</v>
      </c>
      <c r="X2834" s="1" t="s">
        <v>43</v>
      </c>
      <c r="Y2834" s="1" t="s">
        <v>43</v>
      </c>
      <c r="Z2834" s="1" t="s">
        <v>43</v>
      </c>
      <c r="AA2834" s="1" t="s">
        <v>74</v>
      </c>
      <c r="AB2834" s="1" t="s">
        <v>40</v>
      </c>
      <c r="AC2834" s="1" t="s">
        <v>57</v>
      </c>
      <c r="AD2834">
        <v>94.25</v>
      </c>
      <c r="AE2834">
        <v>6849.75</v>
      </c>
      <c r="AF2834">
        <v>0</v>
      </c>
      <c r="AG2834">
        <v>100</v>
      </c>
      <c r="AH2834">
        <v>793.44</v>
      </c>
      <c r="AI2834">
        <v>7743.19</v>
      </c>
      <c r="AJ2834" s="1" t="s">
        <v>47</v>
      </c>
      <c r="AK2834" s="1" t="s">
        <v>48</v>
      </c>
      <c r="AL2834" s="1" t="s">
        <v>48</v>
      </c>
    </row>
    <row r="2835" spans="1:38" x14ac:dyDescent="0.25">
      <c r="A2835" s="1" t="s">
        <v>3907</v>
      </c>
      <c r="B2835" s="1" t="s">
        <v>50</v>
      </c>
      <c r="C2835">
        <v>35</v>
      </c>
      <c r="D2835" s="1" t="s">
        <v>43</v>
      </c>
      <c r="E2835">
        <v>0</v>
      </c>
      <c r="F2835" s="1" t="s">
        <v>3712</v>
      </c>
      <c r="G2835">
        <v>94929</v>
      </c>
      <c r="H2835">
        <v>38.244579999999999</v>
      </c>
      <c r="I2835">
        <v>-122.95626799999999</v>
      </c>
      <c r="J2835">
        <v>0</v>
      </c>
      <c r="K2835">
        <v>3</v>
      </c>
      <c r="L2835" s="1" t="s">
        <v>42</v>
      </c>
      <c r="M2835" s="1" t="s">
        <v>40</v>
      </c>
      <c r="N2835">
        <v>28.19</v>
      </c>
      <c r="O2835" s="1" t="s">
        <v>43</v>
      </c>
      <c r="P2835" s="1" t="s">
        <v>40</v>
      </c>
      <c r="Q2835" s="1" t="s">
        <v>44</v>
      </c>
      <c r="R2835">
        <v>21</v>
      </c>
      <c r="S2835" s="1" t="s">
        <v>43</v>
      </c>
      <c r="T2835" s="1" t="s">
        <v>43</v>
      </c>
      <c r="U2835" s="1" t="s">
        <v>43</v>
      </c>
      <c r="V2835" s="1" t="s">
        <v>40</v>
      </c>
      <c r="W2835" s="1" t="s">
        <v>43</v>
      </c>
      <c r="X2835" s="1" t="s">
        <v>43</v>
      </c>
      <c r="Y2835" s="1" t="s">
        <v>43</v>
      </c>
      <c r="Z2835" s="1" t="s">
        <v>40</v>
      </c>
      <c r="AA2835" s="1" t="s">
        <v>52</v>
      </c>
      <c r="AB2835" s="1" t="s">
        <v>40</v>
      </c>
      <c r="AC2835" s="1" t="s">
        <v>46</v>
      </c>
      <c r="AD2835">
        <v>50.25</v>
      </c>
      <c r="AE2835">
        <v>152.30000000000001</v>
      </c>
      <c r="AF2835">
        <v>0</v>
      </c>
      <c r="AG2835">
        <v>0</v>
      </c>
      <c r="AH2835">
        <v>84.57</v>
      </c>
      <c r="AI2835">
        <v>236.87</v>
      </c>
      <c r="AJ2835" s="1" t="s">
        <v>99</v>
      </c>
      <c r="AK2835" s="1" t="s">
        <v>48</v>
      </c>
      <c r="AL2835" s="1" t="s">
        <v>48</v>
      </c>
    </row>
    <row r="2836" spans="1:38" x14ac:dyDescent="0.25">
      <c r="A2836" s="1" t="s">
        <v>3908</v>
      </c>
      <c r="B2836" s="1" t="s">
        <v>50</v>
      </c>
      <c r="C2836">
        <v>35</v>
      </c>
      <c r="D2836" s="1" t="s">
        <v>43</v>
      </c>
      <c r="E2836">
        <v>0</v>
      </c>
      <c r="F2836" s="1" t="s">
        <v>392</v>
      </c>
      <c r="G2836">
        <v>94118</v>
      </c>
      <c r="H2836">
        <v>37.781303999999999</v>
      </c>
      <c r="I2836">
        <v>-122.461522</v>
      </c>
      <c r="J2836">
        <v>0</v>
      </c>
      <c r="K2836">
        <v>3</v>
      </c>
      <c r="L2836" s="1" t="s">
        <v>42</v>
      </c>
      <c r="M2836" s="1" t="s">
        <v>40</v>
      </c>
      <c r="N2836">
        <v>9.74</v>
      </c>
      <c r="O2836" s="1" t="s">
        <v>43</v>
      </c>
      <c r="P2836" s="1" t="s">
        <v>40</v>
      </c>
      <c r="Q2836" s="1" t="s">
        <v>56</v>
      </c>
      <c r="R2836">
        <v>27</v>
      </c>
      <c r="S2836" s="1" t="s">
        <v>43</v>
      </c>
      <c r="T2836" s="1" t="s">
        <v>43</v>
      </c>
      <c r="U2836" s="1" t="s">
        <v>43</v>
      </c>
      <c r="V2836" s="1" t="s">
        <v>43</v>
      </c>
      <c r="W2836" s="1" t="s">
        <v>43</v>
      </c>
      <c r="X2836" s="1" t="s">
        <v>43</v>
      </c>
      <c r="Y2836" s="1" t="s">
        <v>43</v>
      </c>
      <c r="Z2836" s="1" t="s">
        <v>40</v>
      </c>
      <c r="AA2836" s="1" t="s">
        <v>52</v>
      </c>
      <c r="AB2836" s="1" t="s">
        <v>40</v>
      </c>
      <c r="AC2836" s="1" t="s">
        <v>46</v>
      </c>
      <c r="AD2836">
        <v>70.3</v>
      </c>
      <c r="AE2836">
        <v>220.4</v>
      </c>
      <c r="AF2836">
        <v>0</v>
      </c>
      <c r="AG2836">
        <v>0</v>
      </c>
      <c r="AH2836">
        <v>29.22</v>
      </c>
      <c r="AI2836">
        <v>249.62</v>
      </c>
      <c r="AJ2836" s="1" t="s">
        <v>99</v>
      </c>
      <c r="AK2836" s="1" t="s">
        <v>48</v>
      </c>
      <c r="AL2836" s="1" t="s">
        <v>48</v>
      </c>
    </row>
    <row r="2837" spans="1:38" x14ac:dyDescent="0.25">
      <c r="A2837" s="1" t="s">
        <v>3909</v>
      </c>
      <c r="B2837" s="1" t="s">
        <v>39</v>
      </c>
      <c r="C2837">
        <v>53</v>
      </c>
      <c r="D2837" s="1" t="s">
        <v>43</v>
      </c>
      <c r="E2837">
        <v>0</v>
      </c>
      <c r="F2837" s="1" t="s">
        <v>793</v>
      </c>
      <c r="G2837">
        <v>95427</v>
      </c>
      <c r="H2837">
        <v>39.239818</v>
      </c>
      <c r="I2837">
        <v>-123.565432</v>
      </c>
      <c r="J2837">
        <v>0</v>
      </c>
      <c r="K2837">
        <v>2</v>
      </c>
      <c r="L2837" s="1" t="s">
        <v>42</v>
      </c>
      <c r="M2837" s="1" t="s">
        <v>43</v>
      </c>
      <c r="O2837" s="1" t="s">
        <v>48</v>
      </c>
      <c r="P2837" s="1" t="s">
        <v>40</v>
      </c>
      <c r="Q2837" s="1" t="s">
        <v>80</v>
      </c>
      <c r="R2837">
        <v>18</v>
      </c>
      <c r="S2837" s="1" t="s">
        <v>43</v>
      </c>
      <c r="T2837" s="1" t="s">
        <v>43</v>
      </c>
      <c r="U2837" s="1" t="s">
        <v>43</v>
      </c>
      <c r="V2837" s="1" t="s">
        <v>40</v>
      </c>
      <c r="W2837" s="1" t="s">
        <v>43</v>
      </c>
      <c r="X2837" s="1" t="s">
        <v>43</v>
      </c>
      <c r="Y2837" s="1" t="s">
        <v>43</v>
      </c>
      <c r="Z2837" s="1" t="s">
        <v>40</v>
      </c>
      <c r="AA2837" s="1" t="s">
        <v>52</v>
      </c>
      <c r="AB2837" s="1" t="s">
        <v>40</v>
      </c>
      <c r="AC2837" s="1" t="s">
        <v>57</v>
      </c>
      <c r="AD2837">
        <v>30.9</v>
      </c>
      <c r="AE2837">
        <v>59.05</v>
      </c>
      <c r="AF2837">
        <v>0</v>
      </c>
      <c r="AG2837">
        <v>0</v>
      </c>
      <c r="AH2837">
        <v>0</v>
      </c>
      <c r="AI2837">
        <v>59.05</v>
      </c>
      <c r="AJ2837" s="1" t="s">
        <v>58</v>
      </c>
      <c r="AK2837" s="1" t="s">
        <v>64</v>
      </c>
      <c r="AL2837" s="1" t="s">
        <v>68</v>
      </c>
    </row>
    <row r="2838" spans="1:38" x14ac:dyDescent="0.25">
      <c r="A2838" s="1" t="s">
        <v>3910</v>
      </c>
      <c r="B2838" s="1" t="s">
        <v>39</v>
      </c>
      <c r="C2838">
        <v>37</v>
      </c>
      <c r="D2838" s="1" t="s">
        <v>40</v>
      </c>
      <c r="E2838">
        <v>2</v>
      </c>
      <c r="F2838" s="1" t="s">
        <v>1368</v>
      </c>
      <c r="G2838">
        <v>96028</v>
      </c>
      <c r="H2838">
        <v>41.017282000000002</v>
      </c>
      <c r="I2838">
        <v>-121.46894500000001</v>
      </c>
      <c r="J2838">
        <v>1</v>
      </c>
      <c r="K2838">
        <v>41</v>
      </c>
      <c r="L2838" s="1" t="s">
        <v>77</v>
      </c>
      <c r="M2838" s="1" t="s">
        <v>43</v>
      </c>
      <c r="O2838" s="1" t="s">
        <v>48</v>
      </c>
      <c r="P2838" s="1" t="s">
        <v>40</v>
      </c>
      <c r="Q2838" s="1" t="s">
        <v>44</v>
      </c>
      <c r="R2838">
        <v>16</v>
      </c>
      <c r="S2838" s="1" t="s">
        <v>40</v>
      </c>
      <c r="T2838" s="1" t="s">
        <v>43</v>
      </c>
      <c r="U2838" s="1" t="s">
        <v>40</v>
      </c>
      <c r="V2838" s="1" t="s">
        <v>43</v>
      </c>
      <c r="W2838" s="1" t="s">
        <v>43</v>
      </c>
      <c r="X2838" s="1" t="s">
        <v>43</v>
      </c>
      <c r="Y2838" s="1" t="s">
        <v>43</v>
      </c>
      <c r="Z2838" s="1" t="s">
        <v>40</v>
      </c>
      <c r="AA2838" s="1" t="s">
        <v>45</v>
      </c>
      <c r="AB2838" s="1" t="s">
        <v>43</v>
      </c>
      <c r="AC2838" s="1" t="s">
        <v>46</v>
      </c>
      <c r="AD2838">
        <v>35.4</v>
      </c>
      <c r="AE2838">
        <v>1412.4</v>
      </c>
      <c r="AF2838">
        <v>0</v>
      </c>
      <c r="AG2838">
        <v>0</v>
      </c>
      <c r="AH2838">
        <v>0</v>
      </c>
      <c r="AI2838">
        <v>1412.4</v>
      </c>
      <c r="AJ2838" s="1" t="s">
        <v>47</v>
      </c>
      <c r="AK2838" s="1" t="s">
        <v>48</v>
      </c>
      <c r="AL2838" s="1" t="s">
        <v>48</v>
      </c>
    </row>
    <row r="2839" spans="1:38" x14ac:dyDescent="0.25">
      <c r="A2839" s="1" t="s">
        <v>3911</v>
      </c>
      <c r="B2839" s="1" t="s">
        <v>50</v>
      </c>
      <c r="C2839">
        <v>77</v>
      </c>
      <c r="D2839" s="1" t="s">
        <v>40</v>
      </c>
      <c r="E2839">
        <v>0</v>
      </c>
      <c r="F2839" s="1" t="s">
        <v>288</v>
      </c>
      <c r="G2839">
        <v>92620</v>
      </c>
      <c r="H2839">
        <v>33.716135999999999</v>
      </c>
      <c r="I2839">
        <v>-117.752574</v>
      </c>
      <c r="J2839">
        <v>1</v>
      </c>
      <c r="K2839">
        <v>36</v>
      </c>
      <c r="L2839" s="1" t="s">
        <v>42</v>
      </c>
      <c r="M2839" s="1" t="s">
        <v>40</v>
      </c>
      <c r="N2839">
        <v>16.61</v>
      </c>
      <c r="O2839" s="1" t="s">
        <v>40</v>
      </c>
      <c r="P2839" s="1" t="s">
        <v>40</v>
      </c>
      <c r="Q2839" s="1" t="s">
        <v>56</v>
      </c>
      <c r="R2839">
        <v>3</v>
      </c>
      <c r="S2839" s="1" t="s">
        <v>43</v>
      </c>
      <c r="T2839" s="1" t="s">
        <v>40</v>
      </c>
      <c r="U2839" s="1" t="s">
        <v>43</v>
      </c>
      <c r="V2839" s="1" t="s">
        <v>43</v>
      </c>
      <c r="W2839" s="1" t="s">
        <v>40</v>
      </c>
      <c r="X2839" s="1" t="s">
        <v>40</v>
      </c>
      <c r="Y2839" s="1" t="s">
        <v>43</v>
      </c>
      <c r="Z2839" s="1" t="s">
        <v>40</v>
      </c>
      <c r="AA2839" s="1" t="s">
        <v>52</v>
      </c>
      <c r="AB2839" s="1" t="s">
        <v>40</v>
      </c>
      <c r="AC2839" s="1" t="s">
        <v>57</v>
      </c>
      <c r="AD2839">
        <v>96.5</v>
      </c>
      <c r="AE2839">
        <v>3436.1</v>
      </c>
      <c r="AF2839">
        <v>0</v>
      </c>
      <c r="AG2839">
        <v>0</v>
      </c>
      <c r="AH2839">
        <v>597.96</v>
      </c>
      <c r="AI2839">
        <v>4034.06</v>
      </c>
      <c r="AJ2839" s="1" t="s">
        <v>58</v>
      </c>
      <c r="AK2839" s="1" t="s">
        <v>118</v>
      </c>
      <c r="AL2839" s="1" t="s">
        <v>241</v>
      </c>
    </row>
    <row r="2840" spans="1:38" x14ac:dyDescent="0.25">
      <c r="A2840" s="1" t="s">
        <v>3912</v>
      </c>
      <c r="B2840" s="1" t="s">
        <v>50</v>
      </c>
      <c r="C2840">
        <v>74</v>
      </c>
      <c r="D2840" s="1" t="s">
        <v>40</v>
      </c>
      <c r="E2840">
        <v>0</v>
      </c>
      <c r="F2840" s="1" t="s">
        <v>152</v>
      </c>
      <c r="G2840">
        <v>92102</v>
      </c>
      <c r="H2840">
        <v>32.716006999999998</v>
      </c>
      <c r="I2840">
        <v>-117.117462</v>
      </c>
      <c r="J2840">
        <v>4</v>
      </c>
      <c r="K2840">
        <v>49</v>
      </c>
      <c r="L2840" s="1" t="s">
        <v>42</v>
      </c>
      <c r="M2840" s="1" t="s">
        <v>40</v>
      </c>
      <c r="N2840">
        <v>1.67</v>
      </c>
      <c r="O2840" s="1" t="s">
        <v>43</v>
      </c>
      <c r="P2840" s="1" t="s">
        <v>40</v>
      </c>
      <c r="Q2840" s="1" t="s">
        <v>80</v>
      </c>
      <c r="R2840">
        <v>15</v>
      </c>
      <c r="S2840" s="1" t="s">
        <v>43</v>
      </c>
      <c r="T2840" s="1" t="s">
        <v>40</v>
      </c>
      <c r="U2840" s="1" t="s">
        <v>43</v>
      </c>
      <c r="V2840" s="1" t="s">
        <v>43</v>
      </c>
      <c r="W2840" s="1" t="s">
        <v>43</v>
      </c>
      <c r="X2840" s="1" t="s">
        <v>43</v>
      </c>
      <c r="Y2840" s="1" t="s">
        <v>43</v>
      </c>
      <c r="Z2840" s="1" t="s">
        <v>40</v>
      </c>
      <c r="AA2840" s="1" t="s">
        <v>74</v>
      </c>
      <c r="AB2840" s="1" t="s">
        <v>43</v>
      </c>
      <c r="AC2840" s="1" t="s">
        <v>46</v>
      </c>
      <c r="AD2840">
        <v>49.8</v>
      </c>
      <c r="AE2840">
        <v>2398.4</v>
      </c>
      <c r="AF2840">
        <v>0</v>
      </c>
      <c r="AG2840">
        <v>0</v>
      </c>
      <c r="AH2840">
        <v>81.83</v>
      </c>
      <c r="AI2840">
        <v>2480.23</v>
      </c>
      <c r="AJ2840" s="1" t="s">
        <v>47</v>
      </c>
      <c r="AK2840" s="1" t="s">
        <v>48</v>
      </c>
      <c r="AL2840" s="1" t="s">
        <v>48</v>
      </c>
    </row>
    <row r="2841" spans="1:38" x14ac:dyDescent="0.25">
      <c r="A2841" s="1" t="s">
        <v>3913</v>
      </c>
      <c r="B2841" s="1" t="s">
        <v>50</v>
      </c>
      <c r="C2841">
        <v>54</v>
      </c>
      <c r="D2841" s="1" t="s">
        <v>40</v>
      </c>
      <c r="E2841">
        <v>0</v>
      </c>
      <c r="F2841" s="1" t="s">
        <v>2859</v>
      </c>
      <c r="G2841">
        <v>92270</v>
      </c>
      <c r="H2841">
        <v>33.763677999999999</v>
      </c>
      <c r="I2841">
        <v>-116.429928</v>
      </c>
      <c r="J2841">
        <v>10</v>
      </c>
      <c r="K2841">
        <v>71</v>
      </c>
      <c r="L2841" s="1" t="s">
        <v>73</v>
      </c>
      <c r="M2841" s="1" t="s">
        <v>40</v>
      </c>
      <c r="N2841">
        <v>37.69</v>
      </c>
      <c r="O2841" s="1" t="s">
        <v>43</v>
      </c>
      <c r="P2841" s="1" t="s">
        <v>40</v>
      </c>
      <c r="Q2841" s="1" t="s">
        <v>56</v>
      </c>
      <c r="R2841">
        <v>8</v>
      </c>
      <c r="S2841" s="1" t="s">
        <v>43</v>
      </c>
      <c r="T2841" s="1" t="s">
        <v>40</v>
      </c>
      <c r="U2841" s="1" t="s">
        <v>40</v>
      </c>
      <c r="V2841" s="1" t="s">
        <v>40</v>
      </c>
      <c r="W2841" s="1" t="s">
        <v>40</v>
      </c>
      <c r="X2841" s="1" t="s">
        <v>40</v>
      </c>
      <c r="Y2841" s="1" t="s">
        <v>40</v>
      </c>
      <c r="Z2841" s="1" t="s">
        <v>40</v>
      </c>
      <c r="AA2841" s="1" t="s">
        <v>74</v>
      </c>
      <c r="AB2841" s="1" t="s">
        <v>40</v>
      </c>
      <c r="AC2841" s="1" t="s">
        <v>57</v>
      </c>
      <c r="AD2841">
        <v>105.25</v>
      </c>
      <c r="AE2841">
        <v>7291.75</v>
      </c>
      <c r="AF2841">
        <v>0</v>
      </c>
      <c r="AG2841">
        <v>0</v>
      </c>
      <c r="AH2841">
        <v>2675.99</v>
      </c>
      <c r="AI2841">
        <v>9967.74</v>
      </c>
      <c r="AJ2841" s="1" t="s">
        <v>47</v>
      </c>
      <c r="AK2841" s="1" t="s">
        <v>48</v>
      </c>
      <c r="AL2841" s="1" t="s">
        <v>48</v>
      </c>
    </row>
    <row r="2842" spans="1:38" x14ac:dyDescent="0.25">
      <c r="A2842" s="1" t="s">
        <v>3914</v>
      </c>
      <c r="B2842" s="1" t="s">
        <v>39</v>
      </c>
      <c r="C2842">
        <v>35</v>
      </c>
      <c r="D2842" s="1" t="s">
        <v>40</v>
      </c>
      <c r="E2842">
        <v>0</v>
      </c>
      <c r="F2842" s="1" t="s">
        <v>3915</v>
      </c>
      <c r="G2842">
        <v>92339</v>
      </c>
      <c r="H2842">
        <v>34.067698999999998</v>
      </c>
      <c r="I2842">
        <v>-116.903891</v>
      </c>
      <c r="J2842">
        <v>7</v>
      </c>
      <c r="K2842">
        <v>64</v>
      </c>
      <c r="L2842" s="1" t="s">
        <v>77</v>
      </c>
      <c r="M2842" s="1" t="s">
        <v>40</v>
      </c>
      <c r="N2842">
        <v>35.92</v>
      </c>
      <c r="O2842" s="1" t="s">
        <v>43</v>
      </c>
      <c r="P2842" s="1" t="s">
        <v>40</v>
      </c>
      <c r="Q2842" s="1" t="s">
        <v>56</v>
      </c>
      <c r="R2842">
        <v>11</v>
      </c>
      <c r="S2842" s="1" t="s">
        <v>40</v>
      </c>
      <c r="T2842" s="1" t="s">
        <v>43</v>
      </c>
      <c r="U2842" s="1" t="s">
        <v>40</v>
      </c>
      <c r="V2842" s="1" t="s">
        <v>43</v>
      </c>
      <c r="W2842" s="1" t="s">
        <v>40</v>
      </c>
      <c r="X2842" s="1" t="s">
        <v>40</v>
      </c>
      <c r="Y2842" s="1" t="s">
        <v>40</v>
      </c>
      <c r="Z2842" s="1" t="s">
        <v>40</v>
      </c>
      <c r="AA2842" s="1" t="s">
        <v>74</v>
      </c>
      <c r="AB2842" s="1" t="s">
        <v>40</v>
      </c>
      <c r="AC2842" s="1" t="s">
        <v>57</v>
      </c>
      <c r="AD2842">
        <v>99</v>
      </c>
      <c r="AE2842">
        <v>6375.8</v>
      </c>
      <c r="AF2842">
        <v>0</v>
      </c>
      <c r="AG2842">
        <v>0</v>
      </c>
      <c r="AH2842">
        <v>2298.88</v>
      </c>
      <c r="AI2842">
        <v>8674.68</v>
      </c>
      <c r="AJ2842" s="1" t="s">
        <v>47</v>
      </c>
      <c r="AK2842" s="1" t="s">
        <v>48</v>
      </c>
      <c r="AL2842" s="1" t="s">
        <v>48</v>
      </c>
    </row>
    <row r="2843" spans="1:38" x14ac:dyDescent="0.25">
      <c r="A2843" s="1" t="s">
        <v>3916</v>
      </c>
      <c r="B2843" s="1" t="s">
        <v>39</v>
      </c>
      <c r="C2843">
        <v>29</v>
      </c>
      <c r="D2843" s="1" t="s">
        <v>40</v>
      </c>
      <c r="E2843">
        <v>1</v>
      </c>
      <c r="F2843" s="1" t="s">
        <v>1429</v>
      </c>
      <c r="G2843">
        <v>93451</v>
      </c>
      <c r="H2843">
        <v>35.886766999999999</v>
      </c>
      <c r="I2843">
        <v>-120.608661</v>
      </c>
      <c r="J2843">
        <v>10</v>
      </c>
      <c r="K2843">
        <v>18</v>
      </c>
      <c r="L2843" s="1" t="s">
        <v>63</v>
      </c>
      <c r="M2843" s="1" t="s">
        <v>40</v>
      </c>
      <c r="N2843">
        <v>35.44</v>
      </c>
      <c r="O2843" s="1" t="s">
        <v>43</v>
      </c>
      <c r="P2843" s="1" t="s">
        <v>43</v>
      </c>
      <c r="Q2843" s="1" t="s">
        <v>48</v>
      </c>
      <c r="S2843" s="1" t="s">
        <v>48</v>
      </c>
      <c r="T2843" s="1" t="s">
        <v>48</v>
      </c>
      <c r="U2843" s="1" t="s">
        <v>48</v>
      </c>
      <c r="V2843" s="1" t="s">
        <v>48</v>
      </c>
      <c r="W2843" s="1" t="s">
        <v>48</v>
      </c>
      <c r="X2843" s="1" t="s">
        <v>48</v>
      </c>
      <c r="Y2843" s="1" t="s">
        <v>48</v>
      </c>
      <c r="Z2843" s="1" t="s">
        <v>48</v>
      </c>
      <c r="AA2843" s="1" t="s">
        <v>52</v>
      </c>
      <c r="AB2843" s="1" t="s">
        <v>40</v>
      </c>
      <c r="AC2843" s="1" t="s">
        <v>46</v>
      </c>
      <c r="AD2843">
        <v>20.25</v>
      </c>
      <c r="AE2843">
        <v>401.95</v>
      </c>
      <c r="AF2843">
        <v>0</v>
      </c>
      <c r="AG2843">
        <v>0</v>
      </c>
      <c r="AH2843">
        <v>637.91999999999996</v>
      </c>
      <c r="AI2843">
        <v>1039.8699999999999</v>
      </c>
      <c r="AJ2843" s="1" t="s">
        <v>47</v>
      </c>
      <c r="AK2843" s="1" t="s">
        <v>48</v>
      </c>
      <c r="AL2843" s="1" t="s">
        <v>48</v>
      </c>
    </row>
    <row r="2844" spans="1:38" x14ac:dyDescent="0.25">
      <c r="A2844" s="1" t="s">
        <v>3917</v>
      </c>
      <c r="B2844" s="1" t="s">
        <v>39</v>
      </c>
      <c r="C2844">
        <v>49</v>
      </c>
      <c r="D2844" s="1" t="s">
        <v>40</v>
      </c>
      <c r="E2844">
        <v>2</v>
      </c>
      <c r="F2844" s="1" t="s">
        <v>2191</v>
      </c>
      <c r="G2844">
        <v>93117</v>
      </c>
      <c r="H2844">
        <v>34.489983000000002</v>
      </c>
      <c r="I2844">
        <v>-120.091246</v>
      </c>
      <c r="J2844">
        <v>6</v>
      </c>
      <c r="K2844">
        <v>72</v>
      </c>
      <c r="L2844" s="1" t="s">
        <v>73</v>
      </c>
      <c r="M2844" s="1" t="s">
        <v>40</v>
      </c>
      <c r="N2844">
        <v>2.71</v>
      </c>
      <c r="O2844" s="1" t="s">
        <v>40</v>
      </c>
      <c r="P2844" s="1" t="s">
        <v>40</v>
      </c>
      <c r="Q2844" s="1" t="s">
        <v>56</v>
      </c>
      <c r="R2844">
        <v>20</v>
      </c>
      <c r="S2844" s="1" t="s">
        <v>40</v>
      </c>
      <c r="T2844" s="1" t="s">
        <v>43</v>
      </c>
      <c r="U2844" s="1" t="s">
        <v>40</v>
      </c>
      <c r="V2844" s="1" t="s">
        <v>40</v>
      </c>
      <c r="W2844" s="1" t="s">
        <v>40</v>
      </c>
      <c r="X2844" s="1" t="s">
        <v>40</v>
      </c>
      <c r="Y2844" s="1" t="s">
        <v>40</v>
      </c>
      <c r="Z2844" s="1" t="s">
        <v>40</v>
      </c>
      <c r="AA2844" s="1" t="s">
        <v>74</v>
      </c>
      <c r="AB2844" s="1" t="s">
        <v>43</v>
      </c>
      <c r="AC2844" s="1" t="s">
        <v>46</v>
      </c>
      <c r="AD2844">
        <v>107.45</v>
      </c>
      <c r="AE2844">
        <v>7576.7</v>
      </c>
      <c r="AF2844">
        <v>0</v>
      </c>
      <c r="AG2844">
        <v>0</v>
      </c>
      <c r="AH2844">
        <v>195.12</v>
      </c>
      <c r="AI2844">
        <v>7771.82</v>
      </c>
      <c r="AJ2844" s="1" t="s">
        <v>47</v>
      </c>
      <c r="AK2844" s="1" t="s">
        <v>48</v>
      </c>
      <c r="AL2844" s="1" t="s">
        <v>48</v>
      </c>
    </row>
    <row r="2845" spans="1:38" x14ac:dyDescent="0.25">
      <c r="A2845" s="1" t="s">
        <v>3918</v>
      </c>
      <c r="B2845" s="1" t="s">
        <v>50</v>
      </c>
      <c r="C2845">
        <v>40</v>
      </c>
      <c r="D2845" s="1" t="s">
        <v>40</v>
      </c>
      <c r="E2845">
        <v>2</v>
      </c>
      <c r="F2845" s="1" t="s">
        <v>1536</v>
      </c>
      <c r="G2845">
        <v>93651</v>
      </c>
      <c r="H2845">
        <v>37.007238000000001</v>
      </c>
      <c r="I2845">
        <v>-119.505661</v>
      </c>
      <c r="J2845">
        <v>1</v>
      </c>
      <c r="K2845">
        <v>58</v>
      </c>
      <c r="L2845" s="1" t="s">
        <v>42</v>
      </c>
      <c r="M2845" s="1" t="s">
        <v>40</v>
      </c>
      <c r="N2845">
        <v>29.93</v>
      </c>
      <c r="O2845" s="1" t="s">
        <v>40</v>
      </c>
      <c r="P2845" s="1" t="s">
        <v>40</v>
      </c>
      <c r="Q2845" s="1" t="s">
        <v>56</v>
      </c>
      <c r="R2845">
        <v>24</v>
      </c>
      <c r="S2845" s="1" t="s">
        <v>43</v>
      </c>
      <c r="T2845" s="1" t="s">
        <v>43</v>
      </c>
      <c r="U2845" s="1" t="s">
        <v>43</v>
      </c>
      <c r="V2845" s="1" t="s">
        <v>43</v>
      </c>
      <c r="W2845" s="1" t="s">
        <v>40</v>
      </c>
      <c r="X2845" s="1" t="s">
        <v>43</v>
      </c>
      <c r="Y2845" s="1" t="s">
        <v>43</v>
      </c>
      <c r="Z2845" s="1" t="s">
        <v>40</v>
      </c>
      <c r="AA2845" s="1" t="s">
        <v>74</v>
      </c>
      <c r="AB2845" s="1" t="s">
        <v>43</v>
      </c>
      <c r="AC2845" s="1" t="s">
        <v>57</v>
      </c>
      <c r="AD2845">
        <v>82.5</v>
      </c>
      <c r="AE2845">
        <v>4828.05</v>
      </c>
      <c r="AF2845">
        <v>0</v>
      </c>
      <c r="AG2845">
        <v>0</v>
      </c>
      <c r="AH2845">
        <v>1735.94</v>
      </c>
      <c r="AI2845">
        <v>6563.99</v>
      </c>
      <c r="AJ2845" s="1" t="s">
        <v>47</v>
      </c>
      <c r="AK2845" s="1" t="s">
        <v>48</v>
      </c>
      <c r="AL2845" s="1" t="s">
        <v>48</v>
      </c>
    </row>
    <row r="2846" spans="1:38" x14ac:dyDescent="0.25">
      <c r="A2846" s="1" t="s">
        <v>3919</v>
      </c>
      <c r="B2846" s="1" t="s">
        <v>39</v>
      </c>
      <c r="C2846">
        <v>51</v>
      </c>
      <c r="D2846" s="1" t="s">
        <v>43</v>
      </c>
      <c r="E2846">
        <v>0</v>
      </c>
      <c r="F2846" s="1" t="s">
        <v>176</v>
      </c>
      <c r="G2846">
        <v>93023</v>
      </c>
      <c r="H2846">
        <v>34.581308</v>
      </c>
      <c r="I2846">
        <v>-118.93194800000001</v>
      </c>
      <c r="J2846">
        <v>0</v>
      </c>
      <c r="K2846">
        <v>7</v>
      </c>
      <c r="L2846" s="1" t="s">
        <v>42</v>
      </c>
      <c r="M2846" s="1" t="s">
        <v>40</v>
      </c>
      <c r="N2846">
        <v>40.76</v>
      </c>
      <c r="O2846" s="1" t="s">
        <v>40</v>
      </c>
      <c r="P2846" s="1" t="s">
        <v>40</v>
      </c>
      <c r="Q2846" s="1" t="s">
        <v>56</v>
      </c>
      <c r="R2846">
        <v>16</v>
      </c>
      <c r="S2846" s="1" t="s">
        <v>43</v>
      </c>
      <c r="T2846" s="1" t="s">
        <v>40</v>
      </c>
      <c r="U2846" s="1" t="s">
        <v>43</v>
      </c>
      <c r="V2846" s="1" t="s">
        <v>43</v>
      </c>
      <c r="W2846" s="1" t="s">
        <v>43</v>
      </c>
      <c r="X2846" s="1" t="s">
        <v>43</v>
      </c>
      <c r="Y2846" s="1" t="s">
        <v>43</v>
      </c>
      <c r="Z2846" s="1" t="s">
        <v>40</v>
      </c>
      <c r="AA2846" s="1" t="s">
        <v>52</v>
      </c>
      <c r="AB2846" s="1" t="s">
        <v>40</v>
      </c>
      <c r="AC2846" s="1" t="s">
        <v>57</v>
      </c>
      <c r="AD2846">
        <v>78.55</v>
      </c>
      <c r="AE2846">
        <v>522.95000000000005</v>
      </c>
      <c r="AF2846">
        <v>47.19</v>
      </c>
      <c r="AG2846">
        <v>0</v>
      </c>
      <c r="AH2846">
        <v>285.32</v>
      </c>
      <c r="AI2846">
        <v>761.08</v>
      </c>
      <c r="AJ2846" s="1" t="s">
        <v>47</v>
      </c>
      <c r="AK2846" s="1" t="s">
        <v>48</v>
      </c>
      <c r="AL2846" s="1" t="s">
        <v>48</v>
      </c>
    </row>
    <row r="2847" spans="1:38" x14ac:dyDescent="0.25">
      <c r="A2847" s="1" t="s">
        <v>3920</v>
      </c>
      <c r="B2847" s="1" t="s">
        <v>50</v>
      </c>
      <c r="C2847">
        <v>22</v>
      </c>
      <c r="D2847" s="1" t="s">
        <v>43</v>
      </c>
      <c r="E2847">
        <v>0</v>
      </c>
      <c r="F2847" s="1" t="s">
        <v>885</v>
      </c>
      <c r="G2847">
        <v>91765</v>
      </c>
      <c r="H2847">
        <v>33.992415999999999</v>
      </c>
      <c r="I2847">
        <v>-117.807874</v>
      </c>
      <c r="J2847">
        <v>0</v>
      </c>
      <c r="K2847">
        <v>7</v>
      </c>
      <c r="L2847" s="1" t="s">
        <v>42</v>
      </c>
      <c r="M2847" s="1" t="s">
        <v>40</v>
      </c>
      <c r="N2847">
        <v>45.93</v>
      </c>
      <c r="O2847" s="1" t="s">
        <v>40</v>
      </c>
      <c r="P2847" s="1" t="s">
        <v>40</v>
      </c>
      <c r="Q2847" s="1" t="s">
        <v>56</v>
      </c>
      <c r="R2847">
        <v>48</v>
      </c>
      <c r="S2847" s="1" t="s">
        <v>43</v>
      </c>
      <c r="T2847" s="1" t="s">
        <v>43</v>
      </c>
      <c r="U2847" s="1" t="s">
        <v>43</v>
      </c>
      <c r="V2847" s="1" t="s">
        <v>43</v>
      </c>
      <c r="W2847" s="1" t="s">
        <v>40</v>
      </c>
      <c r="X2847" s="1" t="s">
        <v>40</v>
      </c>
      <c r="Y2847" s="1" t="s">
        <v>40</v>
      </c>
      <c r="Z2847" s="1" t="s">
        <v>40</v>
      </c>
      <c r="AA2847" s="1" t="s">
        <v>52</v>
      </c>
      <c r="AB2847" s="1" t="s">
        <v>43</v>
      </c>
      <c r="AC2847" s="1" t="s">
        <v>57</v>
      </c>
      <c r="AD2847">
        <v>96.2</v>
      </c>
      <c r="AE2847">
        <v>639.70000000000005</v>
      </c>
      <c r="AF2847">
        <v>0</v>
      </c>
      <c r="AG2847">
        <v>0</v>
      </c>
      <c r="AH2847">
        <v>321.51</v>
      </c>
      <c r="AI2847">
        <v>961.21</v>
      </c>
      <c r="AJ2847" s="1" t="s">
        <v>47</v>
      </c>
      <c r="AK2847" s="1" t="s">
        <v>48</v>
      </c>
      <c r="AL2847" s="1" t="s">
        <v>48</v>
      </c>
    </row>
    <row r="2848" spans="1:38" x14ac:dyDescent="0.25">
      <c r="A2848" s="1" t="s">
        <v>3921</v>
      </c>
      <c r="B2848" s="1" t="s">
        <v>50</v>
      </c>
      <c r="C2848">
        <v>35</v>
      </c>
      <c r="D2848" s="1" t="s">
        <v>43</v>
      </c>
      <c r="E2848">
        <v>0</v>
      </c>
      <c r="F2848" s="1" t="s">
        <v>392</v>
      </c>
      <c r="G2848">
        <v>94102</v>
      </c>
      <c r="H2848">
        <v>37.779499999999999</v>
      </c>
      <c r="I2848">
        <v>-122.41923300000001</v>
      </c>
      <c r="J2848">
        <v>0</v>
      </c>
      <c r="K2848">
        <v>3</v>
      </c>
      <c r="L2848" s="1" t="s">
        <v>42</v>
      </c>
      <c r="M2848" s="1" t="s">
        <v>40</v>
      </c>
      <c r="N2848">
        <v>20.37</v>
      </c>
      <c r="O2848" s="1" t="s">
        <v>43</v>
      </c>
      <c r="P2848" s="1" t="s">
        <v>40</v>
      </c>
      <c r="Q2848" s="1" t="s">
        <v>44</v>
      </c>
      <c r="R2848">
        <v>17</v>
      </c>
      <c r="S2848" s="1" t="s">
        <v>43</v>
      </c>
      <c r="T2848" s="1" t="s">
        <v>43</v>
      </c>
      <c r="U2848" s="1" t="s">
        <v>43</v>
      </c>
      <c r="V2848" s="1" t="s">
        <v>43</v>
      </c>
      <c r="W2848" s="1" t="s">
        <v>43</v>
      </c>
      <c r="X2848" s="1" t="s">
        <v>43</v>
      </c>
      <c r="Y2848" s="1" t="s">
        <v>43</v>
      </c>
      <c r="Z2848" s="1" t="s">
        <v>40</v>
      </c>
      <c r="AA2848" s="1" t="s">
        <v>52</v>
      </c>
      <c r="AB2848" s="1" t="s">
        <v>43</v>
      </c>
      <c r="AC2848" s="1" t="s">
        <v>46</v>
      </c>
      <c r="AD2848">
        <v>45.45</v>
      </c>
      <c r="AE2848">
        <v>141.69999999999999</v>
      </c>
      <c r="AF2848">
        <v>0</v>
      </c>
      <c r="AG2848">
        <v>0</v>
      </c>
      <c r="AH2848">
        <v>61.11</v>
      </c>
      <c r="AI2848">
        <v>202.81</v>
      </c>
      <c r="AJ2848" s="1" t="s">
        <v>99</v>
      </c>
      <c r="AK2848" s="1" t="s">
        <v>48</v>
      </c>
      <c r="AL2848" s="1" t="s">
        <v>48</v>
      </c>
    </row>
    <row r="2849" spans="1:38" x14ac:dyDescent="0.25">
      <c r="A2849" s="1" t="s">
        <v>3922</v>
      </c>
      <c r="B2849" s="1" t="s">
        <v>50</v>
      </c>
      <c r="C2849">
        <v>33</v>
      </c>
      <c r="D2849" s="1" t="s">
        <v>43</v>
      </c>
      <c r="E2849">
        <v>0</v>
      </c>
      <c r="F2849" s="1" t="s">
        <v>141</v>
      </c>
      <c r="G2849">
        <v>96003</v>
      </c>
      <c r="H2849">
        <v>40.677649000000002</v>
      </c>
      <c r="I2849">
        <v>-122.29467</v>
      </c>
      <c r="J2849">
        <v>0</v>
      </c>
      <c r="K2849">
        <v>52</v>
      </c>
      <c r="L2849" s="1" t="s">
        <v>77</v>
      </c>
      <c r="M2849" s="1" t="s">
        <v>40</v>
      </c>
      <c r="N2849">
        <v>5.42</v>
      </c>
      <c r="O2849" s="1" t="s">
        <v>40</v>
      </c>
      <c r="P2849" s="1" t="s">
        <v>40</v>
      </c>
      <c r="Q2849" s="1" t="s">
        <v>56</v>
      </c>
      <c r="R2849">
        <v>22</v>
      </c>
      <c r="S2849" s="1" t="s">
        <v>43</v>
      </c>
      <c r="T2849" s="1" t="s">
        <v>40</v>
      </c>
      <c r="U2849" s="1" t="s">
        <v>40</v>
      </c>
      <c r="V2849" s="1" t="s">
        <v>43</v>
      </c>
      <c r="W2849" s="1" t="s">
        <v>40</v>
      </c>
      <c r="X2849" s="1" t="s">
        <v>40</v>
      </c>
      <c r="Y2849" s="1" t="s">
        <v>40</v>
      </c>
      <c r="Z2849" s="1" t="s">
        <v>40</v>
      </c>
      <c r="AA2849" s="1" t="s">
        <v>52</v>
      </c>
      <c r="AB2849" s="1" t="s">
        <v>40</v>
      </c>
      <c r="AC2849" s="1" t="s">
        <v>57</v>
      </c>
      <c r="AD2849">
        <v>103.05</v>
      </c>
      <c r="AE2849">
        <v>5364.8</v>
      </c>
      <c r="AF2849">
        <v>46.67</v>
      </c>
      <c r="AG2849">
        <v>0</v>
      </c>
      <c r="AH2849">
        <v>281.83999999999997</v>
      </c>
      <c r="AI2849">
        <v>5599.97</v>
      </c>
      <c r="AJ2849" s="1" t="s">
        <v>47</v>
      </c>
      <c r="AK2849" s="1" t="s">
        <v>48</v>
      </c>
      <c r="AL2849" s="1" t="s">
        <v>48</v>
      </c>
    </row>
    <row r="2850" spans="1:38" x14ac:dyDescent="0.25">
      <c r="A2850" s="1" t="s">
        <v>3923</v>
      </c>
      <c r="B2850" s="1" t="s">
        <v>50</v>
      </c>
      <c r="C2850">
        <v>33</v>
      </c>
      <c r="D2850" s="1" t="s">
        <v>40</v>
      </c>
      <c r="E2850">
        <v>2</v>
      </c>
      <c r="F2850" s="1" t="s">
        <v>1565</v>
      </c>
      <c r="G2850">
        <v>91351</v>
      </c>
      <c r="H2850">
        <v>34.422519000000001</v>
      </c>
      <c r="I2850">
        <v>-118.420717</v>
      </c>
      <c r="J2850">
        <v>1</v>
      </c>
      <c r="K2850">
        <v>11</v>
      </c>
      <c r="L2850" s="1" t="s">
        <v>42</v>
      </c>
      <c r="M2850" s="1" t="s">
        <v>40</v>
      </c>
      <c r="N2850">
        <v>15.73</v>
      </c>
      <c r="O2850" s="1" t="s">
        <v>43</v>
      </c>
      <c r="P2850" s="1" t="s">
        <v>43</v>
      </c>
      <c r="Q2850" s="1" t="s">
        <v>48</v>
      </c>
      <c r="S2850" s="1" t="s">
        <v>48</v>
      </c>
      <c r="T2850" s="1" t="s">
        <v>48</v>
      </c>
      <c r="U2850" s="1" t="s">
        <v>48</v>
      </c>
      <c r="V2850" s="1" t="s">
        <v>48</v>
      </c>
      <c r="W2850" s="1" t="s">
        <v>48</v>
      </c>
      <c r="X2850" s="1" t="s">
        <v>48</v>
      </c>
      <c r="Y2850" s="1" t="s">
        <v>48</v>
      </c>
      <c r="Z2850" s="1" t="s">
        <v>48</v>
      </c>
      <c r="AA2850" s="1" t="s">
        <v>52</v>
      </c>
      <c r="AB2850" s="1" t="s">
        <v>43</v>
      </c>
      <c r="AC2850" s="1" t="s">
        <v>57</v>
      </c>
      <c r="AD2850">
        <v>20.95</v>
      </c>
      <c r="AE2850">
        <v>267.35000000000002</v>
      </c>
      <c r="AF2850">
        <v>18.170000000000002</v>
      </c>
      <c r="AG2850">
        <v>0</v>
      </c>
      <c r="AH2850">
        <v>173.03</v>
      </c>
      <c r="AI2850">
        <v>422.21</v>
      </c>
      <c r="AJ2850" s="1" t="s">
        <v>47</v>
      </c>
      <c r="AK2850" s="1" t="s">
        <v>48</v>
      </c>
      <c r="AL2850" s="1" t="s">
        <v>48</v>
      </c>
    </row>
    <row r="2851" spans="1:38" x14ac:dyDescent="0.25">
      <c r="A2851" s="1" t="s">
        <v>3924</v>
      </c>
      <c r="B2851" s="1" t="s">
        <v>39</v>
      </c>
      <c r="C2851">
        <v>56</v>
      </c>
      <c r="D2851" s="1" t="s">
        <v>43</v>
      </c>
      <c r="E2851">
        <v>0</v>
      </c>
      <c r="F2851" s="1" t="s">
        <v>353</v>
      </c>
      <c r="G2851">
        <v>94605</v>
      </c>
      <c r="H2851">
        <v>37.758018999999997</v>
      </c>
      <c r="I2851">
        <v>-122.138678</v>
      </c>
      <c r="J2851">
        <v>0</v>
      </c>
      <c r="K2851">
        <v>1</v>
      </c>
      <c r="L2851" s="1" t="s">
        <v>42</v>
      </c>
      <c r="M2851" s="1" t="s">
        <v>40</v>
      </c>
      <c r="N2851">
        <v>16.989999999999998</v>
      </c>
      <c r="O2851" s="1" t="s">
        <v>43</v>
      </c>
      <c r="P2851" s="1" t="s">
        <v>40</v>
      </c>
      <c r="Q2851" s="1" t="s">
        <v>80</v>
      </c>
      <c r="R2851">
        <v>8</v>
      </c>
      <c r="S2851" s="1" t="s">
        <v>43</v>
      </c>
      <c r="T2851" s="1" t="s">
        <v>40</v>
      </c>
      <c r="U2851" s="1" t="s">
        <v>43</v>
      </c>
      <c r="V2851" s="1" t="s">
        <v>43</v>
      </c>
      <c r="W2851" s="1" t="s">
        <v>43</v>
      </c>
      <c r="X2851" s="1" t="s">
        <v>43</v>
      </c>
      <c r="Y2851" s="1" t="s">
        <v>43</v>
      </c>
      <c r="Z2851" s="1" t="s">
        <v>43</v>
      </c>
      <c r="AA2851" s="1" t="s">
        <v>52</v>
      </c>
      <c r="AB2851" s="1" t="s">
        <v>43</v>
      </c>
      <c r="AC2851" s="1" t="s">
        <v>57</v>
      </c>
      <c r="AD2851">
        <v>49.5</v>
      </c>
      <c r="AE2851">
        <v>49.5</v>
      </c>
      <c r="AF2851">
        <v>0</v>
      </c>
      <c r="AG2851">
        <v>30</v>
      </c>
      <c r="AH2851">
        <v>16.989999999999998</v>
      </c>
      <c r="AI2851">
        <v>96.49</v>
      </c>
      <c r="AJ2851" s="1" t="s">
        <v>99</v>
      </c>
      <c r="AK2851" s="1" t="s">
        <v>48</v>
      </c>
      <c r="AL2851" s="1" t="s">
        <v>48</v>
      </c>
    </row>
    <row r="2852" spans="1:38" x14ac:dyDescent="0.25">
      <c r="A2852" s="1" t="s">
        <v>3925</v>
      </c>
      <c r="B2852" s="1" t="s">
        <v>39</v>
      </c>
      <c r="C2852">
        <v>43</v>
      </c>
      <c r="D2852" s="1" t="s">
        <v>43</v>
      </c>
      <c r="E2852">
        <v>0</v>
      </c>
      <c r="F2852" s="1" t="s">
        <v>967</v>
      </c>
      <c r="G2852">
        <v>92324</v>
      </c>
      <c r="H2852">
        <v>34.030915</v>
      </c>
      <c r="I2852">
        <v>-117.273201</v>
      </c>
      <c r="J2852">
        <v>0</v>
      </c>
      <c r="K2852">
        <v>33</v>
      </c>
      <c r="L2852" s="1" t="s">
        <v>42</v>
      </c>
      <c r="M2852" s="1" t="s">
        <v>40</v>
      </c>
      <c r="N2852">
        <v>49.45</v>
      </c>
      <c r="O2852" s="1" t="s">
        <v>43</v>
      </c>
      <c r="P2852" s="1" t="s">
        <v>40</v>
      </c>
      <c r="Q2852" s="1" t="s">
        <v>56</v>
      </c>
      <c r="R2852">
        <v>19</v>
      </c>
      <c r="S2852" s="1" t="s">
        <v>43</v>
      </c>
      <c r="T2852" s="1" t="s">
        <v>43</v>
      </c>
      <c r="U2852" s="1" t="s">
        <v>43</v>
      </c>
      <c r="V2852" s="1" t="s">
        <v>43</v>
      </c>
      <c r="W2852" s="1" t="s">
        <v>43</v>
      </c>
      <c r="X2852" s="1" t="s">
        <v>43</v>
      </c>
      <c r="Y2852" s="1" t="s">
        <v>43</v>
      </c>
      <c r="Z2852" s="1" t="s">
        <v>43</v>
      </c>
      <c r="AA2852" s="1" t="s">
        <v>52</v>
      </c>
      <c r="AB2852" s="1" t="s">
        <v>40</v>
      </c>
      <c r="AC2852" s="1" t="s">
        <v>57</v>
      </c>
      <c r="AD2852">
        <v>70.400000000000006</v>
      </c>
      <c r="AE2852">
        <v>2406.1</v>
      </c>
      <c r="AF2852">
        <v>0</v>
      </c>
      <c r="AG2852">
        <v>60</v>
      </c>
      <c r="AH2852">
        <v>1631.85</v>
      </c>
      <c r="AI2852">
        <v>4097.95</v>
      </c>
      <c r="AJ2852" s="1" t="s">
        <v>47</v>
      </c>
      <c r="AK2852" s="1" t="s">
        <v>48</v>
      </c>
      <c r="AL2852" s="1" t="s">
        <v>48</v>
      </c>
    </row>
    <row r="2853" spans="1:38" x14ac:dyDescent="0.25">
      <c r="A2853" s="1" t="s">
        <v>3926</v>
      </c>
      <c r="B2853" s="1" t="s">
        <v>39</v>
      </c>
      <c r="C2853">
        <v>60</v>
      </c>
      <c r="D2853" s="1" t="s">
        <v>40</v>
      </c>
      <c r="E2853">
        <v>0</v>
      </c>
      <c r="F2853" s="1" t="s">
        <v>1845</v>
      </c>
      <c r="G2853">
        <v>91752</v>
      </c>
      <c r="H2853">
        <v>33.999991999999999</v>
      </c>
      <c r="I2853">
        <v>-117.53539499999999</v>
      </c>
      <c r="J2853">
        <v>0</v>
      </c>
      <c r="K2853">
        <v>52</v>
      </c>
      <c r="L2853" s="1" t="s">
        <v>77</v>
      </c>
      <c r="M2853" s="1" t="s">
        <v>40</v>
      </c>
      <c r="N2853">
        <v>29.23</v>
      </c>
      <c r="O2853" s="1" t="s">
        <v>40</v>
      </c>
      <c r="P2853" s="1" t="s">
        <v>40</v>
      </c>
      <c r="Q2853" s="1" t="s">
        <v>56</v>
      </c>
      <c r="R2853">
        <v>30</v>
      </c>
      <c r="S2853" s="1" t="s">
        <v>43</v>
      </c>
      <c r="T2853" s="1" t="s">
        <v>40</v>
      </c>
      <c r="U2853" s="1" t="s">
        <v>40</v>
      </c>
      <c r="V2853" s="1" t="s">
        <v>43</v>
      </c>
      <c r="W2853" s="1" t="s">
        <v>40</v>
      </c>
      <c r="X2853" s="1" t="s">
        <v>43</v>
      </c>
      <c r="Y2853" s="1" t="s">
        <v>43</v>
      </c>
      <c r="Z2853" s="1" t="s">
        <v>40</v>
      </c>
      <c r="AA2853" s="1" t="s">
        <v>52</v>
      </c>
      <c r="AB2853" s="1" t="s">
        <v>43</v>
      </c>
      <c r="AC2853" s="1" t="s">
        <v>57</v>
      </c>
      <c r="AD2853">
        <v>94.6</v>
      </c>
      <c r="AE2853">
        <v>5025.8</v>
      </c>
      <c r="AF2853">
        <v>0</v>
      </c>
      <c r="AG2853">
        <v>0</v>
      </c>
      <c r="AH2853">
        <v>1519.96</v>
      </c>
      <c r="AI2853">
        <v>6545.76</v>
      </c>
      <c r="AJ2853" s="1" t="s">
        <v>47</v>
      </c>
      <c r="AK2853" s="1" t="s">
        <v>48</v>
      </c>
      <c r="AL2853" s="1" t="s">
        <v>48</v>
      </c>
    </row>
    <row r="2854" spans="1:38" x14ac:dyDescent="0.25">
      <c r="A2854" s="1" t="s">
        <v>3927</v>
      </c>
      <c r="B2854" s="1" t="s">
        <v>39</v>
      </c>
      <c r="C2854">
        <v>32</v>
      </c>
      <c r="D2854" s="1" t="s">
        <v>40</v>
      </c>
      <c r="E2854">
        <v>2</v>
      </c>
      <c r="F2854" s="1" t="s">
        <v>248</v>
      </c>
      <c r="G2854">
        <v>93554</v>
      </c>
      <c r="H2854">
        <v>35.405721999999997</v>
      </c>
      <c r="I2854">
        <v>-117.773354</v>
      </c>
      <c r="J2854">
        <v>3</v>
      </c>
      <c r="K2854">
        <v>36</v>
      </c>
      <c r="L2854" s="1" t="s">
        <v>42</v>
      </c>
      <c r="M2854" s="1" t="s">
        <v>40</v>
      </c>
      <c r="N2854">
        <v>19.73</v>
      </c>
      <c r="O2854" s="1" t="s">
        <v>43</v>
      </c>
      <c r="P2854" s="1" t="s">
        <v>40</v>
      </c>
      <c r="Q2854" s="1" t="s">
        <v>80</v>
      </c>
      <c r="R2854">
        <v>19</v>
      </c>
      <c r="S2854" s="1" t="s">
        <v>40</v>
      </c>
      <c r="T2854" s="1" t="s">
        <v>43</v>
      </c>
      <c r="U2854" s="1" t="s">
        <v>43</v>
      </c>
      <c r="V2854" s="1" t="s">
        <v>43</v>
      </c>
      <c r="W2854" s="1" t="s">
        <v>43</v>
      </c>
      <c r="X2854" s="1" t="s">
        <v>43</v>
      </c>
      <c r="Y2854" s="1" t="s">
        <v>43</v>
      </c>
      <c r="Z2854" s="1" t="s">
        <v>40</v>
      </c>
      <c r="AA2854" s="1" t="s">
        <v>52</v>
      </c>
      <c r="AB2854" s="1" t="s">
        <v>43</v>
      </c>
      <c r="AC2854" s="1" t="s">
        <v>46</v>
      </c>
      <c r="AD2854">
        <v>51.05</v>
      </c>
      <c r="AE2854">
        <v>1815</v>
      </c>
      <c r="AF2854">
        <v>0</v>
      </c>
      <c r="AG2854">
        <v>0</v>
      </c>
      <c r="AH2854">
        <v>710.28</v>
      </c>
      <c r="AI2854">
        <v>2525.2800000000002</v>
      </c>
      <c r="AJ2854" s="1" t="s">
        <v>47</v>
      </c>
      <c r="AK2854" s="1" t="s">
        <v>48</v>
      </c>
      <c r="AL2854" s="1" t="s">
        <v>48</v>
      </c>
    </row>
    <row r="2855" spans="1:38" x14ac:dyDescent="0.25">
      <c r="A2855" s="1" t="s">
        <v>3928</v>
      </c>
      <c r="B2855" s="1" t="s">
        <v>39</v>
      </c>
      <c r="C2855">
        <v>44</v>
      </c>
      <c r="D2855" s="1" t="s">
        <v>43</v>
      </c>
      <c r="E2855">
        <v>0</v>
      </c>
      <c r="F2855" s="1" t="s">
        <v>392</v>
      </c>
      <c r="G2855">
        <v>94122</v>
      </c>
      <c r="H2855">
        <v>37.760412000000002</v>
      </c>
      <c r="I2855">
        <v>-122.484966</v>
      </c>
      <c r="J2855">
        <v>0</v>
      </c>
      <c r="K2855">
        <v>1</v>
      </c>
      <c r="L2855" s="1" t="s">
        <v>42</v>
      </c>
      <c r="M2855" s="1" t="s">
        <v>40</v>
      </c>
      <c r="N2855">
        <v>13.01</v>
      </c>
      <c r="O2855" s="1" t="s">
        <v>43</v>
      </c>
      <c r="P2855" s="1" t="s">
        <v>40</v>
      </c>
      <c r="Q2855" s="1" t="s">
        <v>80</v>
      </c>
      <c r="R2855">
        <v>12</v>
      </c>
      <c r="S2855" s="1" t="s">
        <v>43</v>
      </c>
      <c r="T2855" s="1" t="s">
        <v>43</v>
      </c>
      <c r="U2855" s="1" t="s">
        <v>43</v>
      </c>
      <c r="V2855" s="1" t="s">
        <v>43</v>
      </c>
      <c r="W2855" s="1" t="s">
        <v>43</v>
      </c>
      <c r="X2855" s="1" t="s">
        <v>40</v>
      </c>
      <c r="Y2855" s="1" t="s">
        <v>40</v>
      </c>
      <c r="Z2855" s="1" t="s">
        <v>40</v>
      </c>
      <c r="AA2855" s="1" t="s">
        <v>52</v>
      </c>
      <c r="AB2855" s="1" t="s">
        <v>40</v>
      </c>
      <c r="AC2855" s="1" t="s">
        <v>184</v>
      </c>
      <c r="AD2855">
        <v>54.75</v>
      </c>
      <c r="AE2855">
        <v>54.75</v>
      </c>
      <c r="AF2855">
        <v>0</v>
      </c>
      <c r="AG2855">
        <v>0</v>
      </c>
      <c r="AH2855">
        <v>13.01</v>
      </c>
      <c r="AI2855">
        <v>67.760000000000005</v>
      </c>
      <c r="AJ2855" s="1" t="s">
        <v>58</v>
      </c>
      <c r="AK2855" s="1" t="s">
        <v>64</v>
      </c>
      <c r="AL2855" s="1" t="s">
        <v>68</v>
      </c>
    </row>
    <row r="2856" spans="1:38" x14ac:dyDescent="0.25">
      <c r="A2856" s="1" t="s">
        <v>3929</v>
      </c>
      <c r="B2856" s="1" t="s">
        <v>39</v>
      </c>
      <c r="C2856">
        <v>27</v>
      </c>
      <c r="D2856" s="1" t="s">
        <v>40</v>
      </c>
      <c r="E2856">
        <v>0</v>
      </c>
      <c r="F2856" s="1" t="s">
        <v>853</v>
      </c>
      <c r="G2856">
        <v>91730</v>
      </c>
      <c r="H2856">
        <v>34.100969999999997</v>
      </c>
      <c r="I2856">
        <v>-117.57881999999999</v>
      </c>
      <c r="J2856">
        <v>2</v>
      </c>
      <c r="K2856">
        <v>51</v>
      </c>
      <c r="L2856" s="1" t="s">
        <v>77</v>
      </c>
      <c r="M2856" s="1" t="s">
        <v>40</v>
      </c>
      <c r="N2856">
        <v>21.07</v>
      </c>
      <c r="O2856" s="1" t="s">
        <v>43</v>
      </c>
      <c r="P2856" s="1" t="s">
        <v>40</v>
      </c>
      <c r="Q2856" s="1" t="s">
        <v>56</v>
      </c>
      <c r="R2856">
        <v>46</v>
      </c>
      <c r="S2856" s="1" t="s">
        <v>40</v>
      </c>
      <c r="T2856" s="1" t="s">
        <v>40</v>
      </c>
      <c r="U2856" s="1" t="s">
        <v>40</v>
      </c>
      <c r="V2856" s="1" t="s">
        <v>43</v>
      </c>
      <c r="W2856" s="1" t="s">
        <v>40</v>
      </c>
      <c r="X2856" s="1" t="s">
        <v>43</v>
      </c>
      <c r="Y2856" s="1" t="s">
        <v>43</v>
      </c>
      <c r="Z2856" s="1" t="s">
        <v>40</v>
      </c>
      <c r="AA2856" s="1" t="s">
        <v>45</v>
      </c>
      <c r="AB2856" s="1" t="s">
        <v>40</v>
      </c>
      <c r="AC2856" s="1" t="s">
        <v>57</v>
      </c>
      <c r="AD2856">
        <v>93.5</v>
      </c>
      <c r="AE2856">
        <v>4619.55</v>
      </c>
      <c r="AF2856">
        <v>0</v>
      </c>
      <c r="AG2856">
        <v>0</v>
      </c>
      <c r="AH2856">
        <v>1074.57</v>
      </c>
      <c r="AI2856">
        <v>5694.12</v>
      </c>
      <c r="AJ2856" s="1" t="s">
        <v>47</v>
      </c>
      <c r="AK2856" s="1" t="s">
        <v>48</v>
      </c>
      <c r="AL2856" s="1" t="s">
        <v>48</v>
      </c>
    </row>
    <row r="2857" spans="1:38" x14ac:dyDescent="0.25">
      <c r="A2857" s="1" t="s">
        <v>3930</v>
      </c>
      <c r="B2857" s="1" t="s">
        <v>39</v>
      </c>
      <c r="C2857">
        <v>25</v>
      </c>
      <c r="D2857" s="1" t="s">
        <v>40</v>
      </c>
      <c r="E2857">
        <v>3</v>
      </c>
      <c r="F2857" s="1" t="s">
        <v>703</v>
      </c>
      <c r="G2857">
        <v>90201</v>
      </c>
      <c r="H2857">
        <v>33.970343</v>
      </c>
      <c r="I2857">
        <v>-118.171368</v>
      </c>
      <c r="J2857">
        <v>6</v>
      </c>
      <c r="K2857">
        <v>10</v>
      </c>
      <c r="L2857" s="1" t="s">
        <v>55</v>
      </c>
      <c r="M2857" s="1" t="s">
        <v>40</v>
      </c>
      <c r="N2857">
        <v>5.59</v>
      </c>
      <c r="O2857" s="1" t="s">
        <v>40</v>
      </c>
      <c r="P2857" s="1" t="s">
        <v>40</v>
      </c>
      <c r="Q2857" s="1" t="s">
        <v>80</v>
      </c>
      <c r="R2857">
        <v>59</v>
      </c>
      <c r="S2857" s="1" t="s">
        <v>43</v>
      </c>
      <c r="T2857" s="1" t="s">
        <v>40</v>
      </c>
      <c r="U2857" s="1" t="s">
        <v>40</v>
      </c>
      <c r="V2857" s="1" t="s">
        <v>40</v>
      </c>
      <c r="W2857" s="1" t="s">
        <v>40</v>
      </c>
      <c r="X2857" s="1" t="s">
        <v>43</v>
      </c>
      <c r="Y2857" s="1" t="s">
        <v>43</v>
      </c>
      <c r="Z2857" s="1" t="s">
        <v>40</v>
      </c>
      <c r="AA2857" s="1" t="s">
        <v>74</v>
      </c>
      <c r="AB2857" s="1" t="s">
        <v>43</v>
      </c>
      <c r="AC2857" s="1" t="s">
        <v>46</v>
      </c>
      <c r="AD2857">
        <v>73.349999999999994</v>
      </c>
      <c r="AE2857">
        <v>733.5</v>
      </c>
      <c r="AF2857">
        <v>0</v>
      </c>
      <c r="AG2857">
        <v>0</v>
      </c>
      <c r="AH2857">
        <v>55.9</v>
      </c>
      <c r="AI2857">
        <v>789.4</v>
      </c>
      <c r="AJ2857" s="1" t="s">
        <v>47</v>
      </c>
      <c r="AK2857" s="1" t="s">
        <v>48</v>
      </c>
      <c r="AL2857" s="1" t="s">
        <v>48</v>
      </c>
    </row>
    <row r="2858" spans="1:38" x14ac:dyDescent="0.25">
      <c r="A2858" s="1" t="s">
        <v>3931</v>
      </c>
      <c r="B2858" s="1" t="s">
        <v>39</v>
      </c>
      <c r="C2858">
        <v>51</v>
      </c>
      <c r="D2858" s="1" t="s">
        <v>40</v>
      </c>
      <c r="E2858">
        <v>0</v>
      </c>
      <c r="F2858" s="1" t="s">
        <v>127</v>
      </c>
      <c r="G2858">
        <v>95350</v>
      </c>
      <c r="H2858">
        <v>37.671805999999997</v>
      </c>
      <c r="I2858">
        <v>-121.007575</v>
      </c>
      <c r="J2858">
        <v>4</v>
      </c>
      <c r="K2858">
        <v>31</v>
      </c>
      <c r="L2858" s="1" t="s">
        <v>42</v>
      </c>
      <c r="M2858" s="1" t="s">
        <v>40</v>
      </c>
      <c r="N2858">
        <v>3.73</v>
      </c>
      <c r="O2858" s="1" t="s">
        <v>40</v>
      </c>
      <c r="P2858" s="1" t="s">
        <v>40</v>
      </c>
      <c r="Q2858" s="1" t="s">
        <v>56</v>
      </c>
      <c r="R2858">
        <v>13</v>
      </c>
      <c r="S2858" s="1" t="s">
        <v>43</v>
      </c>
      <c r="T2858" s="1" t="s">
        <v>43</v>
      </c>
      <c r="U2858" s="1" t="s">
        <v>40</v>
      </c>
      <c r="V2858" s="1" t="s">
        <v>40</v>
      </c>
      <c r="W2858" s="1" t="s">
        <v>40</v>
      </c>
      <c r="X2858" s="1" t="s">
        <v>40</v>
      </c>
      <c r="Y2858" s="1" t="s">
        <v>40</v>
      </c>
      <c r="Z2858" s="1" t="s">
        <v>40</v>
      </c>
      <c r="AA2858" s="1" t="s">
        <v>52</v>
      </c>
      <c r="AB2858" s="1" t="s">
        <v>40</v>
      </c>
      <c r="AC2858" s="1" t="s">
        <v>57</v>
      </c>
      <c r="AD2858">
        <v>104.2</v>
      </c>
      <c r="AE2858">
        <v>3243.45</v>
      </c>
      <c r="AF2858">
        <v>17.010000000000002</v>
      </c>
      <c r="AG2858">
        <v>0</v>
      </c>
      <c r="AH2858">
        <v>115.63</v>
      </c>
      <c r="AI2858">
        <v>3342.07</v>
      </c>
      <c r="AJ2858" s="1" t="s">
        <v>58</v>
      </c>
      <c r="AK2858" s="1" t="s">
        <v>64</v>
      </c>
      <c r="AL2858" s="1" t="s">
        <v>65</v>
      </c>
    </row>
    <row r="2859" spans="1:38" x14ac:dyDescent="0.25">
      <c r="A2859" s="1" t="s">
        <v>3932</v>
      </c>
      <c r="B2859" s="1" t="s">
        <v>50</v>
      </c>
      <c r="C2859">
        <v>59</v>
      </c>
      <c r="D2859" s="1" t="s">
        <v>40</v>
      </c>
      <c r="E2859">
        <v>3</v>
      </c>
      <c r="F2859" s="1" t="s">
        <v>127</v>
      </c>
      <c r="G2859">
        <v>95354</v>
      </c>
      <c r="H2859">
        <v>37.639029000000001</v>
      </c>
      <c r="I2859">
        <v>-120.964772</v>
      </c>
      <c r="J2859">
        <v>1</v>
      </c>
      <c r="K2859">
        <v>72</v>
      </c>
      <c r="L2859" s="1" t="s">
        <v>42</v>
      </c>
      <c r="M2859" s="1" t="s">
        <v>40</v>
      </c>
      <c r="N2859">
        <v>44.61</v>
      </c>
      <c r="O2859" s="1" t="s">
        <v>40</v>
      </c>
      <c r="P2859" s="1" t="s">
        <v>40</v>
      </c>
      <c r="Q2859" s="1" t="s">
        <v>80</v>
      </c>
      <c r="R2859">
        <v>53</v>
      </c>
      <c r="S2859" s="1" t="s">
        <v>40</v>
      </c>
      <c r="T2859" s="1" t="s">
        <v>40</v>
      </c>
      <c r="U2859" s="1" t="s">
        <v>40</v>
      </c>
      <c r="V2859" s="1" t="s">
        <v>40</v>
      </c>
      <c r="W2859" s="1" t="s">
        <v>40</v>
      </c>
      <c r="X2859" s="1" t="s">
        <v>40</v>
      </c>
      <c r="Y2859" s="1" t="s">
        <v>40</v>
      </c>
      <c r="Z2859" s="1" t="s">
        <v>40</v>
      </c>
      <c r="AA2859" s="1" t="s">
        <v>74</v>
      </c>
      <c r="AB2859" s="1" t="s">
        <v>40</v>
      </c>
      <c r="AC2859" s="1" t="s">
        <v>57</v>
      </c>
      <c r="AD2859">
        <v>-7</v>
      </c>
      <c r="AE2859">
        <v>6463.15</v>
      </c>
      <c r="AF2859">
        <v>0</v>
      </c>
      <c r="AG2859">
        <v>0</v>
      </c>
      <c r="AH2859">
        <v>3211.92</v>
      </c>
      <c r="AI2859">
        <v>9675.07</v>
      </c>
      <c r="AJ2859" s="1" t="s">
        <v>47</v>
      </c>
      <c r="AK2859" s="1" t="s">
        <v>48</v>
      </c>
      <c r="AL2859" s="1" t="s">
        <v>48</v>
      </c>
    </row>
    <row r="2860" spans="1:38" x14ac:dyDescent="0.25">
      <c r="A2860" s="1" t="s">
        <v>3933</v>
      </c>
      <c r="B2860" s="1" t="s">
        <v>39</v>
      </c>
      <c r="C2860">
        <v>45</v>
      </c>
      <c r="D2860" s="1" t="s">
        <v>43</v>
      </c>
      <c r="E2860">
        <v>0</v>
      </c>
      <c r="F2860" s="1" t="s">
        <v>1227</v>
      </c>
      <c r="G2860">
        <v>91502</v>
      </c>
      <c r="H2860">
        <v>34.177267000000001</v>
      </c>
      <c r="I2860">
        <v>-118.31003</v>
      </c>
      <c r="J2860">
        <v>0</v>
      </c>
      <c r="K2860">
        <v>11</v>
      </c>
      <c r="L2860" s="1" t="s">
        <v>42</v>
      </c>
      <c r="M2860" s="1" t="s">
        <v>40</v>
      </c>
      <c r="N2860">
        <v>48.64</v>
      </c>
      <c r="O2860" s="1" t="s">
        <v>40</v>
      </c>
      <c r="P2860" s="1" t="s">
        <v>40</v>
      </c>
      <c r="Q2860" s="1" t="s">
        <v>56</v>
      </c>
      <c r="R2860">
        <v>28</v>
      </c>
      <c r="S2860" s="1" t="s">
        <v>43</v>
      </c>
      <c r="T2860" s="1" t="s">
        <v>43</v>
      </c>
      <c r="U2860" s="1" t="s">
        <v>40</v>
      </c>
      <c r="V2860" s="1" t="s">
        <v>43</v>
      </c>
      <c r="W2860" s="1" t="s">
        <v>40</v>
      </c>
      <c r="X2860" s="1" t="s">
        <v>40</v>
      </c>
      <c r="Y2860" s="1" t="s">
        <v>40</v>
      </c>
      <c r="Z2860" s="1" t="s">
        <v>40</v>
      </c>
      <c r="AA2860" s="1" t="s">
        <v>52</v>
      </c>
      <c r="AB2860" s="1" t="s">
        <v>40</v>
      </c>
      <c r="AC2860" s="1" t="s">
        <v>57</v>
      </c>
      <c r="AD2860">
        <v>100.75</v>
      </c>
      <c r="AE2860">
        <v>1129.75</v>
      </c>
      <c r="AF2860">
        <v>0</v>
      </c>
      <c r="AG2860">
        <v>0</v>
      </c>
      <c r="AH2860">
        <v>535.04</v>
      </c>
      <c r="AI2860">
        <v>1664.79</v>
      </c>
      <c r="AJ2860" s="1" t="s">
        <v>58</v>
      </c>
      <c r="AK2860" s="1" t="s">
        <v>118</v>
      </c>
      <c r="AL2860" s="1" t="s">
        <v>119</v>
      </c>
    </row>
    <row r="2861" spans="1:38" x14ac:dyDescent="0.25">
      <c r="A2861" s="1" t="s">
        <v>3934</v>
      </c>
      <c r="B2861" s="1" t="s">
        <v>50</v>
      </c>
      <c r="C2861">
        <v>22</v>
      </c>
      <c r="D2861" s="1" t="s">
        <v>43</v>
      </c>
      <c r="E2861">
        <v>0</v>
      </c>
      <c r="F2861" s="1" t="s">
        <v>3118</v>
      </c>
      <c r="G2861">
        <v>95043</v>
      </c>
      <c r="H2861">
        <v>36.525703</v>
      </c>
      <c r="I2861">
        <v>-120.952122</v>
      </c>
      <c r="J2861">
        <v>0</v>
      </c>
      <c r="K2861">
        <v>16</v>
      </c>
      <c r="L2861" s="1" t="s">
        <v>63</v>
      </c>
      <c r="M2861" s="1" t="s">
        <v>40</v>
      </c>
      <c r="N2861">
        <v>4.13</v>
      </c>
      <c r="O2861" s="1" t="s">
        <v>43</v>
      </c>
      <c r="P2861" s="1" t="s">
        <v>43</v>
      </c>
      <c r="Q2861" s="1" t="s">
        <v>48</v>
      </c>
      <c r="S2861" s="1" t="s">
        <v>48</v>
      </c>
      <c r="T2861" s="1" t="s">
        <v>48</v>
      </c>
      <c r="U2861" s="1" t="s">
        <v>48</v>
      </c>
      <c r="V2861" s="1" t="s">
        <v>48</v>
      </c>
      <c r="W2861" s="1" t="s">
        <v>48</v>
      </c>
      <c r="X2861" s="1" t="s">
        <v>48</v>
      </c>
      <c r="Y2861" s="1" t="s">
        <v>48</v>
      </c>
      <c r="Z2861" s="1" t="s">
        <v>48</v>
      </c>
      <c r="AA2861" s="1" t="s">
        <v>52</v>
      </c>
      <c r="AB2861" s="1" t="s">
        <v>43</v>
      </c>
      <c r="AC2861" s="1" t="s">
        <v>46</v>
      </c>
      <c r="AD2861">
        <v>20</v>
      </c>
      <c r="AE2861">
        <v>275.7</v>
      </c>
      <c r="AF2861">
        <v>0</v>
      </c>
      <c r="AG2861">
        <v>0</v>
      </c>
      <c r="AH2861">
        <v>66.08</v>
      </c>
      <c r="AI2861">
        <v>341.78</v>
      </c>
      <c r="AJ2861" s="1" t="s">
        <v>47</v>
      </c>
      <c r="AK2861" s="1" t="s">
        <v>48</v>
      </c>
      <c r="AL2861" s="1" t="s">
        <v>48</v>
      </c>
    </row>
    <row r="2862" spans="1:38" x14ac:dyDescent="0.25">
      <c r="A2862" s="1" t="s">
        <v>3935</v>
      </c>
      <c r="B2862" s="1" t="s">
        <v>50</v>
      </c>
      <c r="C2862">
        <v>77</v>
      </c>
      <c r="D2862" s="1" t="s">
        <v>40</v>
      </c>
      <c r="E2862">
        <v>0</v>
      </c>
      <c r="F2862" s="1" t="s">
        <v>544</v>
      </c>
      <c r="G2862">
        <v>92501</v>
      </c>
      <c r="H2862">
        <v>33.994675999999998</v>
      </c>
      <c r="I2862">
        <v>-117.37249799999999</v>
      </c>
      <c r="J2862">
        <v>7</v>
      </c>
      <c r="K2862">
        <v>30</v>
      </c>
      <c r="L2862" s="1" t="s">
        <v>42</v>
      </c>
      <c r="M2862" s="1" t="s">
        <v>40</v>
      </c>
      <c r="N2862">
        <v>40.5</v>
      </c>
      <c r="O2862" s="1" t="s">
        <v>40</v>
      </c>
      <c r="P2862" s="1" t="s">
        <v>40</v>
      </c>
      <c r="Q2862" s="1" t="s">
        <v>80</v>
      </c>
      <c r="R2862">
        <v>8</v>
      </c>
      <c r="S2862" s="1" t="s">
        <v>43</v>
      </c>
      <c r="T2862" s="1" t="s">
        <v>43</v>
      </c>
      <c r="U2862" s="1" t="s">
        <v>40</v>
      </c>
      <c r="V2862" s="1" t="s">
        <v>43</v>
      </c>
      <c r="W2862" s="1" t="s">
        <v>40</v>
      </c>
      <c r="X2862" s="1" t="s">
        <v>40</v>
      </c>
      <c r="Y2862" s="1" t="s">
        <v>43</v>
      </c>
      <c r="Z2862" s="1" t="s">
        <v>40</v>
      </c>
      <c r="AA2862" s="1" t="s">
        <v>74</v>
      </c>
      <c r="AB2862" s="1" t="s">
        <v>43</v>
      </c>
      <c r="AC2862" s="1" t="s">
        <v>57</v>
      </c>
      <c r="AD2862">
        <v>74.849999999999994</v>
      </c>
      <c r="AE2862">
        <v>2181.75</v>
      </c>
      <c r="AF2862">
        <v>0</v>
      </c>
      <c r="AG2862">
        <v>0</v>
      </c>
      <c r="AH2862">
        <v>1215</v>
      </c>
      <c r="AI2862">
        <v>3396.75</v>
      </c>
      <c r="AJ2862" s="1" t="s">
        <v>47</v>
      </c>
      <c r="AK2862" s="1" t="s">
        <v>48</v>
      </c>
      <c r="AL2862" s="1" t="s">
        <v>48</v>
      </c>
    </row>
    <row r="2863" spans="1:38" x14ac:dyDescent="0.25">
      <c r="A2863" s="1" t="s">
        <v>3936</v>
      </c>
      <c r="B2863" s="1" t="s">
        <v>50</v>
      </c>
      <c r="C2863">
        <v>45</v>
      </c>
      <c r="D2863" s="1" t="s">
        <v>43</v>
      </c>
      <c r="E2863">
        <v>0</v>
      </c>
      <c r="F2863" s="1" t="s">
        <v>392</v>
      </c>
      <c r="G2863">
        <v>94116</v>
      </c>
      <c r="H2863">
        <v>37.744410000000002</v>
      </c>
      <c r="I2863">
        <v>-122.48676399999999</v>
      </c>
      <c r="J2863">
        <v>0</v>
      </c>
      <c r="K2863">
        <v>72</v>
      </c>
      <c r="L2863" s="1" t="s">
        <v>42</v>
      </c>
      <c r="M2863" s="1" t="s">
        <v>43</v>
      </c>
      <c r="O2863" s="1" t="s">
        <v>48</v>
      </c>
      <c r="P2863" s="1" t="s">
        <v>40</v>
      </c>
      <c r="Q2863" s="1" t="s">
        <v>44</v>
      </c>
      <c r="R2863">
        <v>10</v>
      </c>
      <c r="S2863" s="1" t="s">
        <v>40</v>
      </c>
      <c r="T2863" s="1" t="s">
        <v>40</v>
      </c>
      <c r="U2863" s="1" t="s">
        <v>40</v>
      </c>
      <c r="V2863" s="1" t="s">
        <v>40</v>
      </c>
      <c r="W2863" s="1" t="s">
        <v>40</v>
      </c>
      <c r="X2863" s="1" t="s">
        <v>40</v>
      </c>
      <c r="Y2863" s="1" t="s">
        <v>40</v>
      </c>
      <c r="Z2863" s="1" t="s">
        <v>40</v>
      </c>
      <c r="AA2863" s="1" t="s">
        <v>74</v>
      </c>
      <c r="AB2863" s="1" t="s">
        <v>40</v>
      </c>
      <c r="AC2863" s="1" t="s">
        <v>57</v>
      </c>
      <c r="AD2863">
        <v>65.55</v>
      </c>
      <c r="AE2863">
        <v>4807.45</v>
      </c>
      <c r="AF2863">
        <v>0</v>
      </c>
      <c r="AG2863">
        <v>0</v>
      </c>
      <c r="AH2863">
        <v>0</v>
      </c>
      <c r="AI2863">
        <v>4807.45</v>
      </c>
      <c r="AJ2863" s="1" t="s">
        <v>47</v>
      </c>
      <c r="AK2863" s="1" t="s">
        <v>48</v>
      </c>
      <c r="AL2863" s="1" t="s">
        <v>48</v>
      </c>
    </row>
    <row r="2864" spans="1:38" x14ac:dyDescent="0.25">
      <c r="A2864" s="1" t="s">
        <v>3937</v>
      </c>
      <c r="B2864" s="1" t="s">
        <v>39</v>
      </c>
      <c r="C2864">
        <v>42</v>
      </c>
      <c r="D2864" s="1" t="s">
        <v>40</v>
      </c>
      <c r="E2864">
        <v>0</v>
      </c>
      <c r="F2864" s="1" t="s">
        <v>136</v>
      </c>
      <c r="G2864">
        <v>90047</v>
      </c>
      <c r="H2864">
        <v>33.958148999999999</v>
      </c>
      <c r="I2864">
        <v>-118.308441</v>
      </c>
      <c r="J2864">
        <v>1</v>
      </c>
      <c r="K2864">
        <v>13</v>
      </c>
      <c r="L2864" s="1" t="s">
        <v>63</v>
      </c>
      <c r="M2864" s="1" t="s">
        <v>40</v>
      </c>
      <c r="N2864">
        <v>11.79</v>
      </c>
      <c r="O2864" s="1" t="s">
        <v>40</v>
      </c>
      <c r="P2864" s="1" t="s">
        <v>40</v>
      </c>
      <c r="Q2864" s="1" t="s">
        <v>80</v>
      </c>
      <c r="R2864">
        <v>29</v>
      </c>
      <c r="S2864" s="1" t="s">
        <v>40</v>
      </c>
      <c r="T2864" s="1" t="s">
        <v>40</v>
      </c>
      <c r="U2864" s="1" t="s">
        <v>43</v>
      </c>
      <c r="V2864" s="1" t="s">
        <v>40</v>
      </c>
      <c r="W2864" s="1" t="s">
        <v>40</v>
      </c>
      <c r="X2864" s="1" t="s">
        <v>43</v>
      </c>
      <c r="Y2864" s="1" t="s">
        <v>43</v>
      </c>
      <c r="Z2864" s="1" t="s">
        <v>40</v>
      </c>
      <c r="AA2864" s="1" t="s">
        <v>52</v>
      </c>
      <c r="AB2864" s="1" t="s">
        <v>40</v>
      </c>
      <c r="AC2864" s="1" t="s">
        <v>57</v>
      </c>
      <c r="AD2864">
        <v>76.2</v>
      </c>
      <c r="AE2864">
        <v>981.45</v>
      </c>
      <c r="AF2864">
        <v>0</v>
      </c>
      <c r="AG2864">
        <v>0</v>
      </c>
      <c r="AH2864">
        <v>153.27000000000001</v>
      </c>
      <c r="AI2864">
        <v>1134.72</v>
      </c>
      <c r="AJ2864" s="1" t="s">
        <v>47</v>
      </c>
      <c r="AK2864" s="1" t="s">
        <v>48</v>
      </c>
      <c r="AL2864" s="1" t="s">
        <v>48</v>
      </c>
    </row>
    <row r="2865" spans="1:38" x14ac:dyDescent="0.25">
      <c r="A2865" s="1" t="s">
        <v>3938</v>
      </c>
      <c r="B2865" s="1" t="s">
        <v>39</v>
      </c>
      <c r="C2865">
        <v>53</v>
      </c>
      <c r="D2865" s="1" t="s">
        <v>43</v>
      </c>
      <c r="E2865">
        <v>0</v>
      </c>
      <c r="F2865" s="1" t="s">
        <v>1305</v>
      </c>
      <c r="G2865">
        <v>90731</v>
      </c>
      <c r="H2865">
        <v>33.736387000000001</v>
      </c>
      <c r="I2865">
        <v>-118.284363</v>
      </c>
      <c r="J2865">
        <v>0</v>
      </c>
      <c r="K2865">
        <v>8</v>
      </c>
      <c r="L2865" s="1" t="s">
        <v>55</v>
      </c>
      <c r="M2865" s="1" t="s">
        <v>40</v>
      </c>
      <c r="N2865">
        <v>48.14</v>
      </c>
      <c r="O2865" s="1" t="s">
        <v>40</v>
      </c>
      <c r="P2865" s="1" t="s">
        <v>40</v>
      </c>
      <c r="Q2865" s="1" t="s">
        <v>80</v>
      </c>
      <c r="R2865">
        <v>18</v>
      </c>
      <c r="S2865" s="1" t="s">
        <v>40</v>
      </c>
      <c r="T2865" s="1" t="s">
        <v>43</v>
      </c>
      <c r="U2865" s="1" t="s">
        <v>43</v>
      </c>
      <c r="V2865" s="1" t="s">
        <v>40</v>
      </c>
      <c r="W2865" s="1" t="s">
        <v>43</v>
      </c>
      <c r="X2865" s="1" t="s">
        <v>40</v>
      </c>
      <c r="Y2865" s="1" t="s">
        <v>40</v>
      </c>
      <c r="Z2865" s="1" t="s">
        <v>40</v>
      </c>
      <c r="AA2865" s="1" t="s">
        <v>52</v>
      </c>
      <c r="AB2865" s="1" t="s">
        <v>43</v>
      </c>
      <c r="AC2865" s="1" t="s">
        <v>57</v>
      </c>
      <c r="AD2865">
        <v>71.150000000000006</v>
      </c>
      <c r="AE2865">
        <v>563.65</v>
      </c>
      <c r="AF2865">
        <v>0</v>
      </c>
      <c r="AG2865">
        <v>0</v>
      </c>
      <c r="AH2865">
        <v>385.12</v>
      </c>
      <c r="AI2865">
        <v>948.77</v>
      </c>
      <c r="AJ2865" s="1" t="s">
        <v>58</v>
      </c>
      <c r="AK2865" s="1" t="s">
        <v>110</v>
      </c>
      <c r="AL2865" s="1" t="s">
        <v>111</v>
      </c>
    </row>
    <row r="2866" spans="1:38" x14ac:dyDescent="0.25">
      <c r="A2866" s="1" t="s">
        <v>3939</v>
      </c>
      <c r="B2866" s="1" t="s">
        <v>39</v>
      </c>
      <c r="C2866">
        <v>27</v>
      </c>
      <c r="D2866" s="1" t="s">
        <v>43</v>
      </c>
      <c r="E2866">
        <v>0</v>
      </c>
      <c r="F2866" s="1" t="s">
        <v>158</v>
      </c>
      <c r="G2866">
        <v>95125</v>
      </c>
      <c r="H2866">
        <v>37.294925999999997</v>
      </c>
      <c r="I2866">
        <v>-121.894763</v>
      </c>
      <c r="J2866">
        <v>0</v>
      </c>
      <c r="K2866">
        <v>19</v>
      </c>
      <c r="L2866" s="1" t="s">
        <v>42</v>
      </c>
      <c r="M2866" s="1" t="s">
        <v>43</v>
      </c>
      <c r="O2866" s="1" t="s">
        <v>48</v>
      </c>
      <c r="P2866" s="1" t="s">
        <v>40</v>
      </c>
      <c r="Q2866" s="1" t="s">
        <v>80</v>
      </c>
      <c r="R2866">
        <v>48</v>
      </c>
      <c r="S2866" s="1" t="s">
        <v>43</v>
      </c>
      <c r="T2866" s="1" t="s">
        <v>43</v>
      </c>
      <c r="U2866" s="1" t="s">
        <v>43</v>
      </c>
      <c r="V2866" s="1" t="s">
        <v>43</v>
      </c>
      <c r="W2866" s="1" t="s">
        <v>40</v>
      </c>
      <c r="X2866" s="1" t="s">
        <v>40</v>
      </c>
      <c r="Y2866" s="1" t="s">
        <v>40</v>
      </c>
      <c r="Z2866" s="1" t="s">
        <v>40</v>
      </c>
      <c r="AA2866" s="1" t="s">
        <v>45</v>
      </c>
      <c r="AB2866" s="1" t="s">
        <v>40</v>
      </c>
      <c r="AC2866" s="1" t="s">
        <v>46</v>
      </c>
      <c r="AD2866">
        <v>44.85</v>
      </c>
      <c r="AE2866">
        <v>893.55</v>
      </c>
      <c r="AF2866">
        <v>0</v>
      </c>
      <c r="AG2866">
        <v>0</v>
      </c>
      <c r="AH2866">
        <v>0</v>
      </c>
      <c r="AI2866">
        <v>893.55</v>
      </c>
      <c r="AJ2866" s="1" t="s">
        <v>58</v>
      </c>
      <c r="AK2866" s="1" t="s">
        <v>59</v>
      </c>
      <c r="AL2866" s="1" t="s">
        <v>204</v>
      </c>
    </row>
    <row r="2867" spans="1:38" x14ac:dyDescent="0.25">
      <c r="A2867" s="1" t="s">
        <v>3940</v>
      </c>
      <c r="B2867" s="1" t="s">
        <v>39</v>
      </c>
      <c r="C2867">
        <v>74</v>
      </c>
      <c r="D2867" s="1" t="s">
        <v>40</v>
      </c>
      <c r="E2867">
        <v>0</v>
      </c>
      <c r="F2867" s="1" t="s">
        <v>1820</v>
      </c>
      <c r="G2867">
        <v>93510</v>
      </c>
      <c r="H2867">
        <v>34.501452</v>
      </c>
      <c r="I2867">
        <v>-118.20786200000001</v>
      </c>
      <c r="J2867">
        <v>1</v>
      </c>
      <c r="K2867">
        <v>38</v>
      </c>
      <c r="L2867" s="1" t="s">
        <v>42</v>
      </c>
      <c r="M2867" s="1" t="s">
        <v>40</v>
      </c>
      <c r="N2867">
        <v>49.82</v>
      </c>
      <c r="O2867" s="1" t="s">
        <v>40</v>
      </c>
      <c r="P2867" s="1" t="s">
        <v>40</v>
      </c>
      <c r="Q2867" s="1" t="s">
        <v>56</v>
      </c>
      <c r="R2867">
        <v>27</v>
      </c>
      <c r="S2867" s="1" t="s">
        <v>40</v>
      </c>
      <c r="T2867" s="1" t="s">
        <v>40</v>
      </c>
      <c r="U2867" s="1" t="s">
        <v>43</v>
      </c>
      <c r="V2867" s="1" t="s">
        <v>43</v>
      </c>
      <c r="W2867" s="1" t="s">
        <v>43</v>
      </c>
      <c r="X2867" s="1" t="s">
        <v>40</v>
      </c>
      <c r="Y2867" s="1" t="s">
        <v>40</v>
      </c>
      <c r="Z2867" s="1" t="s">
        <v>43</v>
      </c>
      <c r="AA2867" s="1" t="s">
        <v>45</v>
      </c>
      <c r="AB2867" s="1" t="s">
        <v>43</v>
      </c>
      <c r="AC2867" s="1" t="s">
        <v>46</v>
      </c>
      <c r="AD2867">
        <v>95</v>
      </c>
      <c r="AE2867">
        <v>3591.25</v>
      </c>
      <c r="AF2867">
        <v>0</v>
      </c>
      <c r="AG2867">
        <v>70</v>
      </c>
      <c r="AH2867">
        <v>1893.16</v>
      </c>
      <c r="AI2867">
        <v>5554.41</v>
      </c>
      <c r="AJ2867" s="1" t="s">
        <v>47</v>
      </c>
      <c r="AK2867" s="1" t="s">
        <v>48</v>
      </c>
      <c r="AL2867" s="1" t="s">
        <v>48</v>
      </c>
    </row>
    <row r="2868" spans="1:38" x14ac:dyDescent="0.25">
      <c r="A2868" s="1" t="s">
        <v>3941</v>
      </c>
      <c r="B2868" s="1" t="s">
        <v>50</v>
      </c>
      <c r="C2868">
        <v>37</v>
      </c>
      <c r="D2868" s="1" t="s">
        <v>43</v>
      </c>
      <c r="E2868">
        <v>0</v>
      </c>
      <c r="F2868" s="1" t="s">
        <v>2423</v>
      </c>
      <c r="G2868">
        <v>92057</v>
      </c>
      <c r="H2868">
        <v>33.254497000000001</v>
      </c>
      <c r="I2868">
        <v>-117.28587899999999</v>
      </c>
      <c r="J2868">
        <v>0</v>
      </c>
      <c r="K2868">
        <v>9</v>
      </c>
      <c r="L2868" s="1" t="s">
        <v>42</v>
      </c>
      <c r="M2868" s="1" t="s">
        <v>40</v>
      </c>
      <c r="N2868">
        <v>8.91</v>
      </c>
      <c r="O2868" s="1" t="s">
        <v>43</v>
      </c>
      <c r="P2868" s="1" t="s">
        <v>43</v>
      </c>
      <c r="Q2868" s="1" t="s">
        <v>48</v>
      </c>
      <c r="S2868" s="1" t="s">
        <v>48</v>
      </c>
      <c r="T2868" s="1" t="s">
        <v>48</v>
      </c>
      <c r="U2868" s="1" t="s">
        <v>48</v>
      </c>
      <c r="V2868" s="1" t="s">
        <v>48</v>
      </c>
      <c r="W2868" s="1" t="s">
        <v>48</v>
      </c>
      <c r="X2868" s="1" t="s">
        <v>48</v>
      </c>
      <c r="Y2868" s="1" t="s">
        <v>48</v>
      </c>
      <c r="Z2868" s="1" t="s">
        <v>48</v>
      </c>
      <c r="AA2868" s="1" t="s">
        <v>52</v>
      </c>
      <c r="AB2868" s="1" t="s">
        <v>43</v>
      </c>
      <c r="AC2868" s="1" t="s">
        <v>46</v>
      </c>
      <c r="AD2868">
        <v>20.25</v>
      </c>
      <c r="AE2868">
        <v>178.5</v>
      </c>
      <c r="AF2868">
        <v>0</v>
      </c>
      <c r="AG2868">
        <v>0</v>
      </c>
      <c r="AH2868">
        <v>80.19</v>
      </c>
      <c r="AI2868">
        <v>258.69</v>
      </c>
      <c r="AJ2868" s="1" t="s">
        <v>58</v>
      </c>
      <c r="AK2868" s="1" t="s">
        <v>122</v>
      </c>
      <c r="AL2868" s="1" t="s">
        <v>196</v>
      </c>
    </row>
    <row r="2869" spans="1:38" x14ac:dyDescent="0.25">
      <c r="A2869" s="1" t="s">
        <v>3942</v>
      </c>
      <c r="B2869" s="1" t="s">
        <v>39</v>
      </c>
      <c r="C2869">
        <v>34</v>
      </c>
      <c r="D2869" s="1" t="s">
        <v>40</v>
      </c>
      <c r="E2869">
        <v>1</v>
      </c>
      <c r="F2869" s="1" t="s">
        <v>2650</v>
      </c>
      <c r="G2869">
        <v>90716</v>
      </c>
      <c r="H2869">
        <v>33.830430999999997</v>
      </c>
      <c r="I2869">
        <v>-118.074071</v>
      </c>
      <c r="J2869">
        <v>7</v>
      </c>
      <c r="K2869">
        <v>34</v>
      </c>
      <c r="L2869" s="1" t="s">
        <v>130</v>
      </c>
      <c r="M2869" s="1" t="s">
        <v>40</v>
      </c>
      <c r="N2869">
        <v>49.58</v>
      </c>
      <c r="O2869" s="1" t="s">
        <v>43</v>
      </c>
      <c r="P2869" s="1" t="s">
        <v>40</v>
      </c>
      <c r="Q2869" s="1" t="s">
        <v>44</v>
      </c>
      <c r="R2869">
        <v>16</v>
      </c>
      <c r="S2869" s="1" t="s">
        <v>40</v>
      </c>
      <c r="T2869" s="1" t="s">
        <v>40</v>
      </c>
      <c r="U2869" s="1" t="s">
        <v>40</v>
      </c>
      <c r="V2869" s="1" t="s">
        <v>43</v>
      </c>
      <c r="W2869" s="1" t="s">
        <v>43</v>
      </c>
      <c r="X2869" s="1" t="s">
        <v>43</v>
      </c>
      <c r="Y2869" s="1" t="s">
        <v>43</v>
      </c>
      <c r="Z2869" s="1" t="s">
        <v>40</v>
      </c>
      <c r="AA2869" s="1" t="s">
        <v>45</v>
      </c>
      <c r="AB2869" s="1" t="s">
        <v>40</v>
      </c>
      <c r="AC2869" s="1" t="s">
        <v>184</v>
      </c>
      <c r="AD2869">
        <v>60.8</v>
      </c>
      <c r="AE2869">
        <v>2042.05</v>
      </c>
      <c r="AF2869">
        <v>0</v>
      </c>
      <c r="AG2869">
        <v>0</v>
      </c>
      <c r="AH2869">
        <v>1685.72</v>
      </c>
      <c r="AI2869">
        <v>3727.77</v>
      </c>
      <c r="AJ2869" s="1" t="s">
        <v>47</v>
      </c>
      <c r="AK2869" s="1" t="s">
        <v>48</v>
      </c>
      <c r="AL2869" s="1" t="s">
        <v>48</v>
      </c>
    </row>
    <row r="2870" spans="1:38" x14ac:dyDescent="0.25">
      <c r="A2870" s="1" t="s">
        <v>3943</v>
      </c>
      <c r="B2870" s="1" t="s">
        <v>50</v>
      </c>
      <c r="C2870">
        <v>53</v>
      </c>
      <c r="D2870" s="1" t="s">
        <v>40</v>
      </c>
      <c r="E2870">
        <v>1</v>
      </c>
      <c r="F2870" s="1" t="s">
        <v>136</v>
      </c>
      <c r="G2870">
        <v>90007</v>
      </c>
      <c r="H2870">
        <v>34.027337000000003</v>
      </c>
      <c r="I2870">
        <v>-118.28515</v>
      </c>
      <c r="J2870">
        <v>8</v>
      </c>
      <c r="K2870">
        <v>71</v>
      </c>
      <c r="L2870" s="1" t="s">
        <v>73</v>
      </c>
      <c r="M2870" s="1" t="s">
        <v>40</v>
      </c>
      <c r="N2870">
        <v>14.86</v>
      </c>
      <c r="O2870" s="1" t="s">
        <v>43</v>
      </c>
      <c r="P2870" s="1" t="s">
        <v>43</v>
      </c>
      <c r="Q2870" s="1" t="s">
        <v>48</v>
      </c>
      <c r="S2870" s="1" t="s">
        <v>48</v>
      </c>
      <c r="T2870" s="1" t="s">
        <v>48</v>
      </c>
      <c r="U2870" s="1" t="s">
        <v>48</v>
      </c>
      <c r="V2870" s="1" t="s">
        <v>48</v>
      </c>
      <c r="W2870" s="1" t="s">
        <v>48</v>
      </c>
      <c r="X2870" s="1" t="s">
        <v>48</v>
      </c>
      <c r="Y2870" s="1" t="s">
        <v>48</v>
      </c>
      <c r="Z2870" s="1" t="s">
        <v>48</v>
      </c>
      <c r="AA2870" s="1" t="s">
        <v>74</v>
      </c>
      <c r="AB2870" s="1" t="s">
        <v>43</v>
      </c>
      <c r="AC2870" s="1" t="s">
        <v>46</v>
      </c>
      <c r="AD2870">
        <v>19.7</v>
      </c>
      <c r="AE2870">
        <v>1301.0999999999999</v>
      </c>
      <c r="AF2870">
        <v>0</v>
      </c>
      <c r="AG2870">
        <v>0</v>
      </c>
      <c r="AH2870">
        <v>1055.06</v>
      </c>
      <c r="AI2870">
        <v>2356.16</v>
      </c>
      <c r="AJ2870" s="1" t="s">
        <v>47</v>
      </c>
      <c r="AK2870" s="1" t="s">
        <v>48</v>
      </c>
      <c r="AL2870" s="1" t="s">
        <v>48</v>
      </c>
    </row>
    <row r="2871" spans="1:38" x14ac:dyDescent="0.25">
      <c r="A2871" s="1" t="s">
        <v>3944</v>
      </c>
      <c r="B2871" s="1" t="s">
        <v>39</v>
      </c>
      <c r="C2871">
        <v>74</v>
      </c>
      <c r="D2871" s="1" t="s">
        <v>40</v>
      </c>
      <c r="E2871">
        <v>0</v>
      </c>
      <c r="F2871" s="1" t="s">
        <v>3754</v>
      </c>
      <c r="G2871">
        <v>95232</v>
      </c>
      <c r="H2871">
        <v>38.358463999999998</v>
      </c>
      <c r="I2871">
        <v>-120.57930399999999</v>
      </c>
      <c r="J2871">
        <v>1</v>
      </c>
      <c r="K2871">
        <v>3</v>
      </c>
      <c r="L2871" s="1" t="s">
        <v>55</v>
      </c>
      <c r="M2871" s="1" t="s">
        <v>40</v>
      </c>
      <c r="N2871">
        <v>3.29</v>
      </c>
      <c r="O2871" s="1" t="s">
        <v>43</v>
      </c>
      <c r="P2871" s="1" t="s">
        <v>40</v>
      </c>
      <c r="Q2871" s="1" t="s">
        <v>56</v>
      </c>
      <c r="R2871">
        <v>9</v>
      </c>
      <c r="S2871" s="1" t="s">
        <v>43</v>
      </c>
      <c r="T2871" s="1" t="s">
        <v>43</v>
      </c>
      <c r="U2871" s="1" t="s">
        <v>43</v>
      </c>
      <c r="V2871" s="1" t="s">
        <v>43</v>
      </c>
      <c r="W2871" s="1" t="s">
        <v>40</v>
      </c>
      <c r="X2871" s="1" t="s">
        <v>43</v>
      </c>
      <c r="Y2871" s="1" t="s">
        <v>43</v>
      </c>
      <c r="Z2871" s="1" t="s">
        <v>40</v>
      </c>
      <c r="AA2871" s="1" t="s">
        <v>52</v>
      </c>
      <c r="AB2871" s="1" t="s">
        <v>40</v>
      </c>
      <c r="AC2871" s="1" t="s">
        <v>57</v>
      </c>
      <c r="AD2871">
        <v>80.400000000000006</v>
      </c>
      <c r="AE2871">
        <v>224.05</v>
      </c>
      <c r="AF2871">
        <v>0</v>
      </c>
      <c r="AG2871">
        <v>0</v>
      </c>
      <c r="AH2871">
        <v>9.8699999999999992</v>
      </c>
      <c r="AI2871">
        <v>233.92</v>
      </c>
      <c r="AJ2871" s="1" t="s">
        <v>58</v>
      </c>
      <c r="AK2871" s="1" t="s">
        <v>122</v>
      </c>
      <c r="AL2871" s="1" t="s">
        <v>123</v>
      </c>
    </row>
    <row r="2872" spans="1:38" x14ac:dyDescent="0.25">
      <c r="A2872" s="1" t="s">
        <v>3945</v>
      </c>
      <c r="B2872" s="1" t="s">
        <v>50</v>
      </c>
      <c r="C2872">
        <v>21</v>
      </c>
      <c r="D2872" s="1" t="s">
        <v>40</v>
      </c>
      <c r="E2872">
        <v>0</v>
      </c>
      <c r="F2872" s="1" t="s">
        <v>276</v>
      </c>
      <c r="G2872">
        <v>94062</v>
      </c>
      <c r="H2872">
        <v>37.410567</v>
      </c>
      <c r="I2872">
        <v>-122.297152</v>
      </c>
      <c r="J2872">
        <v>1</v>
      </c>
      <c r="K2872">
        <v>55</v>
      </c>
      <c r="L2872" s="1" t="s">
        <v>77</v>
      </c>
      <c r="M2872" s="1" t="s">
        <v>40</v>
      </c>
      <c r="N2872">
        <v>10.61</v>
      </c>
      <c r="O2872" s="1" t="s">
        <v>40</v>
      </c>
      <c r="P2872" s="1" t="s">
        <v>40</v>
      </c>
      <c r="Q2872" s="1" t="s">
        <v>56</v>
      </c>
      <c r="R2872">
        <v>76</v>
      </c>
      <c r="S2872" s="1" t="s">
        <v>43</v>
      </c>
      <c r="T2872" s="1" t="s">
        <v>43</v>
      </c>
      <c r="U2872" s="1" t="s">
        <v>40</v>
      </c>
      <c r="V2872" s="1" t="s">
        <v>40</v>
      </c>
      <c r="W2872" s="1" t="s">
        <v>40</v>
      </c>
      <c r="X2872" s="1" t="s">
        <v>40</v>
      </c>
      <c r="Y2872" s="1" t="s">
        <v>40</v>
      </c>
      <c r="Z2872" s="1" t="s">
        <v>40</v>
      </c>
      <c r="AA2872" s="1" t="s">
        <v>45</v>
      </c>
      <c r="AB2872" s="1" t="s">
        <v>40</v>
      </c>
      <c r="AC2872" s="1" t="s">
        <v>57</v>
      </c>
      <c r="AD2872">
        <v>104.15</v>
      </c>
      <c r="AE2872">
        <v>5743.05</v>
      </c>
      <c r="AF2872">
        <v>0</v>
      </c>
      <c r="AG2872">
        <v>0</v>
      </c>
      <c r="AH2872">
        <v>583.54999999999995</v>
      </c>
      <c r="AI2872">
        <v>6326.6</v>
      </c>
      <c r="AJ2872" s="1" t="s">
        <v>58</v>
      </c>
      <c r="AK2872" s="1" t="s">
        <v>59</v>
      </c>
      <c r="AL2872" s="1" t="s">
        <v>60</v>
      </c>
    </row>
    <row r="2873" spans="1:38" x14ac:dyDescent="0.25">
      <c r="A2873" s="1" t="s">
        <v>3946</v>
      </c>
      <c r="B2873" s="1" t="s">
        <v>39</v>
      </c>
      <c r="C2873">
        <v>42</v>
      </c>
      <c r="D2873" s="1" t="s">
        <v>43</v>
      </c>
      <c r="E2873">
        <v>0</v>
      </c>
      <c r="F2873" s="1" t="s">
        <v>979</v>
      </c>
      <c r="G2873">
        <v>92806</v>
      </c>
      <c r="H2873">
        <v>33.837960000000002</v>
      </c>
      <c r="I2873">
        <v>-117.87049399999999</v>
      </c>
      <c r="J2873">
        <v>0</v>
      </c>
      <c r="K2873">
        <v>3</v>
      </c>
      <c r="L2873" s="1" t="s">
        <v>55</v>
      </c>
      <c r="M2873" s="1" t="s">
        <v>40</v>
      </c>
      <c r="N2873">
        <v>1.64</v>
      </c>
      <c r="O2873" s="1" t="s">
        <v>40</v>
      </c>
      <c r="P2873" s="1" t="s">
        <v>40</v>
      </c>
      <c r="Q2873" s="1" t="s">
        <v>56</v>
      </c>
      <c r="R2873">
        <v>8</v>
      </c>
      <c r="S2873" s="1" t="s">
        <v>43</v>
      </c>
      <c r="T2873" s="1" t="s">
        <v>43</v>
      </c>
      <c r="U2873" s="1" t="s">
        <v>43</v>
      </c>
      <c r="V2873" s="1" t="s">
        <v>43</v>
      </c>
      <c r="W2873" s="1" t="s">
        <v>43</v>
      </c>
      <c r="X2873" s="1" t="s">
        <v>43</v>
      </c>
      <c r="Y2873" s="1" t="s">
        <v>43</v>
      </c>
      <c r="Z2873" s="1" t="s">
        <v>40</v>
      </c>
      <c r="AA2873" s="1" t="s">
        <v>52</v>
      </c>
      <c r="AB2873" s="1" t="s">
        <v>40</v>
      </c>
      <c r="AC2873" s="1" t="s">
        <v>57</v>
      </c>
      <c r="AD2873">
        <v>74.95</v>
      </c>
      <c r="AE2873">
        <v>212.4</v>
      </c>
      <c r="AF2873">
        <v>27.6</v>
      </c>
      <c r="AG2873">
        <v>0</v>
      </c>
      <c r="AH2873">
        <v>4.92</v>
      </c>
      <c r="AI2873">
        <v>189.72</v>
      </c>
      <c r="AJ2873" s="1" t="s">
        <v>99</v>
      </c>
      <c r="AK2873" s="1" t="s">
        <v>48</v>
      </c>
      <c r="AL2873" s="1" t="s">
        <v>48</v>
      </c>
    </row>
    <row r="2874" spans="1:38" x14ac:dyDescent="0.25">
      <c r="A2874" s="1" t="s">
        <v>3947</v>
      </c>
      <c r="B2874" s="1" t="s">
        <v>50</v>
      </c>
      <c r="C2874">
        <v>51</v>
      </c>
      <c r="D2874" s="1" t="s">
        <v>43</v>
      </c>
      <c r="E2874">
        <v>0</v>
      </c>
      <c r="F2874" s="1" t="s">
        <v>2038</v>
      </c>
      <c r="G2874">
        <v>91963</v>
      </c>
      <c r="H2874">
        <v>32.619464999999998</v>
      </c>
      <c r="I2874">
        <v>-116.593605</v>
      </c>
      <c r="J2874">
        <v>0</v>
      </c>
      <c r="K2874">
        <v>48</v>
      </c>
      <c r="L2874" s="1" t="s">
        <v>77</v>
      </c>
      <c r="M2874" s="1" t="s">
        <v>40</v>
      </c>
      <c r="N2874">
        <v>2.5299999999999998</v>
      </c>
      <c r="O2874" s="1" t="s">
        <v>40</v>
      </c>
      <c r="P2874" s="1" t="s">
        <v>40</v>
      </c>
      <c r="Q2874" s="1" t="s">
        <v>44</v>
      </c>
      <c r="R2874">
        <v>6</v>
      </c>
      <c r="S2874" s="1" t="s">
        <v>40</v>
      </c>
      <c r="T2874" s="1" t="s">
        <v>43</v>
      </c>
      <c r="U2874" s="1" t="s">
        <v>40</v>
      </c>
      <c r="V2874" s="1" t="s">
        <v>43</v>
      </c>
      <c r="W2874" s="1" t="s">
        <v>40</v>
      </c>
      <c r="X2874" s="1" t="s">
        <v>40</v>
      </c>
      <c r="Y2874" s="1" t="s">
        <v>40</v>
      </c>
      <c r="Z2874" s="1" t="s">
        <v>43</v>
      </c>
      <c r="AA2874" s="1" t="s">
        <v>45</v>
      </c>
      <c r="AB2874" s="1" t="s">
        <v>40</v>
      </c>
      <c r="AC2874" s="1" t="s">
        <v>46</v>
      </c>
      <c r="AD2874">
        <v>78.75</v>
      </c>
      <c r="AE2874">
        <v>3682.45</v>
      </c>
      <c r="AF2874">
        <v>0</v>
      </c>
      <c r="AG2874">
        <v>40</v>
      </c>
      <c r="AH2874">
        <v>121.44</v>
      </c>
      <c r="AI2874">
        <v>3843.89</v>
      </c>
      <c r="AJ2874" s="1" t="s">
        <v>47</v>
      </c>
      <c r="AK2874" s="1" t="s">
        <v>48</v>
      </c>
      <c r="AL2874" s="1" t="s">
        <v>48</v>
      </c>
    </row>
    <row r="2875" spans="1:38" x14ac:dyDescent="0.25">
      <c r="A2875" s="1" t="s">
        <v>3948</v>
      </c>
      <c r="B2875" s="1" t="s">
        <v>50</v>
      </c>
      <c r="C2875">
        <v>27</v>
      </c>
      <c r="D2875" s="1" t="s">
        <v>40</v>
      </c>
      <c r="E2875">
        <v>0</v>
      </c>
      <c r="F2875" s="1" t="s">
        <v>3949</v>
      </c>
      <c r="G2875">
        <v>90266</v>
      </c>
      <c r="H2875">
        <v>33.889631999999999</v>
      </c>
      <c r="I2875">
        <v>-118.39737</v>
      </c>
      <c r="J2875">
        <v>8</v>
      </c>
      <c r="K2875">
        <v>20</v>
      </c>
      <c r="L2875" s="1" t="s">
        <v>63</v>
      </c>
      <c r="M2875" s="1" t="s">
        <v>40</v>
      </c>
      <c r="N2875">
        <v>46.47</v>
      </c>
      <c r="O2875" s="1" t="s">
        <v>43</v>
      </c>
      <c r="P2875" s="1" t="s">
        <v>43</v>
      </c>
      <c r="Q2875" s="1" t="s">
        <v>48</v>
      </c>
      <c r="S2875" s="1" t="s">
        <v>48</v>
      </c>
      <c r="T2875" s="1" t="s">
        <v>48</v>
      </c>
      <c r="U2875" s="1" t="s">
        <v>48</v>
      </c>
      <c r="V2875" s="1" t="s">
        <v>48</v>
      </c>
      <c r="W2875" s="1" t="s">
        <v>48</v>
      </c>
      <c r="X2875" s="1" t="s">
        <v>48</v>
      </c>
      <c r="Y2875" s="1" t="s">
        <v>48</v>
      </c>
      <c r="Z2875" s="1" t="s">
        <v>48</v>
      </c>
      <c r="AA2875" s="1" t="s">
        <v>45</v>
      </c>
      <c r="AB2875" s="1" t="s">
        <v>43</v>
      </c>
      <c r="AC2875" s="1" t="s">
        <v>46</v>
      </c>
      <c r="AD2875">
        <v>20.65</v>
      </c>
      <c r="AE2875">
        <v>417.5</v>
      </c>
      <c r="AF2875">
        <v>0</v>
      </c>
      <c r="AG2875">
        <v>0</v>
      </c>
      <c r="AH2875">
        <v>929.4</v>
      </c>
      <c r="AI2875">
        <v>1346.9</v>
      </c>
      <c r="AJ2875" s="1" t="s">
        <v>47</v>
      </c>
      <c r="AK2875" s="1" t="s">
        <v>48</v>
      </c>
      <c r="AL2875" s="1" t="s">
        <v>48</v>
      </c>
    </row>
    <row r="2876" spans="1:38" x14ac:dyDescent="0.25">
      <c r="A2876" s="1" t="s">
        <v>3950</v>
      </c>
      <c r="B2876" s="1" t="s">
        <v>39</v>
      </c>
      <c r="C2876">
        <v>79</v>
      </c>
      <c r="D2876" s="1" t="s">
        <v>43</v>
      </c>
      <c r="E2876">
        <v>0</v>
      </c>
      <c r="F2876" s="1" t="s">
        <v>244</v>
      </c>
      <c r="G2876">
        <v>92592</v>
      </c>
      <c r="H2876">
        <v>33.507255000000001</v>
      </c>
      <c r="I2876">
        <v>-117.029473</v>
      </c>
      <c r="J2876">
        <v>0</v>
      </c>
      <c r="K2876">
        <v>21</v>
      </c>
      <c r="L2876" s="1" t="s">
        <v>42</v>
      </c>
      <c r="M2876" s="1" t="s">
        <v>40</v>
      </c>
      <c r="N2876">
        <v>21.15</v>
      </c>
      <c r="O2876" s="1" t="s">
        <v>40</v>
      </c>
      <c r="P2876" s="1" t="s">
        <v>40</v>
      </c>
      <c r="Q2876" s="1" t="s">
        <v>56</v>
      </c>
      <c r="R2876">
        <v>9</v>
      </c>
      <c r="S2876" s="1" t="s">
        <v>43</v>
      </c>
      <c r="T2876" s="1" t="s">
        <v>43</v>
      </c>
      <c r="U2876" s="1" t="s">
        <v>43</v>
      </c>
      <c r="V2876" s="1" t="s">
        <v>43</v>
      </c>
      <c r="W2876" s="1" t="s">
        <v>40</v>
      </c>
      <c r="X2876" s="1" t="s">
        <v>40</v>
      </c>
      <c r="Y2876" s="1" t="s">
        <v>43</v>
      </c>
      <c r="Z2876" s="1" t="s">
        <v>40</v>
      </c>
      <c r="AA2876" s="1" t="s">
        <v>52</v>
      </c>
      <c r="AB2876" s="1" t="s">
        <v>40</v>
      </c>
      <c r="AC2876" s="1" t="s">
        <v>57</v>
      </c>
      <c r="AD2876">
        <v>94.25</v>
      </c>
      <c r="AE2876">
        <v>1973.75</v>
      </c>
      <c r="AF2876">
        <v>0</v>
      </c>
      <c r="AG2876">
        <v>0</v>
      </c>
      <c r="AH2876">
        <v>444.15</v>
      </c>
      <c r="AI2876">
        <v>2417.9</v>
      </c>
      <c r="AJ2876" s="1" t="s">
        <v>58</v>
      </c>
      <c r="AK2876" s="1" t="s">
        <v>59</v>
      </c>
      <c r="AL2876" s="1" t="s">
        <v>105</v>
      </c>
    </row>
    <row r="2877" spans="1:38" x14ac:dyDescent="0.25">
      <c r="A2877" s="1" t="s">
        <v>3951</v>
      </c>
      <c r="B2877" s="1" t="s">
        <v>50</v>
      </c>
      <c r="C2877">
        <v>35</v>
      </c>
      <c r="D2877" s="1" t="s">
        <v>43</v>
      </c>
      <c r="E2877">
        <v>1</v>
      </c>
      <c r="F2877" s="1" t="s">
        <v>1291</v>
      </c>
      <c r="G2877">
        <v>92333</v>
      </c>
      <c r="H2877">
        <v>34.274845999999997</v>
      </c>
      <c r="I2877">
        <v>-116.93758099999999</v>
      </c>
      <c r="J2877">
        <v>0</v>
      </c>
      <c r="K2877">
        <v>34</v>
      </c>
      <c r="L2877" s="1" t="s">
        <v>130</v>
      </c>
      <c r="M2877" s="1" t="s">
        <v>40</v>
      </c>
      <c r="N2877">
        <v>4.28</v>
      </c>
      <c r="O2877" s="1" t="s">
        <v>40</v>
      </c>
      <c r="P2877" s="1" t="s">
        <v>40</v>
      </c>
      <c r="Q2877" s="1" t="s">
        <v>56</v>
      </c>
      <c r="R2877">
        <v>16</v>
      </c>
      <c r="S2877" s="1" t="s">
        <v>40</v>
      </c>
      <c r="T2877" s="1" t="s">
        <v>40</v>
      </c>
      <c r="U2877" s="1" t="s">
        <v>43</v>
      </c>
      <c r="V2877" s="1" t="s">
        <v>43</v>
      </c>
      <c r="W2877" s="1" t="s">
        <v>40</v>
      </c>
      <c r="X2877" s="1" t="s">
        <v>40</v>
      </c>
      <c r="Y2877" s="1" t="s">
        <v>40</v>
      </c>
      <c r="Z2877" s="1" t="s">
        <v>40</v>
      </c>
      <c r="AA2877" s="1" t="s">
        <v>45</v>
      </c>
      <c r="AB2877" s="1" t="s">
        <v>40</v>
      </c>
      <c r="AC2877" s="1" t="s">
        <v>57</v>
      </c>
      <c r="AD2877">
        <v>103.8</v>
      </c>
      <c r="AE2877">
        <v>3470.8</v>
      </c>
      <c r="AF2877">
        <v>0</v>
      </c>
      <c r="AG2877">
        <v>0</v>
      </c>
      <c r="AH2877">
        <v>145.52000000000001</v>
      </c>
      <c r="AI2877">
        <v>3616.32</v>
      </c>
      <c r="AJ2877" s="1" t="s">
        <v>47</v>
      </c>
      <c r="AK2877" s="1" t="s">
        <v>48</v>
      </c>
      <c r="AL2877" s="1" t="s">
        <v>48</v>
      </c>
    </row>
    <row r="2878" spans="1:38" x14ac:dyDescent="0.25">
      <c r="A2878" s="1" t="s">
        <v>3952</v>
      </c>
      <c r="B2878" s="1" t="s">
        <v>50</v>
      </c>
      <c r="C2878">
        <v>70</v>
      </c>
      <c r="D2878" s="1" t="s">
        <v>40</v>
      </c>
      <c r="E2878">
        <v>1</v>
      </c>
      <c r="F2878" s="1" t="s">
        <v>282</v>
      </c>
      <c r="G2878">
        <v>93445</v>
      </c>
      <c r="H2878">
        <v>35.059694999999998</v>
      </c>
      <c r="I2878">
        <v>-120.604741</v>
      </c>
      <c r="J2878">
        <v>1</v>
      </c>
      <c r="K2878">
        <v>68</v>
      </c>
      <c r="L2878" s="1" t="s">
        <v>73</v>
      </c>
      <c r="M2878" s="1" t="s">
        <v>40</v>
      </c>
      <c r="N2878">
        <v>20.309999999999999</v>
      </c>
      <c r="O2878" s="1" t="s">
        <v>40</v>
      </c>
      <c r="P2878" s="1" t="s">
        <v>40</v>
      </c>
      <c r="Q2878" s="1" t="s">
        <v>56</v>
      </c>
      <c r="R2878">
        <v>13</v>
      </c>
      <c r="S2878" s="1" t="s">
        <v>43</v>
      </c>
      <c r="T2878" s="1" t="s">
        <v>40</v>
      </c>
      <c r="U2878" s="1" t="s">
        <v>40</v>
      </c>
      <c r="V2878" s="1" t="s">
        <v>43</v>
      </c>
      <c r="W2878" s="1" t="s">
        <v>43</v>
      </c>
      <c r="X2878" s="1" t="s">
        <v>43</v>
      </c>
      <c r="Y2878" s="1" t="s">
        <v>43</v>
      </c>
      <c r="Z2878" s="1" t="s">
        <v>40</v>
      </c>
      <c r="AA2878" s="1" t="s">
        <v>74</v>
      </c>
      <c r="AB2878" s="1" t="s">
        <v>40</v>
      </c>
      <c r="AC2878" s="1" t="s">
        <v>57</v>
      </c>
      <c r="AD2878">
        <v>84.65</v>
      </c>
      <c r="AE2878">
        <v>5683.6</v>
      </c>
      <c r="AF2878">
        <v>0</v>
      </c>
      <c r="AG2878">
        <v>0</v>
      </c>
      <c r="AH2878">
        <v>1381.08</v>
      </c>
      <c r="AI2878">
        <v>7064.68</v>
      </c>
      <c r="AJ2878" s="1" t="s">
        <v>47</v>
      </c>
      <c r="AK2878" s="1" t="s">
        <v>48</v>
      </c>
      <c r="AL2878" s="1" t="s">
        <v>48</v>
      </c>
    </row>
    <row r="2879" spans="1:38" x14ac:dyDescent="0.25">
      <c r="A2879" s="1" t="s">
        <v>3953</v>
      </c>
      <c r="B2879" s="1" t="s">
        <v>39</v>
      </c>
      <c r="C2879">
        <v>51</v>
      </c>
      <c r="D2879" s="1" t="s">
        <v>40</v>
      </c>
      <c r="E2879">
        <v>0</v>
      </c>
      <c r="F2879" s="1" t="s">
        <v>271</v>
      </c>
      <c r="G2879">
        <v>95603</v>
      </c>
      <c r="H2879">
        <v>38.912880999999999</v>
      </c>
      <c r="I2879">
        <v>-121.08276600000001</v>
      </c>
      <c r="J2879">
        <v>5</v>
      </c>
      <c r="K2879">
        <v>67</v>
      </c>
      <c r="L2879" s="1" t="s">
        <v>42</v>
      </c>
      <c r="M2879" s="1" t="s">
        <v>40</v>
      </c>
      <c r="N2879">
        <v>22.83</v>
      </c>
      <c r="O2879" s="1" t="s">
        <v>40</v>
      </c>
      <c r="P2879" s="1" t="s">
        <v>40</v>
      </c>
      <c r="Q2879" s="1" t="s">
        <v>44</v>
      </c>
      <c r="R2879">
        <v>22</v>
      </c>
      <c r="S2879" s="1" t="s">
        <v>40</v>
      </c>
      <c r="T2879" s="1" t="s">
        <v>40</v>
      </c>
      <c r="U2879" s="1" t="s">
        <v>40</v>
      </c>
      <c r="V2879" s="1" t="s">
        <v>43</v>
      </c>
      <c r="W2879" s="1" t="s">
        <v>43</v>
      </c>
      <c r="X2879" s="1" t="s">
        <v>43</v>
      </c>
      <c r="Y2879" s="1" t="s">
        <v>43</v>
      </c>
      <c r="Z2879" s="1" t="s">
        <v>40</v>
      </c>
      <c r="AA2879" s="1" t="s">
        <v>74</v>
      </c>
      <c r="AB2879" s="1" t="s">
        <v>43</v>
      </c>
      <c r="AC2879" s="1" t="s">
        <v>46</v>
      </c>
      <c r="AD2879">
        <v>65.650000000000006</v>
      </c>
      <c r="AE2879">
        <v>4322.8500000000004</v>
      </c>
      <c r="AF2879">
        <v>0</v>
      </c>
      <c r="AG2879">
        <v>0</v>
      </c>
      <c r="AH2879">
        <v>1529.61</v>
      </c>
      <c r="AI2879">
        <v>5852.46</v>
      </c>
      <c r="AJ2879" s="1" t="s">
        <v>47</v>
      </c>
      <c r="AK2879" s="1" t="s">
        <v>48</v>
      </c>
      <c r="AL2879" s="1" t="s">
        <v>48</v>
      </c>
    </row>
    <row r="2880" spans="1:38" x14ac:dyDescent="0.25">
      <c r="A2880" s="1" t="s">
        <v>3954</v>
      </c>
      <c r="B2880" s="1" t="s">
        <v>50</v>
      </c>
      <c r="C2880">
        <v>67</v>
      </c>
      <c r="D2880" s="1" t="s">
        <v>40</v>
      </c>
      <c r="E2880">
        <v>0</v>
      </c>
      <c r="F2880" s="1" t="s">
        <v>1073</v>
      </c>
      <c r="G2880">
        <v>95250</v>
      </c>
      <c r="H2880">
        <v>38.244805999999997</v>
      </c>
      <c r="I2880">
        <v>-120.41730099999999</v>
      </c>
      <c r="J2880">
        <v>1</v>
      </c>
      <c r="K2880">
        <v>1</v>
      </c>
      <c r="L2880" s="1" t="s">
        <v>42</v>
      </c>
      <c r="M2880" s="1" t="s">
        <v>40</v>
      </c>
      <c r="N2880">
        <v>17.36</v>
      </c>
      <c r="O2880" s="1" t="s">
        <v>40</v>
      </c>
      <c r="P2880" s="1" t="s">
        <v>40</v>
      </c>
      <c r="Q2880" s="1" t="s">
        <v>56</v>
      </c>
      <c r="R2880">
        <v>29</v>
      </c>
      <c r="S2880" s="1" t="s">
        <v>43</v>
      </c>
      <c r="T2880" s="1" t="s">
        <v>43</v>
      </c>
      <c r="U2880" s="1" t="s">
        <v>43</v>
      </c>
      <c r="V2880" s="1" t="s">
        <v>43</v>
      </c>
      <c r="W2880" s="1" t="s">
        <v>43</v>
      </c>
      <c r="X2880" s="1" t="s">
        <v>43</v>
      </c>
      <c r="Y2880" s="1" t="s">
        <v>43</v>
      </c>
      <c r="Z2880" s="1" t="s">
        <v>43</v>
      </c>
      <c r="AA2880" s="1" t="s">
        <v>52</v>
      </c>
      <c r="AB2880" s="1" t="s">
        <v>40</v>
      </c>
      <c r="AC2880" s="1" t="s">
        <v>57</v>
      </c>
      <c r="AD2880">
        <v>74.400000000000006</v>
      </c>
      <c r="AE2880">
        <v>74.400000000000006</v>
      </c>
      <c r="AF2880">
        <v>0</v>
      </c>
      <c r="AG2880">
        <v>30</v>
      </c>
      <c r="AH2880">
        <v>17.36</v>
      </c>
      <c r="AI2880">
        <v>121.76</v>
      </c>
      <c r="AJ2880" s="1" t="s">
        <v>58</v>
      </c>
      <c r="AK2880" s="1" t="s">
        <v>59</v>
      </c>
      <c r="AL2880" s="1" t="s">
        <v>105</v>
      </c>
    </row>
    <row r="2881" spans="1:38" x14ac:dyDescent="0.25">
      <c r="A2881" s="1" t="s">
        <v>3955</v>
      </c>
      <c r="B2881" s="1" t="s">
        <v>50</v>
      </c>
      <c r="C2881">
        <v>56</v>
      </c>
      <c r="D2881" s="1" t="s">
        <v>40</v>
      </c>
      <c r="E2881">
        <v>0</v>
      </c>
      <c r="F2881" s="1" t="s">
        <v>3956</v>
      </c>
      <c r="G2881">
        <v>92376</v>
      </c>
      <c r="H2881">
        <v>34.109774999999999</v>
      </c>
      <c r="I2881">
        <v>-117.37890400000001</v>
      </c>
      <c r="J2881">
        <v>7</v>
      </c>
      <c r="K2881">
        <v>24</v>
      </c>
      <c r="L2881" s="1" t="s">
        <v>130</v>
      </c>
      <c r="M2881" s="1" t="s">
        <v>40</v>
      </c>
      <c r="N2881">
        <v>1.02</v>
      </c>
      <c r="O2881" s="1" t="s">
        <v>43</v>
      </c>
      <c r="P2881" s="1" t="s">
        <v>40</v>
      </c>
      <c r="Q2881" s="1" t="s">
        <v>44</v>
      </c>
      <c r="R2881">
        <v>3</v>
      </c>
      <c r="S2881" s="1" t="s">
        <v>40</v>
      </c>
      <c r="T2881" s="1" t="s">
        <v>43</v>
      </c>
      <c r="U2881" s="1" t="s">
        <v>43</v>
      </c>
      <c r="V2881" s="1" t="s">
        <v>40</v>
      </c>
      <c r="W2881" s="1" t="s">
        <v>43</v>
      </c>
      <c r="X2881" s="1" t="s">
        <v>43</v>
      </c>
      <c r="Y2881" s="1" t="s">
        <v>43</v>
      </c>
      <c r="Z2881" s="1" t="s">
        <v>43</v>
      </c>
      <c r="AA2881" s="1" t="s">
        <v>52</v>
      </c>
      <c r="AB2881" s="1" t="s">
        <v>43</v>
      </c>
      <c r="AC2881" s="1" t="s">
        <v>184</v>
      </c>
      <c r="AD2881">
        <v>53.6</v>
      </c>
      <c r="AE2881">
        <v>1315.35</v>
      </c>
      <c r="AF2881">
        <v>0</v>
      </c>
      <c r="AG2881">
        <v>120</v>
      </c>
      <c r="AH2881">
        <v>24.48</v>
      </c>
      <c r="AI2881">
        <v>1459.83</v>
      </c>
      <c r="AJ2881" s="1" t="s">
        <v>47</v>
      </c>
      <c r="AK2881" s="1" t="s">
        <v>48</v>
      </c>
      <c r="AL2881" s="1" t="s">
        <v>48</v>
      </c>
    </row>
    <row r="2882" spans="1:38" x14ac:dyDescent="0.25">
      <c r="A2882" s="1" t="s">
        <v>3957</v>
      </c>
      <c r="B2882" s="1" t="s">
        <v>50</v>
      </c>
      <c r="C2882">
        <v>42</v>
      </c>
      <c r="D2882" s="1" t="s">
        <v>40</v>
      </c>
      <c r="E2882">
        <v>0</v>
      </c>
      <c r="F2882" s="1" t="s">
        <v>3383</v>
      </c>
      <c r="G2882">
        <v>95715</v>
      </c>
      <c r="H2882">
        <v>39.237540000000003</v>
      </c>
      <c r="I2882">
        <v>-120.720196</v>
      </c>
      <c r="J2882">
        <v>1</v>
      </c>
      <c r="K2882">
        <v>39</v>
      </c>
      <c r="L2882" s="1" t="s">
        <v>42</v>
      </c>
      <c r="M2882" s="1" t="s">
        <v>40</v>
      </c>
      <c r="N2882">
        <v>35.700000000000003</v>
      </c>
      <c r="O2882" s="1" t="s">
        <v>43</v>
      </c>
      <c r="P2882" s="1" t="s">
        <v>40</v>
      </c>
      <c r="Q2882" s="1" t="s">
        <v>80</v>
      </c>
      <c r="R2882">
        <v>9</v>
      </c>
      <c r="S2882" s="1" t="s">
        <v>40</v>
      </c>
      <c r="T2882" s="1" t="s">
        <v>43</v>
      </c>
      <c r="U2882" s="1" t="s">
        <v>40</v>
      </c>
      <c r="V2882" s="1" t="s">
        <v>40</v>
      </c>
      <c r="W2882" s="1" t="s">
        <v>40</v>
      </c>
      <c r="X2882" s="1" t="s">
        <v>40</v>
      </c>
      <c r="Y2882" s="1" t="s">
        <v>40</v>
      </c>
      <c r="Z2882" s="1" t="s">
        <v>40</v>
      </c>
      <c r="AA2882" s="1" t="s">
        <v>45</v>
      </c>
      <c r="AB2882" s="1" t="s">
        <v>43</v>
      </c>
      <c r="AC2882" s="1" t="s">
        <v>46</v>
      </c>
      <c r="AD2882">
        <v>80</v>
      </c>
      <c r="AE2882">
        <v>3182.95</v>
      </c>
      <c r="AF2882">
        <v>0</v>
      </c>
      <c r="AG2882">
        <v>0</v>
      </c>
      <c r="AH2882">
        <v>1392.3</v>
      </c>
      <c r="AI2882">
        <v>4575.25</v>
      </c>
      <c r="AJ2882" s="1" t="s">
        <v>58</v>
      </c>
      <c r="AK2882" s="1" t="s">
        <v>110</v>
      </c>
      <c r="AL2882" s="1" t="s">
        <v>345</v>
      </c>
    </row>
    <row r="2883" spans="1:38" x14ac:dyDescent="0.25">
      <c r="A2883" s="1" t="s">
        <v>3958</v>
      </c>
      <c r="B2883" s="1" t="s">
        <v>50</v>
      </c>
      <c r="C2883">
        <v>77</v>
      </c>
      <c r="D2883" s="1" t="s">
        <v>40</v>
      </c>
      <c r="E2883">
        <v>0</v>
      </c>
      <c r="F2883" s="1" t="s">
        <v>2148</v>
      </c>
      <c r="G2883">
        <v>92584</v>
      </c>
      <c r="H2883">
        <v>33.653337999999998</v>
      </c>
      <c r="I2883">
        <v>-117.178271</v>
      </c>
      <c r="J2883">
        <v>1</v>
      </c>
      <c r="K2883">
        <v>29</v>
      </c>
      <c r="L2883" s="1" t="s">
        <v>130</v>
      </c>
      <c r="M2883" s="1" t="s">
        <v>40</v>
      </c>
      <c r="N2883">
        <v>37.65</v>
      </c>
      <c r="O2883" s="1" t="s">
        <v>40</v>
      </c>
      <c r="P2883" s="1" t="s">
        <v>40</v>
      </c>
      <c r="Q2883" s="1" t="s">
        <v>80</v>
      </c>
      <c r="R2883">
        <v>9</v>
      </c>
      <c r="S2883" s="1" t="s">
        <v>43</v>
      </c>
      <c r="T2883" s="1" t="s">
        <v>43</v>
      </c>
      <c r="U2883" s="1" t="s">
        <v>43</v>
      </c>
      <c r="V2883" s="1" t="s">
        <v>43</v>
      </c>
      <c r="W2883" s="1" t="s">
        <v>43</v>
      </c>
      <c r="X2883" s="1" t="s">
        <v>43</v>
      </c>
      <c r="Y2883" s="1" t="s">
        <v>43</v>
      </c>
      <c r="Z2883" s="1" t="s">
        <v>40</v>
      </c>
      <c r="AA2883" s="1" t="s">
        <v>45</v>
      </c>
      <c r="AB2883" s="1" t="s">
        <v>40</v>
      </c>
      <c r="AC2883" s="1" t="s">
        <v>57</v>
      </c>
      <c r="AD2883">
        <v>51.6</v>
      </c>
      <c r="AE2883">
        <v>1442</v>
      </c>
      <c r="AF2883">
        <v>0</v>
      </c>
      <c r="AG2883">
        <v>0</v>
      </c>
      <c r="AH2883">
        <v>1091.8499999999999</v>
      </c>
      <c r="AI2883">
        <v>2533.85</v>
      </c>
      <c r="AJ2883" s="1" t="s">
        <v>47</v>
      </c>
      <c r="AK2883" s="1" t="s">
        <v>48</v>
      </c>
      <c r="AL2883" s="1" t="s">
        <v>48</v>
      </c>
    </row>
    <row r="2884" spans="1:38" x14ac:dyDescent="0.25">
      <c r="A2884" s="1" t="s">
        <v>3959</v>
      </c>
      <c r="B2884" s="1" t="s">
        <v>39</v>
      </c>
      <c r="C2884">
        <v>54</v>
      </c>
      <c r="D2884" s="1" t="s">
        <v>43</v>
      </c>
      <c r="E2884">
        <v>0</v>
      </c>
      <c r="F2884" s="1" t="s">
        <v>3960</v>
      </c>
      <c r="G2884">
        <v>92327</v>
      </c>
      <c r="H2884">
        <v>34.875143999999999</v>
      </c>
      <c r="I2884">
        <v>-116.821698</v>
      </c>
      <c r="J2884">
        <v>0</v>
      </c>
      <c r="K2884">
        <v>1</v>
      </c>
      <c r="L2884" s="1" t="s">
        <v>55</v>
      </c>
      <c r="M2884" s="1" t="s">
        <v>40</v>
      </c>
      <c r="N2884">
        <v>29.78</v>
      </c>
      <c r="O2884" s="1" t="s">
        <v>43</v>
      </c>
      <c r="P2884" s="1" t="s">
        <v>40</v>
      </c>
      <c r="Q2884" s="1" t="s">
        <v>56</v>
      </c>
      <c r="R2884">
        <v>13</v>
      </c>
      <c r="S2884" s="1" t="s">
        <v>43</v>
      </c>
      <c r="T2884" s="1" t="s">
        <v>43</v>
      </c>
      <c r="U2884" s="1" t="s">
        <v>43</v>
      </c>
      <c r="V2884" s="1" t="s">
        <v>43</v>
      </c>
      <c r="W2884" s="1" t="s">
        <v>43</v>
      </c>
      <c r="X2884" s="1" t="s">
        <v>43</v>
      </c>
      <c r="Y2884" s="1" t="s">
        <v>43</v>
      </c>
      <c r="Z2884" s="1" t="s">
        <v>40</v>
      </c>
      <c r="AA2884" s="1" t="s">
        <v>52</v>
      </c>
      <c r="AB2884" s="1" t="s">
        <v>43</v>
      </c>
      <c r="AC2884" s="1" t="s">
        <v>46</v>
      </c>
      <c r="AD2884">
        <v>69.55</v>
      </c>
      <c r="AE2884">
        <v>69.55</v>
      </c>
      <c r="AF2884">
        <v>0</v>
      </c>
      <c r="AG2884">
        <v>0</v>
      </c>
      <c r="AH2884">
        <v>29.78</v>
      </c>
      <c r="AI2884">
        <v>99.33</v>
      </c>
      <c r="AJ2884" s="1" t="s">
        <v>58</v>
      </c>
      <c r="AK2884" s="1" t="s">
        <v>59</v>
      </c>
      <c r="AL2884" s="1" t="s">
        <v>60</v>
      </c>
    </row>
    <row r="2885" spans="1:38" x14ac:dyDescent="0.25">
      <c r="A2885" s="1" t="s">
        <v>3961</v>
      </c>
      <c r="B2885" s="1" t="s">
        <v>39</v>
      </c>
      <c r="C2885">
        <v>19</v>
      </c>
      <c r="D2885" s="1" t="s">
        <v>40</v>
      </c>
      <c r="E2885">
        <v>0</v>
      </c>
      <c r="F2885" s="1" t="s">
        <v>853</v>
      </c>
      <c r="G2885">
        <v>91739</v>
      </c>
      <c r="H2885">
        <v>34.133808999999999</v>
      </c>
      <c r="I2885">
        <v>-117.523724</v>
      </c>
      <c r="J2885">
        <v>1</v>
      </c>
      <c r="K2885">
        <v>67</v>
      </c>
      <c r="L2885" s="1" t="s">
        <v>42</v>
      </c>
      <c r="M2885" s="1" t="s">
        <v>43</v>
      </c>
      <c r="O2885" s="1" t="s">
        <v>48</v>
      </c>
      <c r="P2885" s="1" t="s">
        <v>40</v>
      </c>
      <c r="Q2885" s="1" t="s">
        <v>80</v>
      </c>
      <c r="R2885">
        <v>52</v>
      </c>
      <c r="S2885" s="1" t="s">
        <v>43</v>
      </c>
      <c r="T2885" s="1" t="s">
        <v>40</v>
      </c>
      <c r="U2885" s="1" t="s">
        <v>40</v>
      </c>
      <c r="V2885" s="1" t="s">
        <v>40</v>
      </c>
      <c r="W2885" s="1" t="s">
        <v>40</v>
      </c>
      <c r="X2885" s="1" t="s">
        <v>40</v>
      </c>
      <c r="Y2885" s="1" t="s">
        <v>40</v>
      </c>
      <c r="Z2885" s="1" t="s">
        <v>40</v>
      </c>
      <c r="AA2885" s="1" t="s">
        <v>74</v>
      </c>
      <c r="AB2885" s="1" t="s">
        <v>40</v>
      </c>
      <c r="AC2885" s="1" t="s">
        <v>57</v>
      </c>
      <c r="AD2885">
        <v>59.55</v>
      </c>
      <c r="AE2885">
        <v>4103.8999999999996</v>
      </c>
      <c r="AF2885">
        <v>0</v>
      </c>
      <c r="AG2885">
        <v>0</v>
      </c>
      <c r="AH2885">
        <v>0</v>
      </c>
      <c r="AI2885">
        <v>4103.8999999999996</v>
      </c>
      <c r="AJ2885" s="1" t="s">
        <v>47</v>
      </c>
      <c r="AK2885" s="1" t="s">
        <v>48</v>
      </c>
      <c r="AL2885" s="1" t="s">
        <v>48</v>
      </c>
    </row>
    <row r="2886" spans="1:38" x14ac:dyDescent="0.25">
      <c r="A2886" s="1" t="s">
        <v>3962</v>
      </c>
      <c r="B2886" s="1" t="s">
        <v>50</v>
      </c>
      <c r="C2886">
        <v>55</v>
      </c>
      <c r="D2886" s="1" t="s">
        <v>43</v>
      </c>
      <c r="E2886">
        <v>0</v>
      </c>
      <c r="F2886" s="1" t="s">
        <v>1295</v>
      </c>
      <c r="G2886">
        <v>90623</v>
      </c>
      <c r="H2886">
        <v>33.850504000000001</v>
      </c>
      <c r="I2886">
        <v>-118.03989199999999</v>
      </c>
      <c r="J2886">
        <v>0</v>
      </c>
      <c r="K2886">
        <v>10</v>
      </c>
      <c r="L2886" s="1" t="s">
        <v>63</v>
      </c>
      <c r="M2886" s="1" t="s">
        <v>40</v>
      </c>
      <c r="N2886">
        <v>12.78</v>
      </c>
      <c r="O2886" s="1" t="s">
        <v>43</v>
      </c>
      <c r="P2886" s="1" t="s">
        <v>40</v>
      </c>
      <c r="Q2886" s="1" t="s">
        <v>56</v>
      </c>
      <c r="R2886">
        <v>2</v>
      </c>
      <c r="S2886" s="1" t="s">
        <v>43</v>
      </c>
      <c r="T2886" s="1" t="s">
        <v>43</v>
      </c>
      <c r="U2886" s="1" t="s">
        <v>43</v>
      </c>
      <c r="V2886" s="1" t="s">
        <v>43</v>
      </c>
      <c r="W2886" s="1" t="s">
        <v>40</v>
      </c>
      <c r="X2886" s="1" t="s">
        <v>40</v>
      </c>
      <c r="Y2886" s="1" t="s">
        <v>40</v>
      </c>
      <c r="Z2886" s="1" t="s">
        <v>40</v>
      </c>
      <c r="AA2886" s="1" t="s">
        <v>52</v>
      </c>
      <c r="AB2886" s="1" t="s">
        <v>40</v>
      </c>
      <c r="AC2886" s="1" t="s">
        <v>57</v>
      </c>
      <c r="AD2886">
        <v>89.5</v>
      </c>
      <c r="AE2886">
        <v>863.1</v>
      </c>
      <c r="AF2886">
        <v>0</v>
      </c>
      <c r="AG2886">
        <v>0</v>
      </c>
      <c r="AH2886">
        <v>127.8</v>
      </c>
      <c r="AI2886">
        <v>990.9</v>
      </c>
      <c r="AJ2886" s="1" t="s">
        <v>58</v>
      </c>
      <c r="AK2886" s="1" t="s">
        <v>122</v>
      </c>
      <c r="AL2886" s="1" t="s">
        <v>196</v>
      </c>
    </row>
    <row r="2887" spans="1:38" x14ac:dyDescent="0.25">
      <c r="A2887" s="1" t="s">
        <v>3963</v>
      </c>
      <c r="B2887" s="1" t="s">
        <v>39</v>
      </c>
      <c r="C2887">
        <v>25</v>
      </c>
      <c r="D2887" s="1" t="s">
        <v>40</v>
      </c>
      <c r="E2887">
        <v>1</v>
      </c>
      <c r="F2887" s="1" t="s">
        <v>1037</v>
      </c>
      <c r="G2887">
        <v>90743</v>
      </c>
      <c r="H2887">
        <v>33.728273000000002</v>
      </c>
      <c r="I2887">
        <v>-118.08530399999999</v>
      </c>
      <c r="J2887">
        <v>7</v>
      </c>
      <c r="K2887">
        <v>56</v>
      </c>
      <c r="L2887" s="1" t="s">
        <v>42</v>
      </c>
      <c r="M2887" s="1" t="s">
        <v>40</v>
      </c>
      <c r="N2887">
        <v>7.31</v>
      </c>
      <c r="O2887" s="1" t="s">
        <v>40</v>
      </c>
      <c r="P2887" s="1" t="s">
        <v>40</v>
      </c>
      <c r="Q2887" s="1" t="s">
        <v>80</v>
      </c>
      <c r="R2887">
        <v>76</v>
      </c>
      <c r="S2887" s="1" t="s">
        <v>40</v>
      </c>
      <c r="T2887" s="1" t="s">
        <v>40</v>
      </c>
      <c r="U2887" s="1" t="s">
        <v>43</v>
      </c>
      <c r="V2887" s="1" t="s">
        <v>43</v>
      </c>
      <c r="W2887" s="1" t="s">
        <v>43</v>
      </c>
      <c r="X2887" s="1" t="s">
        <v>40</v>
      </c>
      <c r="Y2887" s="1" t="s">
        <v>40</v>
      </c>
      <c r="Z2887" s="1" t="s">
        <v>43</v>
      </c>
      <c r="AA2887" s="1" t="s">
        <v>45</v>
      </c>
      <c r="AB2887" s="1" t="s">
        <v>43</v>
      </c>
      <c r="AC2887" s="1" t="s">
        <v>57</v>
      </c>
      <c r="AD2887">
        <v>68.75</v>
      </c>
      <c r="AE2887">
        <v>3815.4</v>
      </c>
      <c r="AF2887">
        <v>0</v>
      </c>
      <c r="AG2887">
        <v>110</v>
      </c>
      <c r="AH2887">
        <v>409.36</v>
      </c>
      <c r="AI2887">
        <v>4334.76</v>
      </c>
      <c r="AJ2887" s="1" t="s">
        <v>47</v>
      </c>
      <c r="AK2887" s="1" t="s">
        <v>48</v>
      </c>
      <c r="AL2887" s="1" t="s">
        <v>48</v>
      </c>
    </row>
    <row r="2888" spans="1:38" x14ac:dyDescent="0.25">
      <c r="A2888" s="1" t="s">
        <v>3964</v>
      </c>
      <c r="B2888" s="1" t="s">
        <v>50</v>
      </c>
      <c r="C2888">
        <v>60</v>
      </c>
      <c r="D2888" s="1" t="s">
        <v>40</v>
      </c>
      <c r="E2888">
        <v>0</v>
      </c>
      <c r="F2888" s="1" t="s">
        <v>1518</v>
      </c>
      <c r="G2888">
        <v>91950</v>
      </c>
      <c r="H2888">
        <v>32.671019999999999</v>
      </c>
      <c r="I2888">
        <v>-117.095235</v>
      </c>
      <c r="J2888">
        <v>7</v>
      </c>
      <c r="K2888">
        <v>29</v>
      </c>
      <c r="L2888" s="1" t="s">
        <v>42</v>
      </c>
      <c r="M2888" s="1" t="s">
        <v>40</v>
      </c>
      <c r="N2888">
        <v>32.46</v>
      </c>
      <c r="O2888" s="1" t="s">
        <v>43</v>
      </c>
      <c r="P2888" s="1" t="s">
        <v>40</v>
      </c>
      <c r="Q2888" s="1" t="s">
        <v>80</v>
      </c>
      <c r="R2888">
        <v>7</v>
      </c>
      <c r="S2888" s="1" t="s">
        <v>43</v>
      </c>
      <c r="T2888" s="1" t="s">
        <v>43</v>
      </c>
      <c r="U2888" s="1" t="s">
        <v>40</v>
      </c>
      <c r="V2888" s="1" t="s">
        <v>40</v>
      </c>
      <c r="W2888" s="1" t="s">
        <v>40</v>
      </c>
      <c r="X2888" s="1" t="s">
        <v>40</v>
      </c>
      <c r="Y2888" s="1" t="s">
        <v>40</v>
      </c>
      <c r="Z2888" s="1" t="s">
        <v>40</v>
      </c>
      <c r="AA2888" s="1" t="s">
        <v>74</v>
      </c>
      <c r="AB2888" s="1" t="s">
        <v>43</v>
      </c>
      <c r="AC2888" s="1" t="s">
        <v>46</v>
      </c>
      <c r="AD2888">
        <v>75.55</v>
      </c>
      <c r="AE2888">
        <v>2054.4</v>
      </c>
      <c r="AF2888">
        <v>0</v>
      </c>
      <c r="AG2888">
        <v>0</v>
      </c>
      <c r="AH2888">
        <v>941.34</v>
      </c>
      <c r="AI2888">
        <v>2995.74</v>
      </c>
      <c r="AJ2888" s="1" t="s">
        <v>47</v>
      </c>
      <c r="AK2888" s="1" t="s">
        <v>48</v>
      </c>
      <c r="AL2888" s="1" t="s">
        <v>48</v>
      </c>
    </row>
    <row r="2889" spans="1:38" x14ac:dyDescent="0.25">
      <c r="A2889" s="1" t="s">
        <v>3965</v>
      </c>
      <c r="B2889" s="1" t="s">
        <v>39</v>
      </c>
      <c r="C2889">
        <v>72</v>
      </c>
      <c r="D2889" s="1" t="s">
        <v>43</v>
      </c>
      <c r="E2889">
        <v>0</v>
      </c>
      <c r="F2889" s="1" t="s">
        <v>152</v>
      </c>
      <c r="G2889">
        <v>92102</v>
      </c>
      <c r="H2889">
        <v>32.716006999999998</v>
      </c>
      <c r="I2889">
        <v>-117.117462</v>
      </c>
      <c r="J2889">
        <v>0</v>
      </c>
      <c r="K2889">
        <v>7</v>
      </c>
      <c r="L2889" s="1" t="s">
        <v>42</v>
      </c>
      <c r="M2889" s="1" t="s">
        <v>40</v>
      </c>
      <c r="N2889">
        <v>16.36</v>
      </c>
      <c r="O2889" s="1" t="s">
        <v>43</v>
      </c>
      <c r="P2889" s="1" t="s">
        <v>40</v>
      </c>
      <c r="Q2889" s="1" t="s">
        <v>56</v>
      </c>
      <c r="R2889">
        <v>28</v>
      </c>
      <c r="S2889" s="1" t="s">
        <v>43</v>
      </c>
      <c r="T2889" s="1" t="s">
        <v>43</v>
      </c>
      <c r="U2889" s="1" t="s">
        <v>43</v>
      </c>
      <c r="V2889" s="1" t="s">
        <v>43</v>
      </c>
      <c r="W2889" s="1" t="s">
        <v>40</v>
      </c>
      <c r="X2889" s="1" t="s">
        <v>40</v>
      </c>
      <c r="Y2889" s="1" t="s">
        <v>43</v>
      </c>
      <c r="Z2889" s="1" t="s">
        <v>40</v>
      </c>
      <c r="AA2889" s="1" t="s">
        <v>45</v>
      </c>
      <c r="AB2889" s="1" t="s">
        <v>40</v>
      </c>
      <c r="AC2889" s="1" t="s">
        <v>57</v>
      </c>
      <c r="AD2889">
        <v>89.15</v>
      </c>
      <c r="AE2889">
        <v>574.35</v>
      </c>
      <c r="AF2889">
        <v>0</v>
      </c>
      <c r="AG2889">
        <v>0</v>
      </c>
      <c r="AH2889">
        <v>114.52</v>
      </c>
      <c r="AI2889">
        <v>688.87</v>
      </c>
      <c r="AJ2889" s="1" t="s">
        <v>47</v>
      </c>
      <c r="AK2889" s="1" t="s">
        <v>48</v>
      </c>
      <c r="AL2889" s="1" t="s">
        <v>48</v>
      </c>
    </row>
    <row r="2890" spans="1:38" x14ac:dyDescent="0.25">
      <c r="A2890" s="1" t="s">
        <v>3966</v>
      </c>
      <c r="B2890" s="1" t="s">
        <v>50</v>
      </c>
      <c r="C2890">
        <v>37</v>
      </c>
      <c r="D2890" s="1" t="s">
        <v>43</v>
      </c>
      <c r="E2890">
        <v>0</v>
      </c>
      <c r="F2890" s="1" t="s">
        <v>3861</v>
      </c>
      <c r="G2890">
        <v>91307</v>
      </c>
      <c r="H2890">
        <v>34.199787000000001</v>
      </c>
      <c r="I2890">
        <v>-118.68492999999999</v>
      </c>
      <c r="J2890">
        <v>0</v>
      </c>
      <c r="K2890">
        <v>69</v>
      </c>
      <c r="L2890" s="1" t="s">
        <v>42</v>
      </c>
      <c r="M2890" s="1" t="s">
        <v>43</v>
      </c>
      <c r="O2890" s="1" t="s">
        <v>48</v>
      </c>
      <c r="P2890" s="1" t="s">
        <v>40</v>
      </c>
      <c r="Q2890" s="1" t="s">
        <v>80</v>
      </c>
      <c r="R2890">
        <v>19</v>
      </c>
      <c r="S2890" s="1" t="s">
        <v>43</v>
      </c>
      <c r="T2890" s="1" t="s">
        <v>40</v>
      </c>
      <c r="U2890" s="1" t="s">
        <v>40</v>
      </c>
      <c r="V2890" s="1" t="s">
        <v>43</v>
      </c>
      <c r="W2890" s="1" t="s">
        <v>43</v>
      </c>
      <c r="X2890" s="1" t="s">
        <v>43</v>
      </c>
      <c r="Y2890" s="1" t="s">
        <v>43</v>
      </c>
      <c r="Z2890" s="1" t="s">
        <v>43</v>
      </c>
      <c r="AA2890" s="1" t="s">
        <v>45</v>
      </c>
      <c r="AB2890" s="1" t="s">
        <v>40</v>
      </c>
      <c r="AC2890" s="1" t="s">
        <v>57</v>
      </c>
      <c r="AD2890">
        <v>35.75</v>
      </c>
      <c r="AE2890">
        <v>2492.25</v>
      </c>
      <c r="AF2890">
        <v>0</v>
      </c>
      <c r="AG2890">
        <v>150</v>
      </c>
      <c r="AH2890">
        <v>0</v>
      </c>
      <c r="AI2890">
        <v>2642.25</v>
      </c>
      <c r="AJ2890" s="1" t="s">
        <v>47</v>
      </c>
      <c r="AK2890" s="1" t="s">
        <v>48</v>
      </c>
      <c r="AL2890" s="1" t="s">
        <v>48</v>
      </c>
    </row>
    <row r="2891" spans="1:38" x14ac:dyDescent="0.25">
      <c r="A2891" s="1" t="s">
        <v>3967</v>
      </c>
      <c r="B2891" s="1" t="s">
        <v>50</v>
      </c>
      <c r="C2891">
        <v>55</v>
      </c>
      <c r="D2891" s="1" t="s">
        <v>40</v>
      </c>
      <c r="E2891">
        <v>2</v>
      </c>
      <c r="F2891" s="1" t="s">
        <v>1094</v>
      </c>
      <c r="G2891">
        <v>95312</v>
      </c>
      <c r="H2891">
        <v>37.420273000000002</v>
      </c>
      <c r="I2891">
        <v>-120.66527000000001</v>
      </c>
      <c r="J2891">
        <v>1</v>
      </c>
      <c r="K2891">
        <v>4</v>
      </c>
      <c r="L2891" s="1" t="s">
        <v>55</v>
      </c>
      <c r="M2891" s="1" t="s">
        <v>40</v>
      </c>
      <c r="N2891">
        <v>16.68</v>
      </c>
      <c r="O2891" s="1" t="s">
        <v>40</v>
      </c>
      <c r="P2891" s="1" t="s">
        <v>43</v>
      </c>
      <c r="Q2891" s="1" t="s">
        <v>48</v>
      </c>
      <c r="S2891" s="1" t="s">
        <v>48</v>
      </c>
      <c r="T2891" s="1" t="s">
        <v>48</v>
      </c>
      <c r="U2891" s="1" t="s">
        <v>48</v>
      </c>
      <c r="V2891" s="1" t="s">
        <v>48</v>
      </c>
      <c r="W2891" s="1" t="s">
        <v>48</v>
      </c>
      <c r="X2891" s="1" t="s">
        <v>48</v>
      </c>
      <c r="Y2891" s="1" t="s">
        <v>48</v>
      </c>
      <c r="Z2891" s="1" t="s">
        <v>48</v>
      </c>
      <c r="AA2891" s="1" t="s">
        <v>45</v>
      </c>
      <c r="AB2891" s="1" t="s">
        <v>43</v>
      </c>
      <c r="AC2891" s="1" t="s">
        <v>46</v>
      </c>
      <c r="AD2891">
        <v>24.1</v>
      </c>
      <c r="AE2891">
        <v>73.099999999999994</v>
      </c>
      <c r="AF2891">
        <v>0</v>
      </c>
      <c r="AG2891">
        <v>0</v>
      </c>
      <c r="AH2891">
        <v>66.72</v>
      </c>
      <c r="AI2891">
        <v>139.82</v>
      </c>
      <c r="AJ2891" s="1" t="s">
        <v>47</v>
      </c>
      <c r="AK2891" s="1" t="s">
        <v>48</v>
      </c>
      <c r="AL2891" s="1" t="s">
        <v>48</v>
      </c>
    </row>
    <row r="2892" spans="1:38" x14ac:dyDescent="0.25">
      <c r="A2892" s="1" t="s">
        <v>3968</v>
      </c>
      <c r="B2892" s="1" t="s">
        <v>39</v>
      </c>
      <c r="C2892">
        <v>23</v>
      </c>
      <c r="D2892" s="1" t="s">
        <v>43</v>
      </c>
      <c r="E2892">
        <v>0</v>
      </c>
      <c r="F2892" s="1" t="s">
        <v>1619</v>
      </c>
      <c r="G2892">
        <v>90230</v>
      </c>
      <c r="H2892">
        <v>33.993991000000001</v>
      </c>
      <c r="I2892">
        <v>-118.39704</v>
      </c>
      <c r="J2892">
        <v>0</v>
      </c>
      <c r="K2892">
        <v>9</v>
      </c>
      <c r="L2892" s="1" t="s">
        <v>42</v>
      </c>
      <c r="M2892" s="1" t="s">
        <v>40</v>
      </c>
      <c r="N2892">
        <v>13.86</v>
      </c>
      <c r="O2892" s="1" t="s">
        <v>43</v>
      </c>
      <c r="P2892" s="1" t="s">
        <v>40</v>
      </c>
      <c r="Q2892" s="1" t="s">
        <v>56</v>
      </c>
      <c r="R2892">
        <v>76</v>
      </c>
      <c r="S2892" s="1" t="s">
        <v>40</v>
      </c>
      <c r="T2892" s="1" t="s">
        <v>43</v>
      </c>
      <c r="U2892" s="1" t="s">
        <v>43</v>
      </c>
      <c r="V2892" s="1" t="s">
        <v>43</v>
      </c>
      <c r="W2892" s="1" t="s">
        <v>43</v>
      </c>
      <c r="X2892" s="1" t="s">
        <v>43</v>
      </c>
      <c r="Y2892" s="1" t="s">
        <v>40</v>
      </c>
      <c r="Z2892" s="1" t="s">
        <v>40</v>
      </c>
      <c r="AA2892" s="1" t="s">
        <v>52</v>
      </c>
      <c r="AB2892" s="1" t="s">
        <v>40</v>
      </c>
      <c r="AC2892" s="1" t="s">
        <v>46</v>
      </c>
      <c r="AD2892">
        <v>74.25</v>
      </c>
      <c r="AE2892">
        <v>639.65</v>
      </c>
      <c r="AF2892">
        <v>0</v>
      </c>
      <c r="AG2892">
        <v>0</v>
      </c>
      <c r="AH2892">
        <v>124.74</v>
      </c>
      <c r="AI2892">
        <v>764.39</v>
      </c>
      <c r="AJ2892" s="1" t="s">
        <v>58</v>
      </c>
      <c r="AK2892" s="1" t="s">
        <v>122</v>
      </c>
      <c r="AL2892" s="1" t="s">
        <v>196</v>
      </c>
    </row>
    <row r="2893" spans="1:38" x14ac:dyDescent="0.25">
      <c r="A2893" s="1" t="s">
        <v>3969</v>
      </c>
      <c r="B2893" s="1" t="s">
        <v>39</v>
      </c>
      <c r="C2893">
        <v>74</v>
      </c>
      <c r="D2893" s="1" t="s">
        <v>43</v>
      </c>
      <c r="E2893">
        <v>0</v>
      </c>
      <c r="F2893" s="1" t="s">
        <v>276</v>
      </c>
      <c r="G2893">
        <v>94062</v>
      </c>
      <c r="H2893">
        <v>37.410567</v>
      </c>
      <c r="I2893">
        <v>-122.297152</v>
      </c>
      <c r="J2893">
        <v>0</v>
      </c>
      <c r="K2893">
        <v>35</v>
      </c>
      <c r="L2893" s="1" t="s">
        <v>42</v>
      </c>
      <c r="M2893" s="1" t="s">
        <v>40</v>
      </c>
      <c r="N2893">
        <v>32.92</v>
      </c>
      <c r="O2893" s="1" t="s">
        <v>40</v>
      </c>
      <c r="P2893" s="1" t="s">
        <v>40</v>
      </c>
      <c r="Q2893" s="1" t="s">
        <v>56</v>
      </c>
      <c r="R2893">
        <v>22</v>
      </c>
      <c r="S2893" s="1" t="s">
        <v>40</v>
      </c>
      <c r="T2893" s="1" t="s">
        <v>40</v>
      </c>
      <c r="U2893" s="1" t="s">
        <v>40</v>
      </c>
      <c r="V2893" s="1" t="s">
        <v>40</v>
      </c>
      <c r="W2893" s="1" t="s">
        <v>40</v>
      </c>
      <c r="X2893" s="1" t="s">
        <v>40</v>
      </c>
      <c r="Y2893" s="1" t="s">
        <v>40</v>
      </c>
      <c r="Z2893" s="1" t="s">
        <v>43</v>
      </c>
      <c r="AA2893" s="1" t="s">
        <v>45</v>
      </c>
      <c r="AB2893" s="1" t="s">
        <v>40</v>
      </c>
      <c r="AC2893" s="1" t="s">
        <v>57</v>
      </c>
      <c r="AD2893">
        <v>110.8</v>
      </c>
      <c r="AE2893">
        <v>3836.3</v>
      </c>
      <c r="AF2893">
        <v>0</v>
      </c>
      <c r="AG2893">
        <v>110</v>
      </c>
      <c r="AH2893">
        <v>1152.2</v>
      </c>
      <c r="AI2893">
        <v>5098.5</v>
      </c>
      <c r="AJ2893" s="1" t="s">
        <v>47</v>
      </c>
      <c r="AK2893" s="1" t="s">
        <v>48</v>
      </c>
      <c r="AL2893" s="1" t="s">
        <v>48</v>
      </c>
    </row>
    <row r="2894" spans="1:38" x14ac:dyDescent="0.25">
      <c r="A2894" s="1" t="s">
        <v>3970</v>
      </c>
      <c r="B2894" s="1" t="s">
        <v>50</v>
      </c>
      <c r="C2894">
        <v>67</v>
      </c>
      <c r="D2894" s="1" t="s">
        <v>43</v>
      </c>
      <c r="E2894">
        <v>0</v>
      </c>
      <c r="F2894" s="1" t="s">
        <v>51</v>
      </c>
      <c r="G2894">
        <v>91204</v>
      </c>
      <c r="H2894">
        <v>34.136305999999998</v>
      </c>
      <c r="I2894">
        <v>-118.26036000000001</v>
      </c>
      <c r="J2894">
        <v>0</v>
      </c>
      <c r="K2894">
        <v>71</v>
      </c>
      <c r="L2894" s="1" t="s">
        <v>42</v>
      </c>
      <c r="M2894" s="1" t="s">
        <v>40</v>
      </c>
      <c r="N2894">
        <v>34.799999999999997</v>
      </c>
      <c r="O2894" s="1" t="s">
        <v>40</v>
      </c>
      <c r="P2894" s="1" t="s">
        <v>40</v>
      </c>
      <c r="Q2894" s="1" t="s">
        <v>56</v>
      </c>
      <c r="R2894">
        <v>21</v>
      </c>
      <c r="S2894" s="1" t="s">
        <v>43</v>
      </c>
      <c r="T2894" s="1" t="s">
        <v>40</v>
      </c>
      <c r="U2894" s="1" t="s">
        <v>43</v>
      </c>
      <c r="V2894" s="1" t="s">
        <v>40</v>
      </c>
      <c r="W2894" s="1" t="s">
        <v>40</v>
      </c>
      <c r="X2894" s="1" t="s">
        <v>40</v>
      </c>
      <c r="Y2894" s="1" t="s">
        <v>43</v>
      </c>
      <c r="Z2894" s="1" t="s">
        <v>40</v>
      </c>
      <c r="AA2894" s="1" t="s">
        <v>74</v>
      </c>
      <c r="AB2894" s="1" t="s">
        <v>40</v>
      </c>
      <c r="AC2894" s="1" t="s">
        <v>57</v>
      </c>
      <c r="AD2894">
        <v>106.8</v>
      </c>
      <c r="AE2894">
        <v>7623.2</v>
      </c>
      <c r="AF2894">
        <v>0</v>
      </c>
      <c r="AG2894">
        <v>0</v>
      </c>
      <c r="AH2894">
        <v>2470.8000000000002</v>
      </c>
      <c r="AI2894">
        <v>10094</v>
      </c>
      <c r="AJ2894" s="1" t="s">
        <v>47</v>
      </c>
      <c r="AK2894" s="1" t="s">
        <v>48</v>
      </c>
      <c r="AL2894" s="1" t="s">
        <v>48</v>
      </c>
    </row>
    <row r="2895" spans="1:38" x14ac:dyDescent="0.25">
      <c r="A2895" s="1" t="s">
        <v>3971</v>
      </c>
      <c r="B2895" s="1" t="s">
        <v>39</v>
      </c>
      <c r="C2895">
        <v>44</v>
      </c>
      <c r="D2895" s="1" t="s">
        <v>40</v>
      </c>
      <c r="E2895">
        <v>0</v>
      </c>
      <c r="F2895" s="1" t="s">
        <v>2604</v>
      </c>
      <c r="G2895">
        <v>95005</v>
      </c>
      <c r="H2895">
        <v>37.078873000000002</v>
      </c>
      <c r="I2895">
        <v>-122.090386</v>
      </c>
      <c r="J2895">
        <v>9</v>
      </c>
      <c r="K2895">
        <v>58</v>
      </c>
      <c r="L2895" s="1" t="s">
        <v>42</v>
      </c>
      <c r="M2895" s="1" t="s">
        <v>40</v>
      </c>
      <c r="N2895">
        <v>36.450000000000003</v>
      </c>
      <c r="O2895" s="1" t="s">
        <v>40</v>
      </c>
      <c r="P2895" s="1" t="s">
        <v>43</v>
      </c>
      <c r="Q2895" s="1" t="s">
        <v>48</v>
      </c>
      <c r="S2895" s="1" t="s">
        <v>48</v>
      </c>
      <c r="T2895" s="1" t="s">
        <v>48</v>
      </c>
      <c r="U2895" s="1" t="s">
        <v>48</v>
      </c>
      <c r="V2895" s="1" t="s">
        <v>48</v>
      </c>
      <c r="W2895" s="1" t="s">
        <v>48</v>
      </c>
      <c r="X2895" s="1" t="s">
        <v>48</v>
      </c>
      <c r="Y2895" s="1" t="s">
        <v>48</v>
      </c>
      <c r="Z2895" s="1" t="s">
        <v>48</v>
      </c>
      <c r="AA2895" s="1" t="s">
        <v>45</v>
      </c>
      <c r="AB2895" s="1" t="s">
        <v>40</v>
      </c>
      <c r="AC2895" s="1" t="s">
        <v>46</v>
      </c>
      <c r="AD2895">
        <v>24.5</v>
      </c>
      <c r="AE2895">
        <v>1497.9</v>
      </c>
      <c r="AF2895">
        <v>9.2200000000000006</v>
      </c>
      <c r="AG2895">
        <v>0</v>
      </c>
      <c r="AH2895">
        <v>2114.1</v>
      </c>
      <c r="AI2895">
        <v>3602.78</v>
      </c>
      <c r="AJ2895" s="1" t="s">
        <v>47</v>
      </c>
      <c r="AK2895" s="1" t="s">
        <v>48</v>
      </c>
      <c r="AL2895" s="1" t="s">
        <v>48</v>
      </c>
    </row>
    <row r="2896" spans="1:38" x14ac:dyDescent="0.25">
      <c r="A2896" s="1" t="s">
        <v>3972</v>
      </c>
      <c r="B2896" s="1" t="s">
        <v>50</v>
      </c>
      <c r="C2896">
        <v>49</v>
      </c>
      <c r="D2896" s="1" t="s">
        <v>40</v>
      </c>
      <c r="E2896">
        <v>0</v>
      </c>
      <c r="F2896" s="1" t="s">
        <v>2575</v>
      </c>
      <c r="G2896">
        <v>94563</v>
      </c>
      <c r="H2896">
        <v>37.873916000000001</v>
      </c>
      <c r="I2896">
        <v>-122.20522</v>
      </c>
      <c r="J2896">
        <v>3</v>
      </c>
      <c r="K2896">
        <v>9</v>
      </c>
      <c r="L2896" s="1" t="s">
        <v>42</v>
      </c>
      <c r="M2896" s="1" t="s">
        <v>40</v>
      </c>
      <c r="N2896">
        <v>22.41</v>
      </c>
      <c r="O2896" s="1" t="s">
        <v>40</v>
      </c>
      <c r="P2896" s="1" t="s">
        <v>40</v>
      </c>
      <c r="Q2896" s="1" t="s">
        <v>56</v>
      </c>
      <c r="R2896">
        <v>21</v>
      </c>
      <c r="S2896" s="1" t="s">
        <v>40</v>
      </c>
      <c r="T2896" s="1" t="s">
        <v>43</v>
      </c>
      <c r="U2896" s="1" t="s">
        <v>43</v>
      </c>
      <c r="V2896" s="1" t="s">
        <v>43</v>
      </c>
      <c r="W2896" s="1" t="s">
        <v>43</v>
      </c>
      <c r="X2896" s="1" t="s">
        <v>40</v>
      </c>
      <c r="Y2896" s="1" t="s">
        <v>40</v>
      </c>
      <c r="Z2896" s="1" t="s">
        <v>40</v>
      </c>
      <c r="AA2896" s="1" t="s">
        <v>52</v>
      </c>
      <c r="AB2896" s="1" t="s">
        <v>40</v>
      </c>
      <c r="AC2896" s="1" t="s">
        <v>57</v>
      </c>
      <c r="AD2896">
        <v>88.05</v>
      </c>
      <c r="AE2896">
        <v>801.3</v>
      </c>
      <c r="AF2896">
        <v>0</v>
      </c>
      <c r="AG2896">
        <v>0</v>
      </c>
      <c r="AH2896">
        <v>201.69</v>
      </c>
      <c r="AI2896">
        <v>1002.99</v>
      </c>
      <c r="AJ2896" s="1" t="s">
        <v>47</v>
      </c>
      <c r="AK2896" s="1" t="s">
        <v>48</v>
      </c>
      <c r="AL2896" s="1" t="s">
        <v>48</v>
      </c>
    </row>
    <row r="2897" spans="1:38" x14ac:dyDescent="0.25">
      <c r="A2897" s="1" t="s">
        <v>3973</v>
      </c>
      <c r="B2897" s="1" t="s">
        <v>39</v>
      </c>
      <c r="C2897">
        <v>23</v>
      </c>
      <c r="D2897" s="1" t="s">
        <v>43</v>
      </c>
      <c r="E2897">
        <v>0</v>
      </c>
      <c r="F2897" s="1" t="s">
        <v>1526</v>
      </c>
      <c r="G2897">
        <v>92372</v>
      </c>
      <c r="H2897">
        <v>34.459322</v>
      </c>
      <c r="I2897">
        <v>-117.629729</v>
      </c>
      <c r="J2897">
        <v>0</v>
      </c>
      <c r="K2897">
        <v>12</v>
      </c>
      <c r="L2897" s="1" t="s">
        <v>63</v>
      </c>
      <c r="M2897" s="1" t="s">
        <v>40</v>
      </c>
      <c r="N2897">
        <v>49.25</v>
      </c>
      <c r="O2897" s="1" t="s">
        <v>40</v>
      </c>
      <c r="P2897" s="1" t="s">
        <v>40</v>
      </c>
      <c r="Q2897" s="1" t="s">
        <v>80</v>
      </c>
      <c r="R2897">
        <v>47</v>
      </c>
      <c r="S2897" s="1" t="s">
        <v>43</v>
      </c>
      <c r="T2897" s="1" t="s">
        <v>43</v>
      </c>
      <c r="U2897" s="1" t="s">
        <v>43</v>
      </c>
      <c r="V2897" s="1" t="s">
        <v>40</v>
      </c>
      <c r="W2897" s="1" t="s">
        <v>40</v>
      </c>
      <c r="X2897" s="1" t="s">
        <v>40</v>
      </c>
      <c r="Y2897" s="1" t="s">
        <v>40</v>
      </c>
      <c r="Z2897" s="1" t="s">
        <v>40</v>
      </c>
      <c r="AA2897" s="1" t="s">
        <v>45</v>
      </c>
      <c r="AB2897" s="1" t="s">
        <v>40</v>
      </c>
      <c r="AC2897" s="1" t="s">
        <v>46</v>
      </c>
      <c r="AD2897">
        <v>75.849999999999994</v>
      </c>
      <c r="AE2897">
        <v>854.45</v>
      </c>
      <c r="AF2897">
        <v>0</v>
      </c>
      <c r="AG2897">
        <v>0</v>
      </c>
      <c r="AH2897">
        <v>591</v>
      </c>
      <c r="AI2897">
        <v>1445.45</v>
      </c>
      <c r="AJ2897" s="1" t="s">
        <v>47</v>
      </c>
      <c r="AK2897" s="1" t="s">
        <v>48</v>
      </c>
      <c r="AL2897" s="1" t="s">
        <v>48</v>
      </c>
    </row>
    <row r="2898" spans="1:38" x14ac:dyDescent="0.25">
      <c r="A2898" s="1" t="s">
        <v>3974</v>
      </c>
      <c r="B2898" s="1" t="s">
        <v>50</v>
      </c>
      <c r="C2898">
        <v>52</v>
      </c>
      <c r="D2898" s="1" t="s">
        <v>43</v>
      </c>
      <c r="E2898">
        <v>0</v>
      </c>
      <c r="F2898" s="1" t="s">
        <v>1399</v>
      </c>
      <c r="G2898">
        <v>93932</v>
      </c>
      <c r="H2898">
        <v>35.989792000000001</v>
      </c>
      <c r="I2898">
        <v>-121.055933</v>
      </c>
      <c r="J2898">
        <v>0</v>
      </c>
      <c r="K2898">
        <v>22</v>
      </c>
      <c r="L2898" s="1" t="s">
        <v>42</v>
      </c>
      <c r="M2898" s="1" t="s">
        <v>40</v>
      </c>
      <c r="N2898">
        <v>46.28</v>
      </c>
      <c r="O2898" s="1" t="s">
        <v>40</v>
      </c>
      <c r="P2898" s="1" t="s">
        <v>40</v>
      </c>
      <c r="Q2898" s="1" t="s">
        <v>56</v>
      </c>
      <c r="R2898">
        <v>16</v>
      </c>
      <c r="S2898" s="1" t="s">
        <v>43</v>
      </c>
      <c r="T2898" s="1" t="s">
        <v>43</v>
      </c>
      <c r="U2898" s="1" t="s">
        <v>43</v>
      </c>
      <c r="V2898" s="1" t="s">
        <v>43</v>
      </c>
      <c r="W2898" s="1" t="s">
        <v>40</v>
      </c>
      <c r="X2898" s="1" t="s">
        <v>40</v>
      </c>
      <c r="Y2898" s="1" t="s">
        <v>40</v>
      </c>
      <c r="Z2898" s="1" t="s">
        <v>43</v>
      </c>
      <c r="AA2898" s="1" t="s">
        <v>52</v>
      </c>
      <c r="AB2898" s="1" t="s">
        <v>40</v>
      </c>
      <c r="AC2898" s="1" t="s">
        <v>46</v>
      </c>
      <c r="AD2898">
        <v>94.65</v>
      </c>
      <c r="AE2898">
        <v>2104.5500000000002</v>
      </c>
      <c r="AF2898">
        <v>0</v>
      </c>
      <c r="AG2898">
        <v>40</v>
      </c>
      <c r="AH2898">
        <v>1018.16</v>
      </c>
      <c r="AI2898">
        <v>3162.71</v>
      </c>
      <c r="AJ2898" s="1" t="s">
        <v>58</v>
      </c>
      <c r="AK2898" s="1" t="s">
        <v>59</v>
      </c>
      <c r="AL2898" s="1" t="s">
        <v>204</v>
      </c>
    </row>
    <row r="2899" spans="1:38" x14ac:dyDescent="0.25">
      <c r="A2899" s="1" t="s">
        <v>3975</v>
      </c>
      <c r="B2899" s="1" t="s">
        <v>39</v>
      </c>
      <c r="C2899">
        <v>73</v>
      </c>
      <c r="D2899" s="1" t="s">
        <v>40</v>
      </c>
      <c r="E2899">
        <v>0</v>
      </c>
      <c r="F2899" s="1" t="s">
        <v>808</v>
      </c>
      <c r="G2899">
        <v>91101</v>
      </c>
      <c r="H2899">
        <v>34.146635000000003</v>
      </c>
      <c r="I2899">
        <v>-118.139225</v>
      </c>
      <c r="J2899">
        <v>3</v>
      </c>
      <c r="K2899">
        <v>47</v>
      </c>
      <c r="L2899" s="1" t="s">
        <v>42</v>
      </c>
      <c r="M2899" s="1" t="s">
        <v>40</v>
      </c>
      <c r="N2899">
        <v>2.98</v>
      </c>
      <c r="O2899" s="1" t="s">
        <v>40</v>
      </c>
      <c r="P2899" s="1" t="s">
        <v>40</v>
      </c>
      <c r="Q2899" s="1" t="s">
        <v>56</v>
      </c>
      <c r="R2899">
        <v>7</v>
      </c>
      <c r="S2899" s="1" t="s">
        <v>43</v>
      </c>
      <c r="T2899" s="1" t="s">
        <v>43</v>
      </c>
      <c r="U2899" s="1" t="s">
        <v>40</v>
      </c>
      <c r="V2899" s="1" t="s">
        <v>43</v>
      </c>
      <c r="W2899" s="1" t="s">
        <v>40</v>
      </c>
      <c r="X2899" s="1" t="s">
        <v>40</v>
      </c>
      <c r="Y2899" s="1" t="s">
        <v>40</v>
      </c>
      <c r="Z2899" s="1" t="s">
        <v>43</v>
      </c>
      <c r="AA2899" s="1" t="s">
        <v>52</v>
      </c>
      <c r="AB2899" s="1" t="s">
        <v>43</v>
      </c>
      <c r="AC2899" s="1" t="s">
        <v>57</v>
      </c>
      <c r="AD2899">
        <v>-5</v>
      </c>
      <c r="AE2899">
        <v>4747.2</v>
      </c>
      <c r="AF2899">
        <v>0</v>
      </c>
      <c r="AG2899">
        <v>140</v>
      </c>
      <c r="AH2899">
        <v>140.06</v>
      </c>
      <c r="AI2899">
        <v>5027.26</v>
      </c>
      <c r="AJ2899" s="1" t="s">
        <v>47</v>
      </c>
      <c r="AK2899" s="1" t="s">
        <v>48</v>
      </c>
      <c r="AL2899" s="1" t="s">
        <v>48</v>
      </c>
    </row>
    <row r="2900" spans="1:38" x14ac:dyDescent="0.25">
      <c r="A2900" s="1" t="s">
        <v>3976</v>
      </c>
      <c r="B2900" s="1" t="s">
        <v>39</v>
      </c>
      <c r="C2900">
        <v>28</v>
      </c>
      <c r="D2900" s="1" t="s">
        <v>43</v>
      </c>
      <c r="E2900">
        <v>1</v>
      </c>
      <c r="F2900" s="1" t="s">
        <v>671</v>
      </c>
      <c r="G2900">
        <v>95637</v>
      </c>
      <c r="H2900">
        <v>38.830739000000001</v>
      </c>
      <c r="I2900">
        <v>-122.196202</v>
      </c>
      <c r="J2900">
        <v>0</v>
      </c>
      <c r="K2900">
        <v>67</v>
      </c>
      <c r="L2900" s="1" t="s">
        <v>42</v>
      </c>
      <c r="M2900" s="1" t="s">
        <v>40</v>
      </c>
      <c r="N2900">
        <v>12.54</v>
      </c>
      <c r="O2900" s="1" t="s">
        <v>40</v>
      </c>
      <c r="P2900" s="1" t="s">
        <v>40</v>
      </c>
      <c r="Q2900" s="1" t="s">
        <v>56</v>
      </c>
      <c r="R2900">
        <v>59</v>
      </c>
      <c r="S2900" s="1" t="s">
        <v>43</v>
      </c>
      <c r="T2900" s="1" t="s">
        <v>40</v>
      </c>
      <c r="U2900" s="1" t="s">
        <v>43</v>
      </c>
      <c r="V2900" s="1" t="s">
        <v>40</v>
      </c>
      <c r="W2900" s="1" t="s">
        <v>40</v>
      </c>
      <c r="X2900" s="1" t="s">
        <v>40</v>
      </c>
      <c r="Y2900" s="1" t="s">
        <v>40</v>
      </c>
      <c r="Z2900" s="1" t="s">
        <v>40</v>
      </c>
      <c r="AA2900" s="1" t="s">
        <v>74</v>
      </c>
      <c r="AB2900" s="1" t="s">
        <v>40</v>
      </c>
      <c r="AC2900" s="1" t="s">
        <v>57</v>
      </c>
      <c r="AD2900">
        <v>104</v>
      </c>
      <c r="AE2900">
        <v>7039.05</v>
      </c>
      <c r="AF2900">
        <v>0</v>
      </c>
      <c r="AG2900">
        <v>0</v>
      </c>
      <c r="AH2900">
        <v>840.18</v>
      </c>
      <c r="AI2900">
        <v>7879.23</v>
      </c>
      <c r="AJ2900" s="1" t="s">
        <v>47</v>
      </c>
      <c r="AK2900" s="1" t="s">
        <v>48</v>
      </c>
      <c r="AL2900" s="1" t="s">
        <v>48</v>
      </c>
    </row>
    <row r="2901" spans="1:38" x14ac:dyDescent="0.25">
      <c r="A2901" s="1" t="s">
        <v>3977</v>
      </c>
      <c r="B2901" s="1" t="s">
        <v>39</v>
      </c>
      <c r="C2901">
        <v>24</v>
      </c>
      <c r="D2901" s="1" t="s">
        <v>43</v>
      </c>
      <c r="E2901">
        <v>0</v>
      </c>
      <c r="F2901" s="1" t="s">
        <v>2406</v>
      </c>
      <c r="G2901">
        <v>91780</v>
      </c>
      <c r="H2901">
        <v>34.101607999999999</v>
      </c>
      <c r="I2901">
        <v>-118.055848</v>
      </c>
      <c r="J2901">
        <v>0</v>
      </c>
      <c r="K2901">
        <v>5</v>
      </c>
      <c r="L2901" s="1" t="s">
        <v>42</v>
      </c>
      <c r="M2901" s="1" t="s">
        <v>40</v>
      </c>
      <c r="N2901">
        <v>43.02</v>
      </c>
      <c r="O2901" s="1" t="s">
        <v>43</v>
      </c>
      <c r="P2901" s="1" t="s">
        <v>40</v>
      </c>
      <c r="Q2901" s="1" t="s">
        <v>80</v>
      </c>
      <c r="R2901">
        <v>42</v>
      </c>
      <c r="S2901" s="1" t="s">
        <v>43</v>
      </c>
      <c r="T2901" s="1" t="s">
        <v>40</v>
      </c>
      <c r="U2901" s="1" t="s">
        <v>43</v>
      </c>
      <c r="V2901" s="1" t="s">
        <v>43</v>
      </c>
      <c r="W2901" s="1" t="s">
        <v>43</v>
      </c>
      <c r="X2901" s="1" t="s">
        <v>43</v>
      </c>
      <c r="Y2901" s="1" t="s">
        <v>43</v>
      </c>
      <c r="Z2901" s="1" t="s">
        <v>40</v>
      </c>
      <c r="AA2901" s="1" t="s">
        <v>52</v>
      </c>
      <c r="AB2901" s="1" t="s">
        <v>43</v>
      </c>
      <c r="AC2901" s="1" t="s">
        <v>57</v>
      </c>
      <c r="AD2901">
        <v>50.55</v>
      </c>
      <c r="AE2901">
        <v>244.75</v>
      </c>
      <c r="AF2901">
        <v>0</v>
      </c>
      <c r="AG2901">
        <v>0</v>
      </c>
      <c r="AH2901">
        <v>215.1</v>
      </c>
      <c r="AI2901">
        <v>459.85</v>
      </c>
      <c r="AJ2901" s="1" t="s">
        <v>47</v>
      </c>
      <c r="AK2901" s="1" t="s">
        <v>48</v>
      </c>
      <c r="AL2901" s="1" t="s">
        <v>48</v>
      </c>
    </row>
    <row r="2902" spans="1:38" x14ac:dyDescent="0.25">
      <c r="A2902" s="1" t="s">
        <v>3978</v>
      </c>
      <c r="B2902" s="1" t="s">
        <v>39</v>
      </c>
      <c r="C2902">
        <v>31</v>
      </c>
      <c r="D2902" s="1" t="s">
        <v>43</v>
      </c>
      <c r="E2902">
        <v>0</v>
      </c>
      <c r="F2902" s="1" t="s">
        <v>3979</v>
      </c>
      <c r="G2902">
        <v>96108</v>
      </c>
      <c r="H2902">
        <v>41.750354000000002</v>
      </c>
      <c r="I2902">
        <v>-120.403885</v>
      </c>
      <c r="J2902">
        <v>0</v>
      </c>
      <c r="K2902">
        <v>4</v>
      </c>
      <c r="L2902" s="1" t="s">
        <v>55</v>
      </c>
      <c r="M2902" s="1" t="s">
        <v>40</v>
      </c>
      <c r="N2902">
        <v>7.94</v>
      </c>
      <c r="O2902" s="1" t="s">
        <v>40</v>
      </c>
      <c r="P2902" s="1" t="s">
        <v>40</v>
      </c>
      <c r="Q2902" s="1" t="s">
        <v>56</v>
      </c>
      <c r="R2902">
        <v>3</v>
      </c>
      <c r="S2902" s="1" t="s">
        <v>43</v>
      </c>
      <c r="T2902" s="1" t="s">
        <v>43</v>
      </c>
      <c r="U2902" s="1" t="s">
        <v>43</v>
      </c>
      <c r="V2902" s="1" t="s">
        <v>40</v>
      </c>
      <c r="W2902" s="1" t="s">
        <v>40</v>
      </c>
      <c r="X2902" s="1" t="s">
        <v>40</v>
      </c>
      <c r="Y2902" s="1" t="s">
        <v>40</v>
      </c>
      <c r="Z2902" s="1" t="s">
        <v>43</v>
      </c>
      <c r="AA2902" s="1" t="s">
        <v>52</v>
      </c>
      <c r="AB2902" s="1" t="s">
        <v>40</v>
      </c>
      <c r="AC2902" s="1" t="s">
        <v>46</v>
      </c>
      <c r="AD2902">
        <v>100.85</v>
      </c>
      <c r="AE2902">
        <v>399.25</v>
      </c>
      <c r="AF2902">
        <v>0</v>
      </c>
      <c r="AG2902">
        <v>10</v>
      </c>
      <c r="AH2902">
        <v>31.76</v>
      </c>
      <c r="AI2902">
        <v>441.01</v>
      </c>
      <c r="AJ2902" s="1" t="s">
        <v>47</v>
      </c>
      <c r="AK2902" s="1" t="s">
        <v>48</v>
      </c>
      <c r="AL2902" s="1" t="s">
        <v>48</v>
      </c>
    </row>
    <row r="2903" spans="1:38" x14ac:dyDescent="0.25">
      <c r="A2903" s="1" t="s">
        <v>3980</v>
      </c>
      <c r="B2903" s="1" t="s">
        <v>50</v>
      </c>
      <c r="C2903">
        <v>47</v>
      </c>
      <c r="D2903" s="1" t="s">
        <v>40</v>
      </c>
      <c r="E2903">
        <v>0</v>
      </c>
      <c r="F2903" s="1" t="s">
        <v>195</v>
      </c>
      <c r="G2903">
        <v>95255</v>
      </c>
      <c r="H2903">
        <v>38.419350000000001</v>
      </c>
      <c r="I2903">
        <v>-120.469545</v>
      </c>
      <c r="J2903">
        <v>1</v>
      </c>
      <c r="K2903">
        <v>52</v>
      </c>
      <c r="L2903" s="1" t="s">
        <v>42</v>
      </c>
      <c r="M2903" s="1" t="s">
        <v>43</v>
      </c>
      <c r="O2903" s="1" t="s">
        <v>48</v>
      </c>
      <c r="P2903" s="1" t="s">
        <v>40</v>
      </c>
      <c r="Q2903" s="1" t="s">
        <v>80</v>
      </c>
      <c r="R2903">
        <v>26</v>
      </c>
      <c r="S2903" s="1" t="s">
        <v>40</v>
      </c>
      <c r="T2903" s="1" t="s">
        <v>43</v>
      </c>
      <c r="U2903" s="1" t="s">
        <v>43</v>
      </c>
      <c r="V2903" s="1" t="s">
        <v>43</v>
      </c>
      <c r="W2903" s="1" t="s">
        <v>43</v>
      </c>
      <c r="X2903" s="1" t="s">
        <v>40</v>
      </c>
      <c r="Y2903" s="1" t="s">
        <v>40</v>
      </c>
      <c r="Z2903" s="1" t="s">
        <v>40</v>
      </c>
      <c r="AA2903" s="1" t="s">
        <v>52</v>
      </c>
      <c r="AB2903" s="1" t="s">
        <v>40</v>
      </c>
      <c r="AC2903" s="1" t="s">
        <v>57</v>
      </c>
      <c r="AD2903">
        <v>39.9</v>
      </c>
      <c r="AE2903">
        <v>2020.9</v>
      </c>
      <c r="AF2903">
        <v>0</v>
      </c>
      <c r="AG2903">
        <v>0</v>
      </c>
      <c r="AH2903">
        <v>0</v>
      </c>
      <c r="AI2903">
        <v>2020.9</v>
      </c>
      <c r="AJ2903" s="1" t="s">
        <v>47</v>
      </c>
      <c r="AK2903" s="1" t="s">
        <v>48</v>
      </c>
      <c r="AL2903" s="1" t="s">
        <v>48</v>
      </c>
    </row>
    <row r="2904" spans="1:38" x14ac:dyDescent="0.25">
      <c r="A2904" s="1" t="s">
        <v>3981</v>
      </c>
      <c r="B2904" s="1" t="s">
        <v>50</v>
      </c>
      <c r="C2904">
        <v>32</v>
      </c>
      <c r="D2904" s="1" t="s">
        <v>40</v>
      </c>
      <c r="E2904">
        <v>0</v>
      </c>
      <c r="F2904" s="1" t="s">
        <v>544</v>
      </c>
      <c r="G2904">
        <v>92507</v>
      </c>
      <c r="H2904">
        <v>33.976328000000002</v>
      </c>
      <c r="I2904">
        <v>-117.31978599999999</v>
      </c>
      <c r="J2904">
        <v>7</v>
      </c>
      <c r="K2904">
        <v>28</v>
      </c>
      <c r="L2904" s="1" t="s">
        <v>130</v>
      </c>
      <c r="M2904" s="1" t="s">
        <v>40</v>
      </c>
      <c r="N2904">
        <v>28.86</v>
      </c>
      <c r="O2904" s="1" t="s">
        <v>43</v>
      </c>
      <c r="P2904" s="1" t="s">
        <v>40</v>
      </c>
      <c r="Q2904" s="1" t="s">
        <v>44</v>
      </c>
      <c r="R2904">
        <v>24</v>
      </c>
      <c r="S2904" s="1" t="s">
        <v>40</v>
      </c>
      <c r="T2904" s="1" t="s">
        <v>40</v>
      </c>
      <c r="U2904" s="1" t="s">
        <v>43</v>
      </c>
      <c r="V2904" s="1" t="s">
        <v>40</v>
      </c>
      <c r="W2904" s="1" t="s">
        <v>43</v>
      </c>
      <c r="X2904" s="1" t="s">
        <v>43</v>
      </c>
      <c r="Y2904" s="1" t="s">
        <v>43</v>
      </c>
      <c r="Z2904" s="1" t="s">
        <v>40</v>
      </c>
      <c r="AA2904" s="1" t="s">
        <v>52</v>
      </c>
      <c r="AB2904" s="1" t="s">
        <v>43</v>
      </c>
      <c r="AC2904" s="1" t="s">
        <v>184</v>
      </c>
      <c r="AD2904">
        <v>60.9</v>
      </c>
      <c r="AE2904">
        <v>1785.65</v>
      </c>
      <c r="AF2904">
        <v>0</v>
      </c>
      <c r="AG2904">
        <v>0</v>
      </c>
      <c r="AH2904">
        <v>808.08</v>
      </c>
      <c r="AI2904">
        <v>2593.73</v>
      </c>
      <c r="AJ2904" s="1" t="s">
        <v>47</v>
      </c>
      <c r="AK2904" s="1" t="s">
        <v>48</v>
      </c>
      <c r="AL2904" s="1" t="s">
        <v>48</v>
      </c>
    </row>
    <row r="2905" spans="1:38" x14ac:dyDescent="0.25">
      <c r="A2905" s="1" t="s">
        <v>3982</v>
      </c>
      <c r="B2905" s="1" t="s">
        <v>39</v>
      </c>
      <c r="C2905">
        <v>66</v>
      </c>
      <c r="D2905" s="1" t="s">
        <v>40</v>
      </c>
      <c r="E2905">
        <v>1</v>
      </c>
      <c r="F2905" s="1" t="s">
        <v>236</v>
      </c>
      <c r="G2905">
        <v>90404</v>
      </c>
      <c r="H2905">
        <v>34.026333999999999</v>
      </c>
      <c r="I2905">
        <v>-118.474222</v>
      </c>
      <c r="J2905">
        <v>1</v>
      </c>
      <c r="K2905">
        <v>55</v>
      </c>
      <c r="L2905" s="1" t="s">
        <v>42</v>
      </c>
      <c r="M2905" s="1" t="s">
        <v>40</v>
      </c>
      <c r="N2905">
        <v>34.57</v>
      </c>
      <c r="O2905" s="1" t="s">
        <v>40</v>
      </c>
      <c r="P2905" s="1" t="s">
        <v>40</v>
      </c>
      <c r="Q2905" s="1" t="s">
        <v>44</v>
      </c>
      <c r="R2905">
        <v>19</v>
      </c>
      <c r="S2905" s="1" t="s">
        <v>40</v>
      </c>
      <c r="T2905" s="1" t="s">
        <v>43</v>
      </c>
      <c r="U2905" s="1" t="s">
        <v>40</v>
      </c>
      <c r="V2905" s="1" t="s">
        <v>40</v>
      </c>
      <c r="W2905" s="1" t="s">
        <v>40</v>
      </c>
      <c r="X2905" s="1" t="s">
        <v>43</v>
      </c>
      <c r="Y2905" s="1" t="s">
        <v>43</v>
      </c>
      <c r="Z2905" s="1" t="s">
        <v>40</v>
      </c>
      <c r="AA2905" s="1" t="s">
        <v>45</v>
      </c>
      <c r="AB2905" s="1" t="s">
        <v>43</v>
      </c>
      <c r="AC2905" s="1" t="s">
        <v>57</v>
      </c>
      <c r="AD2905">
        <v>76.25</v>
      </c>
      <c r="AE2905">
        <v>4154.55</v>
      </c>
      <c r="AF2905">
        <v>0</v>
      </c>
      <c r="AG2905">
        <v>0</v>
      </c>
      <c r="AH2905">
        <v>1901.35</v>
      </c>
      <c r="AI2905">
        <v>6055.9</v>
      </c>
      <c r="AJ2905" s="1" t="s">
        <v>47</v>
      </c>
      <c r="AK2905" s="1" t="s">
        <v>48</v>
      </c>
      <c r="AL2905" s="1" t="s">
        <v>48</v>
      </c>
    </row>
    <row r="2906" spans="1:38" x14ac:dyDescent="0.25">
      <c r="A2906" s="1" t="s">
        <v>3983</v>
      </c>
      <c r="B2906" s="1" t="s">
        <v>50</v>
      </c>
      <c r="C2906">
        <v>55</v>
      </c>
      <c r="D2906" s="1" t="s">
        <v>43</v>
      </c>
      <c r="E2906">
        <v>0</v>
      </c>
      <c r="F2906" s="1" t="s">
        <v>3960</v>
      </c>
      <c r="G2906">
        <v>92327</v>
      </c>
      <c r="H2906">
        <v>34.875143999999999</v>
      </c>
      <c r="I2906">
        <v>-116.821698</v>
      </c>
      <c r="J2906">
        <v>0</v>
      </c>
      <c r="K2906">
        <v>2</v>
      </c>
      <c r="L2906" s="1" t="s">
        <v>55</v>
      </c>
      <c r="M2906" s="1" t="s">
        <v>40</v>
      </c>
      <c r="N2906">
        <v>27.17</v>
      </c>
      <c r="O2906" s="1" t="s">
        <v>40</v>
      </c>
      <c r="P2906" s="1" t="s">
        <v>40</v>
      </c>
      <c r="Q2906" s="1" t="s">
        <v>56</v>
      </c>
      <c r="R2906">
        <v>23</v>
      </c>
      <c r="S2906" s="1" t="s">
        <v>40</v>
      </c>
      <c r="T2906" s="1" t="s">
        <v>43</v>
      </c>
      <c r="U2906" s="1" t="s">
        <v>43</v>
      </c>
      <c r="V2906" s="1" t="s">
        <v>43</v>
      </c>
      <c r="W2906" s="1" t="s">
        <v>43</v>
      </c>
      <c r="X2906" s="1" t="s">
        <v>40</v>
      </c>
      <c r="Y2906" s="1" t="s">
        <v>40</v>
      </c>
      <c r="Z2906" s="1" t="s">
        <v>40</v>
      </c>
      <c r="AA2906" s="1" t="s">
        <v>52</v>
      </c>
      <c r="AB2906" s="1" t="s">
        <v>43</v>
      </c>
      <c r="AC2906" s="1" t="s">
        <v>46</v>
      </c>
      <c r="AD2906">
        <v>90.75</v>
      </c>
      <c r="AE2906">
        <v>174.75</v>
      </c>
      <c r="AF2906">
        <v>0</v>
      </c>
      <c r="AG2906">
        <v>0</v>
      </c>
      <c r="AH2906">
        <v>54.34</v>
      </c>
      <c r="AI2906">
        <v>229.09</v>
      </c>
      <c r="AJ2906" s="1" t="s">
        <v>99</v>
      </c>
      <c r="AK2906" s="1" t="s">
        <v>48</v>
      </c>
      <c r="AL2906" s="1" t="s">
        <v>48</v>
      </c>
    </row>
    <row r="2907" spans="1:38" x14ac:dyDescent="0.25">
      <c r="A2907" s="1" t="s">
        <v>3984</v>
      </c>
      <c r="B2907" s="1" t="s">
        <v>39</v>
      </c>
      <c r="C2907">
        <v>63</v>
      </c>
      <c r="D2907" s="1" t="s">
        <v>43</v>
      </c>
      <c r="E2907">
        <v>0</v>
      </c>
      <c r="F2907" s="1" t="s">
        <v>400</v>
      </c>
      <c r="G2907">
        <v>90302</v>
      </c>
      <c r="H2907">
        <v>33.975332000000002</v>
      </c>
      <c r="I2907">
        <v>-118.35525199999999</v>
      </c>
      <c r="J2907">
        <v>0</v>
      </c>
      <c r="K2907">
        <v>50</v>
      </c>
      <c r="L2907" s="1" t="s">
        <v>77</v>
      </c>
      <c r="M2907" s="1" t="s">
        <v>40</v>
      </c>
      <c r="N2907">
        <v>29.8</v>
      </c>
      <c r="O2907" s="1" t="s">
        <v>43</v>
      </c>
      <c r="P2907" s="1" t="s">
        <v>40</v>
      </c>
      <c r="Q2907" s="1" t="s">
        <v>56</v>
      </c>
      <c r="R2907">
        <v>26</v>
      </c>
      <c r="S2907" s="1" t="s">
        <v>43</v>
      </c>
      <c r="T2907" s="1" t="s">
        <v>43</v>
      </c>
      <c r="U2907" s="1" t="s">
        <v>40</v>
      </c>
      <c r="V2907" s="1" t="s">
        <v>40</v>
      </c>
      <c r="W2907" s="1" t="s">
        <v>43</v>
      </c>
      <c r="X2907" s="1" t="s">
        <v>40</v>
      </c>
      <c r="Y2907" s="1" t="s">
        <v>40</v>
      </c>
      <c r="Z2907" s="1" t="s">
        <v>40</v>
      </c>
      <c r="AA2907" s="1" t="s">
        <v>74</v>
      </c>
      <c r="AB2907" s="1" t="s">
        <v>40</v>
      </c>
      <c r="AC2907" s="1" t="s">
        <v>57</v>
      </c>
      <c r="AD2907">
        <v>89.7</v>
      </c>
      <c r="AE2907">
        <v>4304.5</v>
      </c>
      <c r="AF2907">
        <v>0</v>
      </c>
      <c r="AG2907">
        <v>0</v>
      </c>
      <c r="AH2907">
        <v>1490</v>
      </c>
      <c r="AI2907">
        <v>5794.5</v>
      </c>
      <c r="AJ2907" s="1" t="s">
        <v>47</v>
      </c>
      <c r="AK2907" s="1" t="s">
        <v>48</v>
      </c>
      <c r="AL2907" s="1" t="s">
        <v>48</v>
      </c>
    </row>
    <row r="2908" spans="1:38" x14ac:dyDescent="0.25">
      <c r="A2908" s="1" t="s">
        <v>3985</v>
      </c>
      <c r="B2908" s="1" t="s">
        <v>50</v>
      </c>
      <c r="C2908">
        <v>54</v>
      </c>
      <c r="D2908" s="1" t="s">
        <v>43</v>
      </c>
      <c r="E2908">
        <v>0</v>
      </c>
      <c r="F2908" s="1" t="s">
        <v>3986</v>
      </c>
      <c r="G2908">
        <v>92252</v>
      </c>
      <c r="H2908">
        <v>34.167236000000003</v>
      </c>
      <c r="I2908">
        <v>-116.28151099999999</v>
      </c>
      <c r="J2908">
        <v>0</v>
      </c>
      <c r="K2908">
        <v>51</v>
      </c>
      <c r="L2908" s="1" t="s">
        <v>42</v>
      </c>
      <c r="M2908" s="1" t="s">
        <v>40</v>
      </c>
      <c r="N2908">
        <v>42.93</v>
      </c>
      <c r="O2908" s="1" t="s">
        <v>40</v>
      </c>
      <c r="P2908" s="1" t="s">
        <v>40</v>
      </c>
      <c r="Q2908" s="1" t="s">
        <v>56</v>
      </c>
      <c r="R2908">
        <v>11</v>
      </c>
      <c r="S2908" s="1" t="s">
        <v>43</v>
      </c>
      <c r="T2908" s="1" t="s">
        <v>40</v>
      </c>
      <c r="U2908" s="1" t="s">
        <v>43</v>
      </c>
      <c r="V2908" s="1" t="s">
        <v>43</v>
      </c>
      <c r="W2908" s="1" t="s">
        <v>43</v>
      </c>
      <c r="X2908" s="1" t="s">
        <v>43</v>
      </c>
      <c r="Y2908" s="1" t="s">
        <v>43</v>
      </c>
      <c r="Z2908" s="1" t="s">
        <v>43</v>
      </c>
      <c r="AA2908" s="1" t="s">
        <v>52</v>
      </c>
      <c r="AB2908" s="1" t="s">
        <v>43</v>
      </c>
      <c r="AC2908" s="1" t="s">
        <v>57</v>
      </c>
      <c r="AD2908">
        <v>81</v>
      </c>
      <c r="AE2908">
        <v>4085.75</v>
      </c>
      <c r="AF2908">
        <v>0</v>
      </c>
      <c r="AG2908">
        <v>10</v>
      </c>
      <c r="AH2908">
        <v>2189.4299999999998</v>
      </c>
      <c r="AI2908">
        <v>6285.18</v>
      </c>
      <c r="AJ2908" s="1" t="s">
        <v>47</v>
      </c>
      <c r="AK2908" s="1" t="s">
        <v>48</v>
      </c>
      <c r="AL2908" s="1" t="s">
        <v>48</v>
      </c>
    </row>
    <row r="2909" spans="1:38" x14ac:dyDescent="0.25">
      <c r="A2909" s="1" t="s">
        <v>3987</v>
      </c>
      <c r="B2909" s="1" t="s">
        <v>39</v>
      </c>
      <c r="C2909">
        <v>53</v>
      </c>
      <c r="D2909" s="1" t="s">
        <v>40</v>
      </c>
      <c r="E2909">
        <v>0</v>
      </c>
      <c r="F2909" s="1" t="s">
        <v>2244</v>
      </c>
      <c r="G2909">
        <v>92363</v>
      </c>
      <c r="H2909">
        <v>34.711224000000001</v>
      </c>
      <c r="I2909">
        <v>-114.70225600000001</v>
      </c>
      <c r="J2909">
        <v>0</v>
      </c>
      <c r="K2909">
        <v>72</v>
      </c>
      <c r="L2909" s="1" t="s">
        <v>73</v>
      </c>
      <c r="M2909" s="1" t="s">
        <v>43</v>
      </c>
      <c r="O2909" s="1" t="s">
        <v>48</v>
      </c>
      <c r="P2909" s="1" t="s">
        <v>40</v>
      </c>
      <c r="Q2909" s="1" t="s">
        <v>80</v>
      </c>
      <c r="R2909">
        <v>6</v>
      </c>
      <c r="S2909" s="1" t="s">
        <v>40</v>
      </c>
      <c r="T2909" s="1" t="s">
        <v>40</v>
      </c>
      <c r="U2909" s="1" t="s">
        <v>40</v>
      </c>
      <c r="V2909" s="1" t="s">
        <v>40</v>
      </c>
      <c r="W2909" s="1" t="s">
        <v>40</v>
      </c>
      <c r="X2909" s="1" t="s">
        <v>40</v>
      </c>
      <c r="Y2909" s="1" t="s">
        <v>40</v>
      </c>
      <c r="Z2909" s="1" t="s">
        <v>40</v>
      </c>
      <c r="AA2909" s="1" t="s">
        <v>74</v>
      </c>
      <c r="AB2909" s="1" t="s">
        <v>43</v>
      </c>
      <c r="AC2909" s="1" t="s">
        <v>57</v>
      </c>
      <c r="AD2909">
        <v>64.45</v>
      </c>
      <c r="AE2909">
        <v>4528</v>
      </c>
      <c r="AF2909">
        <v>0</v>
      </c>
      <c r="AG2909">
        <v>0</v>
      </c>
      <c r="AH2909">
        <v>0</v>
      </c>
      <c r="AI2909">
        <v>4528</v>
      </c>
      <c r="AJ2909" s="1" t="s">
        <v>47</v>
      </c>
      <c r="AK2909" s="1" t="s">
        <v>48</v>
      </c>
      <c r="AL2909" s="1" t="s">
        <v>48</v>
      </c>
    </row>
    <row r="2910" spans="1:38" x14ac:dyDescent="0.25">
      <c r="A2910" s="1" t="s">
        <v>3988</v>
      </c>
      <c r="B2910" s="1" t="s">
        <v>50</v>
      </c>
      <c r="C2910">
        <v>31</v>
      </c>
      <c r="D2910" s="1" t="s">
        <v>43</v>
      </c>
      <c r="E2910">
        <v>0</v>
      </c>
      <c r="F2910" s="1" t="s">
        <v>3641</v>
      </c>
      <c r="G2910">
        <v>95441</v>
      </c>
      <c r="H2910">
        <v>38.731771000000002</v>
      </c>
      <c r="I2910">
        <v>-123.064272</v>
      </c>
      <c r="J2910">
        <v>0</v>
      </c>
      <c r="K2910">
        <v>51</v>
      </c>
      <c r="L2910" s="1" t="s">
        <v>42</v>
      </c>
      <c r="M2910" s="1" t="s">
        <v>43</v>
      </c>
      <c r="O2910" s="1" t="s">
        <v>48</v>
      </c>
      <c r="P2910" s="1" t="s">
        <v>40</v>
      </c>
      <c r="Q2910" s="1" t="s">
        <v>80</v>
      </c>
      <c r="R2910">
        <v>2</v>
      </c>
      <c r="S2910" s="1" t="s">
        <v>40</v>
      </c>
      <c r="T2910" s="1" t="s">
        <v>43</v>
      </c>
      <c r="U2910" s="1" t="s">
        <v>43</v>
      </c>
      <c r="V2910" s="1" t="s">
        <v>40</v>
      </c>
      <c r="W2910" s="1" t="s">
        <v>43</v>
      </c>
      <c r="X2910" s="1" t="s">
        <v>40</v>
      </c>
      <c r="Y2910" s="1" t="s">
        <v>40</v>
      </c>
      <c r="Z2910" s="1" t="s">
        <v>40</v>
      </c>
      <c r="AA2910" s="1" t="s">
        <v>52</v>
      </c>
      <c r="AB2910" s="1" t="s">
        <v>40</v>
      </c>
      <c r="AC2910" s="1" t="s">
        <v>46</v>
      </c>
      <c r="AD2910">
        <v>44.45</v>
      </c>
      <c r="AE2910">
        <v>2181.5500000000002</v>
      </c>
      <c r="AF2910">
        <v>0</v>
      </c>
      <c r="AG2910">
        <v>0</v>
      </c>
      <c r="AH2910">
        <v>0</v>
      </c>
      <c r="AI2910">
        <v>2181.5500000000002</v>
      </c>
      <c r="AJ2910" s="1" t="s">
        <v>47</v>
      </c>
      <c r="AK2910" s="1" t="s">
        <v>48</v>
      </c>
      <c r="AL2910" s="1" t="s">
        <v>48</v>
      </c>
    </row>
    <row r="2911" spans="1:38" x14ac:dyDescent="0.25">
      <c r="A2911" s="1" t="s">
        <v>3989</v>
      </c>
      <c r="B2911" s="1" t="s">
        <v>50</v>
      </c>
      <c r="C2911">
        <v>41</v>
      </c>
      <c r="D2911" s="1" t="s">
        <v>40</v>
      </c>
      <c r="E2911">
        <v>3</v>
      </c>
      <c r="F2911" s="1" t="s">
        <v>372</v>
      </c>
      <c r="G2911">
        <v>95054</v>
      </c>
      <c r="H2911">
        <v>37.393554000000002</v>
      </c>
      <c r="I2911">
        <v>-121.965114</v>
      </c>
      <c r="J2911">
        <v>1</v>
      </c>
      <c r="K2911">
        <v>31</v>
      </c>
      <c r="L2911" s="1" t="s">
        <v>42</v>
      </c>
      <c r="M2911" s="1" t="s">
        <v>43</v>
      </c>
      <c r="O2911" s="1" t="s">
        <v>48</v>
      </c>
      <c r="P2911" s="1" t="s">
        <v>40</v>
      </c>
      <c r="Q2911" s="1" t="s">
        <v>80</v>
      </c>
      <c r="R2911">
        <v>23</v>
      </c>
      <c r="S2911" s="1" t="s">
        <v>40</v>
      </c>
      <c r="T2911" s="1" t="s">
        <v>43</v>
      </c>
      <c r="U2911" s="1" t="s">
        <v>43</v>
      </c>
      <c r="V2911" s="1" t="s">
        <v>40</v>
      </c>
      <c r="W2911" s="1" t="s">
        <v>43</v>
      </c>
      <c r="X2911" s="1" t="s">
        <v>43</v>
      </c>
      <c r="Y2911" s="1" t="s">
        <v>43</v>
      </c>
      <c r="Z2911" s="1" t="s">
        <v>40</v>
      </c>
      <c r="AA2911" s="1" t="s">
        <v>52</v>
      </c>
      <c r="AB2911" s="1" t="s">
        <v>43</v>
      </c>
      <c r="AC2911" s="1" t="s">
        <v>57</v>
      </c>
      <c r="AD2911">
        <v>35.4</v>
      </c>
      <c r="AE2911">
        <v>1077.5</v>
      </c>
      <c r="AF2911">
        <v>0</v>
      </c>
      <c r="AG2911">
        <v>0</v>
      </c>
      <c r="AH2911">
        <v>0</v>
      </c>
      <c r="AI2911">
        <v>1077.5</v>
      </c>
      <c r="AJ2911" s="1" t="s">
        <v>58</v>
      </c>
      <c r="AK2911" s="1" t="s">
        <v>122</v>
      </c>
      <c r="AL2911" s="1" t="s">
        <v>123</v>
      </c>
    </row>
    <row r="2912" spans="1:38" x14ac:dyDescent="0.25">
      <c r="A2912" s="1" t="s">
        <v>3990</v>
      </c>
      <c r="B2912" s="1" t="s">
        <v>39</v>
      </c>
      <c r="C2912">
        <v>73</v>
      </c>
      <c r="D2912" s="1" t="s">
        <v>43</v>
      </c>
      <c r="E2912">
        <v>0</v>
      </c>
      <c r="F2912" s="1" t="s">
        <v>3991</v>
      </c>
      <c r="G2912">
        <v>93022</v>
      </c>
      <c r="H2912">
        <v>34.404544000000001</v>
      </c>
      <c r="I2912">
        <v>-119.30211799999999</v>
      </c>
      <c r="J2912">
        <v>0</v>
      </c>
      <c r="K2912">
        <v>3</v>
      </c>
      <c r="L2912" s="1" t="s">
        <v>42</v>
      </c>
      <c r="M2912" s="1" t="s">
        <v>40</v>
      </c>
      <c r="N2912">
        <v>18.38</v>
      </c>
      <c r="O2912" s="1" t="s">
        <v>43</v>
      </c>
      <c r="P2912" s="1" t="s">
        <v>40</v>
      </c>
      <c r="Q2912" s="1" t="s">
        <v>56</v>
      </c>
      <c r="R2912">
        <v>20</v>
      </c>
      <c r="S2912" s="1" t="s">
        <v>43</v>
      </c>
      <c r="T2912" s="1" t="s">
        <v>43</v>
      </c>
      <c r="U2912" s="1" t="s">
        <v>40</v>
      </c>
      <c r="V2912" s="1" t="s">
        <v>43</v>
      </c>
      <c r="W2912" s="1" t="s">
        <v>40</v>
      </c>
      <c r="X2912" s="1" t="s">
        <v>43</v>
      </c>
      <c r="Y2912" s="1" t="s">
        <v>43</v>
      </c>
      <c r="Z2912" s="1" t="s">
        <v>40</v>
      </c>
      <c r="AA2912" s="1" t="s">
        <v>52</v>
      </c>
      <c r="AB2912" s="1" t="s">
        <v>40</v>
      </c>
      <c r="AC2912" s="1" t="s">
        <v>57</v>
      </c>
      <c r="AD2912">
        <v>86.85</v>
      </c>
      <c r="AE2912">
        <v>220.95</v>
      </c>
      <c r="AF2912">
        <v>0</v>
      </c>
      <c r="AG2912">
        <v>0</v>
      </c>
      <c r="AH2912">
        <v>55.14</v>
      </c>
      <c r="AI2912">
        <v>276.08999999999997</v>
      </c>
      <c r="AJ2912" s="1" t="s">
        <v>58</v>
      </c>
      <c r="AK2912" s="1" t="s">
        <v>122</v>
      </c>
      <c r="AL2912" s="1" t="s">
        <v>123</v>
      </c>
    </row>
    <row r="2913" spans="1:38" x14ac:dyDescent="0.25">
      <c r="A2913" s="1" t="s">
        <v>3992</v>
      </c>
      <c r="B2913" s="1" t="s">
        <v>39</v>
      </c>
      <c r="C2913">
        <v>57</v>
      </c>
      <c r="D2913" s="1" t="s">
        <v>43</v>
      </c>
      <c r="E2913">
        <v>0</v>
      </c>
      <c r="F2913" s="1" t="s">
        <v>136</v>
      </c>
      <c r="G2913">
        <v>90071</v>
      </c>
      <c r="H2913">
        <v>34.052917000000001</v>
      </c>
      <c r="I2913">
        <v>-118.255178</v>
      </c>
      <c r="J2913">
        <v>0</v>
      </c>
      <c r="K2913">
        <v>5</v>
      </c>
      <c r="L2913" s="1" t="s">
        <v>42</v>
      </c>
      <c r="M2913" s="1" t="s">
        <v>40</v>
      </c>
      <c r="N2913">
        <v>6.17</v>
      </c>
      <c r="O2913" s="1" t="s">
        <v>43</v>
      </c>
      <c r="P2913" s="1" t="s">
        <v>43</v>
      </c>
      <c r="Q2913" s="1" t="s">
        <v>48</v>
      </c>
      <c r="S2913" s="1" t="s">
        <v>48</v>
      </c>
      <c r="T2913" s="1" t="s">
        <v>48</v>
      </c>
      <c r="U2913" s="1" t="s">
        <v>48</v>
      </c>
      <c r="V2913" s="1" t="s">
        <v>48</v>
      </c>
      <c r="W2913" s="1" t="s">
        <v>48</v>
      </c>
      <c r="X2913" s="1" t="s">
        <v>48</v>
      </c>
      <c r="Y2913" s="1" t="s">
        <v>48</v>
      </c>
      <c r="Z2913" s="1" t="s">
        <v>48</v>
      </c>
      <c r="AA2913" s="1" t="s">
        <v>52</v>
      </c>
      <c r="AB2913" s="1" t="s">
        <v>43</v>
      </c>
      <c r="AC2913" s="1" t="s">
        <v>46</v>
      </c>
      <c r="AD2913">
        <v>19.850000000000001</v>
      </c>
      <c r="AE2913">
        <v>108.05</v>
      </c>
      <c r="AF2913">
        <v>0</v>
      </c>
      <c r="AG2913">
        <v>0</v>
      </c>
      <c r="AH2913">
        <v>30.85</v>
      </c>
      <c r="AI2913">
        <v>138.9</v>
      </c>
      <c r="AJ2913" s="1" t="s">
        <v>58</v>
      </c>
      <c r="AK2913" s="1" t="s">
        <v>118</v>
      </c>
      <c r="AL2913" s="1" t="s">
        <v>119</v>
      </c>
    </row>
    <row r="2914" spans="1:38" x14ac:dyDescent="0.25">
      <c r="A2914" s="1" t="s">
        <v>3993</v>
      </c>
      <c r="B2914" s="1" t="s">
        <v>50</v>
      </c>
      <c r="C2914">
        <v>46</v>
      </c>
      <c r="D2914" s="1" t="s">
        <v>43</v>
      </c>
      <c r="E2914">
        <v>0</v>
      </c>
      <c r="F2914" s="1" t="s">
        <v>394</v>
      </c>
      <c r="G2914">
        <v>91345</v>
      </c>
      <c r="H2914">
        <v>34.266388999999997</v>
      </c>
      <c r="I2914">
        <v>-118.459744</v>
      </c>
      <c r="J2914">
        <v>0</v>
      </c>
      <c r="K2914">
        <v>52</v>
      </c>
      <c r="L2914" s="1" t="s">
        <v>42</v>
      </c>
      <c r="M2914" s="1" t="s">
        <v>40</v>
      </c>
      <c r="N2914">
        <v>48.13</v>
      </c>
      <c r="O2914" s="1" t="s">
        <v>43</v>
      </c>
      <c r="P2914" s="1" t="s">
        <v>40</v>
      </c>
      <c r="Q2914" s="1" t="s">
        <v>56</v>
      </c>
      <c r="R2914">
        <v>12</v>
      </c>
      <c r="S2914" s="1" t="s">
        <v>43</v>
      </c>
      <c r="T2914" s="1" t="s">
        <v>40</v>
      </c>
      <c r="U2914" s="1" t="s">
        <v>43</v>
      </c>
      <c r="V2914" s="1" t="s">
        <v>43</v>
      </c>
      <c r="W2914" s="1" t="s">
        <v>43</v>
      </c>
      <c r="X2914" s="1" t="s">
        <v>40</v>
      </c>
      <c r="Y2914" s="1" t="s">
        <v>40</v>
      </c>
      <c r="Z2914" s="1" t="s">
        <v>43</v>
      </c>
      <c r="AA2914" s="1" t="s">
        <v>52</v>
      </c>
      <c r="AB2914" s="1" t="s">
        <v>40</v>
      </c>
      <c r="AC2914" s="1" t="s">
        <v>57</v>
      </c>
      <c r="AD2914">
        <v>85.35</v>
      </c>
      <c r="AE2914">
        <v>4338.6000000000004</v>
      </c>
      <c r="AF2914">
        <v>0</v>
      </c>
      <c r="AG2914">
        <v>90</v>
      </c>
      <c r="AH2914">
        <v>2502.7600000000002</v>
      </c>
      <c r="AI2914">
        <v>6931.36</v>
      </c>
      <c r="AJ2914" s="1" t="s">
        <v>58</v>
      </c>
      <c r="AK2914" s="1" t="s">
        <v>122</v>
      </c>
      <c r="AL2914" s="1" t="s">
        <v>196</v>
      </c>
    </row>
    <row r="2915" spans="1:38" x14ac:dyDescent="0.25">
      <c r="A2915" s="1" t="s">
        <v>3994</v>
      </c>
      <c r="B2915" s="1" t="s">
        <v>50</v>
      </c>
      <c r="C2915">
        <v>33</v>
      </c>
      <c r="D2915" s="1" t="s">
        <v>40</v>
      </c>
      <c r="E2915">
        <v>0</v>
      </c>
      <c r="F2915" s="1" t="s">
        <v>212</v>
      </c>
      <c r="G2915">
        <v>93726</v>
      </c>
      <c r="H2915">
        <v>36.793601000000002</v>
      </c>
      <c r="I2915">
        <v>-119.76113100000001</v>
      </c>
      <c r="J2915">
        <v>0</v>
      </c>
      <c r="K2915">
        <v>5</v>
      </c>
      <c r="L2915" s="1" t="s">
        <v>55</v>
      </c>
      <c r="M2915" s="1" t="s">
        <v>40</v>
      </c>
      <c r="N2915">
        <v>25.11</v>
      </c>
      <c r="O2915" s="1" t="s">
        <v>40</v>
      </c>
      <c r="P2915" s="1" t="s">
        <v>40</v>
      </c>
      <c r="Q2915" s="1" t="s">
        <v>56</v>
      </c>
      <c r="R2915">
        <v>26</v>
      </c>
      <c r="S2915" s="1" t="s">
        <v>43</v>
      </c>
      <c r="T2915" s="1" t="s">
        <v>40</v>
      </c>
      <c r="U2915" s="1" t="s">
        <v>43</v>
      </c>
      <c r="V2915" s="1" t="s">
        <v>43</v>
      </c>
      <c r="W2915" s="1" t="s">
        <v>43</v>
      </c>
      <c r="X2915" s="1" t="s">
        <v>43</v>
      </c>
      <c r="Y2915" s="1" t="s">
        <v>43</v>
      </c>
      <c r="Z2915" s="1" t="s">
        <v>40</v>
      </c>
      <c r="AA2915" s="1" t="s">
        <v>52</v>
      </c>
      <c r="AB2915" s="1" t="s">
        <v>40</v>
      </c>
      <c r="AC2915" s="1" t="s">
        <v>57</v>
      </c>
      <c r="AD2915">
        <v>81.3</v>
      </c>
      <c r="AE2915">
        <v>416.3</v>
      </c>
      <c r="AF2915">
        <v>0</v>
      </c>
      <c r="AG2915">
        <v>0</v>
      </c>
      <c r="AH2915">
        <v>125.55</v>
      </c>
      <c r="AI2915">
        <v>541.85</v>
      </c>
      <c r="AJ2915" s="1" t="s">
        <v>58</v>
      </c>
      <c r="AK2915" s="1" t="s">
        <v>122</v>
      </c>
      <c r="AL2915" s="1" t="s">
        <v>123</v>
      </c>
    </row>
    <row r="2916" spans="1:38" x14ac:dyDescent="0.25">
      <c r="A2916" s="1" t="s">
        <v>3995</v>
      </c>
      <c r="B2916" s="1" t="s">
        <v>39</v>
      </c>
      <c r="C2916">
        <v>71</v>
      </c>
      <c r="D2916" s="1" t="s">
        <v>43</v>
      </c>
      <c r="E2916">
        <v>0</v>
      </c>
      <c r="F2916" s="1" t="s">
        <v>306</v>
      </c>
      <c r="G2916">
        <v>94710</v>
      </c>
      <c r="H2916">
        <v>37.872902000000003</v>
      </c>
      <c r="I2916">
        <v>-122.303708</v>
      </c>
      <c r="J2916">
        <v>0</v>
      </c>
      <c r="K2916">
        <v>8</v>
      </c>
      <c r="L2916" s="1" t="s">
        <v>55</v>
      </c>
      <c r="M2916" s="1" t="s">
        <v>40</v>
      </c>
      <c r="N2916">
        <v>42.93</v>
      </c>
      <c r="O2916" s="1" t="s">
        <v>43</v>
      </c>
      <c r="P2916" s="1" t="s">
        <v>40</v>
      </c>
      <c r="Q2916" s="1" t="s">
        <v>56</v>
      </c>
      <c r="R2916">
        <v>9</v>
      </c>
      <c r="S2916" s="1" t="s">
        <v>43</v>
      </c>
      <c r="T2916" s="1" t="s">
        <v>43</v>
      </c>
      <c r="U2916" s="1" t="s">
        <v>40</v>
      </c>
      <c r="V2916" s="1" t="s">
        <v>43</v>
      </c>
      <c r="W2916" s="1" t="s">
        <v>40</v>
      </c>
      <c r="X2916" s="1" t="s">
        <v>40</v>
      </c>
      <c r="Y2916" s="1" t="s">
        <v>43</v>
      </c>
      <c r="Z2916" s="1" t="s">
        <v>40</v>
      </c>
      <c r="AA2916" s="1" t="s">
        <v>52</v>
      </c>
      <c r="AB2916" s="1" t="s">
        <v>40</v>
      </c>
      <c r="AC2916" s="1" t="s">
        <v>57</v>
      </c>
      <c r="AD2916">
        <v>92.1</v>
      </c>
      <c r="AE2916">
        <v>729.95</v>
      </c>
      <c r="AF2916">
        <v>0</v>
      </c>
      <c r="AG2916">
        <v>0</v>
      </c>
      <c r="AH2916">
        <v>343.44</v>
      </c>
      <c r="AI2916">
        <v>1073.3900000000001</v>
      </c>
      <c r="AJ2916" s="1" t="s">
        <v>58</v>
      </c>
      <c r="AK2916" s="1" t="s">
        <v>59</v>
      </c>
      <c r="AL2916" s="1" t="s">
        <v>60</v>
      </c>
    </row>
    <row r="2917" spans="1:38" x14ac:dyDescent="0.25">
      <c r="A2917" s="1" t="s">
        <v>3996</v>
      </c>
      <c r="B2917" s="1" t="s">
        <v>50</v>
      </c>
      <c r="C2917">
        <v>45</v>
      </c>
      <c r="D2917" s="1" t="s">
        <v>43</v>
      </c>
      <c r="E2917">
        <v>0</v>
      </c>
      <c r="F2917" s="1" t="s">
        <v>127</v>
      </c>
      <c r="G2917">
        <v>95351</v>
      </c>
      <c r="H2917">
        <v>37.621457999999997</v>
      </c>
      <c r="I2917">
        <v>-121.01229499999999</v>
      </c>
      <c r="J2917">
        <v>0</v>
      </c>
      <c r="K2917">
        <v>1</v>
      </c>
      <c r="L2917" s="1" t="s">
        <v>42</v>
      </c>
      <c r="M2917" s="1" t="s">
        <v>40</v>
      </c>
      <c r="N2917">
        <v>45.28</v>
      </c>
      <c r="O2917" s="1" t="s">
        <v>43</v>
      </c>
      <c r="P2917" s="1" t="s">
        <v>40</v>
      </c>
      <c r="Q2917" s="1" t="s">
        <v>80</v>
      </c>
      <c r="R2917">
        <v>2</v>
      </c>
      <c r="S2917" s="1" t="s">
        <v>43</v>
      </c>
      <c r="T2917" s="1" t="s">
        <v>43</v>
      </c>
      <c r="U2917" s="1" t="s">
        <v>43</v>
      </c>
      <c r="V2917" s="1" t="s">
        <v>43</v>
      </c>
      <c r="W2917" s="1" t="s">
        <v>43</v>
      </c>
      <c r="X2917" s="1" t="s">
        <v>43</v>
      </c>
      <c r="Y2917" s="1" t="s">
        <v>43</v>
      </c>
      <c r="Z2917" s="1" t="s">
        <v>40</v>
      </c>
      <c r="AA2917" s="1" t="s">
        <v>52</v>
      </c>
      <c r="AB2917" s="1" t="s">
        <v>43</v>
      </c>
      <c r="AC2917" s="1" t="s">
        <v>184</v>
      </c>
      <c r="AD2917">
        <v>44.6</v>
      </c>
      <c r="AE2917">
        <v>44.6</v>
      </c>
      <c r="AF2917">
        <v>0</v>
      </c>
      <c r="AG2917">
        <v>0</v>
      </c>
      <c r="AH2917">
        <v>45.28</v>
      </c>
      <c r="AI2917">
        <v>89.88</v>
      </c>
      <c r="AJ2917" s="1" t="s">
        <v>99</v>
      </c>
      <c r="AK2917" s="1" t="s">
        <v>48</v>
      </c>
      <c r="AL2917" s="1" t="s">
        <v>48</v>
      </c>
    </row>
    <row r="2918" spans="1:38" x14ac:dyDescent="0.25">
      <c r="A2918" s="1" t="s">
        <v>3997</v>
      </c>
      <c r="B2918" s="1" t="s">
        <v>50</v>
      </c>
      <c r="C2918">
        <v>76</v>
      </c>
      <c r="D2918" s="1" t="s">
        <v>40</v>
      </c>
      <c r="E2918">
        <v>0</v>
      </c>
      <c r="F2918" s="1" t="s">
        <v>152</v>
      </c>
      <c r="G2918">
        <v>92130</v>
      </c>
      <c r="H2918">
        <v>32.957194999999999</v>
      </c>
      <c r="I2918">
        <v>-117.20254199999999</v>
      </c>
      <c r="J2918">
        <v>1</v>
      </c>
      <c r="K2918">
        <v>13</v>
      </c>
      <c r="L2918" s="1" t="s">
        <v>63</v>
      </c>
      <c r="M2918" s="1" t="s">
        <v>40</v>
      </c>
      <c r="N2918">
        <v>1.47</v>
      </c>
      <c r="O2918" s="1" t="s">
        <v>43</v>
      </c>
      <c r="P2918" s="1" t="s">
        <v>40</v>
      </c>
      <c r="Q2918" s="1" t="s">
        <v>56</v>
      </c>
      <c r="R2918">
        <v>5</v>
      </c>
      <c r="S2918" s="1" t="s">
        <v>43</v>
      </c>
      <c r="T2918" s="1" t="s">
        <v>40</v>
      </c>
      <c r="U2918" s="1" t="s">
        <v>43</v>
      </c>
      <c r="V2918" s="1" t="s">
        <v>40</v>
      </c>
      <c r="W2918" s="1" t="s">
        <v>43</v>
      </c>
      <c r="X2918" s="1" t="s">
        <v>40</v>
      </c>
      <c r="Y2918" s="1" t="s">
        <v>43</v>
      </c>
      <c r="Z2918" s="1" t="s">
        <v>40</v>
      </c>
      <c r="AA2918" s="1" t="s">
        <v>52</v>
      </c>
      <c r="AB2918" s="1" t="s">
        <v>40</v>
      </c>
      <c r="AC2918" s="1" t="s">
        <v>57</v>
      </c>
      <c r="AD2918">
        <v>89.05</v>
      </c>
      <c r="AE2918">
        <v>1169.3499999999999</v>
      </c>
      <c r="AF2918">
        <v>0</v>
      </c>
      <c r="AG2918">
        <v>0</v>
      </c>
      <c r="AH2918">
        <v>19.11</v>
      </c>
      <c r="AI2918">
        <v>1188.46</v>
      </c>
      <c r="AJ2918" s="1" t="s">
        <v>58</v>
      </c>
      <c r="AK2918" s="1" t="s">
        <v>59</v>
      </c>
      <c r="AL2918" s="1" t="s">
        <v>105</v>
      </c>
    </row>
    <row r="2919" spans="1:38" x14ac:dyDescent="0.25">
      <c r="A2919" s="1" t="s">
        <v>3998</v>
      </c>
      <c r="B2919" s="1" t="s">
        <v>39</v>
      </c>
      <c r="C2919">
        <v>24</v>
      </c>
      <c r="D2919" s="1" t="s">
        <v>43</v>
      </c>
      <c r="E2919">
        <v>0</v>
      </c>
      <c r="F2919" s="1" t="s">
        <v>1049</v>
      </c>
      <c r="G2919">
        <v>95070</v>
      </c>
      <c r="H2919">
        <v>37.257772000000003</v>
      </c>
      <c r="I2919">
        <v>-122.051824</v>
      </c>
      <c r="J2919">
        <v>0</v>
      </c>
      <c r="K2919">
        <v>63</v>
      </c>
      <c r="L2919" s="1" t="s">
        <v>42</v>
      </c>
      <c r="M2919" s="1" t="s">
        <v>40</v>
      </c>
      <c r="N2919">
        <v>37.76</v>
      </c>
      <c r="O2919" s="1" t="s">
        <v>40</v>
      </c>
      <c r="P2919" s="1" t="s">
        <v>40</v>
      </c>
      <c r="Q2919" s="1" t="s">
        <v>56</v>
      </c>
      <c r="R2919">
        <v>48</v>
      </c>
      <c r="S2919" s="1" t="s">
        <v>43</v>
      </c>
      <c r="T2919" s="1" t="s">
        <v>40</v>
      </c>
      <c r="U2919" s="1" t="s">
        <v>43</v>
      </c>
      <c r="V2919" s="1" t="s">
        <v>43</v>
      </c>
      <c r="W2919" s="1" t="s">
        <v>40</v>
      </c>
      <c r="X2919" s="1" t="s">
        <v>40</v>
      </c>
      <c r="Y2919" s="1" t="s">
        <v>40</v>
      </c>
      <c r="Z2919" s="1" t="s">
        <v>40</v>
      </c>
      <c r="AA2919" s="1" t="s">
        <v>74</v>
      </c>
      <c r="AB2919" s="1" t="s">
        <v>43</v>
      </c>
      <c r="AC2919" s="1" t="s">
        <v>57</v>
      </c>
      <c r="AD2919">
        <v>97.45</v>
      </c>
      <c r="AE2919">
        <v>6253</v>
      </c>
      <c r="AF2919">
        <v>0</v>
      </c>
      <c r="AG2919">
        <v>0</v>
      </c>
      <c r="AH2919">
        <v>2378.88</v>
      </c>
      <c r="AI2919">
        <v>8631.8799999999992</v>
      </c>
      <c r="AJ2919" s="1" t="s">
        <v>47</v>
      </c>
      <c r="AK2919" s="1" t="s">
        <v>48</v>
      </c>
      <c r="AL2919" s="1" t="s">
        <v>48</v>
      </c>
    </row>
    <row r="2920" spans="1:38" x14ac:dyDescent="0.25">
      <c r="A2920" s="1" t="s">
        <v>3999</v>
      </c>
      <c r="B2920" s="1" t="s">
        <v>39</v>
      </c>
      <c r="C2920">
        <v>74</v>
      </c>
      <c r="D2920" s="1" t="s">
        <v>43</v>
      </c>
      <c r="E2920">
        <v>0</v>
      </c>
      <c r="F2920" s="1" t="s">
        <v>1532</v>
      </c>
      <c r="G2920">
        <v>93224</v>
      </c>
      <c r="H2920">
        <v>35.215730999999998</v>
      </c>
      <c r="I2920">
        <v>-119.57013000000001</v>
      </c>
      <c r="J2920">
        <v>0</v>
      </c>
      <c r="K2920">
        <v>8</v>
      </c>
      <c r="L2920" s="1" t="s">
        <v>42</v>
      </c>
      <c r="M2920" s="1" t="s">
        <v>40</v>
      </c>
      <c r="N2920">
        <v>27.95</v>
      </c>
      <c r="O2920" s="1" t="s">
        <v>43</v>
      </c>
      <c r="P2920" s="1" t="s">
        <v>43</v>
      </c>
      <c r="Q2920" s="1" t="s">
        <v>48</v>
      </c>
      <c r="S2920" s="1" t="s">
        <v>48</v>
      </c>
      <c r="T2920" s="1" t="s">
        <v>48</v>
      </c>
      <c r="U2920" s="1" t="s">
        <v>48</v>
      </c>
      <c r="V2920" s="1" t="s">
        <v>48</v>
      </c>
      <c r="W2920" s="1" t="s">
        <v>48</v>
      </c>
      <c r="X2920" s="1" t="s">
        <v>48</v>
      </c>
      <c r="Y2920" s="1" t="s">
        <v>48</v>
      </c>
      <c r="Z2920" s="1" t="s">
        <v>48</v>
      </c>
      <c r="AA2920" s="1" t="s">
        <v>52</v>
      </c>
      <c r="AB2920" s="1" t="s">
        <v>43</v>
      </c>
      <c r="AC2920" s="1" t="s">
        <v>57</v>
      </c>
      <c r="AD2920">
        <v>-5</v>
      </c>
      <c r="AE2920">
        <v>164.3</v>
      </c>
      <c r="AF2920">
        <v>0</v>
      </c>
      <c r="AG2920">
        <v>0</v>
      </c>
      <c r="AH2920">
        <v>223.6</v>
      </c>
      <c r="AI2920">
        <v>387.9</v>
      </c>
      <c r="AJ2920" s="1" t="s">
        <v>58</v>
      </c>
      <c r="AK2920" s="1" t="s">
        <v>122</v>
      </c>
      <c r="AL2920" s="1" t="s">
        <v>196</v>
      </c>
    </row>
    <row r="2921" spans="1:38" x14ac:dyDescent="0.25">
      <c r="A2921" s="1" t="s">
        <v>4000</v>
      </c>
      <c r="B2921" s="1" t="s">
        <v>50</v>
      </c>
      <c r="C2921">
        <v>34</v>
      </c>
      <c r="D2921" s="1" t="s">
        <v>43</v>
      </c>
      <c r="E2921">
        <v>0</v>
      </c>
      <c r="F2921" s="1" t="s">
        <v>314</v>
      </c>
      <c r="G2921">
        <v>93033</v>
      </c>
      <c r="H2921">
        <v>34.156629000000002</v>
      </c>
      <c r="I2921">
        <v>-119.11721799999999</v>
      </c>
      <c r="J2921">
        <v>0</v>
      </c>
      <c r="K2921">
        <v>51</v>
      </c>
      <c r="L2921" s="1" t="s">
        <v>77</v>
      </c>
      <c r="M2921" s="1" t="s">
        <v>40</v>
      </c>
      <c r="N2921">
        <v>29.33</v>
      </c>
      <c r="O2921" s="1" t="s">
        <v>43</v>
      </c>
      <c r="P2921" s="1" t="s">
        <v>43</v>
      </c>
      <c r="Q2921" s="1" t="s">
        <v>48</v>
      </c>
      <c r="S2921" s="1" t="s">
        <v>48</v>
      </c>
      <c r="T2921" s="1" t="s">
        <v>48</v>
      </c>
      <c r="U2921" s="1" t="s">
        <v>48</v>
      </c>
      <c r="V2921" s="1" t="s">
        <v>48</v>
      </c>
      <c r="W2921" s="1" t="s">
        <v>48</v>
      </c>
      <c r="X2921" s="1" t="s">
        <v>48</v>
      </c>
      <c r="Y2921" s="1" t="s">
        <v>48</v>
      </c>
      <c r="Z2921" s="1" t="s">
        <v>48</v>
      </c>
      <c r="AA2921" s="1" t="s">
        <v>45</v>
      </c>
      <c r="AB2921" s="1" t="s">
        <v>43</v>
      </c>
      <c r="AC2921" s="1" t="s">
        <v>57</v>
      </c>
      <c r="AD2921">
        <v>19.100000000000001</v>
      </c>
      <c r="AE2921">
        <v>1007.8</v>
      </c>
      <c r="AF2921">
        <v>0</v>
      </c>
      <c r="AG2921">
        <v>0</v>
      </c>
      <c r="AH2921">
        <v>1495.83</v>
      </c>
      <c r="AI2921">
        <v>2503.63</v>
      </c>
      <c r="AJ2921" s="1" t="s">
        <v>47</v>
      </c>
      <c r="AK2921" s="1" t="s">
        <v>48</v>
      </c>
      <c r="AL2921" s="1" t="s">
        <v>48</v>
      </c>
    </row>
    <row r="2922" spans="1:38" x14ac:dyDescent="0.25">
      <c r="A2922" s="1" t="s">
        <v>4001</v>
      </c>
      <c r="B2922" s="1" t="s">
        <v>50</v>
      </c>
      <c r="C2922">
        <v>21</v>
      </c>
      <c r="D2922" s="1" t="s">
        <v>43</v>
      </c>
      <c r="E2922">
        <v>0</v>
      </c>
      <c r="F2922" s="1" t="s">
        <v>136</v>
      </c>
      <c r="G2922">
        <v>90006</v>
      </c>
      <c r="H2922">
        <v>34.048012999999997</v>
      </c>
      <c r="I2922">
        <v>-118.293953</v>
      </c>
      <c r="J2922">
        <v>0</v>
      </c>
      <c r="K2922">
        <v>35</v>
      </c>
      <c r="L2922" s="1" t="s">
        <v>42</v>
      </c>
      <c r="M2922" s="1" t="s">
        <v>40</v>
      </c>
      <c r="N2922">
        <v>39.840000000000003</v>
      </c>
      <c r="O2922" s="1" t="s">
        <v>40</v>
      </c>
      <c r="P2922" s="1" t="s">
        <v>43</v>
      </c>
      <c r="Q2922" s="1" t="s">
        <v>48</v>
      </c>
      <c r="S2922" s="1" t="s">
        <v>48</v>
      </c>
      <c r="T2922" s="1" t="s">
        <v>48</v>
      </c>
      <c r="U2922" s="1" t="s">
        <v>48</v>
      </c>
      <c r="V2922" s="1" t="s">
        <v>48</v>
      </c>
      <c r="W2922" s="1" t="s">
        <v>48</v>
      </c>
      <c r="X2922" s="1" t="s">
        <v>48</v>
      </c>
      <c r="Y2922" s="1" t="s">
        <v>48</v>
      </c>
      <c r="Z2922" s="1" t="s">
        <v>48</v>
      </c>
      <c r="AA2922" s="1" t="s">
        <v>52</v>
      </c>
      <c r="AB2922" s="1" t="s">
        <v>40</v>
      </c>
      <c r="AC2922" s="1" t="s">
        <v>57</v>
      </c>
      <c r="AD2922">
        <v>25.6</v>
      </c>
      <c r="AE2922">
        <v>901.25</v>
      </c>
      <c r="AF2922">
        <v>0</v>
      </c>
      <c r="AG2922">
        <v>0</v>
      </c>
      <c r="AH2922">
        <v>1394.4</v>
      </c>
      <c r="AI2922">
        <v>2295.65</v>
      </c>
      <c r="AJ2922" s="1" t="s">
        <v>47</v>
      </c>
      <c r="AK2922" s="1" t="s">
        <v>48</v>
      </c>
      <c r="AL2922" s="1" t="s">
        <v>48</v>
      </c>
    </row>
    <row r="2923" spans="1:38" x14ac:dyDescent="0.25">
      <c r="A2923" s="1" t="s">
        <v>4002</v>
      </c>
      <c r="B2923" s="1" t="s">
        <v>39</v>
      </c>
      <c r="C2923">
        <v>55</v>
      </c>
      <c r="D2923" s="1" t="s">
        <v>40</v>
      </c>
      <c r="E2923">
        <v>0</v>
      </c>
      <c r="F2923" s="1" t="s">
        <v>1002</v>
      </c>
      <c r="G2923">
        <v>92260</v>
      </c>
      <c r="H2923">
        <v>33.694501000000002</v>
      </c>
      <c r="I2923">
        <v>-116.412711</v>
      </c>
      <c r="J2923">
        <v>9</v>
      </c>
      <c r="K2923">
        <v>46</v>
      </c>
      <c r="L2923" s="1" t="s">
        <v>77</v>
      </c>
      <c r="M2923" s="1" t="s">
        <v>40</v>
      </c>
      <c r="N2923">
        <v>35.46</v>
      </c>
      <c r="O2923" s="1" t="s">
        <v>40</v>
      </c>
      <c r="P2923" s="1" t="s">
        <v>43</v>
      </c>
      <c r="Q2923" s="1" t="s">
        <v>48</v>
      </c>
      <c r="S2923" s="1" t="s">
        <v>48</v>
      </c>
      <c r="T2923" s="1" t="s">
        <v>48</v>
      </c>
      <c r="U2923" s="1" t="s">
        <v>48</v>
      </c>
      <c r="V2923" s="1" t="s">
        <v>48</v>
      </c>
      <c r="W2923" s="1" t="s">
        <v>48</v>
      </c>
      <c r="X2923" s="1" t="s">
        <v>48</v>
      </c>
      <c r="Y2923" s="1" t="s">
        <v>48</v>
      </c>
      <c r="Z2923" s="1" t="s">
        <v>48</v>
      </c>
      <c r="AA2923" s="1" t="s">
        <v>45</v>
      </c>
      <c r="AB2923" s="1" t="s">
        <v>40</v>
      </c>
      <c r="AC2923" s="1" t="s">
        <v>57</v>
      </c>
      <c r="AD2923">
        <v>24.45</v>
      </c>
      <c r="AE2923">
        <v>1066.1500000000001</v>
      </c>
      <c r="AF2923">
        <v>0</v>
      </c>
      <c r="AG2923">
        <v>0</v>
      </c>
      <c r="AH2923">
        <v>1631.16</v>
      </c>
      <c r="AI2923">
        <v>2697.31</v>
      </c>
      <c r="AJ2923" s="1" t="s">
        <v>47</v>
      </c>
      <c r="AK2923" s="1" t="s">
        <v>48</v>
      </c>
      <c r="AL2923" s="1" t="s">
        <v>48</v>
      </c>
    </row>
    <row r="2924" spans="1:38" x14ac:dyDescent="0.25">
      <c r="A2924" s="1" t="s">
        <v>4003</v>
      </c>
      <c r="B2924" s="1" t="s">
        <v>39</v>
      </c>
      <c r="C2924">
        <v>49</v>
      </c>
      <c r="D2924" s="1" t="s">
        <v>40</v>
      </c>
      <c r="E2924">
        <v>0</v>
      </c>
      <c r="F2924" s="1" t="s">
        <v>4004</v>
      </c>
      <c r="G2924">
        <v>92223</v>
      </c>
      <c r="H2924">
        <v>33.946981999999998</v>
      </c>
      <c r="I2924">
        <v>-116.977672</v>
      </c>
      <c r="J2924">
        <v>1</v>
      </c>
      <c r="K2924">
        <v>41</v>
      </c>
      <c r="L2924" s="1" t="s">
        <v>42</v>
      </c>
      <c r="M2924" s="1" t="s">
        <v>40</v>
      </c>
      <c r="N2924">
        <v>32.020000000000003</v>
      </c>
      <c r="O2924" s="1" t="s">
        <v>43</v>
      </c>
      <c r="P2924" s="1" t="s">
        <v>40</v>
      </c>
      <c r="Q2924" s="1" t="s">
        <v>80</v>
      </c>
      <c r="R2924">
        <v>28</v>
      </c>
      <c r="S2924" s="1" t="s">
        <v>43</v>
      </c>
      <c r="T2924" s="1" t="s">
        <v>40</v>
      </c>
      <c r="U2924" s="1" t="s">
        <v>43</v>
      </c>
      <c r="V2924" s="1" t="s">
        <v>40</v>
      </c>
      <c r="W2924" s="1" t="s">
        <v>43</v>
      </c>
      <c r="X2924" s="1" t="s">
        <v>40</v>
      </c>
      <c r="Y2924" s="1" t="s">
        <v>40</v>
      </c>
      <c r="Z2924" s="1" t="s">
        <v>40</v>
      </c>
      <c r="AA2924" s="1" t="s">
        <v>45</v>
      </c>
      <c r="AB2924" s="1" t="s">
        <v>40</v>
      </c>
      <c r="AC2924" s="1" t="s">
        <v>57</v>
      </c>
      <c r="AD2924">
        <v>66.5</v>
      </c>
      <c r="AE2924">
        <v>2728.6</v>
      </c>
      <c r="AF2924">
        <v>0</v>
      </c>
      <c r="AG2924">
        <v>0</v>
      </c>
      <c r="AH2924">
        <v>1312.82</v>
      </c>
      <c r="AI2924">
        <v>4041.42</v>
      </c>
      <c r="AJ2924" s="1" t="s">
        <v>58</v>
      </c>
      <c r="AK2924" s="1" t="s">
        <v>110</v>
      </c>
      <c r="AL2924" s="1" t="s">
        <v>345</v>
      </c>
    </row>
    <row r="2925" spans="1:38" x14ac:dyDescent="0.25">
      <c r="A2925" s="1" t="s">
        <v>4005</v>
      </c>
      <c r="B2925" s="1" t="s">
        <v>50</v>
      </c>
      <c r="C2925">
        <v>35</v>
      </c>
      <c r="D2925" s="1" t="s">
        <v>40</v>
      </c>
      <c r="E2925">
        <v>0</v>
      </c>
      <c r="F2925" s="1" t="s">
        <v>569</v>
      </c>
      <c r="G2925">
        <v>90603</v>
      </c>
      <c r="H2925">
        <v>33.945318</v>
      </c>
      <c r="I2925">
        <v>-117.99206599999999</v>
      </c>
      <c r="J2925">
        <v>9</v>
      </c>
      <c r="K2925">
        <v>54</v>
      </c>
      <c r="L2925" s="1" t="s">
        <v>77</v>
      </c>
      <c r="M2925" s="1" t="s">
        <v>40</v>
      </c>
      <c r="N2925">
        <v>49.9</v>
      </c>
      <c r="O2925" s="1" t="s">
        <v>40</v>
      </c>
      <c r="P2925" s="1" t="s">
        <v>40</v>
      </c>
      <c r="Q2925" s="1" t="s">
        <v>56</v>
      </c>
      <c r="R2925">
        <v>29</v>
      </c>
      <c r="S2925" s="1" t="s">
        <v>40</v>
      </c>
      <c r="T2925" s="1" t="s">
        <v>40</v>
      </c>
      <c r="U2925" s="1" t="s">
        <v>40</v>
      </c>
      <c r="V2925" s="1" t="s">
        <v>43</v>
      </c>
      <c r="W2925" s="1" t="s">
        <v>40</v>
      </c>
      <c r="X2925" s="1" t="s">
        <v>40</v>
      </c>
      <c r="Y2925" s="1" t="s">
        <v>40</v>
      </c>
      <c r="Z2925" s="1" t="s">
        <v>40</v>
      </c>
      <c r="AA2925" s="1" t="s">
        <v>52</v>
      </c>
      <c r="AB2925" s="1" t="s">
        <v>43</v>
      </c>
      <c r="AC2925" s="1" t="s">
        <v>57</v>
      </c>
      <c r="AD2925">
        <v>109.55</v>
      </c>
      <c r="AE2925">
        <v>6118.95</v>
      </c>
      <c r="AF2925">
        <v>0</v>
      </c>
      <c r="AG2925">
        <v>0</v>
      </c>
      <c r="AH2925">
        <v>2694.6</v>
      </c>
      <c r="AI2925">
        <v>8813.5499999999993</v>
      </c>
      <c r="AJ2925" s="1" t="s">
        <v>47</v>
      </c>
      <c r="AK2925" s="1" t="s">
        <v>48</v>
      </c>
      <c r="AL2925" s="1" t="s">
        <v>48</v>
      </c>
    </row>
    <row r="2926" spans="1:38" x14ac:dyDescent="0.25">
      <c r="A2926" s="1" t="s">
        <v>4006</v>
      </c>
      <c r="B2926" s="1" t="s">
        <v>50</v>
      </c>
      <c r="C2926">
        <v>73</v>
      </c>
      <c r="D2926" s="1" t="s">
        <v>43</v>
      </c>
      <c r="E2926">
        <v>0</v>
      </c>
      <c r="F2926" s="1" t="s">
        <v>4007</v>
      </c>
      <c r="G2926">
        <v>95625</v>
      </c>
      <c r="H2926">
        <v>38.349195000000002</v>
      </c>
      <c r="I2926">
        <v>-121.90294299999999</v>
      </c>
      <c r="J2926">
        <v>0</v>
      </c>
      <c r="K2926">
        <v>67</v>
      </c>
      <c r="L2926" s="1" t="s">
        <v>42</v>
      </c>
      <c r="M2926" s="1" t="s">
        <v>40</v>
      </c>
      <c r="N2926">
        <v>14.69</v>
      </c>
      <c r="O2926" s="1" t="s">
        <v>40</v>
      </c>
      <c r="P2926" s="1" t="s">
        <v>43</v>
      </c>
      <c r="Q2926" s="1" t="s">
        <v>48</v>
      </c>
      <c r="S2926" s="1" t="s">
        <v>48</v>
      </c>
      <c r="T2926" s="1" t="s">
        <v>48</v>
      </c>
      <c r="U2926" s="1" t="s">
        <v>48</v>
      </c>
      <c r="V2926" s="1" t="s">
        <v>48</v>
      </c>
      <c r="W2926" s="1" t="s">
        <v>48</v>
      </c>
      <c r="X2926" s="1" t="s">
        <v>48</v>
      </c>
      <c r="Y2926" s="1" t="s">
        <v>48</v>
      </c>
      <c r="Z2926" s="1" t="s">
        <v>48</v>
      </c>
      <c r="AA2926" s="1" t="s">
        <v>74</v>
      </c>
      <c r="AB2926" s="1" t="s">
        <v>43</v>
      </c>
      <c r="AC2926" s="1" t="s">
        <v>46</v>
      </c>
      <c r="AD2926">
        <v>25.1</v>
      </c>
      <c r="AE2926">
        <v>1672.15</v>
      </c>
      <c r="AF2926">
        <v>0</v>
      </c>
      <c r="AG2926">
        <v>0</v>
      </c>
      <c r="AH2926">
        <v>984.23</v>
      </c>
      <c r="AI2926">
        <v>2656.38</v>
      </c>
      <c r="AJ2926" s="1" t="s">
        <v>47</v>
      </c>
      <c r="AK2926" s="1" t="s">
        <v>48</v>
      </c>
      <c r="AL2926" s="1" t="s">
        <v>48</v>
      </c>
    </row>
    <row r="2927" spans="1:38" x14ac:dyDescent="0.25">
      <c r="A2927" s="1" t="s">
        <v>4008</v>
      </c>
      <c r="B2927" s="1" t="s">
        <v>50</v>
      </c>
      <c r="C2927">
        <v>35</v>
      </c>
      <c r="D2927" s="1" t="s">
        <v>43</v>
      </c>
      <c r="E2927">
        <v>0</v>
      </c>
      <c r="F2927" s="1" t="s">
        <v>1588</v>
      </c>
      <c r="G2927">
        <v>95569</v>
      </c>
      <c r="H2927">
        <v>40.363446000000003</v>
      </c>
      <c r="I2927">
        <v>-123.835041</v>
      </c>
      <c r="J2927">
        <v>0</v>
      </c>
      <c r="K2927">
        <v>12</v>
      </c>
      <c r="L2927" s="1" t="s">
        <v>63</v>
      </c>
      <c r="M2927" s="1" t="s">
        <v>43</v>
      </c>
      <c r="O2927" s="1" t="s">
        <v>48</v>
      </c>
      <c r="P2927" s="1" t="s">
        <v>40</v>
      </c>
      <c r="Q2927" s="1" t="s">
        <v>44</v>
      </c>
      <c r="R2927">
        <v>6</v>
      </c>
      <c r="S2927" s="1" t="s">
        <v>43</v>
      </c>
      <c r="T2927" s="1" t="s">
        <v>40</v>
      </c>
      <c r="U2927" s="1" t="s">
        <v>43</v>
      </c>
      <c r="V2927" s="1" t="s">
        <v>40</v>
      </c>
      <c r="W2927" s="1" t="s">
        <v>43</v>
      </c>
      <c r="X2927" s="1" t="s">
        <v>43</v>
      </c>
      <c r="Y2927" s="1" t="s">
        <v>43</v>
      </c>
      <c r="Z2927" s="1" t="s">
        <v>40</v>
      </c>
      <c r="AA2927" s="1" t="s">
        <v>52</v>
      </c>
      <c r="AB2927" s="1" t="s">
        <v>43</v>
      </c>
      <c r="AC2927" s="1" t="s">
        <v>46</v>
      </c>
      <c r="AD2927">
        <v>34</v>
      </c>
      <c r="AE2927">
        <v>442.45</v>
      </c>
      <c r="AF2927">
        <v>0</v>
      </c>
      <c r="AG2927">
        <v>0</v>
      </c>
      <c r="AH2927">
        <v>0</v>
      </c>
      <c r="AI2927">
        <v>442.45</v>
      </c>
      <c r="AJ2927" s="1" t="s">
        <v>47</v>
      </c>
      <c r="AK2927" s="1" t="s">
        <v>48</v>
      </c>
      <c r="AL2927" s="1" t="s">
        <v>48</v>
      </c>
    </row>
    <row r="2928" spans="1:38" x14ac:dyDescent="0.25">
      <c r="A2928" s="1" t="s">
        <v>4009</v>
      </c>
      <c r="B2928" s="1" t="s">
        <v>50</v>
      </c>
      <c r="C2928">
        <v>30</v>
      </c>
      <c r="D2928" s="1" t="s">
        <v>40</v>
      </c>
      <c r="E2928">
        <v>0</v>
      </c>
      <c r="F2928" s="1" t="s">
        <v>1536</v>
      </c>
      <c r="G2928">
        <v>93651</v>
      </c>
      <c r="H2928">
        <v>37.007238000000001</v>
      </c>
      <c r="I2928">
        <v>-119.505661</v>
      </c>
      <c r="J2928">
        <v>9</v>
      </c>
      <c r="K2928">
        <v>70</v>
      </c>
      <c r="L2928" s="1" t="s">
        <v>42</v>
      </c>
      <c r="M2928" s="1" t="s">
        <v>40</v>
      </c>
      <c r="N2928">
        <v>9.2799999999999994</v>
      </c>
      <c r="O2928" s="1" t="s">
        <v>40</v>
      </c>
      <c r="P2928" s="1" t="s">
        <v>40</v>
      </c>
      <c r="Q2928" s="1" t="s">
        <v>56</v>
      </c>
      <c r="R2928">
        <v>51</v>
      </c>
      <c r="S2928" s="1" t="s">
        <v>40</v>
      </c>
      <c r="T2928" s="1" t="s">
        <v>40</v>
      </c>
      <c r="U2928" s="1" t="s">
        <v>43</v>
      </c>
      <c r="V2928" s="1" t="s">
        <v>40</v>
      </c>
      <c r="W2928" s="1" t="s">
        <v>43</v>
      </c>
      <c r="X2928" s="1" t="s">
        <v>43</v>
      </c>
      <c r="Y2928" s="1" t="s">
        <v>43</v>
      </c>
      <c r="Z2928" s="1" t="s">
        <v>40</v>
      </c>
      <c r="AA2928" s="1" t="s">
        <v>74</v>
      </c>
      <c r="AB2928" s="1" t="s">
        <v>40</v>
      </c>
      <c r="AC2928" s="1" t="s">
        <v>46</v>
      </c>
      <c r="AD2928">
        <v>88</v>
      </c>
      <c r="AE2928">
        <v>5986.45</v>
      </c>
      <c r="AF2928">
        <v>0</v>
      </c>
      <c r="AG2928">
        <v>0</v>
      </c>
      <c r="AH2928">
        <v>649.6</v>
      </c>
      <c r="AI2928">
        <v>6636.05</v>
      </c>
      <c r="AJ2928" s="1" t="s">
        <v>47</v>
      </c>
      <c r="AK2928" s="1" t="s">
        <v>48</v>
      </c>
      <c r="AL2928" s="1" t="s">
        <v>48</v>
      </c>
    </row>
    <row r="2929" spans="1:38" x14ac:dyDescent="0.25">
      <c r="A2929" s="1" t="s">
        <v>4010</v>
      </c>
      <c r="B2929" s="1" t="s">
        <v>39</v>
      </c>
      <c r="C2929">
        <v>46</v>
      </c>
      <c r="D2929" s="1" t="s">
        <v>40</v>
      </c>
      <c r="E2929">
        <v>1</v>
      </c>
      <c r="F2929" s="1" t="s">
        <v>4011</v>
      </c>
      <c r="G2929">
        <v>95938</v>
      </c>
      <c r="H2929">
        <v>39.607830999999997</v>
      </c>
      <c r="I2929">
        <v>-121.777959</v>
      </c>
      <c r="J2929">
        <v>6</v>
      </c>
      <c r="K2929">
        <v>10</v>
      </c>
      <c r="L2929" s="1" t="s">
        <v>63</v>
      </c>
      <c r="M2929" s="1" t="s">
        <v>40</v>
      </c>
      <c r="N2929">
        <v>19.05</v>
      </c>
      <c r="O2929" s="1" t="s">
        <v>43</v>
      </c>
      <c r="P2929" s="1" t="s">
        <v>43</v>
      </c>
      <c r="Q2929" s="1" t="s">
        <v>48</v>
      </c>
      <c r="S2929" s="1" t="s">
        <v>48</v>
      </c>
      <c r="T2929" s="1" t="s">
        <v>48</v>
      </c>
      <c r="U2929" s="1" t="s">
        <v>48</v>
      </c>
      <c r="V2929" s="1" t="s">
        <v>48</v>
      </c>
      <c r="W2929" s="1" t="s">
        <v>48</v>
      </c>
      <c r="X2929" s="1" t="s">
        <v>48</v>
      </c>
      <c r="Y2929" s="1" t="s">
        <v>48</v>
      </c>
      <c r="Z2929" s="1" t="s">
        <v>48</v>
      </c>
      <c r="AA2929" s="1" t="s">
        <v>52</v>
      </c>
      <c r="AB2929" s="1" t="s">
        <v>40</v>
      </c>
      <c r="AC2929" s="1" t="s">
        <v>57</v>
      </c>
      <c r="AD2929">
        <v>19.8</v>
      </c>
      <c r="AE2929">
        <v>196.75</v>
      </c>
      <c r="AF2929">
        <v>0</v>
      </c>
      <c r="AG2929">
        <v>0</v>
      </c>
      <c r="AH2929">
        <v>190.5</v>
      </c>
      <c r="AI2929">
        <v>387.25</v>
      </c>
      <c r="AJ2929" s="1" t="s">
        <v>47</v>
      </c>
      <c r="AK2929" s="1" t="s">
        <v>48</v>
      </c>
      <c r="AL2929" s="1" t="s">
        <v>48</v>
      </c>
    </row>
    <row r="2930" spans="1:38" x14ac:dyDescent="0.25">
      <c r="A2930" s="1" t="s">
        <v>4012</v>
      </c>
      <c r="B2930" s="1" t="s">
        <v>39</v>
      </c>
      <c r="C2930">
        <v>30</v>
      </c>
      <c r="D2930" s="1" t="s">
        <v>43</v>
      </c>
      <c r="E2930">
        <v>0</v>
      </c>
      <c r="F2930" s="1" t="s">
        <v>136</v>
      </c>
      <c r="G2930">
        <v>90021</v>
      </c>
      <c r="H2930">
        <v>34.029043000000001</v>
      </c>
      <c r="I2930">
        <v>-118.239504</v>
      </c>
      <c r="J2930">
        <v>0</v>
      </c>
      <c r="K2930">
        <v>21</v>
      </c>
      <c r="L2930" s="1" t="s">
        <v>63</v>
      </c>
      <c r="M2930" s="1" t="s">
        <v>40</v>
      </c>
      <c r="N2930">
        <v>6.49</v>
      </c>
      <c r="O2930" s="1" t="s">
        <v>43</v>
      </c>
      <c r="P2930" s="1" t="s">
        <v>40</v>
      </c>
      <c r="Q2930" s="1" t="s">
        <v>56</v>
      </c>
      <c r="R2930">
        <v>73</v>
      </c>
      <c r="S2930" s="1" t="s">
        <v>43</v>
      </c>
      <c r="T2930" s="1" t="s">
        <v>40</v>
      </c>
      <c r="U2930" s="1" t="s">
        <v>40</v>
      </c>
      <c r="V2930" s="1" t="s">
        <v>43</v>
      </c>
      <c r="W2930" s="1" t="s">
        <v>43</v>
      </c>
      <c r="X2930" s="1" t="s">
        <v>40</v>
      </c>
      <c r="Y2930" s="1" t="s">
        <v>40</v>
      </c>
      <c r="Z2930" s="1" t="s">
        <v>43</v>
      </c>
      <c r="AA2930" s="1" t="s">
        <v>52</v>
      </c>
      <c r="AB2930" s="1" t="s">
        <v>40</v>
      </c>
      <c r="AC2930" s="1" t="s">
        <v>57</v>
      </c>
      <c r="AD2930">
        <v>90.05</v>
      </c>
      <c r="AE2930">
        <v>1862.9</v>
      </c>
      <c r="AF2930">
        <v>0</v>
      </c>
      <c r="AG2930">
        <v>30</v>
      </c>
      <c r="AH2930">
        <v>136.29</v>
      </c>
      <c r="AI2930">
        <v>2029.19</v>
      </c>
      <c r="AJ2930" s="1" t="s">
        <v>47</v>
      </c>
      <c r="AK2930" s="1" t="s">
        <v>48</v>
      </c>
      <c r="AL2930" s="1" t="s">
        <v>48</v>
      </c>
    </row>
    <row r="2931" spans="1:38" x14ac:dyDescent="0.25">
      <c r="A2931" s="1" t="s">
        <v>4013</v>
      </c>
      <c r="B2931" s="1" t="s">
        <v>50</v>
      </c>
      <c r="C2931">
        <v>46</v>
      </c>
      <c r="D2931" s="1" t="s">
        <v>43</v>
      </c>
      <c r="E2931">
        <v>0</v>
      </c>
      <c r="F2931" s="1" t="s">
        <v>2267</v>
      </c>
      <c r="G2931">
        <v>96093</v>
      </c>
      <c r="H2931">
        <v>40.759400999999997</v>
      </c>
      <c r="I2931">
        <v>-122.93933699999999</v>
      </c>
      <c r="J2931">
        <v>0</v>
      </c>
      <c r="K2931">
        <v>31</v>
      </c>
      <c r="L2931" s="1" t="s">
        <v>42</v>
      </c>
      <c r="M2931" s="1" t="s">
        <v>40</v>
      </c>
      <c r="N2931">
        <v>34.380000000000003</v>
      </c>
      <c r="O2931" s="1" t="s">
        <v>43</v>
      </c>
      <c r="P2931" s="1" t="s">
        <v>40</v>
      </c>
      <c r="Q2931" s="1" t="s">
        <v>56</v>
      </c>
      <c r="R2931">
        <v>20</v>
      </c>
      <c r="S2931" s="1" t="s">
        <v>43</v>
      </c>
      <c r="T2931" s="1" t="s">
        <v>40</v>
      </c>
      <c r="U2931" s="1" t="s">
        <v>43</v>
      </c>
      <c r="V2931" s="1" t="s">
        <v>40</v>
      </c>
      <c r="W2931" s="1" t="s">
        <v>43</v>
      </c>
      <c r="X2931" s="1" t="s">
        <v>43</v>
      </c>
      <c r="Y2931" s="1" t="s">
        <v>43</v>
      </c>
      <c r="Z2931" s="1" t="s">
        <v>43</v>
      </c>
      <c r="AA2931" s="1" t="s">
        <v>52</v>
      </c>
      <c r="AB2931" s="1" t="s">
        <v>40</v>
      </c>
      <c r="AC2931" s="1" t="s">
        <v>57</v>
      </c>
      <c r="AD2931">
        <v>78.45</v>
      </c>
      <c r="AE2931">
        <v>2435.15</v>
      </c>
      <c r="AF2931">
        <v>0</v>
      </c>
      <c r="AG2931">
        <v>40</v>
      </c>
      <c r="AH2931">
        <v>1065.78</v>
      </c>
      <c r="AI2931">
        <v>3540.93</v>
      </c>
      <c r="AJ2931" s="1" t="s">
        <v>58</v>
      </c>
      <c r="AK2931" s="1" t="s">
        <v>118</v>
      </c>
      <c r="AL2931" s="1" t="s">
        <v>119</v>
      </c>
    </row>
    <row r="2932" spans="1:38" x14ac:dyDescent="0.25">
      <c r="A2932" s="1" t="s">
        <v>4014</v>
      </c>
      <c r="B2932" s="1" t="s">
        <v>39</v>
      </c>
      <c r="C2932">
        <v>68</v>
      </c>
      <c r="D2932" s="1" t="s">
        <v>40</v>
      </c>
      <c r="E2932">
        <v>0</v>
      </c>
      <c r="F2932" s="1" t="s">
        <v>306</v>
      </c>
      <c r="G2932">
        <v>94707</v>
      </c>
      <c r="H2932">
        <v>37.897753000000002</v>
      </c>
      <c r="I2932">
        <v>-122.279391</v>
      </c>
      <c r="J2932">
        <v>1</v>
      </c>
      <c r="K2932">
        <v>3</v>
      </c>
      <c r="L2932" s="1" t="s">
        <v>55</v>
      </c>
      <c r="M2932" s="1" t="s">
        <v>40</v>
      </c>
      <c r="N2932">
        <v>25.77</v>
      </c>
      <c r="O2932" s="1" t="s">
        <v>43</v>
      </c>
      <c r="P2932" s="1" t="s">
        <v>40</v>
      </c>
      <c r="Q2932" s="1" t="s">
        <v>56</v>
      </c>
      <c r="R2932">
        <v>2</v>
      </c>
      <c r="S2932" s="1" t="s">
        <v>40</v>
      </c>
      <c r="T2932" s="1" t="s">
        <v>43</v>
      </c>
      <c r="U2932" s="1" t="s">
        <v>43</v>
      </c>
      <c r="V2932" s="1" t="s">
        <v>40</v>
      </c>
      <c r="W2932" s="1" t="s">
        <v>40</v>
      </c>
      <c r="X2932" s="1" t="s">
        <v>43</v>
      </c>
      <c r="Y2932" s="1" t="s">
        <v>43</v>
      </c>
      <c r="Z2932" s="1" t="s">
        <v>40</v>
      </c>
      <c r="AA2932" s="1" t="s">
        <v>52</v>
      </c>
      <c r="AB2932" s="1" t="s">
        <v>40</v>
      </c>
      <c r="AC2932" s="1" t="s">
        <v>184</v>
      </c>
      <c r="AD2932">
        <v>88.3</v>
      </c>
      <c r="AE2932">
        <v>273.75</v>
      </c>
      <c r="AF2932">
        <v>0</v>
      </c>
      <c r="AG2932">
        <v>0</v>
      </c>
      <c r="AH2932">
        <v>77.31</v>
      </c>
      <c r="AI2932">
        <v>351.06</v>
      </c>
      <c r="AJ2932" s="1" t="s">
        <v>58</v>
      </c>
      <c r="AK2932" s="1" t="s">
        <v>122</v>
      </c>
      <c r="AL2932" s="1" t="s">
        <v>196</v>
      </c>
    </row>
    <row r="2933" spans="1:38" x14ac:dyDescent="0.25">
      <c r="A2933" s="1" t="s">
        <v>4015</v>
      </c>
      <c r="B2933" s="1" t="s">
        <v>50</v>
      </c>
      <c r="C2933">
        <v>62</v>
      </c>
      <c r="D2933" s="1" t="s">
        <v>40</v>
      </c>
      <c r="E2933">
        <v>2</v>
      </c>
      <c r="F2933" s="1" t="s">
        <v>1104</v>
      </c>
      <c r="G2933">
        <v>96031</v>
      </c>
      <c r="H2933">
        <v>41.232128000000003</v>
      </c>
      <c r="I2933">
        <v>-123.194748</v>
      </c>
      <c r="J2933">
        <v>4</v>
      </c>
      <c r="K2933">
        <v>63</v>
      </c>
      <c r="L2933" s="1" t="s">
        <v>77</v>
      </c>
      <c r="M2933" s="1" t="s">
        <v>40</v>
      </c>
      <c r="N2933">
        <v>48.62</v>
      </c>
      <c r="O2933" s="1" t="s">
        <v>40</v>
      </c>
      <c r="P2933" s="1" t="s">
        <v>40</v>
      </c>
      <c r="Q2933" s="1" t="s">
        <v>56</v>
      </c>
      <c r="R2933">
        <v>28</v>
      </c>
      <c r="S2933" s="1" t="s">
        <v>43</v>
      </c>
      <c r="T2933" s="1" t="s">
        <v>40</v>
      </c>
      <c r="U2933" s="1" t="s">
        <v>43</v>
      </c>
      <c r="V2933" s="1" t="s">
        <v>43</v>
      </c>
      <c r="W2933" s="1" t="s">
        <v>43</v>
      </c>
      <c r="X2933" s="1" t="s">
        <v>40</v>
      </c>
      <c r="Y2933" s="1" t="s">
        <v>40</v>
      </c>
      <c r="Z2933" s="1" t="s">
        <v>40</v>
      </c>
      <c r="AA2933" s="1" t="s">
        <v>45</v>
      </c>
      <c r="AB2933" s="1" t="s">
        <v>40</v>
      </c>
      <c r="AC2933" s="1" t="s">
        <v>57</v>
      </c>
      <c r="AD2933">
        <v>91.35</v>
      </c>
      <c r="AE2933">
        <v>5764.7</v>
      </c>
      <c r="AF2933">
        <v>18.78</v>
      </c>
      <c r="AG2933">
        <v>0</v>
      </c>
      <c r="AH2933">
        <v>3063.06</v>
      </c>
      <c r="AI2933">
        <v>8808.98</v>
      </c>
      <c r="AJ2933" s="1" t="s">
        <v>47</v>
      </c>
      <c r="AK2933" s="1" t="s">
        <v>48</v>
      </c>
      <c r="AL2933" s="1" t="s">
        <v>48</v>
      </c>
    </row>
    <row r="2934" spans="1:38" x14ac:dyDescent="0.25">
      <c r="A2934" s="1" t="s">
        <v>4016</v>
      </c>
      <c r="B2934" s="1" t="s">
        <v>39</v>
      </c>
      <c r="C2934">
        <v>55</v>
      </c>
      <c r="D2934" s="1" t="s">
        <v>43</v>
      </c>
      <c r="E2934">
        <v>0</v>
      </c>
      <c r="F2934" s="1" t="s">
        <v>2202</v>
      </c>
      <c r="G2934">
        <v>90221</v>
      </c>
      <c r="H2934">
        <v>33.885810999999997</v>
      </c>
      <c r="I2934">
        <v>-118.206459</v>
      </c>
      <c r="J2934">
        <v>0</v>
      </c>
      <c r="K2934">
        <v>36</v>
      </c>
      <c r="L2934" s="1" t="s">
        <v>130</v>
      </c>
      <c r="M2934" s="1" t="s">
        <v>40</v>
      </c>
      <c r="N2934">
        <v>29.27</v>
      </c>
      <c r="O2934" s="1" t="s">
        <v>40</v>
      </c>
      <c r="P2934" s="1" t="s">
        <v>40</v>
      </c>
      <c r="Q2934" s="1" t="s">
        <v>80</v>
      </c>
      <c r="R2934">
        <v>9</v>
      </c>
      <c r="S2934" s="1" t="s">
        <v>43</v>
      </c>
      <c r="T2934" s="1" t="s">
        <v>40</v>
      </c>
      <c r="U2934" s="1" t="s">
        <v>43</v>
      </c>
      <c r="V2934" s="1" t="s">
        <v>40</v>
      </c>
      <c r="W2934" s="1" t="s">
        <v>43</v>
      </c>
      <c r="X2934" s="1" t="s">
        <v>40</v>
      </c>
      <c r="Y2934" s="1" t="s">
        <v>40</v>
      </c>
      <c r="Z2934" s="1" t="s">
        <v>43</v>
      </c>
      <c r="AA2934" s="1" t="s">
        <v>45</v>
      </c>
      <c r="AB2934" s="1" t="s">
        <v>40</v>
      </c>
      <c r="AC2934" s="1" t="s">
        <v>46</v>
      </c>
      <c r="AD2934">
        <v>70.7</v>
      </c>
      <c r="AE2934">
        <v>2511.9499999999998</v>
      </c>
      <c r="AF2934">
        <v>0</v>
      </c>
      <c r="AG2934">
        <v>60</v>
      </c>
      <c r="AH2934">
        <v>1053.72</v>
      </c>
      <c r="AI2934">
        <v>3625.67</v>
      </c>
      <c r="AJ2934" s="1" t="s">
        <v>47</v>
      </c>
      <c r="AK2934" s="1" t="s">
        <v>48</v>
      </c>
      <c r="AL2934" s="1" t="s">
        <v>48</v>
      </c>
    </row>
    <row r="2935" spans="1:38" x14ac:dyDescent="0.25">
      <c r="A2935" s="1" t="s">
        <v>4017</v>
      </c>
      <c r="B2935" s="1" t="s">
        <v>39</v>
      </c>
      <c r="C2935">
        <v>73</v>
      </c>
      <c r="D2935" s="1" t="s">
        <v>43</v>
      </c>
      <c r="E2935">
        <v>0</v>
      </c>
      <c r="F2935" s="1" t="s">
        <v>1121</v>
      </c>
      <c r="G2935">
        <v>90712</v>
      </c>
      <c r="H2935">
        <v>33.840524000000002</v>
      </c>
      <c r="I2935">
        <v>-118.148403</v>
      </c>
      <c r="J2935">
        <v>0</v>
      </c>
      <c r="K2935">
        <v>46</v>
      </c>
      <c r="L2935" s="1" t="s">
        <v>42</v>
      </c>
      <c r="M2935" s="1" t="s">
        <v>40</v>
      </c>
      <c r="N2935">
        <v>6.13</v>
      </c>
      <c r="O2935" s="1" t="s">
        <v>43</v>
      </c>
      <c r="P2935" s="1" t="s">
        <v>40</v>
      </c>
      <c r="Q2935" s="1" t="s">
        <v>56</v>
      </c>
      <c r="R2935">
        <v>30</v>
      </c>
      <c r="S2935" s="1" t="s">
        <v>43</v>
      </c>
      <c r="T2935" s="1" t="s">
        <v>40</v>
      </c>
      <c r="U2935" s="1" t="s">
        <v>43</v>
      </c>
      <c r="V2935" s="1" t="s">
        <v>43</v>
      </c>
      <c r="W2935" s="1" t="s">
        <v>40</v>
      </c>
      <c r="X2935" s="1" t="s">
        <v>40</v>
      </c>
      <c r="Y2935" s="1" t="s">
        <v>43</v>
      </c>
      <c r="Z2935" s="1" t="s">
        <v>40</v>
      </c>
      <c r="AA2935" s="1" t="s">
        <v>45</v>
      </c>
      <c r="AB2935" s="1" t="s">
        <v>43</v>
      </c>
      <c r="AC2935" s="1" t="s">
        <v>46</v>
      </c>
      <c r="AD2935">
        <v>95.25</v>
      </c>
      <c r="AE2935">
        <v>4424.2</v>
      </c>
      <c r="AF2935">
        <v>0</v>
      </c>
      <c r="AG2935">
        <v>0</v>
      </c>
      <c r="AH2935">
        <v>281.98</v>
      </c>
      <c r="AI2935">
        <v>4706.18</v>
      </c>
      <c r="AJ2935" s="1" t="s">
        <v>58</v>
      </c>
      <c r="AK2935" s="1" t="s">
        <v>59</v>
      </c>
      <c r="AL2935" s="1" t="s">
        <v>60</v>
      </c>
    </row>
    <row r="2936" spans="1:38" x14ac:dyDescent="0.25">
      <c r="A2936" s="1" t="s">
        <v>4018</v>
      </c>
      <c r="B2936" s="1" t="s">
        <v>50</v>
      </c>
      <c r="C2936">
        <v>36</v>
      </c>
      <c r="D2936" s="1" t="s">
        <v>40</v>
      </c>
      <c r="E2936">
        <v>0</v>
      </c>
      <c r="F2936" s="1" t="s">
        <v>3870</v>
      </c>
      <c r="G2936">
        <v>91040</v>
      </c>
      <c r="H2936">
        <v>34.282704000000003</v>
      </c>
      <c r="I2936">
        <v>-118.312929</v>
      </c>
      <c r="J2936">
        <v>4</v>
      </c>
      <c r="K2936">
        <v>57</v>
      </c>
      <c r="L2936" s="1" t="s">
        <v>42</v>
      </c>
      <c r="M2936" s="1" t="s">
        <v>40</v>
      </c>
      <c r="N2936">
        <v>31.79</v>
      </c>
      <c r="O2936" s="1" t="s">
        <v>40</v>
      </c>
      <c r="P2936" s="1" t="s">
        <v>40</v>
      </c>
      <c r="Q2936" s="1" t="s">
        <v>56</v>
      </c>
      <c r="R2936">
        <v>13</v>
      </c>
      <c r="S2936" s="1" t="s">
        <v>40</v>
      </c>
      <c r="T2936" s="1" t="s">
        <v>40</v>
      </c>
      <c r="U2936" s="1" t="s">
        <v>40</v>
      </c>
      <c r="V2936" s="1" t="s">
        <v>40</v>
      </c>
      <c r="W2936" s="1" t="s">
        <v>40</v>
      </c>
      <c r="X2936" s="1" t="s">
        <v>43</v>
      </c>
      <c r="Y2936" s="1" t="s">
        <v>43</v>
      </c>
      <c r="Z2936" s="1" t="s">
        <v>40</v>
      </c>
      <c r="AA2936" s="1" t="s">
        <v>52</v>
      </c>
      <c r="AB2936" s="1" t="s">
        <v>40</v>
      </c>
      <c r="AC2936" s="1" t="s">
        <v>57</v>
      </c>
      <c r="AD2936">
        <v>103.05</v>
      </c>
      <c r="AE2936">
        <v>5925.75</v>
      </c>
      <c r="AF2936">
        <v>0</v>
      </c>
      <c r="AG2936">
        <v>0</v>
      </c>
      <c r="AH2936">
        <v>1812.03</v>
      </c>
      <c r="AI2936">
        <v>7737.78</v>
      </c>
      <c r="AJ2936" s="1" t="s">
        <v>47</v>
      </c>
      <c r="AK2936" s="1" t="s">
        <v>48</v>
      </c>
      <c r="AL2936" s="1" t="s">
        <v>48</v>
      </c>
    </row>
    <row r="2937" spans="1:38" x14ac:dyDescent="0.25">
      <c r="A2937" s="1" t="s">
        <v>4019</v>
      </c>
      <c r="B2937" s="1" t="s">
        <v>39</v>
      </c>
      <c r="C2937">
        <v>32</v>
      </c>
      <c r="D2937" s="1" t="s">
        <v>40</v>
      </c>
      <c r="E2937">
        <v>0</v>
      </c>
      <c r="F2937" s="1" t="s">
        <v>3046</v>
      </c>
      <c r="G2937">
        <v>91354</v>
      </c>
      <c r="H2937">
        <v>34.457005000000002</v>
      </c>
      <c r="I2937">
        <v>-118.57372599999999</v>
      </c>
      <c r="J2937">
        <v>1</v>
      </c>
      <c r="K2937">
        <v>57</v>
      </c>
      <c r="L2937" s="1" t="s">
        <v>77</v>
      </c>
      <c r="M2937" s="1" t="s">
        <v>40</v>
      </c>
      <c r="N2937">
        <v>48</v>
      </c>
      <c r="O2937" s="1" t="s">
        <v>43</v>
      </c>
      <c r="P2937" s="1" t="s">
        <v>40</v>
      </c>
      <c r="Q2937" s="1" t="s">
        <v>44</v>
      </c>
      <c r="R2937">
        <v>24</v>
      </c>
      <c r="S2937" s="1" t="s">
        <v>40</v>
      </c>
      <c r="T2937" s="1" t="s">
        <v>40</v>
      </c>
      <c r="U2937" s="1" t="s">
        <v>43</v>
      </c>
      <c r="V2937" s="1" t="s">
        <v>40</v>
      </c>
      <c r="W2937" s="1" t="s">
        <v>40</v>
      </c>
      <c r="X2937" s="1" t="s">
        <v>43</v>
      </c>
      <c r="Y2937" s="1" t="s">
        <v>43</v>
      </c>
      <c r="Z2937" s="1" t="s">
        <v>40</v>
      </c>
      <c r="AA2937" s="1" t="s">
        <v>74</v>
      </c>
      <c r="AB2937" s="1" t="s">
        <v>40</v>
      </c>
      <c r="AC2937" s="1" t="s">
        <v>46</v>
      </c>
      <c r="AD2937">
        <v>70.349999999999994</v>
      </c>
      <c r="AE2937">
        <v>4124.6499999999996</v>
      </c>
      <c r="AF2937">
        <v>0</v>
      </c>
      <c r="AG2937">
        <v>0</v>
      </c>
      <c r="AH2937">
        <v>2736</v>
      </c>
      <c r="AI2937">
        <v>6860.65</v>
      </c>
      <c r="AJ2937" s="1" t="s">
        <v>47</v>
      </c>
      <c r="AK2937" s="1" t="s">
        <v>48</v>
      </c>
      <c r="AL2937" s="1" t="s">
        <v>48</v>
      </c>
    </row>
    <row r="2938" spans="1:38" x14ac:dyDescent="0.25">
      <c r="A2938" s="1" t="s">
        <v>4020</v>
      </c>
      <c r="B2938" s="1" t="s">
        <v>50</v>
      </c>
      <c r="C2938">
        <v>29</v>
      </c>
      <c r="D2938" s="1" t="s">
        <v>43</v>
      </c>
      <c r="E2938">
        <v>0</v>
      </c>
      <c r="F2938" s="1" t="s">
        <v>818</v>
      </c>
      <c r="G2938">
        <v>95247</v>
      </c>
      <c r="H2938">
        <v>38.147852</v>
      </c>
      <c r="I2938">
        <v>-120.440124</v>
      </c>
      <c r="J2938">
        <v>0</v>
      </c>
      <c r="K2938">
        <v>26</v>
      </c>
      <c r="L2938" s="1" t="s">
        <v>130</v>
      </c>
      <c r="M2938" s="1" t="s">
        <v>40</v>
      </c>
      <c r="N2938">
        <v>24.67</v>
      </c>
      <c r="O2938" s="1" t="s">
        <v>40</v>
      </c>
      <c r="P2938" s="1" t="s">
        <v>40</v>
      </c>
      <c r="Q2938" s="1" t="s">
        <v>44</v>
      </c>
      <c r="R2938">
        <v>59</v>
      </c>
      <c r="S2938" s="1" t="s">
        <v>43</v>
      </c>
      <c r="T2938" s="1" t="s">
        <v>43</v>
      </c>
      <c r="U2938" s="1" t="s">
        <v>43</v>
      </c>
      <c r="V2938" s="1" t="s">
        <v>43</v>
      </c>
      <c r="W2938" s="1" t="s">
        <v>43</v>
      </c>
      <c r="X2938" s="1" t="s">
        <v>43</v>
      </c>
      <c r="Y2938" s="1" t="s">
        <v>43</v>
      </c>
      <c r="Z2938" s="1" t="s">
        <v>40</v>
      </c>
      <c r="AA2938" s="1" t="s">
        <v>45</v>
      </c>
      <c r="AB2938" s="1" t="s">
        <v>40</v>
      </c>
      <c r="AC2938" s="1" t="s">
        <v>46</v>
      </c>
      <c r="AD2938">
        <v>51.55</v>
      </c>
      <c r="AE2938">
        <v>1295.4000000000001</v>
      </c>
      <c r="AF2938">
        <v>0</v>
      </c>
      <c r="AG2938">
        <v>0</v>
      </c>
      <c r="AH2938">
        <v>641.41999999999996</v>
      </c>
      <c r="AI2938">
        <v>1936.82</v>
      </c>
      <c r="AJ2938" s="1" t="s">
        <v>47</v>
      </c>
      <c r="AK2938" s="1" t="s">
        <v>48</v>
      </c>
      <c r="AL2938" s="1" t="s">
        <v>48</v>
      </c>
    </row>
    <row r="2939" spans="1:38" x14ac:dyDescent="0.25">
      <c r="A2939" s="1" t="s">
        <v>4021</v>
      </c>
      <c r="B2939" s="1" t="s">
        <v>39</v>
      </c>
      <c r="C2939">
        <v>21</v>
      </c>
      <c r="D2939" s="1" t="s">
        <v>40</v>
      </c>
      <c r="E2939">
        <v>0</v>
      </c>
      <c r="F2939" s="1" t="s">
        <v>152</v>
      </c>
      <c r="G2939">
        <v>92121</v>
      </c>
      <c r="H2939">
        <v>32.898612999999997</v>
      </c>
      <c r="I2939">
        <v>-117.20293700000001</v>
      </c>
      <c r="J2939">
        <v>6</v>
      </c>
      <c r="K2939">
        <v>10</v>
      </c>
      <c r="L2939" s="1" t="s">
        <v>42</v>
      </c>
      <c r="M2939" s="1" t="s">
        <v>40</v>
      </c>
      <c r="N2939">
        <v>9.41</v>
      </c>
      <c r="O2939" s="1" t="s">
        <v>43</v>
      </c>
      <c r="P2939" s="1" t="s">
        <v>40</v>
      </c>
      <c r="Q2939" s="1" t="s">
        <v>44</v>
      </c>
      <c r="R2939">
        <v>69</v>
      </c>
      <c r="S2939" s="1" t="s">
        <v>43</v>
      </c>
      <c r="T2939" s="1" t="s">
        <v>43</v>
      </c>
      <c r="U2939" s="1" t="s">
        <v>40</v>
      </c>
      <c r="V2939" s="1" t="s">
        <v>40</v>
      </c>
      <c r="W2939" s="1" t="s">
        <v>43</v>
      </c>
      <c r="X2939" s="1" t="s">
        <v>43</v>
      </c>
      <c r="Y2939" s="1" t="s">
        <v>43</v>
      </c>
      <c r="Z2939" s="1" t="s">
        <v>40</v>
      </c>
      <c r="AA2939" s="1" t="s">
        <v>52</v>
      </c>
      <c r="AB2939" s="1" t="s">
        <v>43</v>
      </c>
      <c r="AC2939" s="1" t="s">
        <v>46</v>
      </c>
      <c r="AD2939">
        <v>55.2</v>
      </c>
      <c r="AE2939">
        <v>528.35</v>
      </c>
      <c r="AF2939">
        <v>0</v>
      </c>
      <c r="AG2939">
        <v>0</v>
      </c>
      <c r="AH2939">
        <v>94.1</v>
      </c>
      <c r="AI2939">
        <v>622.45000000000005</v>
      </c>
      <c r="AJ2939" s="1" t="s">
        <v>58</v>
      </c>
      <c r="AK2939" s="1" t="s">
        <v>59</v>
      </c>
      <c r="AL2939" s="1" t="s">
        <v>105</v>
      </c>
    </row>
    <row r="2940" spans="1:38" x14ac:dyDescent="0.25">
      <c r="A2940" s="1" t="s">
        <v>4022</v>
      </c>
      <c r="B2940" s="1" t="s">
        <v>50</v>
      </c>
      <c r="C2940">
        <v>25</v>
      </c>
      <c r="D2940" s="1" t="s">
        <v>43</v>
      </c>
      <c r="E2940">
        <v>0</v>
      </c>
      <c r="F2940" s="1" t="s">
        <v>353</v>
      </c>
      <c r="G2940">
        <v>94611</v>
      </c>
      <c r="H2940">
        <v>37.828415999999997</v>
      </c>
      <c r="I2940">
        <v>-122.216005</v>
      </c>
      <c r="J2940">
        <v>0</v>
      </c>
      <c r="K2940">
        <v>63</v>
      </c>
      <c r="L2940" s="1" t="s">
        <v>77</v>
      </c>
      <c r="M2940" s="1" t="s">
        <v>40</v>
      </c>
      <c r="N2940">
        <v>22.73</v>
      </c>
      <c r="O2940" s="1" t="s">
        <v>40</v>
      </c>
      <c r="P2940" s="1" t="s">
        <v>40</v>
      </c>
      <c r="Q2940" s="1" t="s">
        <v>56</v>
      </c>
      <c r="R2940">
        <v>73</v>
      </c>
      <c r="S2940" s="1" t="s">
        <v>43</v>
      </c>
      <c r="T2940" s="1" t="s">
        <v>40</v>
      </c>
      <c r="U2940" s="1" t="s">
        <v>43</v>
      </c>
      <c r="V2940" s="1" t="s">
        <v>40</v>
      </c>
      <c r="W2940" s="1" t="s">
        <v>40</v>
      </c>
      <c r="X2940" s="1" t="s">
        <v>40</v>
      </c>
      <c r="Y2940" s="1" t="s">
        <v>40</v>
      </c>
      <c r="Z2940" s="1" t="s">
        <v>43</v>
      </c>
      <c r="AA2940" s="1" t="s">
        <v>52</v>
      </c>
      <c r="AB2940" s="1" t="s">
        <v>43</v>
      </c>
      <c r="AC2940" s="1" t="s">
        <v>57</v>
      </c>
      <c r="AD2940">
        <v>105.4</v>
      </c>
      <c r="AE2940">
        <v>6713.2</v>
      </c>
      <c r="AF2940">
        <v>0</v>
      </c>
      <c r="AG2940">
        <v>130</v>
      </c>
      <c r="AH2940">
        <v>1431.99</v>
      </c>
      <c r="AI2940">
        <v>8275.19</v>
      </c>
      <c r="AJ2940" s="1" t="s">
        <v>47</v>
      </c>
      <c r="AK2940" s="1" t="s">
        <v>48</v>
      </c>
      <c r="AL2940" s="1" t="s">
        <v>48</v>
      </c>
    </row>
    <row r="2941" spans="1:38" x14ac:dyDescent="0.25">
      <c r="A2941" s="1" t="s">
        <v>4023</v>
      </c>
      <c r="B2941" s="1" t="s">
        <v>50</v>
      </c>
      <c r="C2941">
        <v>43</v>
      </c>
      <c r="D2941" s="1" t="s">
        <v>40</v>
      </c>
      <c r="E2941">
        <v>0</v>
      </c>
      <c r="F2941" s="1" t="s">
        <v>154</v>
      </c>
      <c r="G2941">
        <v>94555</v>
      </c>
      <c r="H2941">
        <v>37.555472999999999</v>
      </c>
      <c r="I2941">
        <v>-122.08031200000001</v>
      </c>
      <c r="J2941">
        <v>1</v>
      </c>
      <c r="K2941">
        <v>5</v>
      </c>
      <c r="L2941" s="1" t="s">
        <v>42</v>
      </c>
      <c r="M2941" s="1" t="s">
        <v>40</v>
      </c>
      <c r="N2941">
        <v>39.36</v>
      </c>
      <c r="O2941" s="1" t="s">
        <v>43</v>
      </c>
      <c r="P2941" s="1" t="s">
        <v>40</v>
      </c>
      <c r="Q2941" s="1" t="s">
        <v>56</v>
      </c>
      <c r="R2941">
        <v>24</v>
      </c>
      <c r="S2941" s="1" t="s">
        <v>43</v>
      </c>
      <c r="T2941" s="1" t="s">
        <v>43</v>
      </c>
      <c r="U2941" s="1" t="s">
        <v>40</v>
      </c>
      <c r="V2941" s="1" t="s">
        <v>43</v>
      </c>
      <c r="W2941" s="1" t="s">
        <v>40</v>
      </c>
      <c r="X2941" s="1" t="s">
        <v>40</v>
      </c>
      <c r="Y2941" s="1" t="s">
        <v>40</v>
      </c>
      <c r="Z2941" s="1" t="s">
        <v>40</v>
      </c>
      <c r="AA2941" s="1" t="s">
        <v>52</v>
      </c>
      <c r="AB2941" s="1" t="s">
        <v>40</v>
      </c>
      <c r="AC2941" s="1" t="s">
        <v>57</v>
      </c>
      <c r="AD2941">
        <v>94.45</v>
      </c>
      <c r="AE2941">
        <v>498.1</v>
      </c>
      <c r="AF2941">
        <v>0</v>
      </c>
      <c r="AG2941">
        <v>0</v>
      </c>
      <c r="AH2941">
        <v>196.8</v>
      </c>
      <c r="AI2941">
        <v>694.9</v>
      </c>
      <c r="AJ2941" s="1" t="s">
        <v>58</v>
      </c>
      <c r="AK2941" s="1" t="s">
        <v>59</v>
      </c>
      <c r="AL2941" s="1" t="s">
        <v>60</v>
      </c>
    </row>
    <row r="2942" spans="1:38" x14ac:dyDescent="0.25">
      <c r="A2942" s="1" t="s">
        <v>4024</v>
      </c>
      <c r="B2942" s="1" t="s">
        <v>50</v>
      </c>
      <c r="C2942">
        <v>27</v>
      </c>
      <c r="D2942" s="1" t="s">
        <v>40</v>
      </c>
      <c r="E2942">
        <v>1</v>
      </c>
      <c r="F2942" s="1" t="s">
        <v>1305</v>
      </c>
      <c r="G2942">
        <v>90731</v>
      </c>
      <c r="H2942">
        <v>33.736387000000001</v>
      </c>
      <c r="I2942">
        <v>-118.284363</v>
      </c>
      <c r="J2942">
        <v>1</v>
      </c>
      <c r="K2942">
        <v>72</v>
      </c>
      <c r="L2942" s="1" t="s">
        <v>73</v>
      </c>
      <c r="M2942" s="1" t="s">
        <v>40</v>
      </c>
      <c r="N2942">
        <v>35.33</v>
      </c>
      <c r="O2942" s="1" t="s">
        <v>40</v>
      </c>
      <c r="P2942" s="1" t="s">
        <v>43</v>
      </c>
      <c r="Q2942" s="1" t="s">
        <v>48</v>
      </c>
      <c r="S2942" s="1" t="s">
        <v>48</v>
      </c>
      <c r="T2942" s="1" t="s">
        <v>48</v>
      </c>
      <c r="U2942" s="1" t="s">
        <v>48</v>
      </c>
      <c r="V2942" s="1" t="s">
        <v>48</v>
      </c>
      <c r="W2942" s="1" t="s">
        <v>48</v>
      </c>
      <c r="X2942" s="1" t="s">
        <v>48</v>
      </c>
      <c r="Y2942" s="1" t="s">
        <v>48</v>
      </c>
      <c r="Z2942" s="1" t="s">
        <v>48</v>
      </c>
      <c r="AA2942" s="1" t="s">
        <v>74</v>
      </c>
      <c r="AB2942" s="1" t="s">
        <v>43</v>
      </c>
      <c r="AC2942" s="1" t="s">
        <v>57</v>
      </c>
      <c r="AD2942">
        <v>24.75</v>
      </c>
      <c r="AE2942">
        <v>1769.6</v>
      </c>
      <c r="AF2942">
        <v>0</v>
      </c>
      <c r="AG2942">
        <v>0</v>
      </c>
      <c r="AH2942">
        <v>2543.7600000000002</v>
      </c>
      <c r="AI2942">
        <v>4313.3599999999997</v>
      </c>
      <c r="AJ2942" s="1" t="s">
        <v>47</v>
      </c>
      <c r="AK2942" s="1" t="s">
        <v>48</v>
      </c>
      <c r="AL2942" s="1" t="s">
        <v>48</v>
      </c>
    </row>
    <row r="2943" spans="1:38" x14ac:dyDescent="0.25">
      <c r="A2943" s="1" t="s">
        <v>4025</v>
      </c>
      <c r="B2943" s="1" t="s">
        <v>39</v>
      </c>
      <c r="C2943">
        <v>80</v>
      </c>
      <c r="D2943" s="1" t="s">
        <v>43</v>
      </c>
      <c r="E2943">
        <v>0</v>
      </c>
      <c r="F2943" s="1" t="s">
        <v>180</v>
      </c>
      <c r="G2943">
        <v>91606</v>
      </c>
      <c r="H2943">
        <v>34.187598999999999</v>
      </c>
      <c r="I2943">
        <v>-118.387125</v>
      </c>
      <c r="J2943">
        <v>0</v>
      </c>
      <c r="K2943">
        <v>1</v>
      </c>
      <c r="L2943" s="1" t="s">
        <v>55</v>
      </c>
      <c r="M2943" s="1" t="s">
        <v>40</v>
      </c>
      <c r="N2943">
        <v>15.24</v>
      </c>
      <c r="O2943" s="1" t="s">
        <v>43</v>
      </c>
      <c r="P2943" s="1" t="s">
        <v>40</v>
      </c>
      <c r="Q2943" s="1" t="s">
        <v>80</v>
      </c>
      <c r="R2943">
        <v>14</v>
      </c>
      <c r="S2943" s="1" t="s">
        <v>43</v>
      </c>
      <c r="T2943" s="1" t="s">
        <v>43</v>
      </c>
      <c r="U2943" s="1" t="s">
        <v>43</v>
      </c>
      <c r="V2943" s="1" t="s">
        <v>43</v>
      </c>
      <c r="W2943" s="1" t="s">
        <v>43</v>
      </c>
      <c r="X2943" s="1" t="s">
        <v>43</v>
      </c>
      <c r="Y2943" s="1" t="s">
        <v>43</v>
      </c>
      <c r="Z2943" s="1" t="s">
        <v>40</v>
      </c>
      <c r="AA2943" s="1" t="s">
        <v>52</v>
      </c>
      <c r="AB2943" s="1" t="s">
        <v>43</v>
      </c>
      <c r="AC2943" s="1" t="s">
        <v>46</v>
      </c>
      <c r="AD2943">
        <v>45.1</v>
      </c>
      <c r="AE2943">
        <v>45.1</v>
      </c>
      <c r="AF2943">
        <v>0</v>
      </c>
      <c r="AG2943">
        <v>0</v>
      </c>
      <c r="AH2943">
        <v>15.24</v>
      </c>
      <c r="AI2943">
        <v>60.34</v>
      </c>
      <c r="AJ2943" s="1" t="s">
        <v>58</v>
      </c>
      <c r="AK2943" s="1" t="s">
        <v>59</v>
      </c>
      <c r="AL2943" s="1" t="s">
        <v>60</v>
      </c>
    </row>
    <row r="2944" spans="1:38" x14ac:dyDescent="0.25">
      <c r="A2944" s="1" t="s">
        <v>4026</v>
      </c>
      <c r="B2944" s="1" t="s">
        <v>39</v>
      </c>
      <c r="C2944">
        <v>22</v>
      </c>
      <c r="D2944" s="1" t="s">
        <v>40</v>
      </c>
      <c r="E2944">
        <v>3</v>
      </c>
      <c r="F2944" s="1" t="s">
        <v>4027</v>
      </c>
      <c r="G2944">
        <v>94706</v>
      </c>
      <c r="H2944">
        <v>37.890273999999998</v>
      </c>
      <c r="I2944">
        <v>-122.295192</v>
      </c>
      <c r="J2944">
        <v>6</v>
      </c>
      <c r="K2944">
        <v>54</v>
      </c>
      <c r="L2944" s="1" t="s">
        <v>42</v>
      </c>
      <c r="M2944" s="1" t="s">
        <v>40</v>
      </c>
      <c r="N2944">
        <v>8.5299999999999994</v>
      </c>
      <c r="O2944" s="1" t="s">
        <v>40</v>
      </c>
      <c r="P2944" s="1" t="s">
        <v>40</v>
      </c>
      <c r="Q2944" s="1" t="s">
        <v>44</v>
      </c>
      <c r="R2944">
        <v>73</v>
      </c>
      <c r="S2944" s="1" t="s">
        <v>40</v>
      </c>
      <c r="T2944" s="1" t="s">
        <v>43</v>
      </c>
      <c r="U2944" s="1" t="s">
        <v>43</v>
      </c>
      <c r="V2944" s="1" t="s">
        <v>40</v>
      </c>
      <c r="W2944" s="1" t="s">
        <v>43</v>
      </c>
      <c r="X2944" s="1" t="s">
        <v>43</v>
      </c>
      <c r="Y2944" s="1" t="s">
        <v>43</v>
      </c>
      <c r="Z2944" s="1" t="s">
        <v>40</v>
      </c>
      <c r="AA2944" s="1" t="s">
        <v>74</v>
      </c>
      <c r="AB2944" s="1" t="s">
        <v>43</v>
      </c>
      <c r="AC2944" s="1" t="s">
        <v>57</v>
      </c>
      <c r="AD2944">
        <v>60</v>
      </c>
      <c r="AE2944">
        <v>3273.95</v>
      </c>
      <c r="AF2944">
        <v>0</v>
      </c>
      <c r="AG2944">
        <v>0</v>
      </c>
      <c r="AH2944">
        <v>460.62</v>
      </c>
      <c r="AI2944">
        <v>3734.57</v>
      </c>
      <c r="AJ2944" s="1" t="s">
        <v>47</v>
      </c>
      <c r="AK2944" s="1" t="s">
        <v>48</v>
      </c>
      <c r="AL2944" s="1" t="s">
        <v>48</v>
      </c>
    </row>
    <row r="2945" spans="1:38" x14ac:dyDescent="0.25">
      <c r="A2945" s="1" t="s">
        <v>4028</v>
      </c>
      <c r="B2945" s="1" t="s">
        <v>39</v>
      </c>
      <c r="C2945">
        <v>35</v>
      </c>
      <c r="D2945" s="1" t="s">
        <v>40</v>
      </c>
      <c r="E2945">
        <v>5</v>
      </c>
      <c r="F2945" s="1" t="s">
        <v>405</v>
      </c>
      <c r="G2945">
        <v>95004</v>
      </c>
      <c r="H2945">
        <v>36.878363999999998</v>
      </c>
      <c r="I2945">
        <v>-121.62978099999999</v>
      </c>
      <c r="J2945">
        <v>2</v>
      </c>
      <c r="K2945">
        <v>59</v>
      </c>
      <c r="L2945" s="1" t="s">
        <v>42</v>
      </c>
      <c r="M2945" s="1" t="s">
        <v>40</v>
      </c>
      <c r="N2945">
        <v>48.07</v>
      </c>
      <c r="O2945" s="1" t="s">
        <v>40</v>
      </c>
      <c r="P2945" s="1" t="s">
        <v>40</v>
      </c>
      <c r="Q2945" s="1" t="s">
        <v>56</v>
      </c>
      <c r="R2945">
        <v>53</v>
      </c>
      <c r="S2945" s="1" t="s">
        <v>43</v>
      </c>
      <c r="T2945" s="1" t="s">
        <v>40</v>
      </c>
      <c r="U2945" s="1" t="s">
        <v>43</v>
      </c>
      <c r="V2945" s="1" t="s">
        <v>40</v>
      </c>
      <c r="W2945" s="1" t="s">
        <v>43</v>
      </c>
      <c r="X2945" s="1" t="s">
        <v>40</v>
      </c>
      <c r="Y2945" s="1" t="s">
        <v>40</v>
      </c>
      <c r="Z2945" s="1" t="s">
        <v>40</v>
      </c>
      <c r="AA2945" s="1" t="s">
        <v>52</v>
      </c>
      <c r="AB2945" s="1" t="s">
        <v>40</v>
      </c>
      <c r="AC2945" s="1" t="s">
        <v>57</v>
      </c>
      <c r="AD2945">
        <v>96.65</v>
      </c>
      <c r="AE2945">
        <v>5580.8</v>
      </c>
      <c r="AF2945">
        <v>0</v>
      </c>
      <c r="AG2945">
        <v>0</v>
      </c>
      <c r="AH2945">
        <v>2836.13</v>
      </c>
      <c r="AI2945">
        <v>8416.93</v>
      </c>
      <c r="AJ2945" s="1" t="s">
        <v>47</v>
      </c>
      <c r="AK2945" s="1" t="s">
        <v>48</v>
      </c>
      <c r="AL2945" s="1" t="s">
        <v>48</v>
      </c>
    </row>
    <row r="2946" spans="1:38" x14ac:dyDescent="0.25">
      <c r="A2946" s="1" t="s">
        <v>4029</v>
      </c>
      <c r="B2946" s="1" t="s">
        <v>39</v>
      </c>
      <c r="C2946">
        <v>40</v>
      </c>
      <c r="D2946" s="1" t="s">
        <v>43</v>
      </c>
      <c r="E2946">
        <v>0</v>
      </c>
      <c r="F2946" s="1" t="s">
        <v>3046</v>
      </c>
      <c r="G2946">
        <v>91354</v>
      </c>
      <c r="H2946">
        <v>34.457005000000002</v>
      </c>
      <c r="I2946">
        <v>-118.57372599999999</v>
      </c>
      <c r="J2946">
        <v>0</v>
      </c>
      <c r="K2946">
        <v>1</v>
      </c>
      <c r="L2946" s="1" t="s">
        <v>42</v>
      </c>
      <c r="M2946" s="1" t="s">
        <v>43</v>
      </c>
      <c r="O2946" s="1" t="s">
        <v>48</v>
      </c>
      <c r="P2946" s="1" t="s">
        <v>40</v>
      </c>
      <c r="Q2946" s="1" t="s">
        <v>44</v>
      </c>
      <c r="R2946">
        <v>2</v>
      </c>
      <c r="S2946" s="1" t="s">
        <v>43</v>
      </c>
      <c r="T2946" s="1" t="s">
        <v>43</v>
      </c>
      <c r="U2946" s="1" t="s">
        <v>43</v>
      </c>
      <c r="V2946" s="1" t="s">
        <v>43</v>
      </c>
      <c r="W2946" s="1" t="s">
        <v>43</v>
      </c>
      <c r="X2946" s="1" t="s">
        <v>43</v>
      </c>
      <c r="Y2946" s="1" t="s">
        <v>43</v>
      </c>
      <c r="Z2946" s="1" t="s">
        <v>40</v>
      </c>
      <c r="AA2946" s="1" t="s">
        <v>52</v>
      </c>
      <c r="AB2946" s="1" t="s">
        <v>43</v>
      </c>
      <c r="AC2946" s="1" t="s">
        <v>57</v>
      </c>
      <c r="AD2946">
        <v>25.25</v>
      </c>
      <c r="AE2946">
        <v>25.25</v>
      </c>
      <c r="AF2946">
        <v>0</v>
      </c>
      <c r="AG2946">
        <v>0</v>
      </c>
      <c r="AH2946">
        <v>0</v>
      </c>
      <c r="AI2946">
        <v>25.25</v>
      </c>
      <c r="AJ2946" s="1" t="s">
        <v>99</v>
      </c>
      <c r="AK2946" s="1" t="s">
        <v>48</v>
      </c>
      <c r="AL2946" s="1" t="s">
        <v>48</v>
      </c>
    </row>
    <row r="2947" spans="1:38" x14ac:dyDescent="0.25">
      <c r="A2947" s="1" t="s">
        <v>4030</v>
      </c>
      <c r="B2947" s="1" t="s">
        <v>50</v>
      </c>
      <c r="C2947">
        <v>23</v>
      </c>
      <c r="D2947" s="1" t="s">
        <v>40</v>
      </c>
      <c r="E2947">
        <v>3</v>
      </c>
      <c r="F2947" s="1" t="s">
        <v>288</v>
      </c>
      <c r="G2947">
        <v>92620</v>
      </c>
      <c r="H2947">
        <v>33.716135999999999</v>
      </c>
      <c r="I2947">
        <v>-117.752574</v>
      </c>
      <c r="J2947">
        <v>1</v>
      </c>
      <c r="K2947">
        <v>69</v>
      </c>
      <c r="L2947" s="1" t="s">
        <v>42</v>
      </c>
      <c r="M2947" s="1" t="s">
        <v>40</v>
      </c>
      <c r="N2947">
        <v>33.090000000000003</v>
      </c>
      <c r="O2947" s="1" t="s">
        <v>40</v>
      </c>
      <c r="P2947" s="1" t="s">
        <v>43</v>
      </c>
      <c r="Q2947" s="1" t="s">
        <v>48</v>
      </c>
      <c r="S2947" s="1" t="s">
        <v>48</v>
      </c>
      <c r="T2947" s="1" t="s">
        <v>48</v>
      </c>
      <c r="U2947" s="1" t="s">
        <v>48</v>
      </c>
      <c r="V2947" s="1" t="s">
        <v>48</v>
      </c>
      <c r="W2947" s="1" t="s">
        <v>48</v>
      </c>
      <c r="X2947" s="1" t="s">
        <v>48</v>
      </c>
      <c r="Y2947" s="1" t="s">
        <v>48</v>
      </c>
      <c r="Z2947" s="1" t="s">
        <v>48</v>
      </c>
      <c r="AA2947" s="1" t="s">
        <v>74</v>
      </c>
      <c r="AB2947" s="1" t="s">
        <v>43</v>
      </c>
      <c r="AC2947" s="1" t="s">
        <v>57</v>
      </c>
      <c r="AD2947">
        <v>24.45</v>
      </c>
      <c r="AE2947">
        <v>1718.2</v>
      </c>
      <c r="AF2947">
        <v>0</v>
      </c>
      <c r="AG2947">
        <v>0</v>
      </c>
      <c r="AH2947">
        <v>2283.21</v>
      </c>
      <c r="AI2947">
        <v>4001.41</v>
      </c>
      <c r="AJ2947" s="1" t="s">
        <v>47</v>
      </c>
      <c r="AK2947" s="1" t="s">
        <v>48</v>
      </c>
      <c r="AL2947" s="1" t="s">
        <v>48</v>
      </c>
    </row>
    <row r="2948" spans="1:38" x14ac:dyDescent="0.25">
      <c r="A2948" s="1" t="s">
        <v>4031</v>
      </c>
      <c r="B2948" s="1" t="s">
        <v>50</v>
      </c>
      <c r="C2948">
        <v>62</v>
      </c>
      <c r="D2948" s="1" t="s">
        <v>43</v>
      </c>
      <c r="E2948">
        <v>0</v>
      </c>
      <c r="F2948" s="1" t="s">
        <v>775</v>
      </c>
      <c r="G2948">
        <v>95547</v>
      </c>
      <c r="H2948">
        <v>40.557313999999998</v>
      </c>
      <c r="I2948">
        <v>-124.08166199999999</v>
      </c>
      <c r="J2948">
        <v>0</v>
      </c>
      <c r="K2948">
        <v>2</v>
      </c>
      <c r="L2948" s="1" t="s">
        <v>42</v>
      </c>
      <c r="M2948" s="1" t="s">
        <v>40</v>
      </c>
      <c r="N2948">
        <v>32.03</v>
      </c>
      <c r="O2948" s="1" t="s">
        <v>43</v>
      </c>
      <c r="P2948" s="1" t="s">
        <v>43</v>
      </c>
      <c r="Q2948" s="1" t="s">
        <v>48</v>
      </c>
      <c r="S2948" s="1" t="s">
        <v>48</v>
      </c>
      <c r="T2948" s="1" t="s">
        <v>48</v>
      </c>
      <c r="U2948" s="1" t="s">
        <v>48</v>
      </c>
      <c r="V2948" s="1" t="s">
        <v>48</v>
      </c>
      <c r="W2948" s="1" t="s">
        <v>48</v>
      </c>
      <c r="X2948" s="1" t="s">
        <v>48</v>
      </c>
      <c r="Y2948" s="1" t="s">
        <v>48</v>
      </c>
      <c r="Z2948" s="1" t="s">
        <v>48</v>
      </c>
      <c r="AA2948" s="1" t="s">
        <v>52</v>
      </c>
      <c r="AB2948" s="1" t="s">
        <v>43</v>
      </c>
      <c r="AC2948" s="1" t="s">
        <v>184</v>
      </c>
      <c r="AD2948">
        <v>20.350000000000001</v>
      </c>
      <c r="AE2948">
        <v>33.200000000000003</v>
      </c>
      <c r="AF2948">
        <v>0</v>
      </c>
      <c r="AG2948">
        <v>0</v>
      </c>
      <c r="AH2948">
        <v>64.06</v>
      </c>
      <c r="AI2948">
        <v>97.26</v>
      </c>
      <c r="AJ2948" s="1" t="s">
        <v>58</v>
      </c>
      <c r="AK2948" s="1" t="s">
        <v>122</v>
      </c>
      <c r="AL2948" s="1" t="s">
        <v>196</v>
      </c>
    </row>
    <row r="2949" spans="1:38" x14ac:dyDescent="0.25">
      <c r="A2949" s="1" t="s">
        <v>4032</v>
      </c>
      <c r="B2949" s="1" t="s">
        <v>39</v>
      </c>
      <c r="C2949">
        <v>58</v>
      </c>
      <c r="D2949" s="1" t="s">
        <v>43</v>
      </c>
      <c r="E2949">
        <v>0</v>
      </c>
      <c r="F2949" s="1" t="s">
        <v>538</v>
      </c>
      <c r="G2949">
        <v>94305</v>
      </c>
      <c r="H2949">
        <v>37.424342000000003</v>
      </c>
      <c r="I2949">
        <v>-122.16564099999999</v>
      </c>
      <c r="J2949">
        <v>0</v>
      </c>
      <c r="K2949">
        <v>12</v>
      </c>
      <c r="L2949" s="1" t="s">
        <v>42</v>
      </c>
      <c r="M2949" s="1" t="s">
        <v>43</v>
      </c>
      <c r="O2949" s="1" t="s">
        <v>48</v>
      </c>
      <c r="P2949" s="1" t="s">
        <v>40</v>
      </c>
      <c r="Q2949" s="1" t="s">
        <v>80</v>
      </c>
      <c r="R2949">
        <v>19</v>
      </c>
      <c r="S2949" s="1" t="s">
        <v>40</v>
      </c>
      <c r="T2949" s="1" t="s">
        <v>43</v>
      </c>
      <c r="U2949" s="1" t="s">
        <v>43</v>
      </c>
      <c r="V2949" s="1" t="s">
        <v>40</v>
      </c>
      <c r="W2949" s="1" t="s">
        <v>43</v>
      </c>
      <c r="X2949" s="1" t="s">
        <v>43</v>
      </c>
      <c r="Y2949" s="1" t="s">
        <v>43</v>
      </c>
      <c r="Z2949" s="1" t="s">
        <v>40</v>
      </c>
      <c r="AA2949" s="1" t="s">
        <v>45</v>
      </c>
      <c r="AB2949" s="1" t="s">
        <v>40</v>
      </c>
      <c r="AC2949" s="1" t="s">
        <v>184</v>
      </c>
      <c r="AD2949">
        <v>33.6</v>
      </c>
      <c r="AE2949">
        <v>435.45</v>
      </c>
      <c r="AF2949">
        <v>0</v>
      </c>
      <c r="AG2949">
        <v>0</v>
      </c>
      <c r="AH2949">
        <v>0</v>
      </c>
      <c r="AI2949">
        <v>435.45</v>
      </c>
      <c r="AJ2949" s="1" t="s">
        <v>47</v>
      </c>
      <c r="AK2949" s="1" t="s">
        <v>48</v>
      </c>
      <c r="AL2949" s="1" t="s">
        <v>48</v>
      </c>
    </row>
    <row r="2950" spans="1:38" x14ac:dyDescent="0.25">
      <c r="A2950" s="1" t="s">
        <v>4033</v>
      </c>
      <c r="B2950" s="1" t="s">
        <v>50</v>
      </c>
      <c r="C2950">
        <v>72</v>
      </c>
      <c r="D2950" s="1" t="s">
        <v>40</v>
      </c>
      <c r="E2950">
        <v>0</v>
      </c>
      <c r="F2950" s="1" t="s">
        <v>3766</v>
      </c>
      <c r="G2950">
        <v>93604</v>
      </c>
      <c r="H2950">
        <v>37.458367000000003</v>
      </c>
      <c r="I2950">
        <v>-119.345011</v>
      </c>
      <c r="J2950">
        <v>9</v>
      </c>
      <c r="K2950">
        <v>67</v>
      </c>
      <c r="L2950" s="1" t="s">
        <v>73</v>
      </c>
      <c r="M2950" s="1" t="s">
        <v>40</v>
      </c>
      <c r="N2950">
        <v>48.68</v>
      </c>
      <c r="O2950" s="1" t="s">
        <v>40</v>
      </c>
      <c r="P2950" s="1" t="s">
        <v>40</v>
      </c>
      <c r="Q2950" s="1" t="s">
        <v>56</v>
      </c>
      <c r="R2950">
        <v>17</v>
      </c>
      <c r="S2950" s="1" t="s">
        <v>43</v>
      </c>
      <c r="T2950" s="1" t="s">
        <v>40</v>
      </c>
      <c r="U2950" s="1" t="s">
        <v>43</v>
      </c>
      <c r="V2950" s="1" t="s">
        <v>40</v>
      </c>
      <c r="W2950" s="1" t="s">
        <v>40</v>
      </c>
      <c r="X2950" s="1" t="s">
        <v>40</v>
      </c>
      <c r="Y2950" s="1" t="s">
        <v>40</v>
      </c>
      <c r="Z2950" s="1" t="s">
        <v>40</v>
      </c>
      <c r="AA2950" s="1" t="s">
        <v>74</v>
      </c>
      <c r="AB2950" s="1" t="s">
        <v>43</v>
      </c>
      <c r="AC2950" s="1" t="s">
        <v>57</v>
      </c>
      <c r="AD2950">
        <v>102.9</v>
      </c>
      <c r="AE2950">
        <v>6989.7</v>
      </c>
      <c r="AF2950">
        <v>0</v>
      </c>
      <c r="AG2950">
        <v>0</v>
      </c>
      <c r="AH2950">
        <v>3261.56</v>
      </c>
      <c r="AI2950">
        <v>10251.26</v>
      </c>
      <c r="AJ2950" s="1" t="s">
        <v>47</v>
      </c>
      <c r="AK2950" s="1" t="s">
        <v>48</v>
      </c>
      <c r="AL2950" s="1" t="s">
        <v>48</v>
      </c>
    </row>
    <row r="2951" spans="1:38" x14ac:dyDescent="0.25">
      <c r="A2951" s="1" t="s">
        <v>4034</v>
      </c>
      <c r="B2951" s="1" t="s">
        <v>39</v>
      </c>
      <c r="C2951">
        <v>66</v>
      </c>
      <c r="D2951" s="1" t="s">
        <v>43</v>
      </c>
      <c r="E2951">
        <v>0</v>
      </c>
      <c r="F2951" s="1" t="s">
        <v>1086</v>
      </c>
      <c r="G2951">
        <v>92356</v>
      </c>
      <c r="H2951">
        <v>34.508417000000001</v>
      </c>
      <c r="I2951">
        <v>-116.856103</v>
      </c>
      <c r="J2951">
        <v>0</v>
      </c>
      <c r="K2951">
        <v>1</v>
      </c>
      <c r="L2951" s="1" t="s">
        <v>55</v>
      </c>
      <c r="M2951" s="1" t="s">
        <v>40</v>
      </c>
      <c r="N2951">
        <v>26.22</v>
      </c>
      <c r="O2951" s="1" t="s">
        <v>43</v>
      </c>
      <c r="P2951" s="1" t="s">
        <v>40</v>
      </c>
      <c r="Q2951" s="1" t="s">
        <v>44</v>
      </c>
      <c r="R2951">
        <v>22</v>
      </c>
      <c r="S2951" s="1" t="s">
        <v>40</v>
      </c>
      <c r="T2951" s="1" t="s">
        <v>43</v>
      </c>
      <c r="U2951" s="1" t="s">
        <v>40</v>
      </c>
      <c r="V2951" s="1" t="s">
        <v>43</v>
      </c>
      <c r="W2951" s="1" t="s">
        <v>43</v>
      </c>
      <c r="X2951" s="1" t="s">
        <v>43</v>
      </c>
      <c r="Y2951" s="1" t="s">
        <v>43</v>
      </c>
      <c r="Z2951" s="1" t="s">
        <v>40</v>
      </c>
      <c r="AA2951" s="1" t="s">
        <v>52</v>
      </c>
      <c r="AB2951" s="1" t="s">
        <v>40</v>
      </c>
      <c r="AC2951" s="1" t="s">
        <v>57</v>
      </c>
      <c r="AD2951">
        <v>55.8</v>
      </c>
      <c r="AE2951">
        <v>55.8</v>
      </c>
      <c r="AF2951">
        <v>0</v>
      </c>
      <c r="AG2951">
        <v>0</v>
      </c>
      <c r="AH2951">
        <v>26.22</v>
      </c>
      <c r="AI2951">
        <v>82.02</v>
      </c>
      <c r="AJ2951" s="1" t="s">
        <v>58</v>
      </c>
      <c r="AK2951" s="1" t="s">
        <v>64</v>
      </c>
      <c r="AL2951" s="1" t="s">
        <v>434</v>
      </c>
    </row>
    <row r="2952" spans="1:38" x14ac:dyDescent="0.25">
      <c r="A2952" s="1" t="s">
        <v>4035</v>
      </c>
      <c r="B2952" s="1" t="s">
        <v>39</v>
      </c>
      <c r="C2952">
        <v>27</v>
      </c>
      <c r="D2952" s="1" t="s">
        <v>43</v>
      </c>
      <c r="E2952">
        <v>3</v>
      </c>
      <c r="F2952" s="1" t="s">
        <v>136</v>
      </c>
      <c r="G2952">
        <v>90021</v>
      </c>
      <c r="H2952">
        <v>34.029043000000001</v>
      </c>
      <c r="I2952">
        <v>-118.239504</v>
      </c>
      <c r="J2952">
        <v>0</v>
      </c>
      <c r="K2952">
        <v>28</v>
      </c>
      <c r="L2952" s="1" t="s">
        <v>42</v>
      </c>
      <c r="M2952" s="1" t="s">
        <v>40</v>
      </c>
      <c r="N2952">
        <v>26.09</v>
      </c>
      <c r="O2952" s="1" t="s">
        <v>43</v>
      </c>
      <c r="P2952" s="1" t="s">
        <v>43</v>
      </c>
      <c r="Q2952" s="1" t="s">
        <v>48</v>
      </c>
      <c r="S2952" s="1" t="s">
        <v>48</v>
      </c>
      <c r="T2952" s="1" t="s">
        <v>48</v>
      </c>
      <c r="U2952" s="1" t="s">
        <v>48</v>
      </c>
      <c r="V2952" s="1" t="s">
        <v>48</v>
      </c>
      <c r="W2952" s="1" t="s">
        <v>48</v>
      </c>
      <c r="X2952" s="1" t="s">
        <v>48</v>
      </c>
      <c r="Y2952" s="1" t="s">
        <v>48</v>
      </c>
      <c r="Z2952" s="1" t="s">
        <v>48</v>
      </c>
      <c r="AA2952" s="1" t="s">
        <v>52</v>
      </c>
      <c r="AB2952" s="1" t="s">
        <v>43</v>
      </c>
      <c r="AC2952" s="1" t="s">
        <v>46</v>
      </c>
      <c r="AD2952">
        <v>20.25</v>
      </c>
      <c r="AE2952">
        <v>535.35</v>
      </c>
      <c r="AF2952">
        <v>0</v>
      </c>
      <c r="AG2952">
        <v>0</v>
      </c>
      <c r="AH2952">
        <v>730.52</v>
      </c>
      <c r="AI2952">
        <v>1265.8699999999999</v>
      </c>
      <c r="AJ2952" s="1" t="s">
        <v>47</v>
      </c>
      <c r="AK2952" s="1" t="s">
        <v>48</v>
      </c>
      <c r="AL2952" s="1" t="s">
        <v>48</v>
      </c>
    </row>
    <row r="2953" spans="1:38" x14ac:dyDescent="0.25">
      <c r="A2953" s="1" t="s">
        <v>4036</v>
      </c>
      <c r="B2953" s="1" t="s">
        <v>50</v>
      </c>
      <c r="C2953">
        <v>80</v>
      </c>
      <c r="D2953" s="1" t="s">
        <v>43</v>
      </c>
      <c r="E2953">
        <v>0</v>
      </c>
      <c r="F2953" s="1" t="s">
        <v>1348</v>
      </c>
      <c r="G2953">
        <v>94514</v>
      </c>
      <c r="H2953">
        <v>37.83323</v>
      </c>
      <c r="I2953">
        <v>-121.601461</v>
      </c>
      <c r="J2953">
        <v>0</v>
      </c>
      <c r="K2953">
        <v>2</v>
      </c>
      <c r="L2953" s="1" t="s">
        <v>55</v>
      </c>
      <c r="M2953" s="1" t="s">
        <v>40</v>
      </c>
      <c r="N2953">
        <v>26.62</v>
      </c>
      <c r="O2953" s="1" t="s">
        <v>43</v>
      </c>
      <c r="P2953" s="1" t="s">
        <v>40</v>
      </c>
      <c r="Q2953" s="1" t="s">
        <v>80</v>
      </c>
      <c r="R2953">
        <v>11</v>
      </c>
      <c r="S2953" s="1" t="s">
        <v>43</v>
      </c>
      <c r="T2953" s="1" t="s">
        <v>43</v>
      </c>
      <c r="U2953" s="1" t="s">
        <v>43</v>
      </c>
      <c r="V2953" s="1" t="s">
        <v>43</v>
      </c>
      <c r="W2953" s="1" t="s">
        <v>43</v>
      </c>
      <c r="X2953" s="1" t="s">
        <v>43</v>
      </c>
      <c r="Y2953" s="1" t="s">
        <v>43</v>
      </c>
      <c r="Z2953" s="1" t="s">
        <v>40</v>
      </c>
      <c r="AA2953" s="1" t="s">
        <v>52</v>
      </c>
      <c r="AB2953" s="1" t="s">
        <v>43</v>
      </c>
      <c r="AC2953" s="1" t="s">
        <v>46</v>
      </c>
      <c r="AD2953">
        <v>44.95</v>
      </c>
      <c r="AE2953">
        <v>85.15</v>
      </c>
      <c r="AF2953">
        <v>0</v>
      </c>
      <c r="AG2953">
        <v>0</v>
      </c>
      <c r="AH2953">
        <v>53.24</v>
      </c>
      <c r="AI2953">
        <v>138.38999999999999</v>
      </c>
      <c r="AJ2953" s="1" t="s">
        <v>58</v>
      </c>
      <c r="AK2953" s="1" t="s">
        <v>110</v>
      </c>
      <c r="AL2953" s="1" t="s">
        <v>111</v>
      </c>
    </row>
    <row r="2954" spans="1:38" x14ac:dyDescent="0.25">
      <c r="A2954" s="1" t="s">
        <v>4037</v>
      </c>
      <c r="B2954" s="1" t="s">
        <v>39</v>
      </c>
      <c r="C2954">
        <v>41</v>
      </c>
      <c r="D2954" s="1" t="s">
        <v>43</v>
      </c>
      <c r="E2954">
        <v>0</v>
      </c>
      <c r="F2954" s="1" t="s">
        <v>246</v>
      </c>
      <c r="G2954">
        <v>92028</v>
      </c>
      <c r="H2954">
        <v>33.362575</v>
      </c>
      <c r="I2954">
        <v>-117.299644</v>
      </c>
      <c r="J2954">
        <v>0</v>
      </c>
      <c r="K2954">
        <v>4</v>
      </c>
      <c r="L2954" s="1" t="s">
        <v>55</v>
      </c>
      <c r="M2954" s="1" t="s">
        <v>40</v>
      </c>
      <c r="N2954">
        <v>36.909999999999997</v>
      </c>
      <c r="O2954" s="1" t="s">
        <v>43</v>
      </c>
      <c r="P2954" s="1" t="s">
        <v>40</v>
      </c>
      <c r="Q2954" s="1" t="s">
        <v>56</v>
      </c>
      <c r="R2954">
        <v>23</v>
      </c>
      <c r="S2954" s="1" t="s">
        <v>43</v>
      </c>
      <c r="T2954" s="1" t="s">
        <v>43</v>
      </c>
      <c r="U2954" s="1" t="s">
        <v>43</v>
      </c>
      <c r="V2954" s="1" t="s">
        <v>43</v>
      </c>
      <c r="W2954" s="1" t="s">
        <v>43</v>
      </c>
      <c r="X2954" s="1" t="s">
        <v>40</v>
      </c>
      <c r="Y2954" s="1" t="s">
        <v>40</v>
      </c>
      <c r="Z2954" s="1" t="s">
        <v>40</v>
      </c>
      <c r="AA2954" s="1" t="s">
        <v>52</v>
      </c>
      <c r="AB2954" s="1" t="s">
        <v>40</v>
      </c>
      <c r="AC2954" s="1" t="s">
        <v>57</v>
      </c>
      <c r="AD2954">
        <v>79.150000000000006</v>
      </c>
      <c r="AE2954">
        <v>317.25</v>
      </c>
      <c r="AF2954">
        <v>0</v>
      </c>
      <c r="AG2954">
        <v>0</v>
      </c>
      <c r="AH2954">
        <v>147.63999999999999</v>
      </c>
      <c r="AI2954">
        <v>464.89</v>
      </c>
      <c r="AJ2954" s="1" t="s">
        <v>58</v>
      </c>
      <c r="AK2954" s="1" t="s">
        <v>59</v>
      </c>
      <c r="AL2954" s="1" t="s">
        <v>105</v>
      </c>
    </row>
    <row r="2955" spans="1:38" x14ac:dyDescent="0.25">
      <c r="A2955" s="1" t="s">
        <v>4038</v>
      </c>
      <c r="B2955" s="1" t="s">
        <v>50</v>
      </c>
      <c r="C2955">
        <v>41</v>
      </c>
      <c r="D2955" s="1" t="s">
        <v>43</v>
      </c>
      <c r="E2955">
        <v>0</v>
      </c>
      <c r="F2955" s="1" t="s">
        <v>1150</v>
      </c>
      <c r="G2955">
        <v>95688</v>
      </c>
      <c r="H2955">
        <v>38.419088000000002</v>
      </c>
      <c r="I2955">
        <v>-122.024568</v>
      </c>
      <c r="J2955">
        <v>0</v>
      </c>
      <c r="K2955">
        <v>1</v>
      </c>
      <c r="L2955" s="1" t="s">
        <v>55</v>
      </c>
      <c r="M2955" s="1" t="s">
        <v>40</v>
      </c>
      <c r="N2955">
        <v>23.16</v>
      </c>
      <c r="O2955" s="1" t="s">
        <v>43</v>
      </c>
      <c r="P2955" s="1" t="s">
        <v>43</v>
      </c>
      <c r="Q2955" s="1" t="s">
        <v>48</v>
      </c>
      <c r="S2955" s="1" t="s">
        <v>48</v>
      </c>
      <c r="T2955" s="1" t="s">
        <v>48</v>
      </c>
      <c r="U2955" s="1" t="s">
        <v>48</v>
      </c>
      <c r="V2955" s="1" t="s">
        <v>48</v>
      </c>
      <c r="W2955" s="1" t="s">
        <v>48</v>
      </c>
      <c r="X2955" s="1" t="s">
        <v>48</v>
      </c>
      <c r="Y2955" s="1" t="s">
        <v>48</v>
      </c>
      <c r="Z2955" s="1" t="s">
        <v>48</v>
      </c>
      <c r="AA2955" s="1" t="s">
        <v>52</v>
      </c>
      <c r="AB2955" s="1" t="s">
        <v>43</v>
      </c>
      <c r="AC2955" s="1" t="s">
        <v>184</v>
      </c>
      <c r="AD2955">
        <v>20.25</v>
      </c>
      <c r="AE2955">
        <v>20.25</v>
      </c>
      <c r="AF2955">
        <v>0</v>
      </c>
      <c r="AG2955">
        <v>0</v>
      </c>
      <c r="AH2955">
        <v>23.16</v>
      </c>
      <c r="AI2955">
        <v>43.41</v>
      </c>
      <c r="AJ2955" s="1" t="s">
        <v>58</v>
      </c>
      <c r="AK2955" s="1" t="s">
        <v>122</v>
      </c>
      <c r="AL2955" s="1" t="s">
        <v>196</v>
      </c>
    </row>
    <row r="2956" spans="1:38" x14ac:dyDescent="0.25">
      <c r="A2956" s="1" t="s">
        <v>4039</v>
      </c>
      <c r="B2956" s="1" t="s">
        <v>39</v>
      </c>
      <c r="C2956">
        <v>60</v>
      </c>
      <c r="D2956" s="1" t="s">
        <v>43</v>
      </c>
      <c r="E2956">
        <v>0</v>
      </c>
      <c r="F2956" s="1" t="s">
        <v>62</v>
      </c>
      <c r="G2956">
        <v>94553</v>
      </c>
      <c r="H2956">
        <v>38.014457</v>
      </c>
      <c r="I2956">
        <v>-122.115432</v>
      </c>
      <c r="J2956">
        <v>0</v>
      </c>
      <c r="K2956">
        <v>33</v>
      </c>
      <c r="L2956" s="1" t="s">
        <v>42</v>
      </c>
      <c r="M2956" s="1" t="s">
        <v>40</v>
      </c>
      <c r="N2956">
        <v>36.5</v>
      </c>
      <c r="O2956" s="1" t="s">
        <v>40</v>
      </c>
      <c r="P2956" s="1" t="s">
        <v>43</v>
      </c>
      <c r="Q2956" s="1" t="s">
        <v>48</v>
      </c>
      <c r="S2956" s="1" t="s">
        <v>48</v>
      </c>
      <c r="T2956" s="1" t="s">
        <v>48</v>
      </c>
      <c r="U2956" s="1" t="s">
        <v>48</v>
      </c>
      <c r="V2956" s="1" t="s">
        <v>48</v>
      </c>
      <c r="W2956" s="1" t="s">
        <v>48</v>
      </c>
      <c r="X2956" s="1" t="s">
        <v>48</v>
      </c>
      <c r="Y2956" s="1" t="s">
        <v>48</v>
      </c>
      <c r="Z2956" s="1" t="s">
        <v>48</v>
      </c>
      <c r="AA2956" s="1" t="s">
        <v>74</v>
      </c>
      <c r="AB2956" s="1" t="s">
        <v>43</v>
      </c>
      <c r="AC2956" s="1" t="s">
        <v>46</v>
      </c>
      <c r="AD2956">
        <v>25.7</v>
      </c>
      <c r="AE2956">
        <v>826.1</v>
      </c>
      <c r="AF2956">
        <v>0</v>
      </c>
      <c r="AG2956">
        <v>0</v>
      </c>
      <c r="AH2956">
        <v>1204.5</v>
      </c>
      <c r="AI2956">
        <v>2030.6</v>
      </c>
      <c r="AJ2956" s="1" t="s">
        <v>47</v>
      </c>
      <c r="AK2956" s="1" t="s">
        <v>48</v>
      </c>
      <c r="AL2956" s="1" t="s">
        <v>48</v>
      </c>
    </row>
    <row r="2957" spans="1:38" x14ac:dyDescent="0.25">
      <c r="A2957" s="1" t="s">
        <v>4040</v>
      </c>
      <c r="B2957" s="1" t="s">
        <v>39</v>
      </c>
      <c r="C2957">
        <v>41</v>
      </c>
      <c r="D2957" s="1" t="s">
        <v>40</v>
      </c>
      <c r="E2957">
        <v>0</v>
      </c>
      <c r="F2957" s="1" t="s">
        <v>3223</v>
      </c>
      <c r="G2957">
        <v>93652</v>
      </c>
      <c r="H2957">
        <v>36.594541999999997</v>
      </c>
      <c r="I2957">
        <v>-119.90524499999999</v>
      </c>
      <c r="J2957">
        <v>3</v>
      </c>
      <c r="K2957">
        <v>61</v>
      </c>
      <c r="L2957" s="1" t="s">
        <v>42</v>
      </c>
      <c r="M2957" s="1" t="s">
        <v>40</v>
      </c>
      <c r="N2957">
        <v>27.63</v>
      </c>
      <c r="O2957" s="1" t="s">
        <v>40</v>
      </c>
      <c r="P2957" s="1" t="s">
        <v>40</v>
      </c>
      <c r="Q2957" s="1" t="s">
        <v>56</v>
      </c>
      <c r="R2957">
        <v>29</v>
      </c>
      <c r="S2957" s="1" t="s">
        <v>43</v>
      </c>
      <c r="T2957" s="1" t="s">
        <v>43</v>
      </c>
      <c r="U2957" s="1" t="s">
        <v>40</v>
      </c>
      <c r="V2957" s="1" t="s">
        <v>40</v>
      </c>
      <c r="W2957" s="1" t="s">
        <v>40</v>
      </c>
      <c r="X2957" s="1" t="s">
        <v>40</v>
      </c>
      <c r="Y2957" s="1" t="s">
        <v>40</v>
      </c>
      <c r="Z2957" s="1" t="s">
        <v>40</v>
      </c>
      <c r="AA2957" s="1" t="s">
        <v>52</v>
      </c>
      <c r="AB2957" s="1" t="s">
        <v>40</v>
      </c>
      <c r="AC2957" s="1" t="s">
        <v>57</v>
      </c>
      <c r="AD2957">
        <v>106.35</v>
      </c>
      <c r="AE2957">
        <v>6751.35</v>
      </c>
      <c r="AF2957">
        <v>0</v>
      </c>
      <c r="AG2957">
        <v>0</v>
      </c>
      <c r="AH2957">
        <v>1685.43</v>
      </c>
      <c r="AI2957">
        <v>8436.7800000000007</v>
      </c>
      <c r="AJ2957" s="1" t="s">
        <v>47</v>
      </c>
      <c r="AK2957" s="1" t="s">
        <v>48</v>
      </c>
      <c r="AL2957" s="1" t="s">
        <v>48</v>
      </c>
    </row>
    <row r="2958" spans="1:38" x14ac:dyDescent="0.25">
      <c r="A2958" s="1" t="s">
        <v>4041</v>
      </c>
      <c r="B2958" s="1" t="s">
        <v>39</v>
      </c>
      <c r="C2958">
        <v>55</v>
      </c>
      <c r="D2958" s="1" t="s">
        <v>43</v>
      </c>
      <c r="E2958">
        <v>0</v>
      </c>
      <c r="F2958" s="1" t="s">
        <v>438</v>
      </c>
      <c r="G2958">
        <v>92411</v>
      </c>
      <c r="H2958">
        <v>34.122501</v>
      </c>
      <c r="I2958">
        <v>-117.320138</v>
      </c>
      <c r="J2958">
        <v>0</v>
      </c>
      <c r="K2958">
        <v>21</v>
      </c>
      <c r="L2958" s="1" t="s">
        <v>63</v>
      </c>
      <c r="M2958" s="1" t="s">
        <v>40</v>
      </c>
      <c r="N2958">
        <v>30.88</v>
      </c>
      <c r="O2958" s="1" t="s">
        <v>43</v>
      </c>
      <c r="P2958" s="1" t="s">
        <v>40</v>
      </c>
      <c r="Q2958" s="1" t="s">
        <v>80</v>
      </c>
      <c r="R2958">
        <v>15</v>
      </c>
      <c r="S2958" s="1" t="s">
        <v>40</v>
      </c>
      <c r="T2958" s="1" t="s">
        <v>43</v>
      </c>
      <c r="U2958" s="1" t="s">
        <v>40</v>
      </c>
      <c r="V2958" s="1" t="s">
        <v>43</v>
      </c>
      <c r="W2958" s="1" t="s">
        <v>43</v>
      </c>
      <c r="X2958" s="1" t="s">
        <v>40</v>
      </c>
      <c r="Y2958" s="1" t="s">
        <v>40</v>
      </c>
      <c r="Z2958" s="1" t="s">
        <v>40</v>
      </c>
      <c r="AA2958" s="1" t="s">
        <v>45</v>
      </c>
      <c r="AB2958" s="1" t="s">
        <v>43</v>
      </c>
      <c r="AC2958" s="1" t="s">
        <v>184</v>
      </c>
      <c r="AD2958">
        <v>64.849999999999994</v>
      </c>
      <c r="AE2958">
        <v>1336.8</v>
      </c>
      <c r="AF2958">
        <v>0</v>
      </c>
      <c r="AG2958">
        <v>0</v>
      </c>
      <c r="AH2958">
        <v>648.48</v>
      </c>
      <c r="AI2958">
        <v>1985.28</v>
      </c>
      <c r="AJ2958" s="1" t="s">
        <v>47</v>
      </c>
      <c r="AK2958" s="1" t="s">
        <v>48</v>
      </c>
      <c r="AL2958" s="1" t="s">
        <v>48</v>
      </c>
    </row>
    <row r="2959" spans="1:38" x14ac:dyDescent="0.25">
      <c r="A2959" s="1" t="s">
        <v>4042</v>
      </c>
      <c r="B2959" s="1" t="s">
        <v>50</v>
      </c>
      <c r="C2959">
        <v>71</v>
      </c>
      <c r="D2959" s="1" t="s">
        <v>43</v>
      </c>
      <c r="E2959">
        <v>0</v>
      </c>
      <c r="F2959" s="1" t="s">
        <v>2041</v>
      </c>
      <c r="G2959">
        <v>93923</v>
      </c>
      <c r="H2959">
        <v>36.460611</v>
      </c>
      <c r="I2959">
        <v>-121.852507</v>
      </c>
      <c r="J2959">
        <v>0</v>
      </c>
      <c r="K2959">
        <v>2</v>
      </c>
      <c r="L2959" s="1" t="s">
        <v>55</v>
      </c>
      <c r="M2959" s="1" t="s">
        <v>40</v>
      </c>
      <c r="N2959">
        <v>37.97</v>
      </c>
      <c r="O2959" s="1" t="s">
        <v>43</v>
      </c>
      <c r="P2959" s="1" t="s">
        <v>40</v>
      </c>
      <c r="Q2959" s="1" t="s">
        <v>80</v>
      </c>
      <c r="R2959">
        <v>9</v>
      </c>
      <c r="S2959" s="1" t="s">
        <v>43</v>
      </c>
      <c r="T2959" s="1" t="s">
        <v>43</v>
      </c>
      <c r="U2959" s="1" t="s">
        <v>40</v>
      </c>
      <c r="V2959" s="1" t="s">
        <v>43</v>
      </c>
      <c r="W2959" s="1" t="s">
        <v>43</v>
      </c>
      <c r="X2959" s="1" t="s">
        <v>43</v>
      </c>
      <c r="Y2959" s="1" t="s">
        <v>43</v>
      </c>
      <c r="Z2959" s="1" t="s">
        <v>40</v>
      </c>
      <c r="AA2959" s="1" t="s">
        <v>74</v>
      </c>
      <c r="AB2959" s="1" t="s">
        <v>43</v>
      </c>
      <c r="AC2959" s="1" t="s">
        <v>184</v>
      </c>
      <c r="AD2959">
        <v>49.95</v>
      </c>
      <c r="AE2959">
        <v>107.1</v>
      </c>
      <c r="AF2959">
        <v>0</v>
      </c>
      <c r="AG2959">
        <v>0</v>
      </c>
      <c r="AH2959">
        <v>75.94</v>
      </c>
      <c r="AI2959">
        <v>183.04</v>
      </c>
      <c r="AJ2959" s="1" t="s">
        <v>99</v>
      </c>
      <c r="AK2959" s="1" t="s">
        <v>48</v>
      </c>
      <c r="AL2959" s="1" t="s">
        <v>48</v>
      </c>
    </row>
    <row r="2960" spans="1:38" x14ac:dyDescent="0.25">
      <c r="A2960" s="1" t="s">
        <v>4043</v>
      </c>
      <c r="B2960" s="1" t="s">
        <v>50</v>
      </c>
      <c r="C2960">
        <v>41</v>
      </c>
      <c r="D2960" s="1" t="s">
        <v>43</v>
      </c>
      <c r="E2960">
        <v>0</v>
      </c>
      <c r="F2960" s="1" t="s">
        <v>4044</v>
      </c>
      <c r="G2960">
        <v>95231</v>
      </c>
      <c r="H2960">
        <v>37.873283000000001</v>
      </c>
      <c r="I2960">
        <v>-121.292034</v>
      </c>
      <c r="J2960">
        <v>0</v>
      </c>
      <c r="K2960">
        <v>8</v>
      </c>
      <c r="L2960" s="1" t="s">
        <v>55</v>
      </c>
      <c r="M2960" s="1" t="s">
        <v>40</v>
      </c>
      <c r="N2960">
        <v>30.8</v>
      </c>
      <c r="O2960" s="1" t="s">
        <v>43</v>
      </c>
      <c r="P2960" s="1" t="s">
        <v>40</v>
      </c>
      <c r="Q2960" s="1" t="s">
        <v>80</v>
      </c>
      <c r="R2960">
        <v>27</v>
      </c>
      <c r="S2960" s="1" t="s">
        <v>43</v>
      </c>
      <c r="T2960" s="1" t="s">
        <v>40</v>
      </c>
      <c r="U2960" s="1" t="s">
        <v>43</v>
      </c>
      <c r="V2960" s="1" t="s">
        <v>40</v>
      </c>
      <c r="W2960" s="1" t="s">
        <v>40</v>
      </c>
      <c r="X2960" s="1" t="s">
        <v>43</v>
      </c>
      <c r="Y2960" s="1" t="s">
        <v>43</v>
      </c>
      <c r="Z2960" s="1" t="s">
        <v>40</v>
      </c>
      <c r="AA2960" s="1" t="s">
        <v>52</v>
      </c>
      <c r="AB2960" s="1" t="s">
        <v>40</v>
      </c>
      <c r="AC2960" s="1" t="s">
        <v>57</v>
      </c>
      <c r="AD2960">
        <v>66.650000000000006</v>
      </c>
      <c r="AE2960">
        <v>520.95000000000005</v>
      </c>
      <c r="AF2960">
        <v>0</v>
      </c>
      <c r="AG2960">
        <v>0</v>
      </c>
      <c r="AH2960">
        <v>246.4</v>
      </c>
      <c r="AI2960">
        <v>767.35</v>
      </c>
      <c r="AJ2960" s="1" t="s">
        <v>47</v>
      </c>
      <c r="AK2960" s="1" t="s">
        <v>48</v>
      </c>
      <c r="AL2960" s="1" t="s">
        <v>48</v>
      </c>
    </row>
    <row r="2961" spans="1:38" x14ac:dyDescent="0.25">
      <c r="A2961" s="1" t="s">
        <v>4045</v>
      </c>
      <c r="B2961" s="1" t="s">
        <v>39</v>
      </c>
      <c r="C2961">
        <v>47</v>
      </c>
      <c r="D2961" s="1" t="s">
        <v>40</v>
      </c>
      <c r="E2961">
        <v>2</v>
      </c>
      <c r="F2961" s="1" t="s">
        <v>2088</v>
      </c>
      <c r="G2961">
        <v>92243</v>
      </c>
      <c r="H2961">
        <v>32.770392999999999</v>
      </c>
      <c r="I2961">
        <v>-115.60915</v>
      </c>
      <c r="J2961">
        <v>8</v>
      </c>
      <c r="K2961">
        <v>68</v>
      </c>
      <c r="L2961" s="1" t="s">
        <v>42</v>
      </c>
      <c r="M2961" s="1" t="s">
        <v>40</v>
      </c>
      <c r="N2961">
        <v>20.149999999999999</v>
      </c>
      <c r="O2961" s="1" t="s">
        <v>40</v>
      </c>
      <c r="P2961" s="1" t="s">
        <v>40</v>
      </c>
      <c r="Q2961" s="1" t="s">
        <v>80</v>
      </c>
      <c r="R2961">
        <v>16</v>
      </c>
      <c r="S2961" s="1" t="s">
        <v>40</v>
      </c>
      <c r="T2961" s="1" t="s">
        <v>40</v>
      </c>
      <c r="U2961" s="1" t="s">
        <v>40</v>
      </c>
      <c r="V2961" s="1" t="s">
        <v>43</v>
      </c>
      <c r="W2961" s="1" t="s">
        <v>40</v>
      </c>
      <c r="X2961" s="1" t="s">
        <v>43</v>
      </c>
      <c r="Y2961" s="1" t="s">
        <v>43</v>
      </c>
      <c r="Z2961" s="1" t="s">
        <v>40</v>
      </c>
      <c r="AA2961" s="1" t="s">
        <v>45</v>
      </c>
      <c r="AB2961" s="1" t="s">
        <v>40</v>
      </c>
      <c r="AC2961" s="1" t="s">
        <v>46</v>
      </c>
      <c r="AD2961">
        <v>73</v>
      </c>
      <c r="AE2961">
        <v>5163</v>
      </c>
      <c r="AF2961">
        <v>0</v>
      </c>
      <c r="AG2961">
        <v>0</v>
      </c>
      <c r="AH2961">
        <v>1370.2</v>
      </c>
      <c r="AI2961">
        <v>6533.2</v>
      </c>
      <c r="AJ2961" s="1" t="s">
        <v>47</v>
      </c>
      <c r="AK2961" s="1" t="s">
        <v>48</v>
      </c>
      <c r="AL2961" s="1" t="s">
        <v>48</v>
      </c>
    </row>
    <row r="2962" spans="1:38" x14ac:dyDescent="0.25">
      <c r="A2962" s="1" t="s">
        <v>4046</v>
      </c>
      <c r="B2962" s="1" t="s">
        <v>50</v>
      </c>
      <c r="C2962">
        <v>42</v>
      </c>
      <c r="D2962" s="1" t="s">
        <v>43</v>
      </c>
      <c r="E2962">
        <v>0</v>
      </c>
      <c r="F2962" s="1" t="s">
        <v>392</v>
      </c>
      <c r="G2962">
        <v>94108</v>
      </c>
      <c r="H2962">
        <v>37.791998</v>
      </c>
      <c r="I2962">
        <v>-122.408653</v>
      </c>
      <c r="J2962">
        <v>0</v>
      </c>
      <c r="K2962">
        <v>4</v>
      </c>
      <c r="L2962" s="1" t="s">
        <v>55</v>
      </c>
      <c r="M2962" s="1" t="s">
        <v>40</v>
      </c>
      <c r="N2962">
        <v>12.24</v>
      </c>
      <c r="O2962" s="1" t="s">
        <v>40</v>
      </c>
      <c r="P2962" s="1" t="s">
        <v>40</v>
      </c>
      <c r="Q2962" s="1" t="s">
        <v>56</v>
      </c>
      <c r="R2962">
        <v>11</v>
      </c>
      <c r="S2962" s="1" t="s">
        <v>43</v>
      </c>
      <c r="T2962" s="1" t="s">
        <v>40</v>
      </c>
      <c r="U2962" s="1" t="s">
        <v>43</v>
      </c>
      <c r="V2962" s="1" t="s">
        <v>43</v>
      </c>
      <c r="W2962" s="1" t="s">
        <v>43</v>
      </c>
      <c r="X2962" s="1" t="s">
        <v>40</v>
      </c>
      <c r="Y2962" s="1" t="s">
        <v>40</v>
      </c>
      <c r="Z2962" s="1" t="s">
        <v>43</v>
      </c>
      <c r="AA2962" s="1" t="s">
        <v>52</v>
      </c>
      <c r="AB2962" s="1" t="s">
        <v>40</v>
      </c>
      <c r="AC2962" s="1" t="s">
        <v>57</v>
      </c>
      <c r="AD2962">
        <v>90.05</v>
      </c>
      <c r="AE2962">
        <v>368.1</v>
      </c>
      <c r="AF2962">
        <v>0</v>
      </c>
      <c r="AG2962">
        <v>30</v>
      </c>
      <c r="AH2962">
        <v>48.96</v>
      </c>
      <c r="AI2962">
        <v>447.06</v>
      </c>
      <c r="AJ2962" s="1" t="s">
        <v>58</v>
      </c>
      <c r="AK2962" s="1" t="s">
        <v>59</v>
      </c>
      <c r="AL2962" s="1" t="s">
        <v>215</v>
      </c>
    </row>
    <row r="2963" spans="1:38" x14ac:dyDescent="0.25">
      <c r="A2963" s="1" t="s">
        <v>4047</v>
      </c>
      <c r="B2963" s="1" t="s">
        <v>50</v>
      </c>
      <c r="C2963">
        <v>49</v>
      </c>
      <c r="D2963" s="1" t="s">
        <v>43</v>
      </c>
      <c r="E2963">
        <v>0</v>
      </c>
      <c r="F2963" s="1" t="s">
        <v>1855</v>
      </c>
      <c r="G2963">
        <v>93901</v>
      </c>
      <c r="H2963">
        <v>36.64152</v>
      </c>
      <c r="I2963">
        <v>-121.62218799999999</v>
      </c>
      <c r="J2963">
        <v>0</v>
      </c>
      <c r="K2963">
        <v>6</v>
      </c>
      <c r="L2963" s="1" t="s">
        <v>42</v>
      </c>
      <c r="M2963" s="1" t="s">
        <v>40</v>
      </c>
      <c r="N2963">
        <v>6.32</v>
      </c>
      <c r="O2963" s="1" t="s">
        <v>40</v>
      </c>
      <c r="P2963" s="1" t="s">
        <v>40</v>
      </c>
      <c r="Q2963" s="1" t="s">
        <v>56</v>
      </c>
      <c r="R2963">
        <v>11</v>
      </c>
      <c r="S2963" s="1" t="s">
        <v>43</v>
      </c>
      <c r="T2963" s="1" t="s">
        <v>43</v>
      </c>
      <c r="U2963" s="1" t="s">
        <v>43</v>
      </c>
      <c r="V2963" s="1" t="s">
        <v>43</v>
      </c>
      <c r="W2963" s="1" t="s">
        <v>43</v>
      </c>
      <c r="X2963" s="1" t="s">
        <v>43</v>
      </c>
      <c r="Y2963" s="1" t="s">
        <v>43</v>
      </c>
      <c r="Z2963" s="1" t="s">
        <v>40</v>
      </c>
      <c r="AA2963" s="1" t="s">
        <v>52</v>
      </c>
      <c r="AB2963" s="1" t="s">
        <v>40</v>
      </c>
      <c r="AC2963" s="1" t="s">
        <v>57</v>
      </c>
      <c r="AD2963">
        <v>74.900000000000006</v>
      </c>
      <c r="AE2963">
        <v>469.8</v>
      </c>
      <c r="AF2963">
        <v>0</v>
      </c>
      <c r="AG2963">
        <v>0</v>
      </c>
      <c r="AH2963">
        <v>37.92</v>
      </c>
      <c r="AI2963">
        <v>507.72</v>
      </c>
      <c r="AJ2963" s="1" t="s">
        <v>58</v>
      </c>
      <c r="AK2963" s="1" t="s">
        <v>64</v>
      </c>
      <c r="AL2963" s="1" t="s">
        <v>434</v>
      </c>
    </row>
    <row r="2964" spans="1:38" x14ac:dyDescent="0.25">
      <c r="A2964" s="1" t="s">
        <v>4048</v>
      </c>
      <c r="B2964" s="1" t="s">
        <v>39</v>
      </c>
      <c r="C2964">
        <v>37</v>
      </c>
      <c r="D2964" s="1" t="s">
        <v>40</v>
      </c>
      <c r="E2964">
        <v>0</v>
      </c>
      <c r="F2964" s="1" t="s">
        <v>4049</v>
      </c>
      <c r="G2964">
        <v>94939</v>
      </c>
      <c r="H2964">
        <v>37.937081999999997</v>
      </c>
      <c r="I2964">
        <v>-122.532369</v>
      </c>
      <c r="J2964">
        <v>4</v>
      </c>
      <c r="K2964">
        <v>72</v>
      </c>
      <c r="L2964" s="1" t="s">
        <v>42</v>
      </c>
      <c r="M2964" s="1" t="s">
        <v>40</v>
      </c>
      <c r="N2964">
        <v>12.58</v>
      </c>
      <c r="O2964" s="1" t="s">
        <v>40</v>
      </c>
      <c r="P2964" s="1" t="s">
        <v>43</v>
      </c>
      <c r="Q2964" s="1" t="s">
        <v>48</v>
      </c>
      <c r="S2964" s="1" t="s">
        <v>48</v>
      </c>
      <c r="T2964" s="1" t="s">
        <v>48</v>
      </c>
      <c r="U2964" s="1" t="s">
        <v>48</v>
      </c>
      <c r="V2964" s="1" t="s">
        <v>48</v>
      </c>
      <c r="W2964" s="1" t="s">
        <v>48</v>
      </c>
      <c r="X2964" s="1" t="s">
        <v>48</v>
      </c>
      <c r="Y2964" s="1" t="s">
        <v>48</v>
      </c>
      <c r="Z2964" s="1" t="s">
        <v>48</v>
      </c>
      <c r="AA2964" s="1" t="s">
        <v>74</v>
      </c>
      <c r="AB2964" s="1" t="s">
        <v>43</v>
      </c>
      <c r="AC2964" s="1" t="s">
        <v>57</v>
      </c>
      <c r="AD2964">
        <v>25.65</v>
      </c>
      <c r="AE2964">
        <v>1887</v>
      </c>
      <c r="AF2964">
        <v>0</v>
      </c>
      <c r="AG2964">
        <v>0</v>
      </c>
      <c r="AH2964">
        <v>905.76</v>
      </c>
      <c r="AI2964">
        <v>2792.76</v>
      </c>
      <c r="AJ2964" s="1" t="s">
        <v>47</v>
      </c>
      <c r="AK2964" s="1" t="s">
        <v>48</v>
      </c>
      <c r="AL2964" s="1" t="s">
        <v>48</v>
      </c>
    </row>
    <row r="2965" spans="1:38" x14ac:dyDescent="0.25">
      <c r="A2965" s="1" t="s">
        <v>4050</v>
      </c>
      <c r="B2965" s="1" t="s">
        <v>50</v>
      </c>
      <c r="C2965">
        <v>22</v>
      </c>
      <c r="D2965" s="1" t="s">
        <v>43</v>
      </c>
      <c r="E2965">
        <v>0</v>
      </c>
      <c r="F2965" s="1" t="s">
        <v>136</v>
      </c>
      <c r="G2965">
        <v>90011</v>
      </c>
      <c r="H2965">
        <v>34.007089999999998</v>
      </c>
      <c r="I2965">
        <v>-118.258681</v>
      </c>
      <c r="J2965">
        <v>0</v>
      </c>
      <c r="K2965">
        <v>1</v>
      </c>
      <c r="L2965" s="1" t="s">
        <v>42</v>
      </c>
      <c r="M2965" s="1" t="s">
        <v>40</v>
      </c>
      <c r="N2965">
        <v>26.37</v>
      </c>
      <c r="O2965" s="1" t="s">
        <v>43</v>
      </c>
      <c r="P2965" s="1" t="s">
        <v>43</v>
      </c>
      <c r="Q2965" s="1" t="s">
        <v>48</v>
      </c>
      <c r="S2965" s="1" t="s">
        <v>48</v>
      </c>
      <c r="T2965" s="1" t="s">
        <v>48</v>
      </c>
      <c r="U2965" s="1" t="s">
        <v>48</v>
      </c>
      <c r="V2965" s="1" t="s">
        <v>48</v>
      </c>
      <c r="W2965" s="1" t="s">
        <v>48</v>
      </c>
      <c r="X2965" s="1" t="s">
        <v>48</v>
      </c>
      <c r="Y2965" s="1" t="s">
        <v>48</v>
      </c>
      <c r="Z2965" s="1" t="s">
        <v>48</v>
      </c>
      <c r="AA2965" s="1" t="s">
        <v>52</v>
      </c>
      <c r="AB2965" s="1" t="s">
        <v>43</v>
      </c>
      <c r="AC2965" s="1" t="s">
        <v>57</v>
      </c>
      <c r="AD2965">
        <v>19.2</v>
      </c>
      <c r="AE2965">
        <v>19.2</v>
      </c>
      <c r="AF2965">
        <v>0</v>
      </c>
      <c r="AG2965">
        <v>0</v>
      </c>
      <c r="AH2965">
        <v>26.37</v>
      </c>
      <c r="AI2965">
        <v>45.57</v>
      </c>
      <c r="AJ2965" s="1" t="s">
        <v>99</v>
      </c>
      <c r="AK2965" s="1" t="s">
        <v>48</v>
      </c>
      <c r="AL2965" s="1" t="s">
        <v>48</v>
      </c>
    </row>
    <row r="2966" spans="1:38" x14ac:dyDescent="0.25">
      <c r="A2966" s="1" t="s">
        <v>4051</v>
      </c>
      <c r="B2966" s="1" t="s">
        <v>50</v>
      </c>
      <c r="C2966">
        <v>25</v>
      </c>
      <c r="D2966" s="1" t="s">
        <v>43</v>
      </c>
      <c r="E2966">
        <v>0</v>
      </c>
      <c r="F2966" s="1" t="s">
        <v>288</v>
      </c>
      <c r="G2966">
        <v>92606</v>
      </c>
      <c r="H2966">
        <v>33.703975999999997</v>
      </c>
      <c r="I2966">
        <v>-117.824172</v>
      </c>
      <c r="J2966">
        <v>0</v>
      </c>
      <c r="K2966">
        <v>2</v>
      </c>
      <c r="L2966" s="1" t="s">
        <v>42</v>
      </c>
      <c r="M2966" s="1" t="s">
        <v>40</v>
      </c>
      <c r="N2966">
        <v>37.700000000000003</v>
      </c>
      <c r="O2966" s="1" t="s">
        <v>43</v>
      </c>
      <c r="P2966" s="1" t="s">
        <v>40</v>
      </c>
      <c r="Q2966" s="1" t="s">
        <v>56</v>
      </c>
      <c r="R2966">
        <v>73</v>
      </c>
      <c r="S2966" s="1" t="s">
        <v>43</v>
      </c>
      <c r="T2966" s="1" t="s">
        <v>43</v>
      </c>
      <c r="U2966" s="1" t="s">
        <v>43</v>
      </c>
      <c r="V2966" s="1" t="s">
        <v>43</v>
      </c>
      <c r="W2966" s="1" t="s">
        <v>40</v>
      </c>
      <c r="X2966" s="1" t="s">
        <v>43</v>
      </c>
      <c r="Y2966" s="1" t="s">
        <v>43</v>
      </c>
      <c r="Z2966" s="1" t="s">
        <v>40</v>
      </c>
      <c r="AA2966" s="1" t="s">
        <v>52</v>
      </c>
      <c r="AB2966" s="1" t="s">
        <v>40</v>
      </c>
      <c r="AC2966" s="1" t="s">
        <v>57</v>
      </c>
      <c r="AD2966">
        <v>79.95</v>
      </c>
      <c r="AE2966">
        <v>174.45</v>
      </c>
      <c r="AF2966">
        <v>0</v>
      </c>
      <c r="AG2966">
        <v>0</v>
      </c>
      <c r="AH2966">
        <v>75.400000000000006</v>
      </c>
      <c r="AI2966">
        <v>249.85</v>
      </c>
      <c r="AJ2966" s="1" t="s">
        <v>99</v>
      </c>
      <c r="AK2966" s="1" t="s">
        <v>48</v>
      </c>
      <c r="AL2966" s="1" t="s">
        <v>48</v>
      </c>
    </row>
    <row r="2967" spans="1:38" x14ac:dyDescent="0.25">
      <c r="A2967" s="1" t="s">
        <v>4052</v>
      </c>
      <c r="B2967" s="1" t="s">
        <v>39</v>
      </c>
      <c r="C2967">
        <v>34</v>
      </c>
      <c r="D2967" s="1" t="s">
        <v>43</v>
      </c>
      <c r="E2967">
        <v>0</v>
      </c>
      <c r="F2967" s="1" t="s">
        <v>849</v>
      </c>
      <c r="G2967">
        <v>95002</v>
      </c>
      <c r="H2967">
        <v>37.449536999999999</v>
      </c>
      <c r="I2967">
        <v>-121.99481299999999</v>
      </c>
      <c r="J2967">
        <v>0</v>
      </c>
      <c r="K2967">
        <v>2</v>
      </c>
      <c r="L2967" s="1" t="s">
        <v>55</v>
      </c>
      <c r="M2967" s="1" t="s">
        <v>43</v>
      </c>
      <c r="O2967" s="1" t="s">
        <v>48</v>
      </c>
      <c r="P2967" s="1" t="s">
        <v>40</v>
      </c>
      <c r="Q2967" s="1" t="s">
        <v>80</v>
      </c>
      <c r="R2967">
        <v>5</v>
      </c>
      <c r="S2967" s="1" t="s">
        <v>43</v>
      </c>
      <c r="T2967" s="1" t="s">
        <v>43</v>
      </c>
      <c r="U2967" s="1" t="s">
        <v>43</v>
      </c>
      <c r="V2967" s="1" t="s">
        <v>43</v>
      </c>
      <c r="W2967" s="1" t="s">
        <v>43</v>
      </c>
      <c r="X2967" s="1" t="s">
        <v>43</v>
      </c>
      <c r="Y2967" s="1" t="s">
        <v>43</v>
      </c>
      <c r="Z2967" s="1" t="s">
        <v>40</v>
      </c>
      <c r="AA2967" s="1" t="s">
        <v>52</v>
      </c>
      <c r="AB2967" s="1" t="s">
        <v>43</v>
      </c>
      <c r="AC2967" s="1" t="s">
        <v>57</v>
      </c>
      <c r="AD2967">
        <v>24.5</v>
      </c>
      <c r="AE2967">
        <v>46.4</v>
      </c>
      <c r="AF2967">
        <v>0</v>
      </c>
      <c r="AG2967">
        <v>0</v>
      </c>
      <c r="AH2967">
        <v>0</v>
      </c>
      <c r="AI2967">
        <v>46.4</v>
      </c>
      <c r="AJ2967" s="1" t="s">
        <v>99</v>
      </c>
      <c r="AK2967" s="1" t="s">
        <v>48</v>
      </c>
      <c r="AL2967" s="1" t="s">
        <v>48</v>
      </c>
    </row>
    <row r="2968" spans="1:38" x14ac:dyDescent="0.25">
      <c r="A2968" s="1" t="s">
        <v>4053</v>
      </c>
      <c r="B2968" s="1" t="s">
        <v>39</v>
      </c>
      <c r="C2968">
        <v>45</v>
      </c>
      <c r="D2968" s="1" t="s">
        <v>40</v>
      </c>
      <c r="E2968">
        <v>0</v>
      </c>
      <c r="F2968" s="1" t="s">
        <v>2720</v>
      </c>
      <c r="G2968">
        <v>95937</v>
      </c>
      <c r="H2968">
        <v>38.931424999999997</v>
      </c>
      <c r="I2968">
        <v>-121.94608100000001</v>
      </c>
      <c r="J2968">
        <v>1</v>
      </c>
      <c r="K2968">
        <v>5</v>
      </c>
      <c r="L2968" s="1" t="s">
        <v>42</v>
      </c>
      <c r="M2968" s="1" t="s">
        <v>40</v>
      </c>
      <c r="N2968">
        <v>9.23</v>
      </c>
      <c r="O2968" s="1" t="s">
        <v>43</v>
      </c>
      <c r="P2968" s="1" t="s">
        <v>40</v>
      </c>
      <c r="Q2968" s="1" t="s">
        <v>56</v>
      </c>
      <c r="R2968">
        <v>25</v>
      </c>
      <c r="S2968" s="1" t="s">
        <v>43</v>
      </c>
      <c r="T2968" s="1" t="s">
        <v>40</v>
      </c>
      <c r="U2968" s="1" t="s">
        <v>43</v>
      </c>
      <c r="V2968" s="1" t="s">
        <v>40</v>
      </c>
      <c r="W2968" s="1" t="s">
        <v>40</v>
      </c>
      <c r="X2968" s="1" t="s">
        <v>40</v>
      </c>
      <c r="Y2968" s="1" t="s">
        <v>40</v>
      </c>
      <c r="Z2968" s="1" t="s">
        <v>40</v>
      </c>
      <c r="AA2968" s="1" t="s">
        <v>52</v>
      </c>
      <c r="AB2968" s="1" t="s">
        <v>40</v>
      </c>
      <c r="AC2968" s="1" t="s">
        <v>184</v>
      </c>
      <c r="AD2968">
        <v>99.15</v>
      </c>
      <c r="AE2968">
        <v>465.05</v>
      </c>
      <c r="AF2968">
        <v>0</v>
      </c>
      <c r="AG2968">
        <v>0</v>
      </c>
      <c r="AH2968">
        <v>46.15</v>
      </c>
      <c r="AI2968">
        <v>511.2</v>
      </c>
      <c r="AJ2968" s="1" t="s">
        <v>58</v>
      </c>
      <c r="AK2968" s="1" t="s">
        <v>110</v>
      </c>
      <c r="AL2968" s="1" t="s">
        <v>345</v>
      </c>
    </row>
    <row r="2969" spans="1:38" x14ac:dyDescent="0.25">
      <c r="A2969" s="1" t="s">
        <v>4054</v>
      </c>
      <c r="B2969" s="1" t="s">
        <v>50</v>
      </c>
      <c r="C2969">
        <v>45</v>
      </c>
      <c r="D2969" s="1" t="s">
        <v>40</v>
      </c>
      <c r="E2969">
        <v>0</v>
      </c>
      <c r="F2969" s="1" t="s">
        <v>590</v>
      </c>
      <c r="G2969">
        <v>92346</v>
      </c>
      <c r="H2969">
        <v>34.129677000000001</v>
      </c>
      <c r="I2969">
        <v>-117.15427699999999</v>
      </c>
      <c r="J2969">
        <v>10</v>
      </c>
      <c r="K2969">
        <v>2</v>
      </c>
      <c r="L2969" s="1" t="s">
        <v>42</v>
      </c>
      <c r="M2969" s="1" t="s">
        <v>40</v>
      </c>
      <c r="N2969">
        <v>34.380000000000003</v>
      </c>
      <c r="O2969" s="1" t="s">
        <v>43</v>
      </c>
      <c r="P2969" s="1" t="s">
        <v>43</v>
      </c>
      <c r="Q2969" s="1" t="s">
        <v>48</v>
      </c>
      <c r="S2969" s="1" t="s">
        <v>48</v>
      </c>
      <c r="T2969" s="1" t="s">
        <v>48</v>
      </c>
      <c r="U2969" s="1" t="s">
        <v>48</v>
      </c>
      <c r="V2969" s="1" t="s">
        <v>48</v>
      </c>
      <c r="W2969" s="1" t="s">
        <v>48</v>
      </c>
      <c r="X2969" s="1" t="s">
        <v>48</v>
      </c>
      <c r="Y2969" s="1" t="s">
        <v>48</v>
      </c>
      <c r="Z2969" s="1" t="s">
        <v>48</v>
      </c>
      <c r="AA2969" s="1" t="s">
        <v>52</v>
      </c>
      <c r="AB2969" s="1" t="s">
        <v>43</v>
      </c>
      <c r="AC2969" s="1" t="s">
        <v>184</v>
      </c>
      <c r="AD2969">
        <v>20</v>
      </c>
      <c r="AE2969">
        <v>38</v>
      </c>
      <c r="AF2969">
        <v>0</v>
      </c>
      <c r="AG2969">
        <v>0</v>
      </c>
      <c r="AH2969">
        <v>68.760000000000005</v>
      </c>
      <c r="AI2969">
        <v>106.76</v>
      </c>
      <c r="AJ2969" s="1" t="s">
        <v>99</v>
      </c>
      <c r="AK2969" s="1" t="s">
        <v>48</v>
      </c>
      <c r="AL2969" s="1" t="s">
        <v>48</v>
      </c>
    </row>
    <row r="2970" spans="1:38" x14ac:dyDescent="0.25">
      <c r="A2970" s="1" t="s">
        <v>4055</v>
      </c>
      <c r="B2970" s="1" t="s">
        <v>50</v>
      </c>
      <c r="C2970">
        <v>58</v>
      </c>
      <c r="D2970" s="1" t="s">
        <v>43</v>
      </c>
      <c r="E2970">
        <v>0</v>
      </c>
      <c r="F2970" s="1" t="s">
        <v>604</v>
      </c>
      <c r="G2970">
        <v>96014</v>
      </c>
      <c r="H2970">
        <v>41.388396999999998</v>
      </c>
      <c r="I2970">
        <v>-122.794636</v>
      </c>
      <c r="J2970">
        <v>0</v>
      </c>
      <c r="K2970">
        <v>1</v>
      </c>
      <c r="L2970" s="1" t="s">
        <v>55</v>
      </c>
      <c r="M2970" s="1" t="s">
        <v>40</v>
      </c>
      <c r="N2970">
        <v>44.75</v>
      </c>
      <c r="O2970" s="1" t="s">
        <v>43</v>
      </c>
      <c r="P2970" s="1" t="s">
        <v>40</v>
      </c>
      <c r="Q2970" s="1" t="s">
        <v>44</v>
      </c>
      <c r="R2970">
        <v>12</v>
      </c>
      <c r="S2970" s="1" t="s">
        <v>43</v>
      </c>
      <c r="T2970" s="1" t="s">
        <v>43</v>
      </c>
      <c r="U2970" s="1" t="s">
        <v>43</v>
      </c>
      <c r="V2970" s="1" t="s">
        <v>43</v>
      </c>
      <c r="W2970" s="1" t="s">
        <v>43</v>
      </c>
      <c r="X2970" s="1" t="s">
        <v>43</v>
      </c>
      <c r="Y2970" s="1" t="s">
        <v>43</v>
      </c>
      <c r="Z2970" s="1" t="s">
        <v>40</v>
      </c>
      <c r="AA2970" s="1" t="s">
        <v>52</v>
      </c>
      <c r="AB2970" s="1" t="s">
        <v>40</v>
      </c>
      <c r="AC2970" s="1" t="s">
        <v>46</v>
      </c>
      <c r="AD2970">
        <v>45.85</v>
      </c>
      <c r="AE2970">
        <v>45.85</v>
      </c>
      <c r="AF2970">
        <v>0</v>
      </c>
      <c r="AG2970">
        <v>0</v>
      </c>
      <c r="AH2970">
        <v>44.75</v>
      </c>
      <c r="AI2970">
        <v>90.6</v>
      </c>
      <c r="AJ2970" s="1" t="s">
        <v>58</v>
      </c>
      <c r="AK2970" s="1" t="s">
        <v>122</v>
      </c>
      <c r="AL2970" s="1" t="s">
        <v>196</v>
      </c>
    </row>
    <row r="2971" spans="1:38" x14ac:dyDescent="0.25">
      <c r="A2971" s="1" t="s">
        <v>4056</v>
      </c>
      <c r="B2971" s="1" t="s">
        <v>50</v>
      </c>
      <c r="C2971">
        <v>66</v>
      </c>
      <c r="D2971" s="1" t="s">
        <v>40</v>
      </c>
      <c r="E2971">
        <v>0</v>
      </c>
      <c r="F2971" s="1" t="s">
        <v>899</v>
      </c>
      <c r="G2971">
        <v>95626</v>
      </c>
      <c r="H2971">
        <v>38.734997</v>
      </c>
      <c r="I2971">
        <v>-121.463719</v>
      </c>
      <c r="J2971">
        <v>4</v>
      </c>
      <c r="K2971">
        <v>61</v>
      </c>
      <c r="L2971" s="1" t="s">
        <v>77</v>
      </c>
      <c r="M2971" s="1" t="s">
        <v>40</v>
      </c>
      <c r="N2971">
        <v>26.55</v>
      </c>
      <c r="O2971" s="1" t="s">
        <v>40</v>
      </c>
      <c r="P2971" s="1" t="s">
        <v>40</v>
      </c>
      <c r="Q2971" s="1" t="s">
        <v>56</v>
      </c>
      <c r="R2971">
        <v>2</v>
      </c>
      <c r="S2971" s="1" t="s">
        <v>43</v>
      </c>
      <c r="T2971" s="1" t="s">
        <v>40</v>
      </c>
      <c r="U2971" s="1" t="s">
        <v>43</v>
      </c>
      <c r="V2971" s="1" t="s">
        <v>43</v>
      </c>
      <c r="W2971" s="1" t="s">
        <v>43</v>
      </c>
      <c r="X2971" s="1" t="s">
        <v>43</v>
      </c>
      <c r="Y2971" s="1" t="s">
        <v>43</v>
      </c>
      <c r="Z2971" s="1" t="s">
        <v>40</v>
      </c>
      <c r="AA2971" s="1" t="s">
        <v>45</v>
      </c>
      <c r="AB2971" s="1" t="s">
        <v>40</v>
      </c>
      <c r="AC2971" s="1" t="s">
        <v>57</v>
      </c>
      <c r="AD2971">
        <v>82.15</v>
      </c>
      <c r="AE2971">
        <v>4904.8500000000004</v>
      </c>
      <c r="AF2971">
        <v>0</v>
      </c>
      <c r="AG2971">
        <v>0</v>
      </c>
      <c r="AH2971">
        <v>1619.55</v>
      </c>
      <c r="AI2971">
        <v>6524.4</v>
      </c>
      <c r="AJ2971" s="1" t="s">
        <v>47</v>
      </c>
      <c r="AK2971" s="1" t="s">
        <v>48</v>
      </c>
      <c r="AL2971" s="1" t="s">
        <v>48</v>
      </c>
    </row>
    <row r="2972" spans="1:38" x14ac:dyDescent="0.25">
      <c r="A2972" s="1" t="s">
        <v>4057</v>
      </c>
      <c r="B2972" s="1" t="s">
        <v>39</v>
      </c>
      <c r="C2972">
        <v>70</v>
      </c>
      <c r="D2972" s="1" t="s">
        <v>40</v>
      </c>
      <c r="E2972">
        <v>0</v>
      </c>
      <c r="F2972" s="1" t="s">
        <v>2435</v>
      </c>
      <c r="G2972">
        <v>93257</v>
      </c>
      <c r="H2972">
        <v>36.008958</v>
      </c>
      <c r="I2972">
        <v>-118.891593</v>
      </c>
      <c r="J2972">
        <v>1</v>
      </c>
      <c r="K2972">
        <v>35</v>
      </c>
      <c r="L2972" s="1" t="s">
        <v>42</v>
      </c>
      <c r="M2972" s="1" t="s">
        <v>40</v>
      </c>
      <c r="N2972">
        <v>45.13</v>
      </c>
      <c r="O2972" s="1" t="s">
        <v>40</v>
      </c>
      <c r="P2972" s="1" t="s">
        <v>40</v>
      </c>
      <c r="Q2972" s="1" t="s">
        <v>56</v>
      </c>
      <c r="R2972">
        <v>10</v>
      </c>
      <c r="S2972" s="1" t="s">
        <v>43</v>
      </c>
      <c r="T2972" s="1" t="s">
        <v>43</v>
      </c>
      <c r="U2972" s="1" t="s">
        <v>40</v>
      </c>
      <c r="V2972" s="1" t="s">
        <v>43</v>
      </c>
      <c r="W2972" s="1" t="s">
        <v>40</v>
      </c>
      <c r="X2972" s="1" t="s">
        <v>40</v>
      </c>
      <c r="Y2972" s="1" t="s">
        <v>40</v>
      </c>
      <c r="Z2972" s="1" t="s">
        <v>40</v>
      </c>
      <c r="AA2972" s="1" t="s">
        <v>74</v>
      </c>
      <c r="AB2972" s="1" t="s">
        <v>43</v>
      </c>
      <c r="AC2972" s="1" t="s">
        <v>57</v>
      </c>
      <c r="AD2972">
        <v>102.05</v>
      </c>
      <c r="AE2972">
        <v>3452.55</v>
      </c>
      <c r="AF2972">
        <v>0</v>
      </c>
      <c r="AG2972">
        <v>0</v>
      </c>
      <c r="AH2972">
        <v>1579.55</v>
      </c>
      <c r="AI2972">
        <v>5032.1000000000004</v>
      </c>
      <c r="AJ2972" s="1" t="s">
        <v>47</v>
      </c>
      <c r="AK2972" s="1" t="s">
        <v>48</v>
      </c>
      <c r="AL2972" s="1" t="s">
        <v>48</v>
      </c>
    </row>
    <row r="2973" spans="1:38" x14ac:dyDescent="0.25">
      <c r="A2973" s="1" t="s">
        <v>4058</v>
      </c>
      <c r="B2973" s="1" t="s">
        <v>50</v>
      </c>
      <c r="C2973">
        <v>77</v>
      </c>
      <c r="D2973" s="1" t="s">
        <v>40</v>
      </c>
      <c r="E2973">
        <v>0</v>
      </c>
      <c r="F2973" s="1" t="s">
        <v>323</v>
      </c>
      <c r="G2973">
        <v>95814</v>
      </c>
      <c r="H2973">
        <v>38.584505</v>
      </c>
      <c r="I2973">
        <v>-121.491956</v>
      </c>
      <c r="J2973">
        <v>1</v>
      </c>
      <c r="K2973">
        <v>30</v>
      </c>
      <c r="L2973" s="1" t="s">
        <v>130</v>
      </c>
      <c r="M2973" s="1" t="s">
        <v>40</v>
      </c>
      <c r="N2973">
        <v>6.23</v>
      </c>
      <c r="O2973" s="1" t="s">
        <v>43</v>
      </c>
      <c r="P2973" s="1" t="s">
        <v>40</v>
      </c>
      <c r="Q2973" s="1" t="s">
        <v>56</v>
      </c>
      <c r="R2973">
        <v>4</v>
      </c>
      <c r="S2973" s="1" t="s">
        <v>43</v>
      </c>
      <c r="T2973" s="1" t="s">
        <v>40</v>
      </c>
      <c r="U2973" s="1" t="s">
        <v>40</v>
      </c>
      <c r="V2973" s="1" t="s">
        <v>43</v>
      </c>
      <c r="W2973" s="1" t="s">
        <v>43</v>
      </c>
      <c r="X2973" s="1" t="s">
        <v>43</v>
      </c>
      <c r="Y2973" s="1" t="s">
        <v>43</v>
      </c>
      <c r="Z2973" s="1" t="s">
        <v>40</v>
      </c>
      <c r="AA2973" s="1" t="s">
        <v>52</v>
      </c>
      <c r="AB2973" s="1" t="s">
        <v>40</v>
      </c>
      <c r="AC2973" s="1" t="s">
        <v>46</v>
      </c>
      <c r="AD2973">
        <v>79.650000000000006</v>
      </c>
      <c r="AE2973">
        <v>2365.15</v>
      </c>
      <c r="AF2973">
        <v>0</v>
      </c>
      <c r="AG2973">
        <v>0</v>
      </c>
      <c r="AH2973">
        <v>186.9</v>
      </c>
      <c r="AI2973">
        <v>2552.0500000000002</v>
      </c>
      <c r="AJ2973" s="1" t="s">
        <v>58</v>
      </c>
      <c r="AK2973" s="1" t="s">
        <v>122</v>
      </c>
      <c r="AL2973" s="1" t="s">
        <v>196</v>
      </c>
    </row>
    <row r="2974" spans="1:38" x14ac:dyDescent="0.25">
      <c r="A2974" s="1" t="s">
        <v>4059</v>
      </c>
      <c r="B2974" s="1" t="s">
        <v>39</v>
      </c>
      <c r="C2974">
        <v>80</v>
      </c>
      <c r="D2974" s="1" t="s">
        <v>40</v>
      </c>
      <c r="E2974">
        <v>0</v>
      </c>
      <c r="F2974" s="1" t="s">
        <v>152</v>
      </c>
      <c r="G2974">
        <v>92130</v>
      </c>
      <c r="H2974">
        <v>32.957194999999999</v>
      </c>
      <c r="I2974">
        <v>-117.20254199999999</v>
      </c>
      <c r="J2974">
        <v>1</v>
      </c>
      <c r="K2974">
        <v>17</v>
      </c>
      <c r="L2974" s="1" t="s">
        <v>63</v>
      </c>
      <c r="M2974" s="1" t="s">
        <v>40</v>
      </c>
      <c r="N2974">
        <v>36.82</v>
      </c>
      <c r="O2974" s="1" t="s">
        <v>40</v>
      </c>
      <c r="P2974" s="1" t="s">
        <v>40</v>
      </c>
      <c r="Q2974" s="1" t="s">
        <v>56</v>
      </c>
      <c r="R2974">
        <v>6</v>
      </c>
      <c r="S2974" s="1" t="s">
        <v>40</v>
      </c>
      <c r="T2974" s="1" t="s">
        <v>43</v>
      </c>
      <c r="U2974" s="1" t="s">
        <v>40</v>
      </c>
      <c r="V2974" s="1" t="s">
        <v>43</v>
      </c>
      <c r="W2974" s="1" t="s">
        <v>43</v>
      </c>
      <c r="X2974" s="1" t="s">
        <v>43</v>
      </c>
      <c r="Y2974" s="1" t="s">
        <v>43</v>
      </c>
      <c r="Z2974" s="1" t="s">
        <v>40</v>
      </c>
      <c r="AA2974" s="1" t="s">
        <v>52</v>
      </c>
      <c r="AB2974" s="1" t="s">
        <v>40</v>
      </c>
      <c r="AC2974" s="1" t="s">
        <v>57</v>
      </c>
      <c r="AD2974">
        <v>85.35</v>
      </c>
      <c r="AE2974">
        <v>1463.45</v>
      </c>
      <c r="AF2974">
        <v>0</v>
      </c>
      <c r="AG2974">
        <v>0</v>
      </c>
      <c r="AH2974">
        <v>625.94000000000005</v>
      </c>
      <c r="AI2974">
        <v>2089.39</v>
      </c>
      <c r="AJ2974" s="1" t="s">
        <v>58</v>
      </c>
      <c r="AK2974" s="1" t="s">
        <v>59</v>
      </c>
      <c r="AL2974" s="1" t="s">
        <v>105</v>
      </c>
    </row>
    <row r="2975" spans="1:38" x14ac:dyDescent="0.25">
      <c r="A2975" s="1" t="s">
        <v>4060</v>
      </c>
      <c r="B2975" s="1" t="s">
        <v>39</v>
      </c>
      <c r="C2975">
        <v>44</v>
      </c>
      <c r="D2975" s="1" t="s">
        <v>43</v>
      </c>
      <c r="E2975">
        <v>0</v>
      </c>
      <c r="F2975" s="1" t="s">
        <v>1004</v>
      </c>
      <c r="G2975">
        <v>95695</v>
      </c>
      <c r="H2975">
        <v>38.719670000000001</v>
      </c>
      <c r="I2975">
        <v>-121.862416</v>
      </c>
      <c r="J2975">
        <v>0</v>
      </c>
      <c r="K2975">
        <v>6</v>
      </c>
      <c r="L2975" s="1" t="s">
        <v>55</v>
      </c>
      <c r="M2975" s="1" t="s">
        <v>40</v>
      </c>
      <c r="N2975">
        <v>17.18</v>
      </c>
      <c r="O2975" s="1" t="s">
        <v>43</v>
      </c>
      <c r="P2975" s="1" t="s">
        <v>40</v>
      </c>
      <c r="Q2975" s="1" t="s">
        <v>80</v>
      </c>
      <c r="R2975">
        <v>22</v>
      </c>
      <c r="S2975" s="1" t="s">
        <v>40</v>
      </c>
      <c r="T2975" s="1" t="s">
        <v>40</v>
      </c>
      <c r="U2975" s="1" t="s">
        <v>43</v>
      </c>
      <c r="V2975" s="1" t="s">
        <v>43</v>
      </c>
      <c r="W2975" s="1" t="s">
        <v>43</v>
      </c>
      <c r="X2975" s="1" t="s">
        <v>43</v>
      </c>
      <c r="Y2975" s="1" t="s">
        <v>43</v>
      </c>
      <c r="Z2975" s="1" t="s">
        <v>40</v>
      </c>
      <c r="AA2975" s="1" t="s">
        <v>52</v>
      </c>
      <c r="AB2975" s="1" t="s">
        <v>43</v>
      </c>
      <c r="AC2975" s="1" t="s">
        <v>57</v>
      </c>
      <c r="AD2975">
        <v>56.25</v>
      </c>
      <c r="AE2975">
        <v>389.1</v>
      </c>
      <c r="AF2975">
        <v>0</v>
      </c>
      <c r="AG2975">
        <v>0</v>
      </c>
      <c r="AH2975">
        <v>103.08</v>
      </c>
      <c r="AI2975">
        <v>492.18</v>
      </c>
      <c r="AJ2975" s="1" t="s">
        <v>58</v>
      </c>
      <c r="AK2975" s="1" t="s">
        <v>122</v>
      </c>
      <c r="AL2975" s="1" t="s">
        <v>196</v>
      </c>
    </row>
    <row r="2976" spans="1:38" x14ac:dyDescent="0.25">
      <c r="A2976" s="1" t="s">
        <v>4061</v>
      </c>
      <c r="B2976" s="1" t="s">
        <v>50</v>
      </c>
      <c r="C2976">
        <v>70</v>
      </c>
      <c r="D2976" s="1" t="s">
        <v>40</v>
      </c>
      <c r="E2976">
        <v>3</v>
      </c>
      <c r="F2976" s="1" t="s">
        <v>212</v>
      </c>
      <c r="G2976">
        <v>93701</v>
      </c>
      <c r="H2976">
        <v>36.749403000000001</v>
      </c>
      <c r="I2976">
        <v>-119.78757400000001</v>
      </c>
      <c r="J2976">
        <v>4</v>
      </c>
      <c r="K2976">
        <v>60</v>
      </c>
      <c r="L2976" s="1" t="s">
        <v>42</v>
      </c>
      <c r="M2976" s="1" t="s">
        <v>40</v>
      </c>
      <c r="N2976">
        <v>19.68</v>
      </c>
      <c r="O2976" s="1" t="s">
        <v>40</v>
      </c>
      <c r="P2976" s="1" t="s">
        <v>40</v>
      </c>
      <c r="Q2976" s="1" t="s">
        <v>56</v>
      </c>
      <c r="R2976">
        <v>53</v>
      </c>
      <c r="S2976" s="1" t="s">
        <v>40</v>
      </c>
      <c r="T2976" s="1" t="s">
        <v>40</v>
      </c>
      <c r="U2976" s="1" t="s">
        <v>43</v>
      </c>
      <c r="V2976" s="1" t="s">
        <v>43</v>
      </c>
      <c r="W2976" s="1" t="s">
        <v>43</v>
      </c>
      <c r="X2976" s="1" t="s">
        <v>40</v>
      </c>
      <c r="Y2976" s="1" t="s">
        <v>43</v>
      </c>
      <c r="Z2976" s="1" t="s">
        <v>40</v>
      </c>
      <c r="AA2976" s="1" t="s">
        <v>45</v>
      </c>
      <c r="AB2976" s="1" t="s">
        <v>40</v>
      </c>
      <c r="AC2976" s="1" t="s">
        <v>57</v>
      </c>
      <c r="AD2976">
        <v>93.25</v>
      </c>
      <c r="AE2976">
        <v>5774.55</v>
      </c>
      <c r="AF2976">
        <v>0</v>
      </c>
      <c r="AG2976">
        <v>0</v>
      </c>
      <c r="AH2976">
        <v>1180.8</v>
      </c>
      <c r="AI2976">
        <v>6955.35</v>
      </c>
      <c r="AJ2976" s="1" t="s">
        <v>47</v>
      </c>
      <c r="AK2976" s="1" t="s">
        <v>48</v>
      </c>
      <c r="AL2976" s="1" t="s">
        <v>48</v>
      </c>
    </row>
    <row r="2977" spans="1:38" x14ac:dyDescent="0.25">
      <c r="A2977" s="1" t="s">
        <v>4062</v>
      </c>
      <c r="B2977" s="1" t="s">
        <v>50</v>
      </c>
      <c r="C2977">
        <v>24</v>
      </c>
      <c r="D2977" s="1" t="s">
        <v>43</v>
      </c>
      <c r="E2977">
        <v>0</v>
      </c>
      <c r="F2977" s="1" t="s">
        <v>4063</v>
      </c>
      <c r="G2977">
        <v>94950</v>
      </c>
      <c r="H2977">
        <v>38.052208999999998</v>
      </c>
      <c r="I2977">
        <v>-122.775567</v>
      </c>
      <c r="J2977">
        <v>0</v>
      </c>
      <c r="K2977">
        <v>68</v>
      </c>
      <c r="L2977" s="1" t="s">
        <v>73</v>
      </c>
      <c r="M2977" s="1" t="s">
        <v>40</v>
      </c>
      <c r="N2977">
        <v>21.74</v>
      </c>
      <c r="O2977" s="1" t="s">
        <v>40</v>
      </c>
      <c r="P2977" s="1" t="s">
        <v>40</v>
      </c>
      <c r="Q2977" s="1" t="s">
        <v>56</v>
      </c>
      <c r="R2977">
        <v>73</v>
      </c>
      <c r="S2977" s="1" t="s">
        <v>43</v>
      </c>
      <c r="T2977" s="1" t="s">
        <v>40</v>
      </c>
      <c r="U2977" s="1" t="s">
        <v>40</v>
      </c>
      <c r="V2977" s="1" t="s">
        <v>40</v>
      </c>
      <c r="W2977" s="1" t="s">
        <v>40</v>
      </c>
      <c r="X2977" s="1" t="s">
        <v>40</v>
      </c>
      <c r="Y2977" s="1" t="s">
        <v>40</v>
      </c>
      <c r="Z2977" s="1" t="s">
        <v>40</v>
      </c>
      <c r="AA2977" s="1" t="s">
        <v>45</v>
      </c>
      <c r="AB2977" s="1" t="s">
        <v>43</v>
      </c>
      <c r="AC2977" s="1" t="s">
        <v>57</v>
      </c>
      <c r="AD2977">
        <v>108.45</v>
      </c>
      <c r="AE2977">
        <v>7176.55</v>
      </c>
      <c r="AF2977">
        <v>9.68</v>
      </c>
      <c r="AG2977">
        <v>0</v>
      </c>
      <c r="AH2977">
        <v>1478.32</v>
      </c>
      <c r="AI2977">
        <v>8645.19</v>
      </c>
      <c r="AJ2977" s="1" t="s">
        <v>58</v>
      </c>
      <c r="AK2977" s="1" t="s">
        <v>59</v>
      </c>
      <c r="AL2977" s="1" t="s">
        <v>204</v>
      </c>
    </row>
    <row r="2978" spans="1:38" x14ac:dyDescent="0.25">
      <c r="A2978" s="1" t="s">
        <v>4064</v>
      </c>
      <c r="B2978" s="1" t="s">
        <v>39</v>
      </c>
      <c r="C2978">
        <v>22</v>
      </c>
      <c r="D2978" s="1" t="s">
        <v>40</v>
      </c>
      <c r="E2978">
        <v>0</v>
      </c>
      <c r="F2978" s="1" t="s">
        <v>1877</v>
      </c>
      <c r="G2978">
        <v>92220</v>
      </c>
      <c r="H2978">
        <v>33.936298000000001</v>
      </c>
      <c r="I2978">
        <v>-116.849577</v>
      </c>
      <c r="J2978">
        <v>3</v>
      </c>
      <c r="K2978">
        <v>52</v>
      </c>
      <c r="L2978" s="1" t="s">
        <v>42</v>
      </c>
      <c r="M2978" s="1" t="s">
        <v>43</v>
      </c>
      <c r="O2978" s="1" t="s">
        <v>48</v>
      </c>
      <c r="P2978" s="1" t="s">
        <v>40</v>
      </c>
      <c r="Q2978" s="1" t="s">
        <v>80</v>
      </c>
      <c r="R2978">
        <v>52</v>
      </c>
      <c r="S2978" s="1" t="s">
        <v>40</v>
      </c>
      <c r="T2978" s="1" t="s">
        <v>40</v>
      </c>
      <c r="U2978" s="1" t="s">
        <v>40</v>
      </c>
      <c r="V2978" s="1" t="s">
        <v>40</v>
      </c>
      <c r="W2978" s="1" t="s">
        <v>40</v>
      </c>
      <c r="X2978" s="1" t="s">
        <v>40</v>
      </c>
      <c r="Y2978" s="1" t="s">
        <v>40</v>
      </c>
      <c r="Z2978" s="1" t="s">
        <v>40</v>
      </c>
      <c r="AA2978" s="1" t="s">
        <v>74</v>
      </c>
      <c r="AB2978" s="1" t="s">
        <v>43</v>
      </c>
      <c r="AC2978" s="1" t="s">
        <v>46</v>
      </c>
      <c r="AD2978">
        <v>66.25</v>
      </c>
      <c r="AE2978">
        <v>3330.1</v>
      </c>
      <c r="AF2978">
        <v>0</v>
      </c>
      <c r="AG2978">
        <v>0</v>
      </c>
      <c r="AH2978">
        <v>0</v>
      </c>
      <c r="AI2978">
        <v>3330.1</v>
      </c>
      <c r="AJ2978" s="1" t="s">
        <v>47</v>
      </c>
      <c r="AK2978" s="1" t="s">
        <v>48</v>
      </c>
      <c r="AL2978" s="1" t="s">
        <v>48</v>
      </c>
    </row>
    <row r="2979" spans="1:38" x14ac:dyDescent="0.25">
      <c r="A2979" s="1" t="s">
        <v>4065</v>
      </c>
      <c r="B2979" s="1" t="s">
        <v>39</v>
      </c>
      <c r="C2979">
        <v>47</v>
      </c>
      <c r="D2979" s="1" t="s">
        <v>40</v>
      </c>
      <c r="E2979">
        <v>3</v>
      </c>
      <c r="F2979" s="1" t="s">
        <v>4066</v>
      </c>
      <c r="G2979">
        <v>93429</v>
      </c>
      <c r="H2979">
        <v>34.866031999999997</v>
      </c>
      <c r="I2979">
        <v>-120.536546</v>
      </c>
      <c r="J2979">
        <v>0</v>
      </c>
      <c r="K2979">
        <v>1</v>
      </c>
      <c r="L2979" s="1" t="s">
        <v>42</v>
      </c>
      <c r="M2979" s="1" t="s">
        <v>40</v>
      </c>
      <c r="N2979">
        <v>34.57</v>
      </c>
      <c r="O2979" s="1" t="s">
        <v>43</v>
      </c>
      <c r="P2979" s="1" t="s">
        <v>43</v>
      </c>
      <c r="Q2979" s="1" t="s">
        <v>48</v>
      </c>
      <c r="S2979" s="1" t="s">
        <v>48</v>
      </c>
      <c r="T2979" s="1" t="s">
        <v>48</v>
      </c>
      <c r="U2979" s="1" t="s">
        <v>48</v>
      </c>
      <c r="V2979" s="1" t="s">
        <v>48</v>
      </c>
      <c r="W2979" s="1" t="s">
        <v>48</v>
      </c>
      <c r="X2979" s="1" t="s">
        <v>48</v>
      </c>
      <c r="Y2979" s="1" t="s">
        <v>48</v>
      </c>
      <c r="Z2979" s="1" t="s">
        <v>48</v>
      </c>
      <c r="AA2979" s="1" t="s">
        <v>52</v>
      </c>
      <c r="AB2979" s="1" t="s">
        <v>40</v>
      </c>
      <c r="AC2979" s="1" t="s">
        <v>184</v>
      </c>
      <c r="AD2979">
        <v>20.5</v>
      </c>
      <c r="AE2979">
        <v>20.5</v>
      </c>
      <c r="AF2979">
        <v>0</v>
      </c>
      <c r="AG2979">
        <v>0</v>
      </c>
      <c r="AH2979">
        <v>34.57</v>
      </c>
      <c r="AI2979">
        <v>55.07</v>
      </c>
      <c r="AJ2979" s="1" t="s">
        <v>58</v>
      </c>
      <c r="AK2979" s="1" t="s">
        <v>118</v>
      </c>
      <c r="AL2979" s="1" t="s">
        <v>119</v>
      </c>
    </row>
    <row r="2980" spans="1:38" x14ac:dyDescent="0.25">
      <c r="A2980" s="1" t="s">
        <v>4067</v>
      </c>
      <c r="B2980" s="1" t="s">
        <v>39</v>
      </c>
      <c r="C2980">
        <v>22</v>
      </c>
      <c r="D2980" s="1" t="s">
        <v>43</v>
      </c>
      <c r="E2980">
        <v>1</v>
      </c>
      <c r="F2980" s="1" t="s">
        <v>2922</v>
      </c>
      <c r="G2980">
        <v>93442</v>
      </c>
      <c r="H2980">
        <v>35.369553000000003</v>
      </c>
      <c r="I2980">
        <v>-120.763864</v>
      </c>
      <c r="J2980">
        <v>0</v>
      </c>
      <c r="K2980">
        <v>5</v>
      </c>
      <c r="L2980" s="1" t="s">
        <v>42</v>
      </c>
      <c r="M2980" s="1" t="s">
        <v>40</v>
      </c>
      <c r="N2980">
        <v>40.03</v>
      </c>
      <c r="O2980" s="1" t="s">
        <v>43</v>
      </c>
      <c r="P2980" s="1" t="s">
        <v>40</v>
      </c>
      <c r="Q2980" s="1" t="s">
        <v>80</v>
      </c>
      <c r="R2980">
        <v>52</v>
      </c>
      <c r="S2980" s="1" t="s">
        <v>43</v>
      </c>
      <c r="T2980" s="1" t="s">
        <v>43</v>
      </c>
      <c r="U2980" s="1" t="s">
        <v>43</v>
      </c>
      <c r="V2980" s="1" t="s">
        <v>40</v>
      </c>
      <c r="W2980" s="1" t="s">
        <v>43</v>
      </c>
      <c r="X2980" s="1" t="s">
        <v>43</v>
      </c>
      <c r="Y2980" s="1" t="s">
        <v>43</v>
      </c>
      <c r="Z2980" s="1" t="s">
        <v>43</v>
      </c>
      <c r="AA2980" s="1" t="s">
        <v>52</v>
      </c>
      <c r="AB2980" s="1" t="s">
        <v>40</v>
      </c>
      <c r="AC2980" s="1" t="s">
        <v>46</v>
      </c>
      <c r="AD2980">
        <v>51</v>
      </c>
      <c r="AE2980">
        <v>286.8</v>
      </c>
      <c r="AF2980">
        <v>0</v>
      </c>
      <c r="AG2980">
        <v>0</v>
      </c>
      <c r="AH2980">
        <v>200.15</v>
      </c>
      <c r="AI2980">
        <v>486.95</v>
      </c>
      <c r="AJ2980" s="1" t="s">
        <v>47</v>
      </c>
      <c r="AK2980" s="1" t="s">
        <v>48</v>
      </c>
      <c r="AL2980" s="1" t="s">
        <v>48</v>
      </c>
    </row>
    <row r="2981" spans="1:38" x14ac:dyDescent="0.25">
      <c r="A2981" s="1" t="s">
        <v>4068</v>
      </c>
      <c r="B2981" s="1" t="s">
        <v>39</v>
      </c>
      <c r="C2981">
        <v>25</v>
      </c>
      <c r="D2981" s="1" t="s">
        <v>43</v>
      </c>
      <c r="E2981">
        <v>0</v>
      </c>
      <c r="F2981" s="1" t="s">
        <v>2503</v>
      </c>
      <c r="G2981">
        <v>93618</v>
      </c>
      <c r="H2981">
        <v>36.523618999999997</v>
      </c>
      <c r="I2981">
        <v>-119.38686800000001</v>
      </c>
      <c r="J2981">
        <v>0</v>
      </c>
      <c r="K2981">
        <v>6</v>
      </c>
      <c r="L2981" s="1" t="s">
        <v>55</v>
      </c>
      <c r="M2981" s="1" t="s">
        <v>43</v>
      </c>
      <c r="O2981" s="1" t="s">
        <v>48</v>
      </c>
      <c r="P2981" s="1" t="s">
        <v>40</v>
      </c>
      <c r="Q2981" s="1" t="s">
        <v>44</v>
      </c>
      <c r="R2981">
        <v>52</v>
      </c>
      <c r="S2981" s="1" t="s">
        <v>43</v>
      </c>
      <c r="T2981" s="1" t="s">
        <v>43</v>
      </c>
      <c r="U2981" s="1" t="s">
        <v>43</v>
      </c>
      <c r="V2981" s="1" t="s">
        <v>43</v>
      </c>
      <c r="W2981" s="1" t="s">
        <v>40</v>
      </c>
      <c r="X2981" s="1" t="s">
        <v>40</v>
      </c>
      <c r="Y2981" s="1" t="s">
        <v>40</v>
      </c>
      <c r="Z2981" s="1" t="s">
        <v>40</v>
      </c>
      <c r="AA2981" s="1" t="s">
        <v>52</v>
      </c>
      <c r="AB2981" s="1" t="s">
        <v>43</v>
      </c>
      <c r="AC2981" s="1" t="s">
        <v>46</v>
      </c>
      <c r="AD2981">
        <v>45</v>
      </c>
      <c r="AE2981">
        <v>298.7</v>
      </c>
      <c r="AF2981">
        <v>0</v>
      </c>
      <c r="AG2981">
        <v>0</v>
      </c>
      <c r="AH2981">
        <v>0</v>
      </c>
      <c r="AI2981">
        <v>298.7</v>
      </c>
      <c r="AJ2981" s="1" t="s">
        <v>47</v>
      </c>
      <c r="AK2981" s="1" t="s">
        <v>48</v>
      </c>
      <c r="AL2981" s="1" t="s">
        <v>48</v>
      </c>
    </row>
    <row r="2982" spans="1:38" x14ac:dyDescent="0.25">
      <c r="A2982" s="1" t="s">
        <v>4069</v>
      </c>
      <c r="B2982" s="1" t="s">
        <v>39</v>
      </c>
      <c r="C2982">
        <v>38</v>
      </c>
      <c r="D2982" s="1" t="s">
        <v>43</v>
      </c>
      <c r="E2982">
        <v>1</v>
      </c>
      <c r="F2982" s="1" t="s">
        <v>178</v>
      </c>
      <c r="G2982">
        <v>92241</v>
      </c>
      <c r="H2982">
        <v>33.832799000000001</v>
      </c>
      <c r="I2982">
        <v>-116.250973</v>
      </c>
      <c r="J2982">
        <v>0</v>
      </c>
      <c r="K2982">
        <v>1</v>
      </c>
      <c r="L2982" s="1" t="s">
        <v>42</v>
      </c>
      <c r="M2982" s="1" t="s">
        <v>40</v>
      </c>
      <c r="N2982">
        <v>5.36</v>
      </c>
      <c r="O2982" s="1" t="s">
        <v>43</v>
      </c>
      <c r="P2982" s="1" t="s">
        <v>40</v>
      </c>
      <c r="Q2982" s="1" t="s">
        <v>56</v>
      </c>
      <c r="R2982">
        <v>19</v>
      </c>
      <c r="S2982" s="1" t="s">
        <v>43</v>
      </c>
      <c r="T2982" s="1" t="s">
        <v>43</v>
      </c>
      <c r="U2982" s="1" t="s">
        <v>43</v>
      </c>
      <c r="V2982" s="1" t="s">
        <v>43</v>
      </c>
      <c r="W2982" s="1" t="s">
        <v>40</v>
      </c>
      <c r="X2982" s="1" t="s">
        <v>40</v>
      </c>
      <c r="Y2982" s="1" t="s">
        <v>40</v>
      </c>
      <c r="Z2982" s="1" t="s">
        <v>40</v>
      </c>
      <c r="AA2982" s="1" t="s">
        <v>52</v>
      </c>
      <c r="AB2982" s="1" t="s">
        <v>40</v>
      </c>
      <c r="AC2982" s="1" t="s">
        <v>57</v>
      </c>
      <c r="AD2982">
        <v>89.35</v>
      </c>
      <c r="AE2982">
        <v>89.35</v>
      </c>
      <c r="AF2982">
        <v>0</v>
      </c>
      <c r="AG2982">
        <v>0</v>
      </c>
      <c r="AH2982">
        <v>5.36</v>
      </c>
      <c r="AI2982">
        <v>94.71</v>
      </c>
      <c r="AJ2982" s="1" t="s">
        <v>99</v>
      </c>
      <c r="AK2982" s="1" t="s">
        <v>48</v>
      </c>
      <c r="AL2982" s="1" t="s">
        <v>48</v>
      </c>
    </row>
    <row r="2983" spans="1:38" x14ac:dyDescent="0.25">
      <c r="A2983" s="1" t="s">
        <v>4070</v>
      </c>
      <c r="B2983" s="1" t="s">
        <v>39</v>
      </c>
      <c r="C2983">
        <v>33</v>
      </c>
      <c r="D2983" s="1" t="s">
        <v>43</v>
      </c>
      <c r="E2983">
        <v>0</v>
      </c>
      <c r="F2983" s="1" t="s">
        <v>2038</v>
      </c>
      <c r="G2983">
        <v>91963</v>
      </c>
      <c r="H2983">
        <v>32.619464999999998</v>
      </c>
      <c r="I2983">
        <v>-116.593605</v>
      </c>
      <c r="J2983">
        <v>0</v>
      </c>
      <c r="K2983">
        <v>66</v>
      </c>
      <c r="L2983" s="1" t="s">
        <v>42</v>
      </c>
      <c r="M2983" s="1" t="s">
        <v>40</v>
      </c>
      <c r="N2983">
        <v>31.93</v>
      </c>
      <c r="O2983" s="1" t="s">
        <v>40</v>
      </c>
      <c r="P2983" s="1" t="s">
        <v>40</v>
      </c>
      <c r="Q2983" s="1" t="s">
        <v>56</v>
      </c>
      <c r="R2983">
        <v>15</v>
      </c>
      <c r="S2983" s="1" t="s">
        <v>43</v>
      </c>
      <c r="T2983" s="1" t="s">
        <v>40</v>
      </c>
      <c r="U2983" s="1" t="s">
        <v>43</v>
      </c>
      <c r="V2983" s="1" t="s">
        <v>43</v>
      </c>
      <c r="W2983" s="1" t="s">
        <v>40</v>
      </c>
      <c r="X2983" s="1" t="s">
        <v>43</v>
      </c>
      <c r="Y2983" s="1" t="s">
        <v>43</v>
      </c>
      <c r="Z2983" s="1" t="s">
        <v>40</v>
      </c>
      <c r="AA2983" s="1" t="s">
        <v>45</v>
      </c>
      <c r="AB2983" s="1" t="s">
        <v>40</v>
      </c>
      <c r="AC2983" s="1" t="s">
        <v>57</v>
      </c>
      <c r="AD2983">
        <v>88.9</v>
      </c>
      <c r="AE2983">
        <v>6000.1</v>
      </c>
      <c r="AF2983">
        <v>0</v>
      </c>
      <c r="AG2983">
        <v>0</v>
      </c>
      <c r="AH2983">
        <v>2107.38</v>
      </c>
      <c r="AI2983">
        <v>8107.48</v>
      </c>
      <c r="AJ2983" s="1" t="s">
        <v>47</v>
      </c>
      <c r="AK2983" s="1" t="s">
        <v>48</v>
      </c>
      <c r="AL2983" s="1" t="s">
        <v>48</v>
      </c>
    </row>
    <row r="2984" spans="1:38" x14ac:dyDescent="0.25">
      <c r="A2984" s="1" t="s">
        <v>4071</v>
      </c>
      <c r="B2984" s="1" t="s">
        <v>50</v>
      </c>
      <c r="C2984">
        <v>56</v>
      </c>
      <c r="D2984" s="1" t="s">
        <v>43</v>
      </c>
      <c r="E2984">
        <v>0</v>
      </c>
      <c r="F2984" s="1" t="s">
        <v>3460</v>
      </c>
      <c r="G2984">
        <v>95690</v>
      </c>
      <c r="H2984">
        <v>38.240419000000003</v>
      </c>
      <c r="I2984">
        <v>-121.587535</v>
      </c>
      <c r="J2984">
        <v>0</v>
      </c>
      <c r="K2984">
        <v>1</v>
      </c>
      <c r="L2984" s="1" t="s">
        <v>42</v>
      </c>
      <c r="M2984" s="1" t="s">
        <v>40</v>
      </c>
      <c r="N2984">
        <v>4.8</v>
      </c>
      <c r="O2984" s="1" t="s">
        <v>43</v>
      </c>
      <c r="P2984" s="1" t="s">
        <v>40</v>
      </c>
      <c r="Q2984" s="1" t="s">
        <v>56</v>
      </c>
      <c r="R2984">
        <v>11</v>
      </c>
      <c r="S2984" s="1" t="s">
        <v>43</v>
      </c>
      <c r="T2984" s="1" t="s">
        <v>40</v>
      </c>
      <c r="U2984" s="1" t="s">
        <v>43</v>
      </c>
      <c r="V2984" s="1" t="s">
        <v>43</v>
      </c>
      <c r="W2984" s="1" t="s">
        <v>43</v>
      </c>
      <c r="X2984" s="1" t="s">
        <v>43</v>
      </c>
      <c r="Y2984" s="1" t="s">
        <v>43</v>
      </c>
      <c r="Z2984" s="1" t="s">
        <v>40</v>
      </c>
      <c r="AA2984" s="1" t="s">
        <v>52</v>
      </c>
      <c r="AB2984" s="1" t="s">
        <v>40</v>
      </c>
      <c r="AC2984" s="1" t="s">
        <v>57</v>
      </c>
      <c r="AD2984">
        <v>74.349999999999994</v>
      </c>
      <c r="AE2984">
        <v>74.349999999999994</v>
      </c>
      <c r="AF2984">
        <v>0</v>
      </c>
      <c r="AG2984">
        <v>0</v>
      </c>
      <c r="AH2984">
        <v>4.8</v>
      </c>
      <c r="AI2984">
        <v>79.150000000000006</v>
      </c>
      <c r="AJ2984" s="1" t="s">
        <v>58</v>
      </c>
      <c r="AK2984" s="1" t="s">
        <v>110</v>
      </c>
      <c r="AL2984" s="1" t="s">
        <v>289</v>
      </c>
    </row>
    <row r="2985" spans="1:38" x14ac:dyDescent="0.25">
      <c r="A2985" s="1" t="s">
        <v>4072</v>
      </c>
      <c r="B2985" s="1" t="s">
        <v>50</v>
      </c>
      <c r="C2985">
        <v>48</v>
      </c>
      <c r="D2985" s="1" t="s">
        <v>40</v>
      </c>
      <c r="E2985">
        <v>2</v>
      </c>
      <c r="F2985" s="1" t="s">
        <v>2429</v>
      </c>
      <c r="G2985">
        <v>93271</v>
      </c>
      <c r="H2985">
        <v>36.413432999999998</v>
      </c>
      <c r="I2985">
        <v>-118.854708</v>
      </c>
      <c r="J2985">
        <v>0</v>
      </c>
      <c r="K2985">
        <v>72</v>
      </c>
      <c r="L2985" s="1" t="s">
        <v>73</v>
      </c>
      <c r="M2985" s="1" t="s">
        <v>40</v>
      </c>
      <c r="N2985">
        <v>8.5299999999999994</v>
      </c>
      <c r="O2985" s="1" t="s">
        <v>43</v>
      </c>
      <c r="P2985" s="1" t="s">
        <v>43</v>
      </c>
      <c r="Q2985" s="1" t="s">
        <v>48</v>
      </c>
      <c r="S2985" s="1" t="s">
        <v>48</v>
      </c>
      <c r="T2985" s="1" t="s">
        <v>48</v>
      </c>
      <c r="U2985" s="1" t="s">
        <v>48</v>
      </c>
      <c r="V2985" s="1" t="s">
        <v>48</v>
      </c>
      <c r="W2985" s="1" t="s">
        <v>48</v>
      </c>
      <c r="X2985" s="1" t="s">
        <v>48</v>
      </c>
      <c r="Y2985" s="1" t="s">
        <v>48</v>
      </c>
      <c r="Z2985" s="1" t="s">
        <v>48</v>
      </c>
      <c r="AA2985" s="1" t="s">
        <v>74</v>
      </c>
      <c r="AB2985" s="1" t="s">
        <v>43</v>
      </c>
      <c r="AC2985" s="1" t="s">
        <v>57</v>
      </c>
      <c r="AD2985">
        <v>19.95</v>
      </c>
      <c r="AE2985">
        <v>1322.85</v>
      </c>
      <c r="AF2985">
        <v>0</v>
      </c>
      <c r="AG2985">
        <v>0</v>
      </c>
      <c r="AH2985">
        <v>614.16</v>
      </c>
      <c r="AI2985">
        <v>1937.01</v>
      </c>
      <c r="AJ2985" s="1" t="s">
        <v>47</v>
      </c>
      <c r="AK2985" s="1" t="s">
        <v>48</v>
      </c>
      <c r="AL2985" s="1" t="s">
        <v>48</v>
      </c>
    </row>
    <row r="2986" spans="1:38" x14ac:dyDescent="0.25">
      <c r="A2986" s="1" t="s">
        <v>4073</v>
      </c>
      <c r="B2986" s="1" t="s">
        <v>39</v>
      </c>
      <c r="C2986">
        <v>34</v>
      </c>
      <c r="D2986" s="1" t="s">
        <v>43</v>
      </c>
      <c r="E2986">
        <v>0</v>
      </c>
      <c r="F2986" s="1" t="s">
        <v>101</v>
      </c>
      <c r="G2986">
        <v>94014</v>
      </c>
      <c r="H2986">
        <v>37.691561</v>
      </c>
      <c r="I2986">
        <v>-122.44520199999999</v>
      </c>
      <c r="J2986">
        <v>0</v>
      </c>
      <c r="K2986">
        <v>8</v>
      </c>
      <c r="L2986" s="1" t="s">
        <v>42</v>
      </c>
      <c r="M2986" s="1" t="s">
        <v>40</v>
      </c>
      <c r="N2986">
        <v>36.39</v>
      </c>
      <c r="O2986" s="1" t="s">
        <v>43</v>
      </c>
      <c r="P2986" s="1" t="s">
        <v>40</v>
      </c>
      <c r="Q2986" s="1" t="s">
        <v>56</v>
      </c>
      <c r="R2986">
        <v>7</v>
      </c>
      <c r="S2986" s="1" t="s">
        <v>43</v>
      </c>
      <c r="T2986" s="1" t="s">
        <v>43</v>
      </c>
      <c r="U2986" s="1" t="s">
        <v>43</v>
      </c>
      <c r="V2986" s="1" t="s">
        <v>43</v>
      </c>
      <c r="W2986" s="1" t="s">
        <v>40</v>
      </c>
      <c r="X2986" s="1" t="s">
        <v>43</v>
      </c>
      <c r="Y2986" s="1" t="s">
        <v>43</v>
      </c>
      <c r="Z2986" s="1" t="s">
        <v>40</v>
      </c>
      <c r="AA2986" s="1" t="s">
        <v>52</v>
      </c>
      <c r="AB2986" s="1" t="s">
        <v>40</v>
      </c>
      <c r="AC2986" s="1" t="s">
        <v>57</v>
      </c>
      <c r="AD2986">
        <v>80.099999999999994</v>
      </c>
      <c r="AE2986">
        <v>679.3</v>
      </c>
      <c r="AF2986">
        <v>0</v>
      </c>
      <c r="AG2986">
        <v>0</v>
      </c>
      <c r="AH2986">
        <v>291.12</v>
      </c>
      <c r="AI2986">
        <v>970.42</v>
      </c>
      <c r="AJ2986" s="1" t="s">
        <v>58</v>
      </c>
      <c r="AK2986" s="1" t="s">
        <v>59</v>
      </c>
      <c r="AL2986" s="1" t="s">
        <v>60</v>
      </c>
    </row>
    <row r="2987" spans="1:38" x14ac:dyDescent="0.25">
      <c r="A2987" s="1" t="s">
        <v>4074</v>
      </c>
      <c r="B2987" s="1" t="s">
        <v>50</v>
      </c>
      <c r="C2987">
        <v>51</v>
      </c>
      <c r="D2987" s="1" t="s">
        <v>40</v>
      </c>
      <c r="E2987">
        <v>3</v>
      </c>
      <c r="F2987" s="1" t="s">
        <v>3446</v>
      </c>
      <c r="G2987">
        <v>92567</v>
      </c>
      <c r="H2987">
        <v>33.827689999999997</v>
      </c>
      <c r="I2987">
        <v>-117.102244</v>
      </c>
      <c r="J2987">
        <v>3</v>
      </c>
      <c r="K2987">
        <v>24</v>
      </c>
      <c r="L2987" s="1" t="s">
        <v>130</v>
      </c>
      <c r="M2987" s="1" t="s">
        <v>40</v>
      </c>
      <c r="N2987">
        <v>45.68</v>
      </c>
      <c r="O2987" s="1" t="s">
        <v>40</v>
      </c>
      <c r="P2987" s="1" t="s">
        <v>40</v>
      </c>
      <c r="Q2987" s="1" t="s">
        <v>44</v>
      </c>
      <c r="R2987">
        <v>26</v>
      </c>
      <c r="S2987" s="1" t="s">
        <v>40</v>
      </c>
      <c r="T2987" s="1" t="s">
        <v>43</v>
      </c>
      <c r="U2987" s="1" t="s">
        <v>43</v>
      </c>
      <c r="V2987" s="1" t="s">
        <v>40</v>
      </c>
      <c r="W2987" s="1" t="s">
        <v>40</v>
      </c>
      <c r="X2987" s="1" t="s">
        <v>40</v>
      </c>
      <c r="Y2987" s="1" t="s">
        <v>40</v>
      </c>
      <c r="Z2987" s="1" t="s">
        <v>40</v>
      </c>
      <c r="AA2987" s="1" t="s">
        <v>52</v>
      </c>
      <c r="AB2987" s="1" t="s">
        <v>43</v>
      </c>
      <c r="AC2987" s="1" t="s">
        <v>57</v>
      </c>
      <c r="AD2987">
        <v>81</v>
      </c>
      <c r="AE2987">
        <v>1923.85</v>
      </c>
      <c r="AF2987">
        <v>0</v>
      </c>
      <c r="AG2987">
        <v>0</v>
      </c>
      <c r="AH2987">
        <v>1096.32</v>
      </c>
      <c r="AI2987">
        <v>3020.17</v>
      </c>
      <c r="AJ2987" s="1" t="s">
        <v>47</v>
      </c>
      <c r="AK2987" s="1" t="s">
        <v>48</v>
      </c>
      <c r="AL2987" s="1" t="s">
        <v>48</v>
      </c>
    </row>
    <row r="2988" spans="1:38" x14ac:dyDescent="0.25">
      <c r="A2988" s="1" t="s">
        <v>4075</v>
      </c>
      <c r="B2988" s="1" t="s">
        <v>50</v>
      </c>
      <c r="C2988">
        <v>36</v>
      </c>
      <c r="D2988" s="1" t="s">
        <v>40</v>
      </c>
      <c r="E2988">
        <v>0</v>
      </c>
      <c r="F2988" s="1" t="s">
        <v>438</v>
      </c>
      <c r="G2988">
        <v>92411</v>
      </c>
      <c r="H2988">
        <v>34.122501</v>
      </c>
      <c r="I2988">
        <v>-117.320138</v>
      </c>
      <c r="J2988">
        <v>10</v>
      </c>
      <c r="K2988">
        <v>8</v>
      </c>
      <c r="L2988" s="1" t="s">
        <v>55</v>
      </c>
      <c r="M2988" s="1" t="s">
        <v>40</v>
      </c>
      <c r="N2988">
        <v>19</v>
      </c>
      <c r="O2988" s="1" t="s">
        <v>43</v>
      </c>
      <c r="P2988" s="1" t="s">
        <v>40</v>
      </c>
      <c r="Q2988" s="1" t="s">
        <v>44</v>
      </c>
      <c r="R2988">
        <v>8</v>
      </c>
      <c r="S2988" s="1" t="s">
        <v>43</v>
      </c>
      <c r="T2988" s="1" t="s">
        <v>40</v>
      </c>
      <c r="U2988" s="1" t="s">
        <v>40</v>
      </c>
      <c r="V2988" s="1" t="s">
        <v>43</v>
      </c>
      <c r="W2988" s="1" t="s">
        <v>43</v>
      </c>
      <c r="X2988" s="1" t="s">
        <v>43</v>
      </c>
      <c r="Y2988" s="1" t="s">
        <v>43</v>
      </c>
      <c r="Z2988" s="1" t="s">
        <v>40</v>
      </c>
      <c r="AA2988" s="1" t="s">
        <v>52</v>
      </c>
      <c r="AB2988" s="1" t="s">
        <v>40</v>
      </c>
      <c r="AC2988" s="1" t="s">
        <v>46</v>
      </c>
      <c r="AD2988">
        <v>54.75</v>
      </c>
      <c r="AE2988">
        <v>445.85</v>
      </c>
      <c r="AF2988">
        <v>0</v>
      </c>
      <c r="AG2988">
        <v>0</v>
      </c>
      <c r="AH2988">
        <v>152</v>
      </c>
      <c r="AI2988">
        <v>597.85</v>
      </c>
      <c r="AJ2988" s="1" t="s">
        <v>47</v>
      </c>
      <c r="AK2988" s="1" t="s">
        <v>48</v>
      </c>
      <c r="AL2988" s="1" t="s">
        <v>48</v>
      </c>
    </row>
    <row r="2989" spans="1:38" x14ac:dyDescent="0.25">
      <c r="A2989" s="1" t="s">
        <v>4076</v>
      </c>
      <c r="B2989" s="1" t="s">
        <v>50</v>
      </c>
      <c r="C2989">
        <v>69</v>
      </c>
      <c r="D2989" s="1" t="s">
        <v>40</v>
      </c>
      <c r="E2989">
        <v>0</v>
      </c>
      <c r="F2989" s="1" t="s">
        <v>455</v>
      </c>
      <c r="G2989">
        <v>91723</v>
      </c>
      <c r="H2989">
        <v>34.084747</v>
      </c>
      <c r="I2989">
        <v>-117.886844</v>
      </c>
      <c r="J2989">
        <v>2</v>
      </c>
      <c r="K2989">
        <v>38</v>
      </c>
      <c r="L2989" s="1" t="s">
        <v>130</v>
      </c>
      <c r="M2989" s="1" t="s">
        <v>43</v>
      </c>
      <c r="O2989" s="1" t="s">
        <v>48</v>
      </c>
      <c r="P2989" s="1" t="s">
        <v>40</v>
      </c>
      <c r="Q2989" s="1" t="s">
        <v>44</v>
      </c>
      <c r="R2989">
        <v>30</v>
      </c>
      <c r="S2989" s="1" t="s">
        <v>43</v>
      </c>
      <c r="T2989" s="1" t="s">
        <v>43</v>
      </c>
      <c r="U2989" s="1" t="s">
        <v>43</v>
      </c>
      <c r="V2989" s="1" t="s">
        <v>43</v>
      </c>
      <c r="W2989" s="1" t="s">
        <v>43</v>
      </c>
      <c r="X2989" s="1" t="s">
        <v>43</v>
      </c>
      <c r="Y2989" s="1" t="s">
        <v>43</v>
      </c>
      <c r="Z2989" s="1" t="s">
        <v>40</v>
      </c>
      <c r="AA2989" s="1" t="s">
        <v>52</v>
      </c>
      <c r="AB2989" s="1" t="s">
        <v>40</v>
      </c>
      <c r="AC2989" s="1" t="s">
        <v>57</v>
      </c>
      <c r="AD2989">
        <v>24.85</v>
      </c>
      <c r="AE2989">
        <v>955.75</v>
      </c>
      <c r="AF2989">
        <v>0</v>
      </c>
      <c r="AG2989">
        <v>0</v>
      </c>
      <c r="AH2989">
        <v>0</v>
      </c>
      <c r="AI2989">
        <v>955.75</v>
      </c>
      <c r="AJ2989" s="1" t="s">
        <v>47</v>
      </c>
      <c r="AK2989" s="1" t="s">
        <v>48</v>
      </c>
      <c r="AL2989" s="1" t="s">
        <v>48</v>
      </c>
    </row>
    <row r="2990" spans="1:38" x14ac:dyDescent="0.25">
      <c r="A2990" s="1" t="s">
        <v>4077</v>
      </c>
      <c r="B2990" s="1" t="s">
        <v>50</v>
      </c>
      <c r="C2990">
        <v>39</v>
      </c>
      <c r="D2990" s="1" t="s">
        <v>43</v>
      </c>
      <c r="E2990">
        <v>0</v>
      </c>
      <c r="F2990" s="1" t="s">
        <v>2371</v>
      </c>
      <c r="G2990">
        <v>96145</v>
      </c>
      <c r="H2990">
        <v>39.178336999999999</v>
      </c>
      <c r="I2990">
        <v>-120.162806</v>
      </c>
      <c r="J2990">
        <v>0</v>
      </c>
      <c r="K2990">
        <v>68</v>
      </c>
      <c r="L2990" s="1" t="s">
        <v>42</v>
      </c>
      <c r="M2990" s="1" t="s">
        <v>40</v>
      </c>
      <c r="N2990">
        <v>32.67</v>
      </c>
      <c r="O2990" s="1" t="s">
        <v>40</v>
      </c>
      <c r="P2990" s="1" t="s">
        <v>40</v>
      </c>
      <c r="Q2990" s="1" t="s">
        <v>56</v>
      </c>
      <c r="R2990">
        <v>3</v>
      </c>
      <c r="S2990" s="1" t="s">
        <v>40</v>
      </c>
      <c r="T2990" s="1" t="s">
        <v>40</v>
      </c>
      <c r="U2990" s="1" t="s">
        <v>40</v>
      </c>
      <c r="V2990" s="1" t="s">
        <v>40</v>
      </c>
      <c r="W2990" s="1" t="s">
        <v>40</v>
      </c>
      <c r="X2990" s="1" t="s">
        <v>40</v>
      </c>
      <c r="Y2990" s="1" t="s">
        <v>40</v>
      </c>
      <c r="Z2990" s="1" t="s">
        <v>40</v>
      </c>
      <c r="AA2990" s="1" t="s">
        <v>45</v>
      </c>
      <c r="AB2990" s="1" t="s">
        <v>40</v>
      </c>
      <c r="AC2990" s="1" t="s">
        <v>46</v>
      </c>
      <c r="AD2990">
        <v>117.2</v>
      </c>
      <c r="AE2990">
        <v>8035.95</v>
      </c>
      <c r="AF2990">
        <v>0</v>
      </c>
      <c r="AG2990">
        <v>0</v>
      </c>
      <c r="AH2990">
        <v>2221.56</v>
      </c>
      <c r="AI2990">
        <v>10257.51</v>
      </c>
      <c r="AJ2990" s="1" t="s">
        <v>47</v>
      </c>
      <c r="AK2990" s="1" t="s">
        <v>48</v>
      </c>
      <c r="AL2990" s="1" t="s">
        <v>48</v>
      </c>
    </row>
    <row r="2991" spans="1:38" x14ac:dyDescent="0.25">
      <c r="A2991" s="1" t="s">
        <v>4078</v>
      </c>
      <c r="B2991" s="1" t="s">
        <v>39</v>
      </c>
      <c r="C2991">
        <v>55</v>
      </c>
      <c r="D2991" s="1" t="s">
        <v>43</v>
      </c>
      <c r="E2991">
        <v>0</v>
      </c>
      <c r="F2991" s="1" t="s">
        <v>747</v>
      </c>
      <c r="G2991">
        <v>93606</v>
      </c>
      <c r="H2991">
        <v>36.798881999999999</v>
      </c>
      <c r="I2991">
        <v>-120.01951099999999</v>
      </c>
      <c r="J2991">
        <v>0</v>
      </c>
      <c r="K2991">
        <v>9</v>
      </c>
      <c r="L2991" s="1" t="s">
        <v>55</v>
      </c>
      <c r="M2991" s="1" t="s">
        <v>40</v>
      </c>
      <c r="N2991">
        <v>16.48</v>
      </c>
      <c r="O2991" s="1" t="s">
        <v>40</v>
      </c>
      <c r="P2991" s="1" t="s">
        <v>40</v>
      </c>
      <c r="Q2991" s="1" t="s">
        <v>56</v>
      </c>
      <c r="R2991">
        <v>12</v>
      </c>
      <c r="S2991" s="1" t="s">
        <v>43</v>
      </c>
      <c r="T2991" s="1" t="s">
        <v>43</v>
      </c>
      <c r="U2991" s="1" t="s">
        <v>43</v>
      </c>
      <c r="V2991" s="1" t="s">
        <v>43</v>
      </c>
      <c r="W2991" s="1" t="s">
        <v>43</v>
      </c>
      <c r="X2991" s="1" t="s">
        <v>43</v>
      </c>
      <c r="Y2991" s="1" t="s">
        <v>43</v>
      </c>
      <c r="Z2991" s="1" t="s">
        <v>40</v>
      </c>
      <c r="AA2991" s="1" t="s">
        <v>52</v>
      </c>
      <c r="AB2991" s="1" t="s">
        <v>40</v>
      </c>
      <c r="AC2991" s="1" t="s">
        <v>57</v>
      </c>
      <c r="AD2991">
        <v>74.75</v>
      </c>
      <c r="AE2991">
        <v>706.6</v>
      </c>
      <c r="AF2991">
        <v>0</v>
      </c>
      <c r="AG2991">
        <v>0</v>
      </c>
      <c r="AH2991">
        <v>148.32</v>
      </c>
      <c r="AI2991">
        <v>854.92</v>
      </c>
      <c r="AJ2991" s="1" t="s">
        <v>58</v>
      </c>
      <c r="AK2991" s="1" t="s">
        <v>59</v>
      </c>
      <c r="AL2991" s="1" t="s">
        <v>105</v>
      </c>
    </row>
    <row r="2992" spans="1:38" x14ac:dyDescent="0.25">
      <c r="A2992" s="1" t="s">
        <v>4079</v>
      </c>
      <c r="B2992" s="1" t="s">
        <v>50</v>
      </c>
      <c r="C2992">
        <v>67</v>
      </c>
      <c r="D2992" s="1" t="s">
        <v>43</v>
      </c>
      <c r="E2992">
        <v>0</v>
      </c>
      <c r="F2992" s="1" t="s">
        <v>1686</v>
      </c>
      <c r="G2992">
        <v>94803</v>
      </c>
      <c r="H2992">
        <v>37.963994999999997</v>
      </c>
      <c r="I2992">
        <v>-122.288296</v>
      </c>
      <c r="J2992">
        <v>0</v>
      </c>
      <c r="K2992">
        <v>19</v>
      </c>
      <c r="L2992" s="1" t="s">
        <v>42</v>
      </c>
      <c r="M2992" s="1" t="s">
        <v>40</v>
      </c>
      <c r="N2992">
        <v>16.78</v>
      </c>
      <c r="O2992" s="1" t="s">
        <v>40</v>
      </c>
      <c r="P2992" s="1" t="s">
        <v>40</v>
      </c>
      <c r="Q2992" s="1" t="s">
        <v>56</v>
      </c>
      <c r="R2992">
        <v>15</v>
      </c>
      <c r="S2992" s="1" t="s">
        <v>43</v>
      </c>
      <c r="T2992" s="1" t="s">
        <v>43</v>
      </c>
      <c r="U2992" s="1" t="s">
        <v>40</v>
      </c>
      <c r="V2992" s="1" t="s">
        <v>43</v>
      </c>
      <c r="W2992" s="1" t="s">
        <v>43</v>
      </c>
      <c r="X2992" s="1" t="s">
        <v>43</v>
      </c>
      <c r="Y2992" s="1" t="s">
        <v>43</v>
      </c>
      <c r="Z2992" s="1" t="s">
        <v>40</v>
      </c>
      <c r="AA2992" s="1" t="s">
        <v>52</v>
      </c>
      <c r="AB2992" s="1" t="s">
        <v>40</v>
      </c>
      <c r="AC2992" s="1" t="s">
        <v>57</v>
      </c>
      <c r="AD2992">
        <v>79.849999999999994</v>
      </c>
      <c r="AE2992">
        <v>1471.75</v>
      </c>
      <c r="AF2992">
        <v>0</v>
      </c>
      <c r="AG2992">
        <v>0</v>
      </c>
      <c r="AH2992">
        <v>318.82</v>
      </c>
      <c r="AI2992">
        <v>1790.57</v>
      </c>
      <c r="AJ2992" s="1" t="s">
        <v>58</v>
      </c>
      <c r="AK2992" s="1" t="s">
        <v>64</v>
      </c>
      <c r="AL2992" s="1" t="s">
        <v>68</v>
      </c>
    </row>
    <row r="2993" spans="1:38" x14ac:dyDescent="0.25">
      <c r="A2993" s="1" t="s">
        <v>4080</v>
      </c>
      <c r="B2993" s="1" t="s">
        <v>50</v>
      </c>
      <c r="C2993">
        <v>40</v>
      </c>
      <c r="D2993" s="1" t="s">
        <v>43</v>
      </c>
      <c r="E2993">
        <v>0</v>
      </c>
      <c r="F2993" s="1" t="s">
        <v>323</v>
      </c>
      <c r="G2993">
        <v>95832</v>
      </c>
      <c r="H2993">
        <v>38.445939000000003</v>
      </c>
      <c r="I2993">
        <v>-121.496855</v>
      </c>
      <c r="J2993">
        <v>0</v>
      </c>
      <c r="K2993">
        <v>9</v>
      </c>
      <c r="L2993" s="1" t="s">
        <v>55</v>
      </c>
      <c r="M2993" s="1" t="s">
        <v>40</v>
      </c>
      <c r="N2993">
        <v>27.53</v>
      </c>
      <c r="O2993" s="1" t="s">
        <v>43</v>
      </c>
      <c r="P2993" s="1" t="s">
        <v>40</v>
      </c>
      <c r="Q2993" s="1" t="s">
        <v>44</v>
      </c>
      <c r="R2993">
        <v>11</v>
      </c>
      <c r="S2993" s="1" t="s">
        <v>40</v>
      </c>
      <c r="T2993" s="1" t="s">
        <v>43</v>
      </c>
      <c r="U2993" s="1" t="s">
        <v>43</v>
      </c>
      <c r="V2993" s="1" t="s">
        <v>40</v>
      </c>
      <c r="W2993" s="1" t="s">
        <v>43</v>
      </c>
      <c r="X2993" s="1" t="s">
        <v>40</v>
      </c>
      <c r="Y2993" s="1" t="s">
        <v>40</v>
      </c>
      <c r="Z2993" s="1" t="s">
        <v>40</v>
      </c>
      <c r="AA2993" s="1" t="s">
        <v>52</v>
      </c>
      <c r="AB2993" s="1" t="s">
        <v>43</v>
      </c>
      <c r="AC2993" s="1" t="s">
        <v>46</v>
      </c>
      <c r="AD2993">
        <v>64.95</v>
      </c>
      <c r="AE2993">
        <v>547.79999999999995</v>
      </c>
      <c r="AF2993">
        <v>0</v>
      </c>
      <c r="AG2993">
        <v>0</v>
      </c>
      <c r="AH2993">
        <v>247.77</v>
      </c>
      <c r="AI2993">
        <v>795.57</v>
      </c>
      <c r="AJ2993" s="1" t="s">
        <v>47</v>
      </c>
      <c r="AK2993" s="1" t="s">
        <v>48</v>
      </c>
      <c r="AL2993" s="1" t="s">
        <v>48</v>
      </c>
    </row>
    <row r="2994" spans="1:38" x14ac:dyDescent="0.25">
      <c r="A2994" s="1" t="s">
        <v>4081</v>
      </c>
      <c r="B2994" s="1" t="s">
        <v>39</v>
      </c>
      <c r="C2994">
        <v>63</v>
      </c>
      <c r="D2994" s="1" t="s">
        <v>40</v>
      </c>
      <c r="E2994">
        <v>0</v>
      </c>
      <c r="F2994" s="1" t="s">
        <v>535</v>
      </c>
      <c r="G2994">
        <v>92662</v>
      </c>
      <c r="H2994">
        <v>33.606335999999999</v>
      </c>
      <c r="I2994">
        <v>-117.89304199999999</v>
      </c>
      <c r="J2994">
        <v>1</v>
      </c>
      <c r="K2994">
        <v>7</v>
      </c>
      <c r="L2994" s="1" t="s">
        <v>55</v>
      </c>
      <c r="M2994" s="1" t="s">
        <v>40</v>
      </c>
      <c r="N2994">
        <v>44.66</v>
      </c>
      <c r="O2994" s="1" t="s">
        <v>43</v>
      </c>
      <c r="P2994" s="1" t="s">
        <v>40</v>
      </c>
      <c r="Q2994" s="1" t="s">
        <v>56</v>
      </c>
      <c r="R2994">
        <v>26</v>
      </c>
      <c r="S2994" s="1" t="s">
        <v>43</v>
      </c>
      <c r="T2994" s="1" t="s">
        <v>43</v>
      </c>
      <c r="U2994" s="1" t="s">
        <v>40</v>
      </c>
      <c r="V2994" s="1" t="s">
        <v>43</v>
      </c>
      <c r="W2994" s="1" t="s">
        <v>40</v>
      </c>
      <c r="X2994" s="1" t="s">
        <v>43</v>
      </c>
      <c r="Y2994" s="1" t="s">
        <v>43</v>
      </c>
      <c r="Z2994" s="1" t="s">
        <v>40</v>
      </c>
      <c r="AA2994" s="1" t="s">
        <v>52</v>
      </c>
      <c r="AB2994" s="1" t="s">
        <v>40</v>
      </c>
      <c r="AC2994" s="1" t="s">
        <v>57</v>
      </c>
      <c r="AD2994">
        <v>86.25</v>
      </c>
      <c r="AE2994">
        <v>587.1</v>
      </c>
      <c r="AF2994">
        <v>0</v>
      </c>
      <c r="AG2994">
        <v>0</v>
      </c>
      <c r="AH2994">
        <v>312.62</v>
      </c>
      <c r="AI2994">
        <v>899.72</v>
      </c>
      <c r="AJ2994" s="1" t="s">
        <v>58</v>
      </c>
      <c r="AK2994" s="1" t="s">
        <v>122</v>
      </c>
      <c r="AL2994" s="1" t="s">
        <v>196</v>
      </c>
    </row>
    <row r="2995" spans="1:38" x14ac:dyDescent="0.25">
      <c r="A2995" s="1" t="s">
        <v>4082</v>
      </c>
      <c r="B2995" s="1" t="s">
        <v>50</v>
      </c>
      <c r="C2995">
        <v>54</v>
      </c>
      <c r="D2995" s="1" t="s">
        <v>40</v>
      </c>
      <c r="E2995">
        <v>0</v>
      </c>
      <c r="F2995" s="1" t="s">
        <v>917</v>
      </c>
      <c r="G2995">
        <v>93637</v>
      </c>
      <c r="H2995">
        <v>36.902954000000001</v>
      </c>
      <c r="I2995">
        <v>-120.19427399999999</v>
      </c>
      <c r="J2995">
        <v>1</v>
      </c>
      <c r="K2995">
        <v>40</v>
      </c>
      <c r="L2995" s="1" t="s">
        <v>77</v>
      </c>
      <c r="M2995" s="1" t="s">
        <v>40</v>
      </c>
      <c r="N2995">
        <v>22.56</v>
      </c>
      <c r="O2995" s="1" t="s">
        <v>40</v>
      </c>
      <c r="P2995" s="1" t="s">
        <v>40</v>
      </c>
      <c r="Q2995" s="1" t="s">
        <v>44</v>
      </c>
      <c r="R2995">
        <v>4</v>
      </c>
      <c r="S2995" s="1" t="s">
        <v>43</v>
      </c>
      <c r="T2995" s="1" t="s">
        <v>40</v>
      </c>
      <c r="U2995" s="1" t="s">
        <v>43</v>
      </c>
      <c r="V2995" s="1" t="s">
        <v>43</v>
      </c>
      <c r="W2995" s="1" t="s">
        <v>40</v>
      </c>
      <c r="X2995" s="1" t="s">
        <v>40</v>
      </c>
      <c r="Y2995" s="1" t="s">
        <v>40</v>
      </c>
      <c r="Z2995" s="1" t="s">
        <v>40</v>
      </c>
      <c r="AA2995" s="1" t="s">
        <v>52</v>
      </c>
      <c r="AB2995" s="1" t="s">
        <v>40</v>
      </c>
      <c r="AC2995" s="1" t="s">
        <v>57</v>
      </c>
      <c r="AD2995">
        <v>101.3</v>
      </c>
      <c r="AE2995">
        <v>4113.1000000000004</v>
      </c>
      <c r="AF2995">
        <v>0</v>
      </c>
      <c r="AG2995">
        <v>0</v>
      </c>
      <c r="AH2995">
        <v>902.4</v>
      </c>
      <c r="AI2995">
        <v>5015.5</v>
      </c>
      <c r="AJ2995" s="1" t="s">
        <v>58</v>
      </c>
      <c r="AK2995" s="1" t="s">
        <v>59</v>
      </c>
      <c r="AL2995" s="1" t="s">
        <v>60</v>
      </c>
    </row>
    <row r="2996" spans="1:38" x14ac:dyDescent="0.25">
      <c r="A2996" s="1" t="s">
        <v>4083</v>
      </c>
      <c r="B2996" s="1" t="s">
        <v>50</v>
      </c>
      <c r="C2996">
        <v>33</v>
      </c>
      <c r="D2996" s="1" t="s">
        <v>40</v>
      </c>
      <c r="E2996">
        <v>0</v>
      </c>
      <c r="F2996" s="1" t="s">
        <v>4084</v>
      </c>
      <c r="G2996">
        <v>95537</v>
      </c>
      <c r="H2996">
        <v>40.726948999999998</v>
      </c>
      <c r="I2996">
        <v>-124.217378</v>
      </c>
      <c r="J2996">
        <v>1</v>
      </c>
      <c r="K2996">
        <v>3</v>
      </c>
      <c r="L2996" s="1" t="s">
        <v>42</v>
      </c>
      <c r="M2996" s="1" t="s">
        <v>40</v>
      </c>
      <c r="N2996">
        <v>43.27</v>
      </c>
      <c r="O2996" s="1" t="s">
        <v>40</v>
      </c>
      <c r="P2996" s="1" t="s">
        <v>40</v>
      </c>
      <c r="Q2996" s="1" t="s">
        <v>56</v>
      </c>
      <c r="R2996">
        <v>17</v>
      </c>
      <c r="S2996" s="1" t="s">
        <v>43</v>
      </c>
      <c r="T2996" s="1" t="s">
        <v>43</v>
      </c>
      <c r="U2996" s="1" t="s">
        <v>43</v>
      </c>
      <c r="V2996" s="1" t="s">
        <v>40</v>
      </c>
      <c r="W2996" s="1" t="s">
        <v>43</v>
      </c>
      <c r="X2996" s="1" t="s">
        <v>43</v>
      </c>
      <c r="Y2996" s="1" t="s">
        <v>43</v>
      </c>
      <c r="Z2996" s="1" t="s">
        <v>40</v>
      </c>
      <c r="AA2996" s="1" t="s">
        <v>52</v>
      </c>
      <c r="AB2996" s="1" t="s">
        <v>40</v>
      </c>
      <c r="AC2996" s="1" t="s">
        <v>57</v>
      </c>
      <c r="AD2996">
        <v>79.650000000000006</v>
      </c>
      <c r="AE2996">
        <v>251.75</v>
      </c>
      <c r="AF2996">
        <v>0</v>
      </c>
      <c r="AG2996">
        <v>0</v>
      </c>
      <c r="AH2996">
        <v>129.81</v>
      </c>
      <c r="AI2996">
        <v>381.56</v>
      </c>
      <c r="AJ2996" s="1" t="s">
        <v>58</v>
      </c>
      <c r="AK2996" s="1" t="s">
        <v>59</v>
      </c>
      <c r="AL2996" s="1" t="s">
        <v>215</v>
      </c>
    </row>
    <row r="2997" spans="1:38" x14ac:dyDescent="0.25">
      <c r="A2997" s="1" t="s">
        <v>4085</v>
      </c>
      <c r="B2997" s="1" t="s">
        <v>50</v>
      </c>
      <c r="C2997">
        <v>63</v>
      </c>
      <c r="D2997" s="1" t="s">
        <v>43</v>
      </c>
      <c r="E2997">
        <v>2</v>
      </c>
      <c r="F2997" s="1" t="s">
        <v>4086</v>
      </c>
      <c r="G2997">
        <v>95632</v>
      </c>
      <c r="H2997">
        <v>38.274450999999999</v>
      </c>
      <c r="I2997">
        <v>-121.259201</v>
      </c>
      <c r="J2997">
        <v>0</v>
      </c>
      <c r="K2997">
        <v>1</v>
      </c>
      <c r="L2997" s="1" t="s">
        <v>42</v>
      </c>
      <c r="M2997" s="1" t="s">
        <v>40</v>
      </c>
      <c r="N2997">
        <v>29.1</v>
      </c>
      <c r="O2997" s="1" t="s">
        <v>43</v>
      </c>
      <c r="P2997" s="1" t="s">
        <v>43</v>
      </c>
      <c r="Q2997" s="1" t="s">
        <v>48</v>
      </c>
      <c r="S2997" s="1" t="s">
        <v>48</v>
      </c>
      <c r="T2997" s="1" t="s">
        <v>48</v>
      </c>
      <c r="U2997" s="1" t="s">
        <v>48</v>
      </c>
      <c r="V2997" s="1" t="s">
        <v>48</v>
      </c>
      <c r="W2997" s="1" t="s">
        <v>48</v>
      </c>
      <c r="X2997" s="1" t="s">
        <v>48</v>
      </c>
      <c r="Y2997" s="1" t="s">
        <v>48</v>
      </c>
      <c r="Z2997" s="1" t="s">
        <v>48</v>
      </c>
      <c r="AA2997" s="1" t="s">
        <v>52</v>
      </c>
      <c r="AB2997" s="1" t="s">
        <v>43</v>
      </c>
      <c r="AC2997" s="1" t="s">
        <v>46</v>
      </c>
      <c r="AD2997">
        <v>19.850000000000001</v>
      </c>
      <c r="AE2997">
        <v>19.850000000000001</v>
      </c>
      <c r="AF2997">
        <v>0</v>
      </c>
      <c r="AG2997">
        <v>0</v>
      </c>
      <c r="AH2997">
        <v>29.1</v>
      </c>
      <c r="AI2997">
        <v>48.95</v>
      </c>
      <c r="AJ2997" s="1" t="s">
        <v>99</v>
      </c>
      <c r="AK2997" s="1" t="s">
        <v>48</v>
      </c>
      <c r="AL2997" s="1" t="s">
        <v>48</v>
      </c>
    </row>
    <row r="2998" spans="1:38" x14ac:dyDescent="0.25">
      <c r="A2998" s="1" t="s">
        <v>4087</v>
      </c>
      <c r="B2998" s="1" t="s">
        <v>39</v>
      </c>
      <c r="C2998">
        <v>76</v>
      </c>
      <c r="D2998" s="1" t="s">
        <v>40</v>
      </c>
      <c r="E2998">
        <v>3</v>
      </c>
      <c r="F2998" s="1" t="s">
        <v>1609</v>
      </c>
      <c r="G2998">
        <v>93283</v>
      </c>
      <c r="H2998">
        <v>35.556469999999997</v>
      </c>
      <c r="I2998">
        <v>-118.24491399999999</v>
      </c>
      <c r="J2998">
        <v>2</v>
      </c>
      <c r="K2998">
        <v>28</v>
      </c>
      <c r="L2998" s="1" t="s">
        <v>42</v>
      </c>
      <c r="M2998" s="1" t="s">
        <v>43</v>
      </c>
      <c r="O2998" s="1" t="s">
        <v>48</v>
      </c>
      <c r="P2998" s="1" t="s">
        <v>40</v>
      </c>
      <c r="Q2998" s="1" t="s">
        <v>80</v>
      </c>
      <c r="R2998">
        <v>21</v>
      </c>
      <c r="S2998" s="1" t="s">
        <v>43</v>
      </c>
      <c r="T2998" s="1" t="s">
        <v>40</v>
      </c>
      <c r="U2998" s="1" t="s">
        <v>43</v>
      </c>
      <c r="V2998" s="1" t="s">
        <v>43</v>
      </c>
      <c r="W2998" s="1" t="s">
        <v>43</v>
      </c>
      <c r="X2998" s="1" t="s">
        <v>40</v>
      </c>
      <c r="Y2998" s="1" t="s">
        <v>40</v>
      </c>
      <c r="Z2998" s="1" t="s">
        <v>40</v>
      </c>
      <c r="AA2998" s="1" t="s">
        <v>45</v>
      </c>
      <c r="AB2998" s="1" t="s">
        <v>40</v>
      </c>
      <c r="AC2998" s="1" t="s">
        <v>57</v>
      </c>
      <c r="AD2998">
        <v>39.1</v>
      </c>
      <c r="AE2998">
        <v>1096.5999999999999</v>
      </c>
      <c r="AF2998">
        <v>0</v>
      </c>
      <c r="AG2998">
        <v>0</v>
      </c>
      <c r="AH2998">
        <v>0</v>
      </c>
      <c r="AI2998">
        <v>1096.5999999999999</v>
      </c>
      <c r="AJ2998" s="1" t="s">
        <v>47</v>
      </c>
      <c r="AK2998" s="1" t="s">
        <v>48</v>
      </c>
      <c r="AL2998" s="1" t="s">
        <v>48</v>
      </c>
    </row>
    <row r="2999" spans="1:38" x14ac:dyDescent="0.25">
      <c r="A2999" s="1" t="s">
        <v>4088</v>
      </c>
      <c r="B2999" s="1" t="s">
        <v>50</v>
      </c>
      <c r="C2999">
        <v>25</v>
      </c>
      <c r="D2999" s="1" t="s">
        <v>43</v>
      </c>
      <c r="E2999">
        <v>0</v>
      </c>
      <c r="F2999" s="1" t="s">
        <v>127</v>
      </c>
      <c r="G2999">
        <v>95354</v>
      </c>
      <c r="H2999">
        <v>37.639029000000001</v>
      </c>
      <c r="I2999">
        <v>-120.964772</v>
      </c>
      <c r="J2999">
        <v>0</v>
      </c>
      <c r="K2999">
        <v>7</v>
      </c>
      <c r="L2999" s="1" t="s">
        <v>55</v>
      </c>
      <c r="M2999" s="1" t="s">
        <v>40</v>
      </c>
      <c r="N2999">
        <v>8.9499999999999993</v>
      </c>
      <c r="O2999" s="1" t="s">
        <v>43</v>
      </c>
      <c r="P2999" s="1" t="s">
        <v>40</v>
      </c>
      <c r="Q2999" s="1" t="s">
        <v>56</v>
      </c>
      <c r="R2999">
        <v>52</v>
      </c>
      <c r="S2999" s="1" t="s">
        <v>43</v>
      </c>
      <c r="T2999" s="1" t="s">
        <v>43</v>
      </c>
      <c r="U2999" s="1" t="s">
        <v>43</v>
      </c>
      <c r="V2999" s="1" t="s">
        <v>43</v>
      </c>
      <c r="W2999" s="1" t="s">
        <v>43</v>
      </c>
      <c r="X2999" s="1" t="s">
        <v>43</v>
      </c>
      <c r="Y2999" s="1" t="s">
        <v>43</v>
      </c>
      <c r="Z2999" s="1" t="s">
        <v>40</v>
      </c>
      <c r="AA2999" s="1" t="s">
        <v>52</v>
      </c>
      <c r="AB2999" s="1" t="s">
        <v>40</v>
      </c>
      <c r="AC2999" s="1" t="s">
        <v>57</v>
      </c>
      <c r="AD2999">
        <v>69.55</v>
      </c>
      <c r="AE2999">
        <v>521.35</v>
      </c>
      <c r="AF2999">
        <v>0</v>
      </c>
      <c r="AG2999">
        <v>0</v>
      </c>
      <c r="AH2999">
        <v>62.65</v>
      </c>
      <c r="AI2999">
        <v>584</v>
      </c>
      <c r="AJ2999" s="1" t="s">
        <v>47</v>
      </c>
      <c r="AK2999" s="1" t="s">
        <v>48</v>
      </c>
      <c r="AL2999" s="1" t="s">
        <v>48</v>
      </c>
    </row>
    <row r="3000" spans="1:38" x14ac:dyDescent="0.25">
      <c r="A3000" s="1" t="s">
        <v>4089</v>
      </c>
      <c r="B3000" s="1" t="s">
        <v>50</v>
      </c>
      <c r="C3000">
        <v>56</v>
      </c>
      <c r="D3000" s="1" t="s">
        <v>40</v>
      </c>
      <c r="E3000">
        <v>0</v>
      </c>
      <c r="F3000" s="1" t="s">
        <v>3223</v>
      </c>
      <c r="G3000">
        <v>93652</v>
      </c>
      <c r="H3000">
        <v>36.594541999999997</v>
      </c>
      <c r="I3000">
        <v>-119.90524499999999</v>
      </c>
      <c r="J3000">
        <v>1</v>
      </c>
      <c r="K3000">
        <v>72</v>
      </c>
      <c r="L3000" s="1" t="s">
        <v>73</v>
      </c>
      <c r="M3000" s="1" t="s">
        <v>40</v>
      </c>
      <c r="N3000">
        <v>29.29</v>
      </c>
      <c r="O3000" s="1" t="s">
        <v>40</v>
      </c>
      <c r="P3000" s="1" t="s">
        <v>40</v>
      </c>
      <c r="Q3000" s="1" t="s">
        <v>80</v>
      </c>
      <c r="R3000">
        <v>30</v>
      </c>
      <c r="S3000" s="1" t="s">
        <v>40</v>
      </c>
      <c r="T3000" s="1" t="s">
        <v>40</v>
      </c>
      <c r="U3000" s="1" t="s">
        <v>40</v>
      </c>
      <c r="V3000" s="1" t="s">
        <v>40</v>
      </c>
      <c r="W3000" s="1" t="s">
        <v>43</v>
      </c>
      <c r="X3000" s="1" t="s">
        <v>40</v>
      </c>
      <c r="Y3000" s="1" t="s">
        <v>40</v>
      </c>
      <c r="Z3000" s="1" t="s">
        <v>43</v>
      </c>
      <c r="AA3000" s="1" t="s">
        <v>74</v>
      </c>
      <c r="AB3000" s="1" t="s">
        <v>40</v>
      </c>
      <c r="AC3000" s="1" t="s">
        <v>57</v>
      </c>
      <c r="AD3000">
        <v>82.3</v>
      </c>
      <c r="AE3000">
        <v>5980.55</v>
      </c>
      <c r="AF3000">
        <v>0</v>
      </c>
      <c r="AG3000">
        <v>140</v>
      </c>
      <c r="AH3000">
        <v>2108.88</v>
      </c>
      <c r="AI3000">
        <v>8229.43</v>
      </c>
      <c r="AJ3000" s="1" t="s">
        <v>47</v>
      </c>
      <c r="AK3000" s="1" t="s">
        <v>48</v>
      </c>
      <c r="AL3000" s="1" t="s">
        <v>48</v>
      </c>
    </row>
    <row r="3001" spans="1:38" x14ac:dyDescent="0.25">
      <c r="A3001" s="1" t="s">
        <v>4090</v>
      </c>
      <c r="B3001" s="1" t="s">
        <v>39</v>
      </c>
      <c r="C3001">
        <v>56</v>
      </c>
      <c r="D3001" s="1" t="s">
        <v>43</v>
      </c>
      <c r="E3001">
        <v>3</v>
      </c>
      <c r="F3001" s="1" t="s">
        <v>2382</v>
      </c>
      <c r="G3001">
        <v>94070</v>
      </c>
      <c r="H3001">
        <v>37.497914999999999</v>
      </c>
      <c r="I3001">
        <v>-122.26736099999999</v>
      </c>
      <c r="J3001">
        <v>0</v>
      </c>
      <c r="K3001">
        <v>7</v>
      </c>
      <c r="L3001" s="1" t="s">
        <v>55</v>
      </c>
      <c r="M3001" s="1" t="s">
        <v>40</v>
      </c>
      <c r="N3001">
        <v>49.66</v>
      </c>
      <c r="O3001" s="1" t="s">
        <v>43</v>
      </c>
      <c r="P3001" s="1" t="s">
        <v>43</v>
      </c>
      <c r="Q3001" s="1" t="s">
        <v>48</v>
      </c>
      <c r="S3001" s="1" t="s">
        <v>48</v>
      </c>
      <c r="T3001" s="1" t="s">
        <v>48</v>
      </c>
      <c r="U3001" s="1" t="s">
        <v>48</v>
      </c>
      <c r="V3001" s="1" t="s">
        <v>48</v>
      </c>
      <c r="W3001" s="1" t="s">
        <v>48</v>
      </c>
      <c r="X3001" s="1" t="s">
        <v>48</v>
      </c>
      <c r="Y3001" s="1" t="s">
        <v>48</v>
      </c>
      <c r="Z3001" s="1" t="s">
        <v>48</v>
      </c>
      <c r="AA3001" s="1" t="s">
        <v>45</v>
      </c>
      <c r="AB3001" s="1" t="s">
        <v>43</v>
      </c>
      <c r="AC3001" s="1" t="s">
        <v>46</v>
      </c>
      <c r="AD3001">
        <v>20.05</v>
      </c>
      <c r="AE3001">
        <v>96.8</v>
      </c>
      <c r="AF3001">
        <v>0</v>
      </c>
      <c r="AG3001">
        <v>0</v>
      </c>
      <c r="AH3001">
        <v>347.62</v>
      </c>
      <c r="AI3001">
        <v>444.42</v>
      </c>
      <c r="AJ3001" s="1" t="s">
        <v>47</v>
      </c>
      <c r="AK3001" s="1" t="s">
        <v>48</v>
      </c>
      <c r="AL3001" s="1" t="s">
        <v>48</v>
      </c>
    </row>
    <row r="3002" spans="1:38" x14ac:dyDescent="0.25">
      <c r="A3002" s="1" t="s">
        <v>4091</v>
      </c>
      <c r="B3002" s="1" t="s">
        <v>39</v>
      </c>
      <c r="C3002">
        <v>42</v>
      </c>
      <c r="D3002" s="1" t="s">
        <v>40</v>
      </c>
      <c r="E3002">
        <v>1</v>
      </c>
      <c r="F3002" s="1" t="s">
        <v>4092</v>
      </c>
      <c r="G3002">
        <v>96117</v>
      </c>
      <c r="H3002">
        <v>40.507272</v>
      </c>
      <c r="I3002">
        <v>-120.338228</v>
      </c>
      <c r="J3002">
        <v>10</v>
      </c>
      <c r="K3002">
        <v>65</v>
      </c>
      <c r="L3002" s="1" t="s">
        <v>77</v>
      </c>
      <c r="M3002" s="1" t="s">
        <v>40</v>
      </c>
      <c r="N3002">
        <v>1.83</v>
      </c>
      <c r="O3002" s="1" t="s">
        <v>40</v>
      </c>
      <c r="P3002" s="1" t="s">
        <v>40</v>
      </c>
      <c r="Q3002" s="1" t="s">
        <v>44</v>
      </c>
      <c r="R3002">
        <v>13</v>
      </c>
      <c r="S3002" s="1" t="s">
        <v>43</v>
      </c>
      <c r="T3002" s="1" t="s">
        <v>40</v>
      </c>
      <c r="U3002" s="1" t="s">
        <v>43</v>
      </c>
      <c r="V3002" s="1" t="s">
        <v>40</v>
      </c>
      <c r="W3002" s="1" t="s">
        <v>40</v>
      </c>
      <c r="X3002" s="1" t="s">
        <v>40</v>
      </c>
      <c r="Y3002" s="1" t="s">
        <v>40</v>
      </c>
      <c r="Z3002" s="1" t="s">
        <v>40</v>
      </c>
      <c r="AA3002" s="1" t="s">
        <v>74</v>
      </c>
      <c r="AB3002" s="1" t="s">
        <v>40</v>
      </c>
      <c r="AC3002" s="1" t="s">
        <v>57</v>
      </c>
      <c r="AD3002">
        <v>79.400000000000006</v>
      </c>
      <c r="AE3002">
        <v>5071.8999999999996</v>
      </c>
      <c r="AF3002">
        <v>0</v>
      </c>
      <c r="AG3002">
        <v>0</v>
      </c>
      <c r="AH3002">
        <v>118.95</v>
      </c>
      <c r="AI3002">
        <v>5190.8500000000004</v>
      </c>
      <c r="AJ3002" s="1" t="s">
        <v>47</v>
      </c>
      <c r="AK3002" s="1" t="s">
        <v>48</v>
      </c>
      <c r="AL3002" s="1" t="s">
        <v>48</v>
      </c>
    </row>
    <row r="3003" spans="1:38" x14ac:dyDescent="0.25">
      <c r="A3003" s="1" t="s">
        <v>4093</v>
      </c>
      <c r="B3003" s="1" t="s">
        <v>39</v>
      </c>
      <c r="C3003">
        <v>78</v>
      </c>
      <c r="D3003" s="1" t="s">
        <v>40</v>
      </c>
      <c r="E3003">
        <v>1</v>
      </c>
      <c r="F3003" s="1" t="s">
        <v>3354</v>
      </c>
      <c r="G3003">
        <v>94964</v>
      </c>
      <c r="H3003">
        <v>37.942551000000002</v>
      </c>
      <c r="I3003">
        <v>-122.491642</v>
      </c>
      <c r="J3003">
        <v>8</v>
      </c>
      <c r="K3003">
        <v>56</v>
      </c>
      <c r="L3003" s="1" t="s">
        <v>77</v>
      </c>
      <c r="M3003" s="1" t="s">
        <v>40</v>
      </c>
      <c r="N3003">
        <v>5.93</v>
      </c>
      <c r="O3003" s="1" t="s">
        <v>43</v>
      </c>
      <c r="P3003" s="1" t="s">
        <v>40</v>
      </c>
      <c r="Q3003" s="1" t="s">
        <v>80</v>
      </c>
      <c r="R3003">
        <v>19</v>
      </c>
      <c r="S3003" s="1" t="s">
        <v>40</v>
      </c>
      <c r="T3003" s="1" t="s">
        <v>43</v>
      </c>
      <c r="U3003" s="1" t="s">
        <v>43</v>
      </c>
      <c r="V3003" s="1" t="s">
        <v>40</v>
      </c>
      <c r="W3003" s="1" t="s">
        <v>40</v>
      </c>
      <c r="X3003" s="1" t="s">
        <v>40</v>
      </c>
      <c r="Y3003" s="1" t="s">
        <v>43</v>
      </c>
      <c r="Z3003" s="1" t="s">
        <v>43</v>
      </c>
      <c r="AA3003" s="1" t="s">
        <v>74</v>
      </c>
      <c r="AB3003" s="1" t="s">
        <v>40</v>
      </c>
      <c r="AC3003" s="1" t="s">
        <v>46</v>
      </c>
      <c r="AD3003">
        <v>72.599999999999994</v>
      </c>
      <c r="AE3003">
        <v>4084.35</v>
      </c>
      <c r="AF3003">
        <v>0</v>
      </c>
      <c r="AG3003">
        <v>140</v>
      </c>
      <c r="AH3003">
        <v>332.08</v>
      </c>
      <c r="AI3003">
        <v>4556.43</v>
      </c>
      <c r="AJ3003" s="1" t="s">
        <v>47</v>
      </c>
      <c r="AK3003" s="1" t="s">
        <v>48</v>
      </c>
      <c r="AL3003" s="1" t="s">
        <v>48</v>
      </c>
    </row>
    <row r="3004" spans="1:38" x14ac:dyDescent="0.25">
      <c r="A3004" s="1" t="s">
        <v>4094</v>
      </c>
      <c r="B3004" s="1" t="s">
        <v>50</v>
      </c>
      <c r="C3004">
        <v>59</v>
      </c>
      <c r="D3004" s="1" t="s">
        <v>40</v>
      </c>
      <c r="E3004">
        <v>0</v>
      </c>
      <c r="F3004" s="1" t="s">
        <v>4095</v>
      </c>
      <c r="G3004">
        <v>96118</v>
      </c>
      <c r="H3004">
        <v>39.637470999999998</v>
      </c>
      <c r="I3004">
        <v>-120.226338</v>
      </c>
      <c r="J3004">
        <v>1</v>
      </c>
      <c r="K3004">
        <v>15</v>
      </c>
      <c r="L3004" s="1" t="s">
        <v>42</v>
      </c>
      <c r="M3004" s="1" t="s">
        <v>40</v>
      </c>
      <c r="N3004">
        <v>18.600000000000001</v>
      </c>
      <c r="O3004" s="1" t="s">
        <v>40</v>
      </c>
      <c r="P3004" s="1" t="s">
        <v>40</v>
      </c>
      <c r="Q3004" s="1" t="s">
        <v>56</v>
      </c>
      <c r="R3004">
        <v>13</v>
      </c>
      <c r="S3004" s="1" t="s">
        <v>43</v>
      </c>
      <c r="T3004" s="1" t="s">
        <v>43</v>
      </c>
      <c r="U3004" s="1" t="s">
        <v>40</v>
      </c>
      <c r="V3004" s="1" t="s">
        <v>40</v>
      </c>
      <c r="W3004" s="1" t="s">
        <v>40</v>
      </c>
      <c r="X3004" s="1" t="s">
        <v>40</v>
      </c>
      <c r="Y3004" s="1" t="s">
        <v>40</v>
      </c>
      <c r="Z3004" s="1" t="s">
        <v>43</v>
      </c>
      <c r="AA3004" s="1" t="s">
        <v>52</v>
      </c>
      <c r="AB3004" s="1" t="s">
        <v>40</v>
      </c>
      <c r="AC3004" s="1" t="s">
        <v>57</v>
      </c>
      <c r="AD3004">
        <v>103.45</v>
      </c>
      <c r="AE3004">
        <v>1539.8</v>
      </c>
      <c r="AF3004">
        <v>0</v>
      </c>
      <c r="AG3004">
        <v>140</v>
      </c>
      <c r="AH3004">
        <v>279</v>
      </c>
      <c r="AI3004">
        <v>1958.8</v>
      </c>
      <c r="AJ3004" s="1" t="s">
        <v>47</v>
      </c>
      <c r="AK3004" s="1" t="s">
        <v>48</v>
      </c>
      <c r="AL3004" s="1" t="s">
        <v>48</v>
      </c>
    </row>
    <row r="3005" spans="1:38" x14ac:dyDescent="0.25">
      <c r="A3005" s="1" t="s">
        <v>4096</v>
      </c>
      <c r="B3005" s="1" t="s">
        <v>39</v>
      </c>
      <c r="C3005">
        <v>57</v>
      </c>
      <c r="D3005" s="1" t="s">
        <v>43</v>
      </c>
      <c r="E3005">
        <v>0</v>
      </c>
      <c r="F3005" s="1" t="s">
        <v>400</v>
      </c>
      <c r="G3005">
        <v>90301</v>
      </c>
      <c r="H3005">
        <v>33.956445000000002</v>
      </c>
      <c r="I3005">
        <v>-118.358634</v>
      </c>
      <c r="J3005">
        <v>0</v>
      </c>
      <c r="K3005">
        <v>56</v>
      </c>
      <c r="L3005" s="1" t="s">
        <v>77</v>
      </c>
      <c r="M3005" s="1" t="s">
        <v>40</v>
      </c>
      <c r="N3005">
        <v>13.89</v>
      </c>
      <c r="O3005" s="1" t="s">
        <v>43</v>
      </c>
      <c r="P3005" s="1" t="s">
        <v>43</v>
      </c>
      <c r="Q3005" s="1" t="s">
        <v>48</v>
      </c>
      <c r="S3005" s="1" t="s">
        <v>48</v>
      </c>
      <c r="T3005" s="1" t="s">
        <v>48</v>
      </c>
      <c r="U3005" s="1" t="s">
        <v>48</v>
      </c>
      <c r="V3005" s="1" t="s">
        <v>48</v>
      </c>
      <c r="W3005" s="1" t="s">
        <v>48</v>
      </c>
      <c r="X3005" s="1" t="s">
        <v>48</v>
      </c>
      <c r="Y3005" s="1" t="s">
        <v>48</v>
      </c>
      <c r="Z3005" s="1" t="s">
        <v>48</v>
      </c>
      <c r="AA3005" s="1" t="s">
        <v>74</v>
      </c>
      <c r="AB3005" s="1" t="s">
        <v>40</v>
      </c>
      <c r="AC3005" s="1" t="s">
        <v>57</v>
      </c>
      <c r="AD3005">
        <v>19.55</v>
      </c>
      <c r="AE3005">
        <v>1080.55</v>
      </c>
      <c r="AF3005">
        <v>0</v>
      </c>
      <c r="AG3005">
        <v>0</v>
      </c>
      <c r="AH3005">
        <v>777.84</v>
      </c>
      <c r="AI3005">
        <v>1858.39</v>
      </c>
      <c r="AJ3005" s="1" t="s">
        <v>47</v>
      </c>
      <c r="AK3005" s="1" t="s">
        <v>48</v>
      </c>
      <c r="AL3005" s="1" t="s">
        <v>48</v>
      </c>
    </row>
    <row r="3006" spans="1:38" x14ac:dyDescent="0.25">
      <c r="A3006" s="1" t="s">
        <v>4097</v>
      </c>
      <c r="B3006" s="1" t="s">
        <v>50</v>
      </c>
      <c r="C3006">
        <v>43</v>
      </c>
      <c r="D3006" s="1" t="s">
        <v>43</v>
      </c>
      <c r="E3006">
        <v>0</v>
      </c>
      <c r="F3006" s="1" t="s">
        <v>2406</v>
      </c>
      <c r="G3006">
        <v>91780</v>
      </c>
      <c r="H3006">
        <v>34.101607999999999</v>
      </c>
      <c r="I3006">
        <v>-118.055848</v>
      </c>
      <c r="J3006">
        <v>0</v>
      </c>
      <c r="K3006">
        <v>9</v>
      </c>
      <c r="L3006" s="1" t="s">
        <v>55</v>
      </c>
      <c r="M3006" s="1" t="s">
        <v>40</v>
      </c>
      <c r="N3006">
        <v>34.340000000000003</v>
      </c>
      <c r="O3006" s="1" t="s">
        <v>40</v>
      </c>
      <c r="P3006" s="1" t="s">
        <v>40</v>
      </c>
      <c r="Q3006" s="1" t="s">
        <v>56</v>
      </c>
      <c r="R3006">
        <v>6</v>
      </c>
      <c r="S3006" s="1" t="s">
        <v>40</v>
      </c>
      <c r="T3006" s="1" t="s">
        <v>43</v>
      </c>
      <c r="U3006" s="1" t="s">
        <v>43</v>
      </c>
      <c r="V3006" s="1" t="s">
        <v>43</v>
      </c>
      <c r="W3006" s="1" t="s">
        <v>43</v>
      </c>
      <c r="X3006" s="1" t="s">
        <v>43</v>
      </c>
      <c r="Y3006" s="1" t="s">
        <v>43</v>
      </c>
      <c r="Z3006" s="1" t="s">
        <v>43</v>
      </c>
      <c r="AA3006" s="1" t="s">
        <v>52</v>
      </c>
      <c r="AB3006" s="1" t="s">
        <v>40</v>
      </c>
      <c r="AC3006" s="1" t="s">
        <v>57</v>
      </c>
      <c r="AD3006">
        <v>81.150000000000006</v>
      </c>
      <c r="AE3006">
        <v>784.45</v>
      </c>
      <c r="AF3006">
        <v>0</v>
      </c>
      <c r="AG3006">
        <v>50</v>
      </c>
      <c r="AH3006">
        <v>309.06</v>
      </c>
      <c r="AI3006">
        <v>1143.51</v>
      </c>
      <c r="AJ3006" s="1" t="s">
        <v>47</v>
      </c>
      <c r="AK3006" s="1" t="s">
        <v>48</v>
      </c>
      <c r="AL3006" s="1" t="s">
        <v>48</v>
      </c>
    </row>
    <row r="3007" spans="1:38" x14ac:dyDescent="0.25">
      <c r="A3007" s="1" t="s">
        <v>4098</v>
      </c>
      <c r="B3007" s="1" t="s">
        <v>50</v>
      </c>
      <c r="C3007">
        <v>25</v>
      </c>
      <c r="D3007" s="1" t="s">
        <v>40</v>
      </c>
      <c r="E3007">
        <v>0</v>
      </c>
      <c r="F3007" s="1" t="s">
        <v>392</v>
      </c>
      <c r="G3007">
        <v>94123</v>
      </c>
      <c r="H3007">
        <v>37.800254000000002</v>
      </c>
      <c r="I3007">
        <v>-122.436975</v>
      </c>
      <c r="J3007">
        <v>1</v>
      </c>
      <c r="K3007">
        <v>16</v>
      </c>
      <c r="L3007" s="1" t="s">
        <v>42</v>
      </c>
      <c r="M3007" s="1" t="s">
        <v>40</v>
      </c>
      <c r="N3007">
        <v>25.83</v>
      </c>
      <c r="O3007" s="1" t="s">
        <v>40</v>
      </c>
      <c r="P3007" s="1" t="s">
        <v>40</v>
      </c>
      <c r="Q3007" s="1" t="s">
        <v>56</v>
      </c>
      <c r="R3007">
        <v>46</v>
      </c>
      <c r="S3007" s="1" t="s">
        <v>43</v>
      </c>
      <c r="T3007" s="1" t="s">
        <v>43</v>
      </c>
      <c r="U3007" s="1" t="s">
        <v>43</v>
      </c>
      <c r="V3007" s="1" t="s">
        <v>43</v>
      </c>
      <c r="W3007" s="1" t="s">
        <v>43</v>
      </c>
      <c r="X3007" s="1" t="s">
        <v>43</v>
      </c>
      <c r="Y3007" s="1" t="s">
        <v>43</v>
      </c>
      <c r="Z3007" s="1" t="s">
        <v>40</v>
      </c>
      <c r="AA3007" s="1" t="s">
        <v>52</v>
      </c>
      <c r="AB3007" s="1" t="s">
        <v>40</v>
      </c>
      <c r="AC3007" s="1" t="s">
        <v>57</v>
      </c>
      <c r="AD3007">
        <v>75.400000000000006</v>
      </c>
      <c r="AE3007">
        <v>1189.4000000000001</v>
      </c>
      <c r="AF3007">
        <v>0</v>
      </c>
      <c r="AG3007">
        <v>0</v>
      </c>
      <c r="AH3007">
        <v>413.28</v>
      </c>
      <c r="AI3007">
        <v>1602.68</v>
      </c>
      <c r="AJ3007" s="1" t="s">
        <v>47</v>
      </c>
      <c r="AK3007" s="1" t="s">
        <v>48</v>
      </c>
      <c r="AL3007" s="1" t="s">
        <v>48</v>
      </c>
    </row>
    <row r="3008" spans="1:38" x14ac:dyDescent="0.25">
      <c r="A3008" s="1" t="s">
        <v>4099</v>
      </c>
      <c r="B3008" s="1" t="s">
        <v>50</v>
      </c>
      <c r="C3008">
        <v>23</v>
      </c>
      <c r="D3008" s="1" t="s">
        <v>40</v>
      </c>
      <c r="E3008">
        <v>2</v>
      </c>
      <c r="F3008" s="1" t="s">
        <v>2031</v>
      </c>
      <c r="G3008">
        <v>94920</v>
      </c>
      <c r="H3008">
        <v>37.885629000000002</v>
      </c>
      <c r="I3008">
        <v>-122.46858</v>
      </c>
      <c r="J3008">
        <v>8</v>
      </c>
      <c r="K3008">
        <v>69</v>
      </c>
      <c r="L3008" s="1" t="s">
        <v>73</v>
      </c>
      <c r="M3008" s="1" t="s">
        <v>40</v>
      </c>
      <c r="N3008">
        <v>26.44</v>
      </c>
      <c r="O3008" s="1" t="s">
        <v>43</v>
      </c>
      <c r="P3008" s="1" t="s">
        <v>43</v>
      </c>
      <c r="Q3008" s="1" t="s">
        <v>48</v>
      </c>
      <c r="S3008" s="1" t="s">
        <v>48</v>
      </c>
      <c r="T3008" s="1" t="s">
        <v>48</v>
      </c>
      <c r="U3008" s="1" t="s">
        <v>48</v>
      </c>
      <c r="V3008" s="1" t="s">
        <v>48</v>
      </c>
      <c r="W3008" s="1" t="s">
        <v>48</v>
      </c>
      <c r="X3008" s="1" t="s">
        <v>48</v>
      </c>
      <c r="Y3008" s="1" t="s">
        <v>48</v>
      </c>
      <c r="Z3008" s="1" t="s">
        <v>48</v>
      </c>
      <c r="AA3008" s="1" t="s">
        <v>45</v>
      </c>
      <c r="AB3008" s="1" t="s">
        <v>40</v>
      </c>
      <c r="AC3008" s="1" t="s">
        <v>46</v>
      </c>
      <c r="AD3008">
        <v>20.55</v>
      </c>
      <c r="AE3008">
        <v>1403.1</v>
      </c>
      <c r="AF3008">
        <v>0</v>
      </c>
      <c r="AG3008">
        <v>0</v>
      </c>
      <c r="AH3008">
        <v>1824.36</v>
      </c>
      <c r="AI3008">
        <v>3227.46</v>
      </c>
      <c r="AJ3008" s="1" t="s">
        <v>47</v>
      </c>
      <c r="AK3008" s="1" t="s">
        <v>48</v>
      </c>
      <c r="AL3008" s="1" t="s">
        <v>48</v>
      </c>
    </row>
    <row r="3009" spans="1:38" x14ac:dyDescent="0.25">
      <c r="A3009" s="1" t="s">
        <v>4100</v>
      </c>
      <c r="B3009" s="1" t="s">
        <v>39</v>
      </c>
      <c r="C3009">
        <v>46</v>
      </c>
      <c r="D3009" s="1" t="s">
        <v>40</v>
      </c>
      <c r="E3009">
        <v>0</v>
      </c>
      <c r="F3009" s="1" t="s">
        <v>4101</v>
      </c>
      <c r="G3009">
        <v>93276</v>
      </c>
      <c r="H3009">
        <v>35.316262999999999</v>
      </c>
      <c r="I3009">
        <v>-119.402559</v>
      </c>
      <c r="J3009">
        <v>8</v>
      </c>
      <c r="K3009">
        <v>68</v>
      </c>
      <c r="L3009" s="1" t="s">
        <v>73</v>
      </c>
      <c r="M3009" s="1" t="s">
        <v>40</v>
      </c>
      <c r="N3009">
        <v>23.14</v>
      </c>
      <c r="O3009" s="1" t="s">
        <v>40</v>
      </c>
      <c r="P3009" s="1" t="s">
        <v>40</v>
      </c>
      <c r="Q3009" s="1" t="s">
        <v>56</v>
      </c>
      <c r="R3009">
        <v>21</v>
      </c>
      <c r="S3009" s="1" t="s">
        <v>40</v>
      </c>
      <c r="T3009" s="1" t="s">
        <v>40</v>
      </c>
      <c r="U3009" s="1" t="s">
        <v>40</v>
      </c>
      <c r="V3009" s="1" t="s">
        <v>40</v>
      </c>
      <c r="W3009" s="1" t="s">
        <v>40</v>
      </c>
      <c r="X3009" s="1" t="s">
        <v>40</v>
      </c>
      <c r="Y3009" s="1" t="s">
        <v>40</v>
      </c>
      <c r="Z3009" s="1" t="s">
        <v>40</v>
      </c>
      <c r="AA3009" s="1" t="s">
        <v>74</v>
      </c>
      <c r="AB3009" s="1" t="s">
        <v>43</v>
      </c>
      <c r="AC3009" s="1" t="s">
        <v>57</v>
      </c>
      <c r="AD3009">
        <v>114.9</v>
      </c>
      <c r="AE3009">
        <v>7843.55</v>
      </c>
      <c r="AF3009">
        <v>0</v>
      </c>
      <c r="AG3009">
        <v>0</v>
      </c>
      <c r="AH3009">
        <v>1573.52</v>
      </c>
      <c r="AI3009">
        <v>9417.07</v>
      </c>
      <c r="AJ3009" s="1" t="s">
        <v>47</v>
      </c>
      <c r="AK3009" s="1" t="s">
        <v>48</v>
      </c>
      <c r="AL3009" s="1" t="s">
        <v>48</v>
      </c>
    </row>
    <row r="3010" spans="1:38" x14ac:dyDescent="0.25">
      <c r="A3010" s="1" t="s">
        <v>4102</v>
      </c>
      <c r="B3010" s="1" t="s">
        <v>50</v>
      </c>
      <c r="C3010">
        <v>74</v>
      </c>
      <c r="D3010" s="1" t="s">
        <v>40</v>
      </c>
      <c r="E3010">
        <v>2</v>
      </c>
      <c r="F3010" s="1" t="s">
        <v>319</v>
      </c>
      <c r="G3010">
        <v>92557</v>
      </c>
      <c r="H3010">
        <v>33.970661</v>
      </c>
      <c r="I3010">
        <v>-117.255039</v>
      </c>
      <c r="J3010">
        <v>3</v>
      </c>
      <c r="K3010">
        <v>50</v>
      </c>
      <c r="L3010" s="1" t="s">
        <v>42</v>
      </c>
      <c r="M3010" s="1" t="s">
        <v>40</v>
      </c>
      <c r="N3010">
        <v>32.9</v>
      </c>
      <c r="O3010" s="1" t="s">
        <v>40</v>
      </c>
      <c r="P3010" s="1" t="s">
        <v>40</v>
      </c>
      <c r="Q3010" s="1" t="s">
        <v>80</v>
      </c>
      <c r="R3010">
        <v>18</v>
      </c>
      <c r="S3010" s="1" t="s">
        <v>40</v>
      </c>
      <c r="T3010" s="1" t="s">
        <v>40</v>
      </c>
      <c r="U3010" s="1" t="s">
        <v>40</v>
      </c>
      <c r="V3010" s="1" t="s">
        <v>43</v>
      </c>
      <c r="W3010" s="1" t="s">
        <v>43</v>
      </c>
      <c r="X3010" s="1" t="s">
        <v>40</v>
      </c>
      <c r="Y3010" s="1" t="s">
        <v>40</v>
      </c>
      <c r="Z3010" s="1" t="s">
        <v>40</v>
      </c>
      <c r="AA3010" s="1" t="s">
        <v>74</v>
      </c>
      <c r="AB3010" s="1" t="s">
        <v>40</v>
      </c>
      <c r="AC3010" s="1" t="s">
        <v>57</v>
      </c>
      <c r="AD3010">
        <v>75.150000000000006</v>
      </c>
      <c r="AE3010">
        <v>3822.45</v>
      </c>
      <c r="AF3010">
        <v>0</v>
      </c>
      <c r="AG3010">
        <v>0</v>
      </c>
      <c r="AH3010">
        <v>1645</v>
      </c>
      <c r="AI3010">
        <v>5467.45</v>
      </c>
      <c r="AJ3010" s="1" t="s">
        <v>47</v>
      </c>
      <c r="AK3010" s="1" t="s">
        <v>48</v>
      </c>
      <c r="AL3010" s="1" t="s">
        <v>48</v>
      </c>
    </row>
    <row r="3011" spans="1:38" x14ac:dyDescent="0.25">
      <c r="A3011" s="1" t="s">
        <v>4103</v>
      </c>
      <c r="B3011" s="1" t="s">
        <v>50</v>
      </c>
      <c r="C3011">
        <v>27</v>
      </c>
      <c r="D3011" s="1" t="s">
        <v>40</v>
      </c>
      <c r="E3011">
        <v>0</v>
      </c>
      <c r="F3011" s="1" t="s">
        <v>659</v>
      </c>
      <c r="G3011">
        <v>93108</v>
      </c>
      <c r="H3011">
        <v>34.457540999999999</v>
      </c>
      <c r="I3011">
        <v>-119.631072</v>
      </c>
      <c r="J3011">
        <v>1</v>
      </c>
      <c r="K3011">
        <v>53</v>
      </c>
      <c r="L3011" s="1" t="s">
        <v>77</v>
      </c>
      <c r="M3011" s="1" t="s">
        <v>40</v>
      </c>
      <c r="N3011">
        <v>31.24</v>
      </c>
      <c r="O3011" s="1" t="s">
        <v>40</v>
      </c>
      <c r="P3011" s="1" t="s">
        <v>40</v>
      </c>
      <c r="Q3011" s="1" t="s">
        <v>56</v>
      </c>
      <c r="R3011">
        <v>73</v>
      </c>
      <c r="S3011" s="1" t="s">
        <v>40</v>
      </c>
      <c r="T3011" s="1" t="s">
        <v>43</v>
      </c>
      <c r="U3011" s="1" t="s">
        <v>40</v>
      </c>
      <c r="V3011" s="1" t="s">
        <v>43</v>
      </c>
      <c r="W3011" s="1" t="s">
        <v>43</v>
      </c>
      <c r="X3011" s="1" t="s">
        <v>40</v>
      </c>
      <c r="Y3011" s="1" t="s">
        <v>40</v>
      </c>
      <c r="Z3011" s="1" t="s">
        <v>40</v>
      </c>
      <c r="AA3011" s="1" t="s">
        <v>52</v>
      </c>
      <c r="AB3011" s="1" t="s">
        <v>43</v>
      </c>
      <c r="AC3011" s="1" t="s">
        <v>57</v>
      </c>
      <c r="AD3011">
        <v>93.9</v>
      </c>
      <c r="AE3011">
        <v>5029.2</v>
      </c>
      <c r="AF3011">
        <v>0</v>
      </c>
      <c r="AG3011">
        <v>0</v>
      </c>
      <c r="AH3011">
        <v>1655.72</v>
      </c>
      <c r="AI3011">
        <v>6684.92</v>
      </c>
      <c r="AJ3011" s="1" t="s">
        <v>58</v>
      </c>
      <c r="AK3011" s="1" t="s">
        <v>122</v>
      </c>
      <c r="AL3011" s="1" t="s">
        <v>123</v>
      </c>
    </row>
    <row r="3012" spans="1:38" x14ac:dyDescent="0.25">
      <c r="A3012" s="1" t="s">
        <v>4104</v>
      </c>
      <c r="B3012" s="1" t="s">
        <v>50</v>
      </c>
      <c r="C3012">
        <v>53</v>
      </c>
      <c r="D3012" s="1" t="s">
        <v>43</v>
      </c>
      <c r="E3012">
        <v>0</v>
      </c>
      <c r="F3012" s="1" t="s">
        <v>4105</v>
      </c>
      <c r="G3012">
        <v>93544</v>
      </c>
      <c r="H3012">
        <v>34.500090999999998</v>
      </c>
      <c r="I3012">
        <v>-117.765862</v>
      </c>
      <c r="J3012">
        <v>0</v>
      </c>
      <c r="K3012">
        <v>10</v>
      </c>
      <c r="L3012" s="1" t="s">
        <v>63</v>
      </c>
      <c r="M3012" s="1" t="s">
        <v>43</v>
      </c>
      <c r="O3012" s="1" t="s">
        <v>48</v>
      </c>
      <c r="P3012" s="1" t="s">
        <v>40</v>
      </c>
      <c r="Q3012" s="1" t="s">
        <v>80</v>
      </c>
      <c r="R3012">
        <v>22</v>
      </c>
      <c r="S3012" s="1" t="s">
        <v>43</v>
      </c>
      <c r="T3012" s="1" t="s">
        <v>40</v>
      </c>
      <c r="U3012" s="1" t="s">
        <v>43</v>
      </c>
      <c r="V3012" s="1" t="s">
        <v>40</v>
      </c>
      <c r="W3012" s="1" t="s">
        <v>43</v>
      </c>
      <c r="X3012" s="1" t="s">
        <v>43</v>
      </c>
      <c r="Y3012" s="1" t="s">
        <v>43</v>
      </c>
      <c r="Z3012" s="1" t="s">
        <v>40</v>
      </c>
      <c r="AA3012" s="1" t="s">
        <v>52</v>
      </c>
      <c r="AB3012" s="1" t="s">
        <v>43</v>
      </c>
      <c r="AC3012" s="1" t="s">
        <v>57</v>
      </c>
      <c r="AD3012">
        <v>35.75</v>
      </c>
      <c r="AE3012">
        <v>389.8</v>
      </c>
      <c r="AF3012">
        <v>0</v>
      </c>
      <c r="AG3012">
        <v>0</v>
      </c>
      <c r="AH3012">
        <v>0</v>
      </c>
      <c r="AI3012">
        <v>389.8</v>
      </c>
      <c r="AJ3012" s="1" t="s">
        <v>47</v>
      </c>
      <c r="AK3012" s="1" t="s">
        <v>48</v>
      </c>
      <c r="AL3012" s="1" t="s">
        <v>48</v>
      </c>
    </row>
    <row r="3013" spans="1:38" x14ac:dyDescent="0.25">
      <c r="A3013" s="1" t="s">
        <v>4106</v>
      </c>
      <c r="B3013" s="1" t="s">
        <v>39</v>
      </c>
      <c r="C3013">
        <v>24</v>
      </c>
      <c r="D3013" s="1" t="s">
        <v>43</v>
      </c>
      <c r="E3013">
        <v>2</v>
      </c>
      <c r="F3013" s="1" t="s">
        <v>2210</v>
      </c>
      <c r="G3013">
        <v>95993</v>
      </c>
      <c r="H3013">
        <v>39.075693999999999</v>
      </c>
      <c r="I3013">
        <v>-121.70605999999999</v>
      </c>
      <c r="J3013">
        <v>0</v>
      </c>
      <c r="K3013">
        <v>26</v>
      </c>
      <c r="L3013" s="1" t="s">
        <v>42</v>
      </c>
      <c r="M3013" s="1" t="s">
        <v>43</v>
      </c>
      <c r="O3013" s="1" t="s">
        <v>48</v>
      </c>
      <c r="P3013" s="1" t="s">
        <v>40</v>
      </c>
      <c r="Q3013" s="1" t="s">
        <v>80</v>
      </c>
      <c r="R3013">
        <v>27</v>
      </c>
      <c r="S3013" s="1" t="s">
        <v>43</v>
      </c>
      <c r="T3013" s="1" t="s">
        <v>43</v>
      </c>
      <c r="U3013" s="1" t="s">
        <v>40</v>
      </c>
      <c r="V3013" s="1" t="s">
        <v>43</v>
      </c>
      <c r="W3013" s="1" t="s">
        <v>43</v>
      </c>
      <c r="X3013" s="1" t="s">
        <v>43</v>
      </c>
      <c r="Y3013" s="1" t="s">
        <v>43</v>
      </c>
      <c r="Z3013" s="1" t="s">
        <v>40</v>
      </c>
      <c r="AA3013" s="1" t="s">
        <v>52</v>
      </c>
      <c r="AB3013" s="1" t="s">
        <v>40</v>
      </c>
      <c r="AC3013" s="1" t="s">
        <v>46</v>
      </c>
      <c r="AD3013">
        <v>29.8</v>
      </c>
      <c r="AE3013">
        <v>786.5</v>
      </c>
      <c r="AF3013">
        <v>10.28</v>
      </c>
      <c r="AG3013">
        <v>0</v>
      </c>
      <c r="AH3013">
        <v>0</v>
      </c>
      <c r="AI3013">
        <v>776.22</v>
      </c>
      <c r="AJ3013" s="1" t="s">
        <v>47</v>
      </c>
      <c r="AK3013" s="1" t="s">
        <v>48</v>
      </c>
      <c r="AL3013" s="1" t="s">
        <v>48</v>
      </c>
    </row>
    <row r="3014" spans="1:38" x14ac:dyDescent="0.25">
      <c r="A3014" s="1" t="s">
        <v>4107</v>
      </c>
      <c r="B3014" s="1" t="s">
        <v>39</v>
      </c>
      <c r="C3014">
        <v>63</v>
      </c>
      <c r="D3014" s="1" t="s">
        <v>43</v>
      </c>
      <c r="E3014">
        <v>0</v>
      </c>
      <c r="F3014" s="1" t="s">
        <v>627</v>
      </c>
      <c r="G3014">
        <v>91411</v>
      </c>
      <c r="H3014">
        <v>34.178469999999997</v>
      </c>
      <c r="I3014">
        <v>-118.45947200000001</v>
      </c>
      <c r="J3014">
        <v>0</v>
      </c>
      <c r="K3014">
        <v>16</v>
      </c>
      <c r="L3014" s="1" t="s">
        <v>42</v>
      </c>
      <c r="M3014" s="1" t="s">
        <v>40</v>
      </c>
      <c r="N3014">
        <v>40.950000000000003</v>
      </c>
      <c r="O3014" s="1" t="s">
        <v>43</v>
      </c>
      <c r="P3014" s="1" t="s">
        <v>43</v>
      </c>
      <c r="Q3014" s="1" t="s">
        <v>48</v>
      </c>
      <c r="S3014" s="1" t="s">
        <v>48</v>
      </c>
      <c r="T3014" s="1" t="s">
        <v>48</v>
      </c>
      <c r="U3014" s="1" t="s">
        <v>48</v>
      </c>
      <c r="V3014" s="1" t="s">
        <v>48</v>
      </c>
      <c r="W3014" s="1" t="s">
        <v>48</v>
      </c>
      <c r="X3014" s="1" t="s">
        <v>48</v>
      </c>
      <c r="Y3014" s="1" t="s">
        <v>48</v>
      </c>
      <c r="Z3014" s="1" t="s">
        <v>48</v>
      </c>
      <c r="AA3014" s="1" t="s">
        <v>45</v>
      </c>
      <c r="AB3014" s="1" t="s">
        <v>43</v>
      </c>
      <c r="AC3014" s="1" t="s">
        <v>46</v>
      </c>
      <c r="AD3014">
        <v>19.350000000000001</v>
      </c>
      <c r="AE3014">
        <v>295.55</v>
      </c>
      <c r="AF3014">
        <v>0</v>
      </c>
      <c r="AG3014">
        <v>0</v>
      </c>
      <c r="AH3014">
        <v>655.20000000000005</v>
      </c>
      <c r="AI3014">
        <v>950.75</v>
      </c>
      <c r="AJ3014" s="1" t="s">
        <v>47</v>
      </c>
      <c r="AK3014" s="1" t="s">
        <v>48</v>
      </c>
      <c r="AL3014" s="1" t="s">
        <v>48</v>
      </c>
    </row>
    <row r="3015" spans="1:38" x14ac:dyDescent="0.25">
      <c r="A3015" s="1" t="s">
        <v>4108</v>
      </c>
      <c r="B3015" s="1" t="s">
        <v>39</v>
      </c>
      <c r="C3015">
        <v>46</v>
      </c>
      <c r="D3015" s="1" t="s">
        <v>40</v>
      </c>
      <c r="E3015">
        <v>0</v>
      </c>
      <c r="F3015" s="1" t="s">
        <v>2158</v>
      </c>
      <c r="G3015">
        <v>92683</v>
      </c>
      <c r="H3015">
        <v>33.752591000000002</v>
      </c>
      <c r="I3015">
        <v>-117.993661</v>
      </c>
      <c r="J3015">
        <v>8</v>
      </c>
      <c r="K3015">
        <v>70</v>
      </c>
      <c r="L3015" s="1" t="s">
        <v>42</v>
      </c>
      <c r="M3015" s="1" t="s">
        <v>43</v>
      </c>
      <c r="O3015" s="1" t="s">
        <v>48</v>
      </c>
      <c r="P3015" s="1" t="s">
        <v>40</v>
      </c>
      <c r="Q3015" s="1" t="s">
        <v>44</v>
      </c>
      <c r="R3015">
        <v>26</v>
      </c>
      <c r="S3015" s="1" t="s">
        <v>40</v>
      </c>
      <c r="T3015" s="1" t="s">
        <v>43</v>
      </c>
      <c r="U3015" s="1" t="s">
        <v>40</v>
      </c>
      <c r="V3015" s="1" t="s">
        <v>40</v>
      </c>
      <c r="W3015" s="1" t="s">
        <v>43</v>
      </c>
      <c r="X3015" s="1" t="s">
        <v>40</v>
      </c>
      <c r="Y3015" s="1" t="s">
        <v>40</v>
      </c>
      <c r="Z3015" s="1" t="s">
        <v>40</v>
      </c>
      <c r="AA3015" s="1" t="s">
        <v>74</v>
      </c>
      <c r="AB3015" s="1" t="s">
        <v>40</v>
      </c>
      <c r="AC3015" s="1" t="s">
        <v>57</v>
      </c>
      <c r="AD3015">
        <v>49.85</v>
      </c>
      <c r="AE3015">
        <v>3370.2</v>
      </c>
      <c r="AF3015">
        <v>0</v>
      </c>
      <c r="AG3015">
        <v>0</v>
      </c>
      <c r="AH3015">
        <v>0</v>
      </c>
      <c r="AI3015">
        <v>3370.2</v>
      </c>
      <c r="AJ3015" s="1" t="s">
        <v>47</v>
      </c>
      <c r="AK3015" s="1" t="s">
        <v>48</v>
      </c>
      <c r="AL3015" s="1" t="s">
        <v>48</v>
      </c>
    </row>
    <row r="3016" spans="1:38" x14ac:dyDescent="0.25">
      <c r="A3016" s="1" t="s">
        <v>4109</v>
      </c>
      <c r="B3016" s="1" t="s">
        <v>50</v>
      </c>
      <c r="C3016">
        <v>61</v>
      </c>
      <c r="D3016" s="1" t="s">
        <v>40</v>
      </c>
      <c r="E3016">
        <v>0</v>
      </c>
      <c r="F3016" s="1" t="s">
        <v>1980</v>
      </c>
      <c r="G3016">
        <v>93426</v>
      </c>
      <c r="H3016">
        <v>35.842889</v>
      </c>
      <c r="I3016">
        <v>-121.004862</v>
      </c>
      <c r="J3016">
        <v>2</v>
      </c>
      <c r="K3016">
        <v>72</v>
      </c>
      <c r="L3016" s="1" t="s">
        <v>73</v>
      </c>
      <c r="M3016" s="1" t="s">
        <v>40</v>
      </c>
      <c r="N3016">
        <v>34.29</v>
      </c>
      <c r="O3016" s="1" t="s">
        <v>40</v>
      </c>
      <c r="P3016" s="1" t="s">
        <v>43</v>
      </c>
      <c r="Q3016" s="1" t="s">
        <v>48</v>
      </c>
      <c r="S3016" s="1" t="s">
        <v>48</v>
      </c>
      <c r="T3016" s="1" t="s">
        <v>48</v>
      </c>
      <c r="U3016" s="1" t="s">
        <v>48</v>
      </c>
      <c r="V3016" s="1" t="s">
        <v>48</v>
      </c>
      <c r="W3016" s="1" t="s">
        <v>48</v>
      </c>
      <c r="X3016" s="1" t="s">
        <v>48</v>
      </c>
      <c r="Y3016" s="1" t="s">
        <v>48</v>
      </c>
      <c r="Z3016" s="1" t="s">
        <v>48</v>
      </c>
      <c r="AA3016" s="1" t="s">
        <v>74</v>
      </c>
      <c r="AB3016" s="1" t="s">
        <v>43</v>
      </c>
      <c r="AC3016" s="1" t="s">
        <v>46</v>
      </c>
      <c r="AD3016">
        <v>25.4</v>
      </c>
      <c r="AE3016">
        <v>1710.9</v>
      </c>
      <c r="AF3016">
        <v>0</v>
      </c>
      <c r="AG3016">
        <v>0</v>
      </c>
      <c r="AH3016">
        <v>2468.88</v>
      </c>
      <c r="AI3016">
        <v>4179.78</v>
      </c>
      <c r="AJ3016" s="1" t="s">
        <v>47</v>
      </c>
      <c r="AK3016" s="1" t="s">
        <v>48</v>
      </c>
      <c r="AL3016" s="1" t="s">
        <v>48</v>
      </c>
    </row>
    <row r="3017" spans="1:38" x14ac:dyDescent="0.25">
      <c r="A3017" s="1" t="s">
        <v>4110</v>
      </c>
      <c r="B3017" s="1" t="s">
        <v>39</v>
      </c>
      <c r="C3017">
        <v>64</v>
      </c>
      <c r="D3017" s="1" t="s">
        <v>43</v>
      </c>
      <c r="E3017">
        <v>0</v>
      </c>
      <c r="F3017" s="1" t="s">
        <v>3173</v>
      </c>
      <c r="G3017">
        <v>94066</v>
      </c>
      <c r="H3017">
        <v>37.624436000000003</v>
      </c>
      <c r="I3017">
        <v>-122.430661</v>
      </c>
      <c r="J3017">
        <v>0</v>
      </c>
      <c r="K3017">
        <v>12</v>
      </c>
      <c r="L3017" s="1" t="s">
        <v>42</v>
      </c>
      <c r="M3017" s="1" t="s">
        <v>40</v>
      </c>
      <c r="N3017">
        <v>34.92</v>
      </c>
      <c r="O3017" s="1" t="s">
        <v>43</v>
      </c>
      <c r="P3017" s="1" t="s">
        <v>40</v>
      </c>
      <c r="Q3017" s="1" t="s">
        <v>44</v>
      </c>
      <c r="R3017">
        <v>23</v>
      </c>
      <c r="S3017" s="1" t="s">
        <v>40</v>
      </c>
      <c r="T3017" s="1" t="s">
        <v>43</v>
      </c>
      <c r="U3017" s="1" t="s">
        <v>43</v>
      </c>
      <c r="V3017" s="1" t="s">
        <v>40</v>
      </c>
      <c r="W3017" s="1" t="s">
        <v>40</v>
      </c>
      <c r="X3017" s="1" t="s">
        <v>40</v>
      </c>
      <c r="Y3017" s="1" t="s">
        <v>40</v>
      </c>
      <c r="Z3017" s="1" t="s">
        <v>40</v>
      </c>
      <c r="AA3017" s="1" t="s">
        <v>52</v>
      </c>
      <c r="AB3017" s="1" t="s">
        <v>40</v>
      </c>
      <c r="AC3017" s="1" t="s">
        <v>57</v>
      </c>
      <c r="AD3017">
        <v>98.9</v>
      </c>
      <c r="AE3017">
        <v>1120.95</v>
      </c>
      <c r="AF3017">
        <v>0</v>
      </c>
      <c r="AG3017">
        <v>0</v>
      </c>
      <c r="AH3017">
        <v>419.04</v>
      </c>
      <c r="AI3017">
        <v>1539.99</v>
      </c>
      <c r="AJ3017" s="1" t="s">
        <v>58</v>
      </c>
      <c r="AK3017" s="1" t="s">
        <v>118</v>
      </c>
      <c r="AL3017" s="1" t="s">
        <v>467</v>
      </c>
    </row>
    <row r="3018" spans="1:38" x14ac:dyDescent="0.25">
      <c r="A3018" s="1" t="s">
        <v>4111</v>
      </c>
      <c r="B3018" s="1" t="s">
        <v>50</v>
      </c>
      <c r="C3018">
        <v>35</v>
      </c>
      <c r="D3018" s="1" t="s">
        <v>43</v>
      </c>
      <c r="E3018">
        <v>3</v>
      </c>
      <c r="F3018" s="1" t="s">
        <v>614</v>
      </c>
      <c r="G3018">
        <v>94301</v>
      </c>
      <c r="H3018">
        <v>37.444313999999999</v>
      </c>
      <c r="I3018">
        <v>-122.149996</v>
      </c>
      <c r="J3018">
        <v>0</v>
      </c>
      <c r="K3018">
        <v>17</v>
      </c>
      <c r="L3018" s="1" t="s">
        <v>42</v>
      </c>
      <c r="M3018" s="1" t="s">
        <v>40</v>
      </c>
      <c r="N3018">
        <v>45.61</v>
      </c>
      <c r="O3018" s="1" t="s">
        <v>43</v>
      </c>
      <c r="P3018" s="1" t="s">
        <v>40</v>
      </c>
      <c r="Q3018" s="1" t="s">
        <v>80</v>
      </c>
      <c r="R3018">
        <v>53</v>
      </c>
      <c r="S3018" s="1" t="s">
        <v>40</v>
      </c>
      <c r="T3018" s="1" t="s">
        <v>43</v>
      </c>
      <c r="U3018" s="1" t="s">
        <v>43</v>
      </c>
      <c r="V3018" s="1" t="s">
        <v>43</v>
      </c>
      <c r="W3018" s="1" t="s">
        <v>43</v>
      </c>
      <c r="X3018" s="1" t="s">
        <v>43</v>
      </c>
      <c r="Y3018" s="1" t="s">
        <v>43</v>
      </c>
      <c r="Z3018" s="1" t="s">
        <v>40</v>
      </c>
      <c r="AA3018" s="1" t="s">
        <v>52</v>
      </c>
      <c r="AB3018" s="1" t="s">
        <v>40</v>
      </c>
      <c r="AC3018" s="1" t="s">
        <v>46</v>
      </c>
      <c r="AD3018">
        <v>50.3</v>
      </c>
      <c r="AE3018">
        <v>846.8</v>
      </c>
      <c r="AF3018">
        <v>0</v>
      </c>
      <c r="AG3018">
        <v>0</v>
      </c>
      <c r="AH3018">
        <v>775.37</v>
      </c>
      <c r="AI3018">
        <v>1622.17</v>
      </c>
      <c r="AJ3018" s="1" t="s">
        <v>47</v>
      </c>
      <c r="AK3018" s="1" t="s">
        <v>48</v>
      </c>
      <c r="AL3018" s="1" t="s">
        <v>48</v>
      </c>
    </row>
    <row r="3019" spans="1:38" x14ac:dyDescent="0.25">
      <c r="A3019" s="1" t="s">
        <v>4112</v>
      </c>
      <c r="B3019" s="1" t="s">
        <v>50</v>
      </c>
      <c r="C3019">
        <v>61</v>
      </c>
      <c r="D3019" s="1" t="s">
        <v>43</v>
      </c>
      <c r="E3019">
        <v>0</v>
      </c>
      <c r="F3019" s="1" t="s">
        <v>3556</v>
      </c>
      <c r="G3019">
        <v>91748</v>
      </c>
      <c r="H3019">
        <v>33.976753000000002</v>
      </c>
      <c r="I3019">
        <v>-117.897367</v>
      </c>
      <c r="J3019">
        <v>0</v>
      </c>
      <c r="K3019">
        <v>1</v>
      </c>
      <c r="L3019" s="1" t="s">
        <v>55</v>
      </c>
      <c r="M3019" s="1" t="s">
        <v>40</v>
      </c>
      <c r="N3019">
        <v>43.03</v>
      </c>
      <c r="O3019" s="1" t="s">
        <v>43</v>
      </c>
      <c r="P3019" s="1" t="s">
        <v>40</v>
      </c>
      <c r="Q3019" s="1" t="s">
        <v>80</v>
      </c>
      <c r="R3019">
        <v>3</v>
      </c>
      <c r="S3019" s="1" t="s">
        <v>43</v>
      </c>
      <c r="T3019" s="1" t="s">
        <v>40</v>
      </c>
      <c r="U3019" s="1" t="s">
        <v>43</v>
      </c>
      <c r="V3019" s="1" t="s">
        <v>43</v>
      </c>
      <c r="W3019" s="1" t="s">
        <v>43</v>
      </c>
      <c r="X3019" s="1" t="s">
        <v>43</v>
      </c>
      <c r="Y3019" s="1" t="s">
        <v>43</v>
      </c>
      <c r="Z3019" s="1" t="s">
        <v>40</v>
      </c>
      <c r="AA3019" s="1" t="s">
        <v>52</v>
      </c>
      <c r="AB3019" s="1" t="s">
        <v>40</v>
      </c>
      <c r="AC3019" s="1" t="s">
        <v>57</v>
      </c>
      <c r="AD3019">
        <v>50.75</v>
      </c>
      <c r="AE3019">
        <v>50.75</v>
      </c>
      <c r="AF3019">
        <v>0</v>
      </c>
      <c r="AG3019">
        <v>0</v>
      </c>
      <c r="AH3019">
        <v>43.03</v>
      </c>
      <c r="AI3019">
        <v>93.78</v>
      </c>
      <c r="AJ3019" s="1" t="s">
        <v>58</v>
      </c>
      <c r="AK3019" s="1" t="s">
        <v>59</v>
      </c>
      <c r="AL3019" s="1" t="s">
        <v>60</v>
      </c>
    </row>
    <row r="3020" spans="1:38" x14ac:dyDescent="0.25">
      <c r="A3020" s="1" t="s">
        <v>4113</v>
      </c>
      <c r="B3020" s="1" t="s">
        <v>39</v>
      </c>
      <c r="C3020">
        <v>57</v>
      </c>
      <c r="D3020" s="1" t="s">
        <v>43</v>
      </c>
      <c r="E3020">
        <v>0</v>
      </c>
      <c r="F3020" s="1" t="s">
        <v>584</v>
      </c>
      <c r="G3020">
        <v>91436</v>
      </c>
      <c r="H3020">
        <v>34.152875000000002</v>
      </c>
      <c r="I3020">
        <v>-118.486056</v>
      </c>
      <c r="J3020">
        <v>0</v>
      </c>
      <c r="K3020">
        <v>10</v>
      </c>
      <c r="L3020" s="1" t="s">
        <v>42</v>
      </c>
      <c r="M3020" s="1" t="s">
        <v>40</v>
      </c>
      <c r="N3020">
        <v>2.84</v>
      </c>
      <c r="O3020" s="1" t="s">
        <v>43</v>
      </c>
      <c r="P3020" s="1" t="s">
        <v>43</v>
      </c>
      <c r="Q3020" s="1" t="s">
        <v>48</v>
      </c>
      <c r="S3020" s="1" t="s">
        <v>48</v>
      </c>
      <c r="T3020" s="1" t="s">
        <v>48</v>
      </c>
      <c r="U3020" s="1" t="s">
        <v>48</v>
      </c>
      <c r="V3020" s="1" t="s">
        <v>48</v>
      </c>
      <c r="W3020" s="1" t="s">
        <v>48</v>
      </c>
      <c r="X3020" s="1" t="s">
        <v>48</v>
      </c>
      <c r="Y3020" s="1" t="s">
        <v>48</v>
      </c>
      <c r="Z3020" s="1" t="s">
        <v>48</v>
      </c>
      <c r="AA3020" s="1" t="s">
        <v>45</v>
      </c>
      <c r="AB3020" s="1" t="s">
        <v>40</v>
      </c>
      <c r="AC3020" s="1" t="s">
        <v>46</v>
      </c>
      <c r="AD3020">
        <v>19.8</v>
      </c>
      <c r="AE3020">
        <v>198.25</v>
      </c>
      <c r="AF3020">
        <v>0</v>
      </c>
      <c r="AG3020">
        <v>0</v>
      </c>
      <c r="AH3020">
        <v>28.4</v>
      </c>
      <c r="AI3020">
        <v>226.65</v>
      </c>
      <c r="AJ3020" s="1" t="s">
        <v>47</v>
      </c>
      <c r="AK3020" s="1" t="s">
        <v>48</v>
      </c>
      <c r="AL3020" s="1" t="s">
        <v>48</v>
      </c>
    </row>
    <row r="3021" spans="1:38" x14ac:dyDescent="0.25">
      <c r="A3021" s="1" t="s">
        <v>4114</v>
      </c>
      <c r="B3021" s="1" t="s">
        <v>50</v>
      </c>
      <c r="C3021">
        <v>57</v>
      </c>
      <c r="D3021" s="1" t="s">
        <v>43</v>
      </c>
      <c r="E3021">
        <v>0</v>
      </c>
      <c r="F3021" s="1" t="s">
        <v>1803</v>
      </c>
      <c r="G3021">
        <v>95224</v>
      </c>
      <c r="H3021">
        <v>38.208336000000003</v>
      </c>
      <c r="I3021">
        <v>-120.339938</v>
      </c>
      <c r="J3021">
        <v>0</v>
      </c>
      <c r="K3021">
        <v>7</v>
      </c>
      <c r="L3021" s="1" t="s">
        <v>42</v>
      </c>
      <c r="M3021" s="1" t="s">
        <v>40</v>
      </c>
      <c r="N3021">
        <v>5.61</v>
      </c>
      <c r="O3021" s="1" t="s">
        <v>43</v>
      </c>
      <c r="P3021" s="1" t="s">
        <v>40</v>
      </c>
      <c r="Q3021" s="1" t="s">
        <v>80</v>
      </c>
      <c r="R3021">
        <v>24</v>
      </c>
      <c r="S3021" s="1" t="s">
        <v>43</v>
      </c>
      <c r="T3021" s="1" t="s">
        <v>43</v>
      </c>
      <c r="U3021" s="1" t="s">
        <v>43</v>
      </c>
      <c r="V3021" s="1" t="s">
        <v>43</v>
      </c>
      <c r="W3021" s="1" t="s">
        <v>40</v>
      </c>
      <c r="X3021" s="1" t="s">
        <v>43</v>
      </c>
      <c r="Y3021" s="1" t="s">
        <v>43</v>
      </c>
      <c r="Z3021" s="1" t="s">
        <v>40</v>
      </c>
      <c r="AA3021" s="1" t="s">
        <v>52</v>
      </c>
      <c r="AB3021" s="1" t="s">
        <v>43</v>
      </c>
      <c r="AC3021" s="1" t="s">
        <v>184</v>
      </c>
      <c r="AD3021">
        <v>54.85</v>
      </c>
      <c r="AE3021">
        <v>370.4</v>
      </c>
      <c r="AF3021">
        <v>0</v>
      </c>
      <c r="AG3021">
        <v>0</v>
      </c>
      <c r="AH3021">
        <v>39.270000000000003</v>
      </c>
      <c r="AI3021">
        <v>409.67</v>
      </c>
      <c r="AJ3021" s="1" t="s">
        <v>47</v>
      </c>
      <c r="AK3021" s="1" t="s">
        <v>48</v>
      </c>
      <c r="AL3021" s="1" t="s">
        <v>48</v>
      </c>
    </row>
    <row r="3022" spans="1:38" x14ac:dyDescent="0.25">
      <c r="A3022" s="1" t="s">
        <v>4115</v>
      </c>
      <c r="B3022" s="1" t="s">
        <v>50</v>
      </c>
      <c r="C3022">
        <v>63</v>
      </c>
      <c r="D3022" s="1" t="s">
        <v>40</v>
      </c>
      <c r="E3022">
        <v>0</v>
      </c>
      <c r="F3022" s="1" t="s">
        <v>152</v>
      </c>
      <c r="G3022">
        <v>92122</v>
      </c>
      <c r="H3022">
        <v>32.857230000000001</v>
      </c>
      <c r="I3022">
        <v>-117.209774</v>
      </c>
      <c r="J3022">
        <v>1</v>
      </c>
      <c r="K3022">
        <v>68</v>
      </c>
      <c r="L3022" s="1" t="s">
        <v>73</v>
      </c>
      <c r="M3022" s="1" t="s">
        <v>40</v>
      </c>
      <c r="N3022">
        <v>29.18</v>
      </c>
      <c r="O3022" s="1" t="s">
        <v>40</v>
      </c>
      <c r="P3022" s="1" t="s">
        <v>40</v>
      </c>
      <c r="Q3022" s="1" t="s">
        <v>80</v>
      </c>
      <c r="R3022">
        <v>18</v>
      </c>
      <c r="S3022" s="1" t="s">
        <v>43</v>
      </c>
      <c r="T3022" s="1" t="s">
        <v>40</v>
      </c>
      <c r="U3022" s="1" t="s">
        <v>40</v>
      </c>
      <c r="V3022" s="1" t="s">
        <v>40</v>
      </c>
      <c r="W3022" s="1" t="s">
        <v>43</v>
      </c>
      <c r="X3022" s="1" t="s">
        <v>40</v>
      </c>
      <c r="Y3022" s="1" t="s">
        <v>40</v>
      </c>
      <c r="Z3022" s="1" t="s">
        <v>43</v>
      </c>
      <c r="AA3022" s="1" t="s">
        <v>45</v>
      </c>
      <c r="AB3022" s="1" t="s">
        <v>40</v>
      </c>
      <c r="AC3022" s="1" t="s">
        <v>57</v>
      </c>
      <c r="AD3022">
        <v>75.8</v>
      </c>
      <c r="AE3022">
        <v>5293.95</v>
      </c>
      <c r="AF3022">
        <v>0</v>
      </c>
      <c r="AG3022">
        <v>90</v>
      </c>
      <c r="AH3022">
        <v>1984.24</v>
      </c>
      <c r="AI3022">
        <v>7368.19</v>
      </c>
      <c r="AJ3022" s="1" t="s">
        <v>58</v>
      </c>
      <c r="AK3022" s="1" t="s">
        <v>59</v>
      </c>
      <c r="AL3022" s="1" t="s">
        <v>105</v>
      </c>
    </row>
    <row r="3023" spans="1:38" x14ac:dyDescent="0.25">
      <c r="A3023" s="1" t="s">
        <v>4116</v>
      </c>
      <c r="B3023" s="1" t="s">
        <v>50</v>
      </c>
      <c r="C3023">
        <v>54</v>
      </c>
      <c r="D3023" s="1" t="s">
        <v>40</v>
      </c>
      <c r="E3023">
        <v>2</v>
      </c>
      <c r="F3023" s="1" t="s">
        <v>2165</v>
      </c>
      <c r="G3023">
        <v>96116</v>
      </c>
      <c r="H3023">
        <v>41.266007999999999</v>
      </c>
      <c r="I3023">
        <v>-120.490731</v>
      </c>
      <c r="J3023">
        <v>7</v>
      </c>
      <c r="K3023">
        <v>13</v>
      </c>
      <c r="L3023" s="1" t="s">
        <v>42</v>
      </c>
      <c r="M3023" s="1" t="s">
        <v>40</v>
      </c>
      <c r="N3023">
        <v>4.26</v>
      </c>
      <c r="O3023" s="1" t="s">
        <v>43</v>
      </c>
      <c r="P3023" s="1" t="s">
        <v>43</v>
      </c>
      <c r="Q3023" s="1" t="s">
        <v>48</v>
      </c>
      <c r="S3023" s="1" t="s">
        <v>48</v>
      </c>
      <c r="T3023" s="1" t="s">
        <v>48</v>
      </c>
      <c r="U3023" s="1" t="s">
        <v>48</v>
      </c>
      <c r="V3023" s="1" t="s">
        <v>48</v>
      </c>
      <c r="W3023" s="1" t="s">
        <v>48</v>
      </c>
      <c r="X3023" s="1" t="s">
        <v>48</v>
      </c>
      <c r="Y3023" s="1" t="s">
        <v>48</v>
      </c>
      <c r="Z3023" s="1" t="s">
        <v>48</v>
      </c>
      <c r="AA3023" s="1" t="s">
        <v>45</v>
      </c>
      <c r="AB3023" s="1" t="s">
        <v>43</v>
      </c>
      <c r="AC3023" s="1" t="s">
        <v>46</v>
      </c>
      <c r="AD3023">
        <v>20</v>
      </c>
      <c r="AE3023">
        <v>218.55</v>
      </c>
      <c r="AF3023">
        <v>0</v>
      </c>
      <c r="AG3023">
        <v>0</v>
      </c>
      <c r="AH3023">
        <v>55.38</v>
      </c>
      <c r="AI3023">
        <v>273.93</v>
      </c>
      <c r="AJ3023" s="1" t="s">
        <v>47</v>
      </c>
      <c r="AK3023" s="1" t="s">
        <v>48</v>
      </c>
      <c r="AL3023" s="1" t="s">
        <v>48</v>
      </c>
    </row>
    <row r="3024" spans="1:38" x14ac:dyDescent="0.25">
      <c r="A3024" s="1" t="s">
        <v>4117</v>
      </c>
      <c r="B3024" s="1" t="s">
        <v>39</v>
      </c>
      <c r="C3024">
        <v>72</v>
      </c>
      <c r="D3024" s="1" t="s">
        <v>40</v>
      </c>
      <c r="E3024">
        <v>0</v>
      </c>
      <c r="F3024" s="1" t="s">
        <v>816</v>
      </c>
      <c r="G3024">
        <v>91321</v>
      </c>
      <c r="H3024">
        <v>34.370378000000002</v>
      </c>
      <c r="I3024">
        <v>-118.50411800000001</v>
      </c>
      <c r="J3024">
        <v>1</v>
      </c>
      <c r="K3024">
        <v>70</v>
      </c>
      <c r="L3024" s="1" t="s">
        <v>42</v>
      </c>
      <c r="M3024" s="1" t="s">
        <v>40</v>
      </c>
      <c r="N3024">
        <v>33.74</v>
      </c>
      <c r="O3024" s="1" t="s">
        <v>40</v>
      </c>
      <c r="P3024" s="1" t="s">
        <v>40</v>
      </c>
      <c r="Q3024" s="1" t="s">
        <v>56</v>
      </c>
      <c r="R3024">
        <v>24</v>
      </c>
      <c r="S3024" s="1" t="s">
        <v>43</v>
      </c>
      <c r="T3024" s="1" t="s">
        <v>40</v>
      </c>
      <c r="U3024" s="1" t="s">
        <v>43</v>
      </c>
      <c r="V3024" s="1" t="s">
        <v>40</v>
      </c>
      <c r="W3024" s="1" t="s">
        <v>40</v>
      </c>
      <c r="X3024" s="1" t="s">
        <v>40</v>
      </c>
      <c r="Y3024" s="1" t="s">
        <v>43</v>
      </c>
      <c r="Z3024" s="1" t="s">
        <v>40</v>
      </c>
      <c r="AA3024" s="1" t="s">
        <v>45</v>
      </c>
      <c r="AB3024" s="1" t="s">
        <v>40</v>
      </c>
      <c r="AC3024" s="1" t="s">
        <v>57</v>
      </c>
      <c r="AD3024">
        <v>105.55</v>
      </c>
      <c r="AE3024">
        <v>7195.35</v>
      </c>
      <c r="AF3024">
        <v>0</v>
      </c>
      <c r="AG3024">
        <v>0</v>
      </c>
      <c r="AH3024">
        <v>2361.8000000000002</v>
      </c>
      <c r="AI3024">
        <v>9557.15</v>
      </c>
      <c r="AJ3024" s="1" t="s">
        <v>47</v>
      </c>
      <c r="AK3024" s="1" t="s">
        <v>48</v>
      </c>
      <c r="AL3024" s="1" t="s">
        <v>48</v>
      </c>
    </row>
    <row r="3025" spans="1:38" x14ac:dyDescent="0.25">
      <c r="A3025" s="1" t="s">
        <v>4118</v>
      </c>
      <c r="B3025" s="1" t="s">
        <v>50</v>
      </c>
      <c r="C3025">
        <v>61</v>
      </c>
      <c r="D3025" s="1" t="s">
        <v>40</v>
      </c>
      <c r="E3025">
        <v>6</v>
      </c>
      <c r="F3025" s="1" t="s">
        <v>1051</v>
      </c>
      <c r="G3025">
        <v>94521</v>
      </c>
      <c r="H3025">
        <v>37.971420999999999</v>
      </c>
      <c r="I3025">
        <v>-121.971504</v>
      </c>
      <c r="J3025">
        <v>2</v>
      </c>
      <c r="K3025">
        <v>7</v>
      </c>
      <c r="L3025" s="1" t="s">
        <v>42</v>
      </c>
      <c r="M3025" s="1" t="s">
        <v>43</v>
      </c>
      <c r="O3025" s="1" t="s">
        <v>48</v>
      </c>
      <c r="P3025" s="1" t="s">
        <v>40</v>
      </c>
      <c r="Q3025" s="1" t="s">
        <v>44</v>
      </c>
      <c r="R3025">
        <v>30</v>
      </c>
      <c r="S3025" s="1" t="s">
        <v>40</v>
      </c>
      <c r="T3025" s="1" t="s">
        <v>43</v>
      </c>
      <c r="U3025" s="1" t="s">
        <v>43</v>
      </c>
      <c r="V3025" s="1" t="s">
        <v>40</v>
      </c>
      <c r="W3025" s="1" t="s">
        <v>43</v>
      </c>
      <c r="X3025" s="1" t="s">
        <v>43</v>
      </c>
      <c r="Y3025" s="1" t="s">
        <v>43</v>
      </c>
      <c r="Z3025" s="1" t="s">
        <v>40</v>
      </c>
      <c r="AA3025" s="1" t="s">
        <v>52</v>
      </c>
      <c r="AB3025" s="1" t="s">
        <v>40</v>
      </c>
      <c r="AC3025" s="1" t="s">
        <v>57</v>
      </c>
      <c r="AD3025">
        <v>34.5</v>
      </c>
      <c r="AE3025">
        <v>279.25</v>
      </c>
      <c r="AF3025">
        <v>0</v>
      </c>
      <c r="AG3025">
        <v>0</v>
      </c>
      <c r="AH3025">
        <v>0</v>
      </c>
      <c r="AI3025">
        <v>279.25</v>
      </c>
      <c r="AJ3025" s="1" t="s">
        <v>58</v>
      </c>
      <c r="AK3025" s="1" t="s">
        <v>64</v>
      </c>
      <c r="AL3025" s="1" t="s">
        <v>434</v>
      </c>
    </row>
    <row r="3026" spans="1:38" x14ac:dyDescent="0.25">
      <c r="A3026" s="1" t="s">
        <v>4119</v>
      </c>
      <c r="B3026" s="1" t="s">
        <v>39</v>
      </c>
      <c r="C3026">
        <v>42</v>
      </c>
      <c r="D3026" s="1" t="s">
        <v>43</v>
      </c>
      <c r="E3026">
        <v>0</v>
      </c>
      <c r="F3026" s="1" t="s">
        <v>2451</v>
      </c>
      <c r="G3026">
        <v>93206</v>
      </c>
      <c r="H3026">
        <v>35.451402000000002</v>
      </c>
      <c r="I3026">
        <v>-119.48841299999999</v>
      </c>
      <c r="J3026">
        <v>0</v>
      </c>
      <c r="K3026">
        <v>5</v>
      </c>
      <c r="L3026" s="1" t="s">
        <v>42</v>
      </c>
      <c r="M3026" s="1" t="s">
        <v>40</v>
      </c>
      <c r="N3026">
        <v>24.83</v>
      </c>
      <c r="O3026" s="1" t="s">
        <v>43</v>
      </c>
      <c r="P3026" s="1" t="s">
        <v>40</v>
      </c>
      <c r="Q3026" s="1" t="s">
        <v>80</v>
      </c>
      <c r="R3026">
        <v>26</v>
      </c>
      <c r="S3026" s="1" t="s">
        <v>40</v>
      </c>
      <c r="T3026" s="1" t="s">
        <v>43</v>
      </c>
      <c r="U3026" s="1" t="s">
        <v>40</v>
      </c>
      <c r="V3026" s="1" t="s">
        <v>43</v>
      </c>
      <c r="W3026" s="1" t="s">
        <v>43</v>
      </c>
      <c r="X3026" s="1" t="s">
        <v>43</v>
      </c>
      <c r="Y3026" s="1" t="s">
        <v>43</v>
      </c>
      <c r="Z3026" s="1" t="s">
        <v>40</v>
      </c>
      <c r="AA3026" s="1" t="s">
        <v>52</v>
      </c>
      <c r="AB3026" s="1" t="s">
        <v>43</v>
      </c>
      <c r="AC3026" s="1" t="s">
        <v>46</v>
      </c>
      <c r="AD3026">
        <v>55.8</v>
      </c>
      <c r="AE3026">
        <v>300.39999999999998</v>
      </c>
      <c r="AF3026">
        <v>0</v>
      </c>
      <c r="AG3026">
        <v>0</v>
      </c>
      <c r="AH3026">
        <v>124.15</v>
      </c>
      <c r="AI3026">
        <v>424.55</v>
      </c>
      <c r="AJ3026" s="1" t="s">
        <v>47</v>
      </c>
      <c r="AK3026" s="1" t="s">
        <v>48</v>
      </c>
      <c r="AL3026" s="1" t="s">
        <v>48</v>
      </c>
    </row>
    <row r="3027" spans="1:38" x14ac:dyDescent="0.25">
      <c r="A3027" s="1" t="s">
        <v>4120</v>
      </c>
      <c r="B3027" s="1" t="s">
        <v>39</v>
      </c>
      <c r="C3027">
        <v>30</v>
      </c>
      <c r="D3027" s="1" t="s">
        <v>40</v>
      </c>
      <c r="E3027">
        <v>2</v>
      </c>
      <c r="F3027" s="1" t="s">
        <v>3700</v>
      </c>
      <c r="G3027">
        <v>96075</v>
      </c>
      <c r="H3027">
        <v>40.343212999999999</v>
      </c>
      <c r="I3027">
        <v>-121.81541199999999</v>
      </c>
      <c r="J3027">
        <v>6</v>
      </c>
      <c r="K3027">
        <v>10</v>
      </c>
      <c r="L3027" s="1" t="s">
        <v>42</v>
      </c>
      <c r="M3027" s="1" t="s">
        <v>40</v>
      </c>
      <c r="N3027">
        <v>5.74</v>
      </c>
      <c r="O3027" s="1" t="s">
        <v>43</v>
      </c>
      <c r="P3027" s="1" t="s">
        <v>40</v>
      </c>
      <c r="Q3027" s="1" t="s">
        <v>80</v>
      </c>
      <c r="R3027">
        <v>59</v>
      </c>
      <c r="S3027" s="1" t="s">
        <v>43</v>
      </c>
      <c r="T3027" s="1" t="s">
        <v>40</v>
      </c>
      <c r="U3027" s="1" t="s">
        <v>40</v>
      </c>
      <c r="V3027" s="1" t="s">
        <v>43</v>
      </c>
      <c r="W3027" s="1" t="s">
        <v>43</v>
      </c>
      <c r="X3027" s="1" t="s">
        <v>43</v>
      </c>
      <c r="Y3027" s="1" t="s">
        <v>43</v>
      </c>
      <c r="Z3027" s="1" t="s">
        <v>40</v>
      </c>
      <c r="AA3027" s="1" t="s">
        <v>52</v>
      </c>
      <c r="AB3027" s="1" t="s">
        <v>40</v>
      </c>
      <c r="AC3027" s="1" t="s">
        <v>46</v>
      </c>
      <c r="AD3027">
        <v>55.55</v>
      </c>
      <c r="AE3027">
        <v>551.29999999999995</v>
      </c>
      <c r="AF3027">
        <v>0</v>
      </c>
      <c r="AG3027">
        <v>0</v>
      </c>
      <c r="AH3027">
        <v>57.4</v>
      </c>
      <c r="AI3027">
        <v>608.70000000000005</v>
      </c>
      <c r="AJ3027" s="1" t="s">
        <v>47</v>
      </c>
      <c r="AK3027" s="1" t="s">
        <v>48</v>
      </c>
      <c r="AL3027" s="1" t="s">
        <v>48</v>
      </c>
    </row>
    <row r="3028" spans="1:38" x14ac:dyDescent="0.25">
      <c r="A3028" s="1" t="s">
        <v>4121</v>
      </c>
      <c r="B3028" s="1" t="s">
        <v>50</v>
      </c>
      <c r="C3028">
        <v>68</v>
      </c>
      <c r="D3028" s="1" t="s">
        <v>43</v>
      </c>
      <c r="E3028">
        <v>0</v>
      </c>
      <c r="F3028" s="1" t="s">
        <v>1992</v>
      </c>
      <c r="G3028">
        <v>90272</v>
      </c>
      <c r="H3028">
        <v>34.079448999999997</v>
      </c>
      <c r="I3028">
        <v>-118.548306</v>
      </c>
      <c r="J3028">
        <v>0</v>
      </c>
      <c r="K3028">
        <v>19</v>
      </c>
      <c r="L3028" s="1" t="s">
        <v>63</v>
      </c>
      <c r="M3028" s="1" t="s">
        <v>40</v>
      </c>
      <c r="N3028">
        <v>28.12</v>
      </c>
      <c r="O3028" s="1" t="s">
        <v>40</v>
      </c>
      <c r="P3028" s="1" t="s">
        <v>40</v>
      </c>
      <c r="Q3028" s="1" t="s">
        <v>56</v>
      </c>
      <c r="R3028">
        <v>25</v>
      </c>
      <c r="S3028" s="1" t="s">
        <v>40</v>
      </c>
      <c r="T3028" s="1" t="s">
        <v>43</v>
      </c>
      <c r="U3028" s="1" t="s">
        <v>43</v>
      </c>
      <c r="V3028" s="1" t="s">
        <v>43</v>
      </c>
      <c r="W3028" s="1" t="s">
        <v>40</v>
      </c>
      <c r="X3028" s="1" t="s">
        <v>43</v>
      </c>
      <c r="Y3028" s="1" t="s">
        <v>43</v>
      </c>
      <c r="Z3028" s="1" t="s">
        <v>40</v>
      </c>
      <c r="AA3028" s="1" t="s">
        <v>52</v>
      </c>
      <c r="AB3028" s="1" t="s">
        <v>40</v>
      </c>
      <c r="AC3028" s="1" t="s">
        <v>57</v>
      </c>
      <c r="AD3028">
        <v>90.6</v>
      </c>
      <c r="AE3028">
        <v>1660</v>
      </c>
      <c r="AF3028">
        <v>0</v>
      </c>
      <c r="AG3028">
        <v>0</v>
      </c>
      <c r="AH3028">
        <v>534.28</v>
      </c>
      <c r="AI3028">
        <v>2194.2800000000002</v>
      </c>
      <c r="AJ3028" s="1" t="s">
        <v>58</v>
      </c>
      <c r="AK3028" s="1" t="s">
        <v>118</v>
      </c>
      <c r="AL3028" s="1" t="s">
        <v>803</v>
      </c>
    </row>
    <row r="3029" spans="1:38" x14ac:dyDescent="0.25">
      <c r="A3029" s="1" t="s">
        <v>4122</v>
      </c>
      <c r="B3029" s="1" t="s">
        <v>39</v>
      </c>
      <c r="C3029">
        <v>62</v>
      </c>
      <c r="D3029" s="1" t="s">
        <v>43</v>
      </c>
      <c r="E3029">
        <v>0</v>
      </c>
      <c r="F3029" s="1" t="s">
        <v>2161</v>
      </c>
      <c r="G3029">
        <v>94591</v>
      </c>
      <c r="H3029">
        <v>38.105733000000001</v>
      </c>
      <c r="I3029">
        <v>-122.18633800000001</v>
      </c>
      <c r="J3029">
        <v>0</v>
      </c>
      <c r="K3029">
        <v>39</v>
      </c>
      <c r="L3029" s="1" t="s">
        <v>42</v>
      </c>
      <c r="M3029" s="1" t="s">
        <v>40</v>
      </c>
      <c r="N3029">
        <v>6.77</v>
      </c>
      <c r="O3029" s="1" t="s">
        <v>43</v>
      </c>
      <c r="P3029" s="1" t="s">
        <v>40</v>
      </c>
      <c r="Q3029" s="1" t="s">
        <v>80</v>
      </c>
      <c r="R3029">
        <v>17</v>
      </c>
      <c r="S3029" s="1" t="s">
        <v>43</v>
      </c>
      <c r="T3029" s="1" t="s">
        <v>43</v>
      </c>
      <c r="U3029" s="1" t="s">
        <v>43</v>
      </c>
      <c r="V3029" s="1" t="s">
        <v>40</v>
      </c>
      <c r="W3029" s="1" t="s">
        <v>43</v>
      </c>
      <c r="X3029" s="1" t="s">
        <v>40</v>
      </c>
      <c r="Y3029" s="1" t="s">
        <v>40</v>
      </c>
      <c r="Z3029" s="1" t="s">
        <v>40</v>
      </c>
      <c r="AA3029" s="1" t="s">
        <v>45</v>
      </c>
      <c r="AB3029" s="1" t="s">
        <v>43</v>
      </c>
      <c r="AC3029" s="1" t="s">
        <v>57</v>
      </c>
      <c r="AD3029">
        <v>59.3</v>
      </c>
      <c r="AE3029">
        <v>2209.15</v>
      </c>
      <c r="AF3029">
        <v>0</v>
      </c>
      <c r="AG3029">
        <v>0</v>
      </c>
      <c r="AH3029">
        <v>264.02999999999997</v>
      </c>
      <c r="AI3029">
        <v>2473.1799999999998</v>
      </c>
      <c r="AJ3029" s="1" t="s">
        <v>47</v>
      </c>
      <c r="AK3029" s="1" t="s">
        <v>48</v>
      </c>
      <c r="AL3029" s="1" t="s">
        <v>48</v>
      </c>
    </row>
    <row r="3030" spans="1:38" x14ac:dyDescent="0.25">
      <c r="A3030" s="1" t="s">
        <v>4123</v>
      </c>
      <c r="B3030" s="1" t="s">
        <v>50</v>
      </c>
      <c r="C3030">
        <v>40</v>
      </c>
      <c r="D3030" s="1" t="s">
        <v>43</v>
      </c>
      <c r="E3030">
        <v>0</v>
      </c>
      <c r="F3030" s="1" t="s">
        <v>1835</v>
      </c>
      <c r="G3030">
        <v>95421</v>
      </c>
      <c r="H3030">
        <v>38.578806999999998</v>
      </c>
      <c r="I3030">
        <v>-123.19338</v>
      </c>
      <c r="J3030">
        <v>0</v>
      </c>
      <c r="K3030">
        <v>20</v>
      </c>
      <c r="L3030" s="1" t="s">
        <v>42</v>
      </c>
      <c r="M3030" s="1" t="s">
        <v>40</v>
      </c>
      <c r="N3030">
        <v>16.05</v>
      </c>
      <c r="O3030" s="1" t="s">
        <v>43</v>
      </c>
      <c r="P3030" s="1" t="s">
        <v>40</v>
      </c>
      <c r="Q3030" s="1" t="s">
        <v>56</v>
      </c>
      <c r="R3030">
        <v>18</v>
      </c>
      <c r="S3030" s="1" t="s">
        <v>40</v>
      </c>
      <c r="T3030" s="1" t="s">
        <v>40</v>
      </c>
      <c r="U3030" s="1" t="s">
        <v>40</v>
      </c>
      <c r="V3030" s="1" t="s">
        <v>40</v>
      </c>
      <c r="W3030" s="1" t="s">
        <v>40</v>
      </c>
      <c r="X3030" s="1" t="s">
        <v>40</v>
      </c>
      <c r="Y3030" s="1" t="s">
        <v>40</v>
      </c>
      <c r="Z3030" s="1" t="s">
        <v>40</v>
      </c>
      <c r="AA3030" s="1" t="s">
        <v>52</v>
      </c>
      <c r="AB3030" s="1" t="s">
        <v>40</v>
      </c>
      <c r="AC3030" s="1" t="s">
        <v>57</v>
      </c>
      <c r="AD3030">
        <v>108.2</v>
      </c>
      <c r="AE3030">
        <v>2203.6999999999998</v>
      </c>
      <c r="AF3030">
        <v>0</v>
      </c>
      <c r="AG3030">
        <v>0</v>
      </c>
      <c r="AH3030">
        <v>321</v>
      </c>
      <c r="AI3030">
        <v>2524.6999999999998</v>
      </c>
      <c r="AJ3030" s="1" t="s">
        <v>47</v>
      </c>
      <c r="AK3030" s="1" t="s">
        <v>48</v>
      </c>
      <c r="AL3030" s="1" t="s">
        <v>48</v>
      </c>
    </row>
    <row r="3031" spans="1:38" x14ac:dyDescent="0.25">
      <c r="A3031" s="1" t="s">
        <v>4124</v>
      </c>
      <c r="B3031" s="1" t="s">
        <v>50</v>
      </c>
      <c r="C3031">
        <v>78</v>
      </c>
      <c r="D3031" s="1" t="s">
        <v>40</v>
      </c>
      <c r="E3031">
        <v>0</v>
      </c>
      <c r="F3031" s="1" t="s">
        <v>319</v>
      </c>
      <c r="G3031">
        <v>92553</v>
      </c>
      <c r="H3031">
        <v>33.923149000000002</v>
      </c>
      <c r="I3031">
        <v>-117.244933</v>
      </c>
      <c r="J3031">
        <v>1</v>
      </c>
      <c r="K3031">
        <v>20</v>
      </c>
      <c r="L3031" s="1" t="s">
        <v>42</v>
      </c>
      <c r="M3031" s="1" t="s">
        <v>40</v>
      </c>
      <c r="N3031">
        <v>32.54</v>
      </c>
      <c r="O3031" s="1" t="s">
        <v>43</v>
      </c>
      <c r="P3031" s="1" t="s">
        <v>40</v>
      </c>
      <c r="Q3031" s="1" t="s">
        <v>56</v>
      </c>
      <c r="R3031">
        <v>5</v>
      </c>
      <c r="S3031" s="1" t="s">
        <v>40</v>
      </c>
      <c r="T3031" s="1" t="s">
        <v>43</v>
      </c>
      <c r="U3031" s="1" t="s">
        <v>40</v>
      </c>
      <c r="V3031" s="1" t="s">
        <v>40</v>
      </c>
      <c r="W3031" s="1" t="s">
        <v>43</v>
      </c>
      <c r="X3031" s="1" t="s">
        <v>40</v>
      </c>
      <c r="Y3031" s="1" t="s">
        <v>43</v>
      </c>
      <c r="Z3031" s="1" t="s">
        <v>40</v>
      </c>
      <c r="AA3031" s="1" t="s">
        <v>45</v>
      </c>
      <c r="AB3031" s="1" t="s">
        <v>43</v>
      </c>
      <c r="AC3031" s="1" t="s">
        <v>46</v>
      </c>
      <c r="AD3031">
        <v>94.3</v>
      </c>
      <c r="AE3031">
        <v>1818.3</v>
      </c>
      <c r="AF3031">
        <v>0</v>
      </c>
      <c r="AG3031">
        <v>0</v>
      </c>
      <c r="AH3031">
        <v>650.79999999999995</v>
      </c>
      <c r="AI3031">
        <v>2469.1</v>
      </c>
      <c r="AJ3031" s="1" t="s">
        <v>47</v>
      </c>
      <c r="AK3031" s="1" t="s">
        <v>48</v>
      </c>
      <c r="AL3031" s="1" t="s">
        <v>48</v>
      </c>
    </row>
    <row r="3032" spans="1:38" x14ac:dyDescent="0.25">
      <c r="A3032" s="1" t="s">
        <v>4125</v>
      </c>
      <c r="B3032" s="1" t="s">
        <v>50</v>
      </c>
      <c r="C3032">
        <v>70</v>
      </c>
      <c r="D3032" s="1" t="s">
        <v>40</v>
      </c>
      <c r="E3032">
        <v>0</v>
      </c>
      <c r="F3032" s="1" t="s">
        <v>206</v>
      </c>
      <c r="G3032">
        <v>93428</v>
      </c>
      <c r="H3032">
        <v>35.591386999999997</v>
      </c>
      <c r="I3032">
        <v>-121.032256</v>
      </c>
      <c r="J3032">
        <v>1</v>
      </c>
      <c r="K3032">
        <v>72</v>
      </c>
      <c r="L3032" s="1" t="s">
        <v>73</v>
      </c>
      <c r="M3032" s="1" t="s">
        <v>43</v>
      </c>
      <c r="O3032" s="1" t="s">
        <v>48</v>
      </c>
      <c r="P3032" s="1" t="s">
        <v>40</v>
      </c>
      <c r="Q3032" s="1" t="s">
        <v>80</v>
      </c>
      <c r="R3032">
        <v>7</v>
      </c>
      <c r="S3032" s="1" t="s">
        <v>40</v>
      </c>
      <c r="T3032" s="1" t="s">
        <v>40</v>
      </c>
      <c r="U3032" s="1" t="s">
        <v>40</v>
      </c>
      <c r="V3032" s="1" t="s">
        <v>40</v>
      </c>
      <c r="W3032" s="1" t="s">
        <v>40</v>
      </c>
      <c r="X3032" s="1" t="s">
        <v>40</v>
      </c>
      <c r="Y3032" s="1" t="s">
        <v>43</v>
      </c>
      <c r="Z3032" s="1" t="s">
        <v>43</v>
      </c>
      <c r="AA3032" s="1" t="s">
        <v>74</v>
      </c>
      <c r="AB3032" s="1" t="s">
        <v>40</v>
      </c>
      <c r="AC3032" s="1" t="s">
        <v>46</v>
      </c>
      <c r="AD3032">
        <v>64.95</v>
      </c>
      <c r="AE3032">
        <v>4546</v>
      </c>
      <c r="AF3032">
        <v>0</v>
      </c>
      <c r="AG3032">
        <v>30</v>
      </c>
      <c r="AH3032">
        <v>0</v>
      </c>
      <c r="AI3032">
        <v>4576</v>
      </c>
      <c r="AJ3032" s="1" t="s">
        <v>47</v>
      </c>
      <c r="AK3032" s="1" t="s">
        <v>48</v>
      </c>
      <c r="AL3032" s="1" t="s">
        <v>48</v>
      </c>
    </row>
    <row r="3033" spans="1:38" x14ac:dyDescent="0.25">
      <c r="A3033" s="1" t="s">
        <v>4126</v>
      </c>
      <c r="B3033" s="1" t="s">
        <v>39</v>
      </c>
      <c r="C3033">
        <v>55</v>
      </c>
      <c r="D3033" s="1" t="s">
        <v>43</v>
      </c>
      <c r="E3033">
        <v>0</v>
      </c>
      <c r="F3033" s="1" t="s">
        <v>1882</v>
      </c>
      <c r="G3033">
        <v>93657</v>
      </c>
      <c r="H3033">
        <v>36.819628000000002</v>
      </c>
      <c r="I3033">
        <v>-119.440414</v>
      </c>
      <c r="J3033">
        <v>0</v>
      </c>
      <c r="K3033">
        <v>62</v>
      </c>
      <c r="L3033" s="1" t="s">
        <v>42</v>
      </c>
      <c r="M3033" s="1" t="s">
        <v>40</v>
      </c>
      <c r="N3033">
        <v>8.23</v>
      </c>
      <c r="O3033" s="1" t="s">
        <v>40</v>
      </c>
      <c r="P3033" s="1" t="s">
        <v>43</v>
      </c>
      <c r="Q3033" s="1" t="s">
        <v>48</v>
      </c>
      <c r="S3033" s="1" t="s">
        <v>48</v>
      </c>
      <c r="T3033" s="1" t="s">
        <v>48</v>
      </c>
      <c r="U3033" s="1" t="s">
        <v>48</v>
      </c>
      <c r="V3033" s="1" t="s">
        <v>48</v>
      </c>
      <c r="W3033" s="1" t="s">
        <v>48</v>
      </c>
      <c r="X3033" s="1" t="s">
        <v>48</v>
      </c>
      <c r="Y3033" s="1" t="s">
        <v>48</v>
      </c>
      <c r="Z3033" s="1" t="s">
        <v>48</v>
      </c>
      <c r="AA3033" s="1" t="s">
        <v>74</v>
      </c>
      <c r="AB3033" s="1" t="s">
        <v>40</v>
      </c>
      <c r="AC3033" s="1" t="s">
        <v>46</v>
      </c>
      <c r="AD3033">
        <v>-6</v>
      </c>
      <c r="AE3033">
        <v>1563.95</v>
      </c>
      <c r="AF3033">
        <v>0</v>
      </c>
      <c r="AG3033">
        <v>0</v>
      </c>
      <c r="AH3033">
        <v>510.26</v>
      </c>
      <c r="AI3033">
        <v>2074.21</v>
      </c>
      <c r="AJ3033" s="1" t="s">
        <v>47</v>
      </c>
      <c r="AK3033" s="1" t="s">
        <v>48</v>
      </c>
      <c r="AL3033" s="1" t="s">
        <v>48</v>
      </c>
    </row>
    <row r="3034" spans="1:38" x14ac:dyDescent="0.25">
      <c r="A3034" s="1" t="s">
        <v>4127</v>
      </c>
      <c r="B3034" s="1" t="s">
        <v>39</v>
      </c>
      <c r="C3034">
        <v>57</v>
      </c>
      <c r="D3034" s="1" t="s">
        <v>43</v>
      </c>
      <c r="E3034">
        <v>1</v>
      </c>
      <c r="F3034" s="1" t="s">
        <v>845</v>
      </c>
      <c r="G3034">
        <v>92536</v>
      </c>
      <c r="H3034">
        <v>33.482242999999997</v>
      </c>
      <c r="I3034">
        <v>-116.827173</v>
      </c>
      <c r="J3034">
        <v>0</v>
      </c>
      <c r="K3034">
        <v>24</v>
      </c>
      <c r="L3034" s="1" t="s">
        <v>42</v>
      </c>
      <c r="M3034" s="1" t="s">
        <v>40</v>
      </c>
      <c r="N3034">
        <v>34.24</v>
      </c>
      <c r="O3034" s="1" t="s">
        <v>43</v>
      </c>
      <c r="P3034" s="1" t="s">
        <v>43</v>
      </c>
      <c r="Q3034" s="1" t="s">
        <v>48</v>
      </c>
      <c r="S3034" s="1" t="s">
        <v>48</v>
      </c>
      <c r="T3034" s="1" t="s">
        <v>48</v>
      </c>
      <c r="U3034" s="1" t="s">
        <v>48</v>
      </c>
      <c r="V3034" s="1" t="s">
        <v>48</v>
      </c>
      <c r="W3034" s="1" t="s">
        <v>48</v>
      </c>
      <c r="X3034" s="1" t="s">
        <v>48</v>
      </c>
      <c r="Y3034" s="1" t="s">
        <v>48</v>
      </c>
      <c r="Z3034" s="1" t="s">
        <v>48</v>
      </c>
      <c r="AA3034" s="1" t="s">
        <v>74</v>
      </c>
      <c r="AB3034" s="1" t="s">
        <v>43</v>
      </c>
      <c r="AC3034" s="1" t="s">
        <v>184</v>
      </c>
      <c r="AD3034">
        <v>19.75</v>
      </c>
      <c r="AE3034">
        <v>498.1</v>
      </c>
      <c r="AF3034">
        <v>0</v>
      </c>
      <c r="AG3034">
        <v>0</v>
      </c>
      <c r="AH3034">
        <v>821.76</v>
      </c>
      <c r="AI3034">
        <v>1319.86</v>
      </c>
      <c r="AJ3034" s="1" t="s">
        <v>47</v>
      </c>
      <c r="AK3034" s="1" t="s">
        <v>48</v>
      </c>
      <c r="AL3034" s="1" t="s">
        <v>48</v>
      </c>
    </row>
    <row r="3035" spans="1:38" x14ac:dyDescent="0.25">
      <c r="A3035" s="1" t="s">
        <v>4128</v>
      </c>
      <c r="B3035" s="1" t="s">
        <v>50</v>
      </c>
      <c r="C3035">
        <v>57</v>
      </c>
      <c r="D3035" s="1" t="s">
        <v>40</v>
      </c>
      <c r="E3035">
        <v>0</v>
      </c>
      <c r="F3035" s="1" t="s">
        <v>1839</v>
      </c>
      <c r="G3035">
        <v>95528</v>
      </c>
      <c r="H3035">
        <v>40.497283000000003</v>
      </c>
      <c r="I3035">
        <v>-123.93037</v>
      </c>
      <c r="J3035">
        <v>4</v>
      </c>
      <c r="K3035">
        <v>21</v>
      </c>
      <c r="L3035" s="1" t="s">
        <v>42</v>
      </c>
      <c r="M3035" s="1" t="s">
        <v>40</v>
      </c>
      <c r="N3035">
        <v>17.190000000000001</v>
      </c>
      <c r="O3035" s="1" t="s">
        <v>43</v>
      </c>
      <c r="P3035" s="1" t="s">
        <v>40</v>
      </c>
      <c r="Q3035" s="1" t="s">
        <v>80</v>
      </c>
      <c r="R3035">
        <v>11</v>
      </c>
      <c r="S3035" s="1" t="s">
        <v>43</v>
      </c>
      <c r="T3035" s="1" t="s">
        <v>43</v>
      </c>
      <c r="U3035" s="1" t="s">
        <v>43</v>
      </c>
      <c r="V3035" s="1" t="s">
        <v>43</v>
      </c>
      <c r="W3035" s="1" t="s">
        <v>40</v>
      </c>
      <c r="X3035" s="1" t="s">
        <v>43</v>
      </c>
      <c r="Y3035" s="1" t="s">
        <v>43</v>
      </c>
      <c r="Z3035" s="1" t="s">
        <v>40</v>
      </c>
      <c r="AA3035" s="1" t="s">
        <v>52</v>
      </c>
      <c r="AB3035" s="1" t="s">
        <v>43</v>
      </c>
      <c r="AC3035" s="1" t="s">
        <v>57</v>
      </c>
      <c r="AD3035">
        <v>54.6</v>
      </c>
      <c r="AE3035">
        <v>1125.2</v>
      </c>
      <c r="AF3035">
        <v>0</v>
      </c>
      <c r="AG3035">
        <v>0</v>
      </c>
      <c r="AH3035">
        <v>360.99</v>
      </c>
      <c r="AI3035">
        <v>1486.19</v>
      </c>
      <c r="AJ3035" s="1" t="s">
        <v>47</v>
      </c>
      <c r="AK3035" s="1" t="s">
        <v>48</v>
      </c>
      <c r="AL3035" s="1" t="s">
        <v>48</v>
      </c>
    </row>
    <row r="3036" spans="1:38" x14ac:dyDescent="0.25">
      <c r="A3036" s="1" t="s">
        <v>4129</v>
      </c>
      <c r="B3036" s="1" t="s">
        <v>39</v>
      </c>
      <c r="C3036">
        <v>67</v>
      </c>
      <c r="D3036" s="1" t="s">
        <v>43</v>
      </c>
      <c r="E3036">
        <v>0</v>
      </c>
      <c r="F3036" s="1" t="s">
        <v>440</v>
      </c>
      <c r="G3036">
        <v>95542</v>
      </c>
      <c r="H3036">
        <v>40.057783999999998</v>
      </c>
      <c r="I3036">
        <v>-123.679461</v>
      </c>
      <c r="J3036">
        <v>0</v>
      </c>
      <c r="K3036">
        <v>2</v>
      </c>
      <c r="L3036" s="1" t="s">
        <v>42</v>
      </c>
      <c r="M3036" s="1" t="s">
        <v>40</v>
      </c>
      <c r="N3036">
        <v>12.52</v>
      </c>
      <c r="O3036" s="1" t="s">
        <v>43</v>
      </c>
      <c r="P3036" s="1" t="s">
        <v>40</v>
      </c>
      <c r="Q3036" s="1" t="s">
        <v>56</v>
      </c>
      <c r="R3036">
        <v>25</v>
      </c>
      <c r="S3036" s="1" t="s">
        <v>43</v>
      </c>
      <c r="T3036" s="1" t="s">
        <v>43</v>
      </c>
      <c r="U3036" s="1" t="s">
        <v>43</v>
      </c>
      <c r="V3036" s="1" t="s">
        <v>43</v>
      </c>
      <c r="W3036" s="1" t="s">
        <v>43</v>
      </c>
      <c r="X3036" s="1" t="s">
        <v>43</v>
      </c>
      <c r="Y3036" s="1" t="s">
        <v>43</v>
      </c>
      <c r="Z3036" s="1" t="s">
        <v>40</v>
      </c>
      <c r="AA3036" s="1" t="s">
        <v>52</v>
      </c>
      <c r="AB3036" s="1" t="s">
        <v>40</v>
      </c>
      <c r="AC3036" s="1" t="s">
        <v>57</v>
      </c>
      <c r="AD3036">
        <v>70.650000000000006</v>
      </c>
      <c r="AE3036">
        <v>142.35</v>
      </c>
      <c r="AF3036">
        <v>0</v>
      </c>
      <c r="AG3036">
        <v>0</v>
      </c>
      <c r="AH3036">
        <v>25.04</v>
      </c>
      <c r="AI3036">
        <v>167.39</v>
      </c>
      <c r="AJ3036" s="1" t="s">
        <v>58</v>
      </c>
      <c r="AK3036" s="1" t="s">
        <v>59</v>
      </c>
      <c r="AL3036" s="1" t="s">
        <v>60</v>
      </c>
    </row>
    <row r="3037" spans="1:38" x14ac:dyDescent="0.25">
      <c r="A3037" s="1" t="s">
        <v>4130</v>
      </c>
      <c r="B3037" s="1" t="s">
        <v>39</v>
      </c>
      <c r="C3037">
        <v>19</v>
      </c>
      <c r="D3037" s="1" t="s">
        <v>40</v>
      </c>
      <c r="E3037">
        <v>1</v>
      </c>
      <c r="F3037" s="1" t="s">
        <v>236</v>
      </c>
      <c r="G3037">
        <v>90401</v>
      </c>
      <c r="H3037">
        <v>34.015481000000001</v>
      </c>
      <c r="I3037">
        <v>-118.49323099999999</v>
      </c>
      <c r="J3037">
        <v>6</v>
      </c>
      <c r="K3037">
        <v>48</v>
      </c>
      <c r="L3037" s="1" t="s">
        <v>77</v>
      </c>
      <c r="M3037" s="1" t="s">
        <v>40</v>
      </c>
      <c r="N3037">
        <v>44.66</v>
      </c>
      <c r="O3037" s="1" t="s">
        <v>43</v>
      </c>
      <c r="P3037" s="1" t="s">
        <v>40</v>
      </c>
      <c r="Q3037" s="1" t="s">
        <v>80</v>
      </c>
      <c r="R3037">
        <v>27</v>
      </c>
      <c r="S3037" s="1" t="s">
        <v>40</v>
      </c>
      <c r="T3037" s="1" t="s">
        <v>43</v>
      </c>
      <c r="U3037" s="1" t="s">
        <v>40</v>
      </c>
      <c r="V3037" s="1" t="s">
        <v>40</v>
      </c>
      <c r="W3037" s="1" t="s">
        <v>40</v>
      </c>
      <c r="X3037" s="1" t="s">
        <v>43</v>
      </c>
      <c r="Y3037" s="1" t="s">
        <v>43</v>
      </c>
      <c r="Z3037" s="1" t="s">
        <v>40</v>
      </c>
      <c r="AA3037" s="1" t="s">
        <v>45</v>
      </c>
      <c r="AB3037" s="1" t="s">
        <v>43</v>
      </c>
      <c r="AC3037" s="1" t="s">
        <v>57</v>
      </c>
      <c r="AD3037">
        <v>69.7</v>
      </c>
      <c r="AE3037">
        <v>3023.65</v>
      </c>
      <c r="AF3037">
        <v>0</v>
      </c>
      <c r="AG3037">
        <v>0</v>
      </c>
      <c r="AH3037">
        <v>2143.6799999999998</v>
      </c>
      <c r="AI3037">
        <v>5167.33</v>
      </c>
      <c r="AJ3037" s="1" t="s">
        <v>47</v>
      </c>
      <c r="AK3037" s="1" t="s">
        <v>48</v>
      </c>
      <c r="AL3037" s="1" t="s">
        <v>48</v>
      </c>
    </row>
    <row r="3038" spans="1:38" x14ac:dyDescent="0.25">
      <c r="A3038" s="1" t="s">
        <v>4131</v>
      </c>
      <c r="B3038" s="1" t="s">
        <v>50</v>
      </c>
      <c r="C3038">
        <v>48</v>
      </c>
      <c r="D3038" s="1" t="s">
        <v>43</v>
      </c>
      <c r="E3038">
        <v>0</v>
      </c>
      <c r="F3038" s="1" t="s">
        <v>2118</v>
      </c>
      <c r="G3038">
        <v>95338</v>
      </c>
      <c r="H3038">
        <v>37.526791000000003</v>
      </c>
      <c r="I3038">
        <v>-119.99437</v>
      </c>
      <c r="J3038">
        <v>0</v>
      </c>
      <c r="K3038">
        <v>7</v>
      </c>
      <c r="L3038" s="1" t="s">
        <v>42</v>
      </c>
      <c r="M3038" s="1" t="s">
        <v>40</v>
      </c>
      <c r="N3038">
        <v>1.67</v>
      </c>
      <c r="O3038" s="1" t="s">
        <v>43</v>
      </c>
      <c r="P3038" s="1" t="s">
        <v>40</v>
      </c>
      <c r="Q3038" s="1" t="s">
        <v>56</v>
      </c>
      <c r="R3038">
        <v>23</v>
      </c>
      <c r="S3038" s="1" t="s">
        <v>40</v>
      </c>
      <c r="T3038" s="1" t="s">
        <v>43</v>
      </c>
      <c r="U3038" s="1" t="s">
        <v>43</v>
      </c>
      <c r="V3038" s="1" t="s">
        <v>43</v>
      </c>
      <c r="W3038" s="1" t="s">
        <v>43</v>
      </c>
      <c r="X3038" s="1" t="s">
        <v>43</v>
      </c>
      <c r="Y3038" s="1" t="s">
        <v>43</v>
      </c>
      <c r="Z3038" s="1" t="s">
        <v>40</v>
      </c>
      <c r="AA3038" s="1" t="s">
        <v>52</v>
      </c>
      <c r="AB3038" s="1" t="s">
        <v>43</v>
      </c>
      <c r="AC3038" s="1" t="s">
        <v>46</v>
      </c>
      <c r="AD3038">
        <v>74.349999999999994</v>
      </c>
      <c r="AE3038">
        <v>533.6</v>
      </c>
      <c r="AF3038">
        <v>0</v>
      </c>
      <c r="AG3038">
        <v>0</v>
      </c>
      <c r="AH3038">
        <v>11.69</v>
      </c>
      <c r="AI3038">
        <v>545.29</v>
      </c>
      <c r="AJ3038" s="1" t="s">
        <v>47</v>
      </c>
      <c r="AK3038" s="1" t="s">
        <v>48</v>
      </c>
      <c r="AL3038" s="1" t="s">
        <v>48</v>
      </c>
    </row>
    <row r="3039" spans="1:38" x14ac:dyDescent="0.25">
      <c r="A3039" s="1" t="s">
        <v>4132</v>
      </c>
      <c r="B3039" s="1" t="s">
        <v>50</v>
      </c>
      <c r="C3039">
        <v>30</v>
      </c>
      <c r="D3039" s="1" t="s">
        <v>43</v>
      </c>
      <c r="E3039">
        <v>0</v>
      </c>
      <c r="F3039" s="1" t="s">
        <v>1692</v>
      </c>
      <c r="G3039">
        <v>92359</v>
      </c>
      <c r="H3039">
        <v>34.103577999999999</v>
      </c>
      <c r="I3039">
        <v>-117.04053999999999</v>
      </c>
      <c r="J3039">
        <v>0</v>
      </c>
      <c r="K3039">
        <v>1</v>
      </c>
      <c r="L3039" s="1" t="s">
        <v>55</v>
      </c>
      <c r="M3039" s="1" t="s">
        <v>40</v>
      </c>
      <c r="N3039">
        <v>25.39</v>
      </c>
      <c r="O3039" s="1" t="s">
        <v>40</v>
      </c>
      <c r="P3039" s="1" t="s">
        <v>40</v>
      </c>
      <c r="Q3039" s="1" t="s">
        <v>80</v>
      </c>
      <c r="R3039">
        <v>52</v>
      </c>
      <c r="S3039" s="1" t="s">
        <v>43</v>
      </c>
      <c r="T3039" s="1" t="s">
        <v>43</v>
      </c>
      <c r="U3039" s="1" t="s">
        <v>40</v>
      </c>
      <c r="V3039" s="1" t="s">
        <v>43</v>
      </c>
      <c r="W3039" s="1" t="s">
        <v>43</v>
      </c>
      <c r="X3039" s="1" t="s">
        <v>43</v>
      </c>
      <c r="Y3039" s="1" t="s">
        <v>43</v>
      </c>
      <c r="Z3039" s="1" t="s">
        <v>40</v>
      </c>
      <c r="AA3039" s="1" t="s">
        <v>52</v>
      </c>
      <c r="AB3039" s="1" t="s">
        <v>43</v>
      </c>
      <c r="AC3039" s="1" t="s">
        <v>57</v>
      </c>
      <c r="AD3039">
        <v>54.35</v>
      </c>
      <c r="AE3039">
        <v>54.35</v>
      </c>
      <c r="AF3039">
        <v>0</v>
      </c>
      <c r="AG3039">
        <v>0</v>
      </c>
      <c r="AH3039">
        <v>25.39</v>
      </c>
      <c r="AI3039">
        <v>79.739999999999995</v>
      </c>
      <c r="AJ3039" s="1" t="s">
        <v>58</v>
      </c>
      <c r="AK3039" s="1" t="s">
        <v>122</v>
      </c>
      <c r="AL3039" s="1" t="s">
        <v>123</v>
      </c>
    </row>
    <row r="3040" spans="1:38" x14ac:dyDescent="0.25">
      <c r="A3040" s="1" t="s">
        <v>4133</v>
      </c>
      <c r="B3040" s="1" t="s">
        <v>39</v>
      </c>
      <c r="C3040">
        <v>36</v>
      </c>
      <c r="D3040" s="1" t="s">
        <v>40</v>
      </c>
      <c r="E3040">
        <v>0</v>
      </c>
      <c r="F3040" s="1" t="s">
        <v>627</v>
      </c>
      <c r="G3040">
        <v>91401</v>
      </c>
      <c r="H3040">
        <v>34.178483</v>
      </c>
      <c r="I3040">
        <v>-118.431791</v>
      </c>
      <c r="J3040">
        <v>1</v>
      </c>
      <c r="K3040">
        <v>53</v>
      </c>
      <c r="L3040" s="1" t="s">
        <v>77</v>
      </c>
      <c r="M3040" s="1" t="s">
        <v>40</v>
      </c>
      <c r="N3040">
        <v>18</v>
      </c>
      <c r="O3040" s="1" t="s">
        <v>40</v>
      </c>
      <c r="P3040" s="1" t="s">
        <v>40</v>
      </c>
      <c r="Q3040" s="1" t="s">
        <v>56</v>
      </c>
      <c r="R3040">
        <v>20</v>
      </c>
      <c r="S3040" s="1" t="s">
        <v>43</v>
      </c>
      <c r="T3040" s="1" t="s">
        <v>40</v>
      </c>
      <c r="U3040" s="1" t="s">
        <v>40</v>
      </c>
      <c r="V3040" s="1" t="s">
        <v>40</v>
      </c>
      <c r="W3040" s="1" t="s">
        <v>40</v>
      </c>
      <c r="X3040" s="1" t="s">
        <v>40</v>
      </c>
      <c r="Y3040" s="1" t="s">
        <v>40</v>
      </c>
      <c r="Z3040" s="1" t="s">
        <v>40</v>
      </c>
      <c r="AA3040" s="1" t="s">
        <v>45</v>
      </c>
      <c r="AB3040" s="1" t="s">
        <v>40</v>
      </c>
      <c r="AC3040" s="1" t="s">
        <v>57</v>
      </c>
      <c r="AD3040">
        <v>108.95</v>
      </c>
      <c r="AE3040">
        <v>5718.2</v>
      </c>
      <c r="AF3040">
        <v>0</v>
      </c>
      <c r="AG3040">
        <v>0</v>
      </c>
      <c r="AH3040">
        <v>954</v>
      </c>
      <c r="AI3040">
        <v>6672.2</v>
      </c>
      <c r="AJ3040" s="1" t="s">
        <v>47</v>
      </c>
      <c r="AK3040" s="1" t="s">
        <v>48</v>
      </c>
      <c r="AL3040" s="1" t="s">
        <v>48</v>
      </c>
    </row>
    <row r="3041" spans="1:38" x14ac:dyDescent="0.25">
      <c r="A3041" s="1" t="s">
        <v>4134</v>
      </c>
      <c r="B3041" s="1" t="s">
        <v>39</v>
      </c>
      <c r="C3041">
        <v>47</v>
      </c>
      <c r="D3041" s="1" t="s">
        <v>43</v>
      </c>
      <c r="E3041">
        <v>0</v>
      </c>
      <c r="F3041" s="1" t="s">
        <v>4135</v>
      </c>
      <c r="G3041">
        <v>95971</v>
      </c>
      <c r="H3041">
        <v>39.971228000000004</v>
      </c>
      <c r="I3041">
        <v>-121.041166</v>
      </c>
      <c r="J3041">
        <v>0</v>
      </c>
      <c r="K3041">
        <v>1</v>
      </c>
      <c r="L3041" s="1" t="s">
        <v>42</v>
      </c>
      <c r="M3041" s="1" t="s">
        <v>40</v>
      </c>
      <c r="N3041">
        <v>32.74</v>
      </c>
      <c r="O3041" s="1" t="s">
        <v>43</v>
      </c>
      <c r="P3041" s="1" t="s">
        <v>40</v>
      </c>
      <c r="Q3041" s="1" t="s">
        <v>80</v>
      </c>
      <c r="R3041">
        <v>26</v>
      </c>
      <c r="S3041" s="1" t="s">
        <v>43</v>
      </c>
      <c r="T3041" s="1" t="s">
        <v>43</v>
      </c>
      <c r="U3041" s="1" t="s">
        <v>43</v>
      </c>
      <c r="V3041" s="1" t="s">
        <v>43</v>
      </c>
      <c r="W3041" s="1" t="s">
        <v>40</v>
      </c>
      <c r="X3041" s="1" t="s">
        <v>43</v>
      </c>
      <c r="Y3041" s="1" t="s">
        <v>43</v>
      </c>
      <c r="Z3041" s="1" t="s">
        <v>40</v>
      </c>
      <c r="AA3041" s="1" t="s">
        <v>52</v>
      </c>
      <c r="AB3041" s="1" t="s">
        <v>40</v>
      </c>
      <c r="AC3041" s="1" t="s">
        <v>46</v>
      </c>
      <c r="AD3041">
        <v>55</v>
      </c>
      <c r="AE3041">
        <v>55</v>
      </c>
      <c r="AF3041">
        <v>0</v>
      </c>
      <c r="AG3041">
        <v>0</v>
      </c>
      <c r="AH3041">
        <v>32.74</v>
      </c>
      <c r="AI3041">
        <v>87.74</v>
      </c>
      <c r="AJ3041" s="1" t="s">
        <v>58</v>
      </c>
      <c r="AK3041" s="1" t="s">
        <v>118</v>
      </c>
      <c r="AL3041" s="1" t="s">
        <v>119</v>
      </c>
    </row>
    <row r="3042" spans="1:38" x14ac:dyDescent="0.25">
      <c r="A3042" s="1" t="s">
        <v>4136</v>
      </c>
      <c r="B3042" s="1" t="s">
        <v>39</v>
      </c>
      <c r="C3042">
        <v>37</v>
      </c>
      <c r="D3042" s="1" t="s">
        <v>40</v>
      </c>
      <c r="E3042">
        <v>5</v>
      </c>
      <c r="F3042" s="1" t="s">
        <v>1177</v>
      </c>
      <c r="G3042">
        <v>91016</v>
      </c>
      <c r="H3042">
        <v>34.152799999999999</v>
      </c>
      <c r="I3042">
        <v>-118.00048200000001</v>
      </c>
      <c r="J3042">
        <v>5</v>
      </c>
      <c r="K3042">
        <v>27</v>
      </c>
      <c r="L3042" s="1" t="s">
        <v>130</v>
      </c>
      <c r="M3042" s="1" t="s">
        <v>40</v>
      </c>
      <c r="N3042">
        <v>19.32</v>
      </c>
      <c r="O3042" s="1" t="s">
        <v>43</v>
      </c>
      <c r="P3042" s="1" t="s">
        <v>40</v>
      </c>
      <c r="Q3042" s="1" t="s">
        <v>80</v>
      </c>
      <c r="R3042">
        <v>30</v>
      </c>
      <c r="S3042" s="1" t="s">
        <v>43</v>
      </c>
      <c r="T3042" s="1" t="s">
        <v>40</v>
      </c>
      <c r="U3042" s="1" t="s">
        <v>43</v>
      </c>
      <c r="V3042" s="1" t="s">
        <v>43</v>
      </c>
      <c r="W3042" s="1" t="s">
        <v>43</v>
      </c>
      <c r="X3042" s="1" t="s">
        <v>43</v>
      </c>
      <c r="Y3042" s="1" t="s">
        <v>43</v>
      </c>
      <c r="Z3042" s="1" t="s">
        <v>40</v>
      </c>
      <c r="AA3042" s="1" t="s">
        <v>52</v>
      </c>
      <c r="AB3042" s="1" t="s">
        <v>43</v>
      </c>
      <c r="AC3042" s="1" t="s">
        <v>46</v>
      </c>
      <c r="AD3042">
        <v>49.85</v>
      </c>
      <c r="AE3042">
        <v>1336.15</v>
      </c>
      <c r="AF3042">
        <v>0</v>
      </c>
      <c r="AG3042">
        <v>0</v>
      </c>
      <c r="AH3042">
        <v>521.64</v>
      </c>
      <c r="AI3042">
        <v>1857.79</v>
      </c>
      <c r="AJ3042" s="1" t="s">
        <v>47</v>
      </c>
      <c r="AK3042" s="1" t="s">
        <v>48</v>
      </c>
      <c r="AL3042" s="1" t="s">
        <v>48</v>
      </c>
    </row>
    <row r="3043" spans="1:38" x14ac:dyDescent="0.25">
      <c r="A3043" s="1" t="s">
        <v>4137</v>
      </c>
      <c r="B3043" s="1" t="s">
        <v>39</v>
      </c>
      <c r="C3043">
        <v>49</v>
      </c>
      <c r="D3043" s="1" t="s">
        <v>40</v>
      </c>
      <c r="E3043">
        <v>1</v>
      </c>
      <c r="F3043" s="1" t="s">
        <v>3730</v>
      </c>
      <c r="G3043">
        <v>93207</v>
      </c>
      <c r="H3043">
        <v>35.865794999999999</v>
      </c>
      <c r="I3043">
        <v>-118.69759000000001</v>
      </c>
      <c r="J3043">
        <v>4</v>
      </c>
      <c r="K3043">
        <v>56</v>
      </c>
      <c r="L3043" s="1" t="s">
        <v>42</v>
      </c>
      <c r="M3043" s="1" t="s">
        <v>40</v>
      </c>
      <c r="N3043">
        <v>12.97</v>
      </c>
      <c r="O3043" s="1" t="s">
        <v>43</v>
      </c>
      <c r="P3043" s="1" t="s">
        <v>40</v>
      </c>
      <c r="Q3043" s="1" t="s">
        <v>56</v>
      </c>
      <c r="R3043">
        <v>28</v>
      </c>
      <c r="S3043" s="1" t="s">
        <v>43</v>
      </c>
      <c r="T3043" s="1" t="s">
        <v>43</v>
      </c>
      <c r="U3043" s="1" t="s">
        <v>43</v>
      </c>
      <c r="V3043" s="1" t="s">
        <v>43</v>
      </c>
      <c r="W3043" s="1" t="s">
        <v>40</v>
      </c>
      <c r="X3043" s="1" t="s">
        <v>40</v>
      </c>
      <c r="Y3043" s="1" t="s">
        <v>40</v>
      </c>
      <c r="Z3043" s="1" t="s">
        <v>40</v>
      </c>
      <c r="AA3043" s="1" t="s">
        <v>45</v>
      </c>
      <c r="AB3043" s="1" t="s">
        <v>43</v>
      </c>
      <c r="AC3043" s="1" t="s">
        <v>57</v>
      </c>
      <c r="AD3043">
        <v>88.9</v>
      </c>
      <c r="AE3043">
        <v>4968</v>
      </c>
      <c r="AF3043">
        <v>0</v>
      </c>
      <c r="AG3043">
        <v>0</v>
      </c>
      <c r="AH3043">
        <v>726.32</v>
      </c>
      <c r="AI3043">
        <v>5694.32</v>
      </c>
      <c r="AJ3043" s="1" t="s">
        <v>47</v>
      </c>
      <c r="AK3043" s="1" t="s">
        <v>48</v>
      </c>
      <c r="AL3043" s="1" t="s">
        <v>48</v>
      </c>
    </row>
    <row r="3044" spans="1:38" x14ac:dyDescent="0.25">
      <c r="A3044" s="1" t="s">
        <v>4138</v>
      </c>
      <c r="B3044" s="1" t="s">
        <v>50</v>
      </c>
      <c r="C3044">
        <v>49</v>
      </c>
      <c r="D3044" s="1" t="s">
        <v>40</v>
      </c>
      <c r="E3044">
        <v>0</v>
      </c>
      <c r="F3044" s="1" t="s">
        <v>1734</v>
      </c>
      <c r="G3044">
        <v>95386</v>
      </c>
      <c r="H3044">
        <v>37.669516000000002</v>
      </c>
      <c r="I3044">
        <v>-120.626964</v>
      </c>
      <c r="J3044">
        <v>0</v>
      </c>
      <c r="K3044">
        <v>67</v>
      </c>
      <c r="L3044" s="1" t="s">
        <v>42</v>
      </c>
      <c r="M3044" s="1" t="s">
        <v>40</v>
      </c>
      <c r="N3044">
        <v>42.77</v>
      </c>
      <c r="O3044" s="1" t="s">
        <v>40</v>
      </c>
      <c r="P3044" s="1" t="s">
        <v>40</v>
      </c>
      <c r="Q3044" s="1" t="s">
        <v>80</v>
      </c>
      <c r="R3044">
        <v>3</v>
      </c>
      <c r="S3044" s="1" t="s">
        <v>40</v>
      </c>
      <c r="T3044" s="1" t="s">
        <v>43</v>
      </c>
      <c r="U3044" s="1" t="s">
        <v>40</v>
      </c>
      <c r="V3044" s="1" t="s">
        <v>43</v>
      </c>
      <c r="W3044" s="1" t="s">
        <v>40</v>
      </c>
      <c r="X3044" s="1" t="s">
        <v>40</v>
      </c>
      <c r="Y3044" s="1" t="s">
        <v>40</v>
      </c>
      <c r="Z3044" s="1" t="s">
        <v>40</v>
      </c>
      <c r="AA3044" s="1" t="s">
        <v>74</v>
      </c>
      <c r="AB3044" s="1" t="s">
        <v>40</v>
      </c>
      <c r="AC3044" s="1" t="s">
        <v>57</v>
      </c>
      <c r="AD3044">
        <v>79.7</v>
      </c>
      <c r="AE3044">
        <v>5293.4</v>
      </c>
      <c r="AF3044">
        <v>0</v>
      </c>
      <c r="AG3044">
        <v>0</v>
      </c>
      <c r="AH3044">
        <v>2865.59</v>
      </c>
      <c r="AI3044">
        <v>8158.99</v>
      </c>
      <c r="AJ3044" s="1" t="s">
        <v>58</v>
      </c>
      <c r="AK3044" s="1" t="s">
        <v>118</v>
      </c>
      <c r="AL3044" s="1" t="s">
        <v>467</v>
      </c>
    </row>
    <row r="3045" spans="1:38" x14ac:dyDescent="0.25">
      <c r="A3045" s="1" t="s">
        <v>4139</v>
      </c>
      <c r="B3045" s="1" t="s">
        <v>39</v>
      </c>
      <c r="C3045">
        <v>63</v>
      </c>
      <c r="D3045" s="1" t="s">
        <v>43</v>
      </c>
      <c r="E3045">
        <v>0</v>
      </c>
      <c r="F3045" s="1" t="s">
        <v>4140</v>
      </c>
      <c r="G3045">
        <v>96025</v>
      </c>
      <c r="H3045">
        <v>41.212694999999997</v>
      </c>
      <c r="I3045">
        <v>-122.392067</v>
      </c>
      <c r="J3045">
        <v>0</v>
      </c>
      <c r="K3045">
        <v>17</v>
      </c>
      <c r="L3045" s="1" t="s">
        <v>63</v>
      </c>
      <c r="M3045" s="1" t="s">
        <v>40</v>
      </c>
      <c r="N3045">
        <v>3.84</v>
      </c>
      <c r="O3045" s="1" t="s">
        <v>43</v>
      </c>
      <c r="P3045" s="1" t="s">
        <v>43</v>
      </c>
      <c r="Q3045" s="1" t="s">
        <v>48</v>
      </c>
      <c r="S3045" s="1" t="s">
        <v>48</v>
      </c>
      <c r="T3045" s="1" t="s">
        <v>48</v>
      </c>
      <c r="U3045" s="1" t="s">
        <v>48</v>
      </c>
      <c r="V3045" s="1" t="s">
        <v>48</v>
      </c>
      <c r="W3045" s="1" t="s">
        <v>48</v>
      </c>
      <c r="X3045" s="1" t="s">
        <v>48</v>
      </c>
      <c r="Y3045" s="1" t="s">
        <v>48</v>
      </c>
      <c r="Z3045" s="1" t="s">
        <v>48</v>
      </c>
      <c r="AA3045" s="1" t="s">
        <v>45</v>
      </c>
      <c r="AB3045" s="1" t="s">
        <v>43</v>
      </c>
      <c r="AC3045" s="1" t="s">
        <v>46</v>
      </c>
      <c r="AD3045">
        <v>20.05</v>
      </c>
      <c r="AE3045">
        <v>337.9</v>
      </c>
      <c r="AF3045">
        <v>43.68</v>
      </c>
      <c r="AG3045">
        <v>0</v>
      </c>
      <c r="AH3045">
        <v>65.28</v>
      </c>
      <c r="AI3045">
        <v>359.5</v>
      </c>
      <c r="AJ3045" s="1" t="s">
        <v>47</v>
      </c>
      <c r="AK3045" s="1" t="s">
        <v>48</v>
      </c>
      <c r="AL3045" s="1" t="s">
        <v>48</v>
      </c>
    </row>
    <row r="3046" spans="1:38" x14ac:dyDescent="0.25">
      <c r="A3046" s="1" t="s">
        <v>4141</v>
      </c>
      <c r="B3046" s="1" t="s">
        <v>50</v>
      </c>
      <c r="C3046">
        <v>27</v>
      </c>
      <c r="D3046" s="1" t="s">
        <v>43</v>
      </c>
      <c r="E3046">
        <v>0</v>
      </c>
      <c r="F3046" s="1" t="s">
        <v>3113</v>
      </c>
      <c r="G3046">
        <v>92284</v>
      </c>
      <c r="H3046">
        <v>34.159534000000001</v>
      </c>
      <c r="I3046">
        <v>-116.425984</v>
      </c>
      <c r="J3046">
        <v>0</v>
      </c>
      <c r="K3046">
        <v>18</v>
      </c>
      <c r="L3046" s="1" t="s">
        <v>63</v>
      </c>
      <c r="M3046" s="1" t="s">
        <v>40</v>
      </c>
      <c r="N3046">
        <v>15.18</v>
      </c>
      <c r="O3046" s="1" t="s">
        <v>40</v>
      </c>
      <c r="P3046" s="1" t="s">
        <v>40</v>
      </c>
      <c r="Q3046" s="1" t="s">
        <v>56</v>
      </c>
      <c r="R3046">
        <v>42</v>
      </c>
      <c r="S3046" s="1" t="s">
        <v>43</v>
      </c>
      <c r="T3046" s="1" t="s">
        <v>43</v>
      </c>
      <c r="U3046" s="1" t="s">
        <v>43</v>
      </c>
      <c r="V3046" s="1" t="s">
        <v>43</v>
      </c>
      <c r="W3046" s="1" t="s">
        <v>43</v>
      </c>
      <c r="X3046" s="1" t="s">
        <v>43</v>
      </c>
      <c r="Y3046" s="1" t="s">
        <v>43</v>
      </c>
      <c r="Z3046" s="1" t="s">
        <v>40</v>
      </c>
      <c r="AA3046" s="1" t="s">
        <v>52</v>
      </c>
      <c r="AB3046" s="1" t="s">
        <v>40</v>
      </c>
      <c r="AC3046" s="1" t="s">
        <v>57</v>
      </c>
      <c r="AD3046">
        <v>75.599999999999994</v>
      </c>
      <c r="AE3046">
        <v>1395.05</v>
      </c>
      <c r="AF3046">
        <v>0</v>
      </c>
      <c r="AG3046">
        <v>0</v>
      </c>
      <c r="AH3046">
        <v>273.24</v>
      </c>
      <c r="AI3046">
        <v>1668.29</v>
      </c>
      <c r="AJ3046" s="1" t="s">
        <v>47</v>
      </c>
      <c r="AK3046" s="1" t="s">
        <v>48</v>
      </c>
      <c r="AL3046" s="1" t="s">
        <v>48</v>
      </c>
    </row>
    <row r="3047" spans="1:38" x14ac:dyDescent="0.25">
      <c r="A3047" s="1" t="s">
        <v>4142</v>
      </c>
      <c r="B3047" s="1" t="s">
        <v>50</v>
      </c>
      <c r="C3047">
        <v>75</v>
      </c>
      <c r="D3047" s="1" t="s">
        <v>43</v>
      </c>
      <c r="E3047">
        <v>0</v>
      </c>
      <c r="F3047" s="1" t="s">
        <v>170</v>
      </c>
      <c r="G3047">
        <v>95230</v>
      </c>
      <c r="H3047">
        <v>37.956963000000002</v>
      </c>
      <c r="I3047">
        <v>-120.863055</v>
      </c>
      <c r="J3047">
        <v>0</v>
      </c>
      <c r="K3047">
        <v>37</v>
      </c>
      <c r="L3047" s="1" t="s">
        <v>130</v>
      </c>
      <c r="M3047" s="1" t="s">
        <v>43</v>
      </c>
      <c r="O3047" s="1" t="s">
        <v>48</v>
      </c>
      <c r="P3047" s="1" t="s">
        <v>40</v>
      </c>
      <c r="Q3047" s="1" t="s">
        <v>80</v>
      </c>
      <c r="R3047">
        <v>29</v>
      </c>
      <c r="S3047" s="1" t="s">
        <v>43</v>
      </c>
      <c r="T3047" s="1" t="s">
        <v>40</v>
      </c>
      <c r="U3047" s="1" t="s">
        <v>40</v>
      </c>
      <c r="V3047" s="1" t="s">
        <v>43</v>
      </c>
      <c r="W3047" s="1" t="s">
        <v>43</v>
      </c>
      <c r="X3047" s="1" t="s">
        <v>43</v>
      </c>
      <c r="Y3047" s="1" t="s">
        <v>43</v>
      </c>
      <c r="Z3047" s="1" t="s">
        <v>40</v>
      </c>
      <c r="AA3047" s="1" t="s">
        <v>74</v>
      </c>
      <c r="AB3047" s="1" t="s">
        <v>43</v>
      </c>
      <c r="AC3047" s="1" t="s">
        <v>57</v>
      </c>
      <c r="AD3047">
        <v>36.65</v>
      </c>
      <c r="AE3047">
        <v>1315</v>
      </c>
      <c r="AF3047">
        <v>0</v>
      </c>
      <c r="AG3047">
        <v>0</v>
      </c>
      <c r="AH3047">
        <v>0</v>
      </c>
      <c r="AI3047">
        <v>1315</v>
      </c>
      <c r="AJ3047" s="1" t="s">
        <v>47</v>
      </c>
      <c r="AK3047" s="1" t="s">
        <v>48</v>
      </c>
      <c r="AL3047" s="1" t="s">
        <v>48</v>
      </c>
    </row>
    <row r="3048" spans="1:38" x14ac:dyDescent="0.25">
      <c r="A3048" s="1" t="s">
        <v>4143</v>
      </c>
      <c r="B3048" s="1" t="s">
        <v>39</v>
      </c>
      <c r="C3048">
        <v>23</v>
      </c>
      <c r="D3048" s="1" t="s">
        <v>43</v>
      </c>
      <c r="E3048">
        <v>0</v>
      </c>
      <c r="F3048" s="1" t="s">
        <v>1360</v>
      </c>
      <c r="G3048">
        <v>95006</v>
      </c>
      <c r="H3048">
        <v>37.171726999999997</v>
      </c>
      <c r="I3048">
        <v>-122.142961</v>
      </c>
      <c r="J3048">
        <v>0</v>
      </c>
      <c r="K3048">
        <v>41</v>
      </c>
      <c r="L3048" s="1" t="s">
        <v>77</v>
      </c>
      <c r="M3048" s="1" t="s">
        <v>40</v>
      </c>
      <c r="N3048">
        <v>21.56</v>
      </c>
      <c r="O3048" s="1" t="s">
        <v>40</v>
      </c>
      <c r="P3048" s="1" t="s">
        <v>40</v>
      </c>
      <c r="Q3048" s="1" t="s">
        <v>56</v>
      </c>
      <c r="R3048">
        <v>59</v>
      </c>
      <c r="S3048" s="1" t="s">
        <v>40</v>
      </c>
      <c r="T3048" s="1" t="s">
        <v>40</v>
      </c>
      <c r="U3048" s="1" t="s">
        <v>40</v>
      </c>
      <c r="V3048" s="1" t="s">
        <v>40</v>
      </c>
      <c r="W3048" s="1" t="s">
        <v>40</v>
      </c>
      <c r="X3048" s="1" t="s">
        <v>40</v>
      </c>
      <c r="Y3048" s="1" t="s">
        <v>40</v>
      </c>
      <c r="Z3048" s="1" t="s">
        <v>40</v>
      </c>
      <c r="AA3048" s="1" t="s">
        <v>52</v>
      </c>
      <c r="AB3048" s="1" t="s">
        <v>40</v>
      </c>
      <c r="AC3048" s="1" t="s">
        <v>57</v>
      </c>
      <c r="AD3048">
        <v>114.5</v>
      </c>
      <c r="AE3048">
        <v>4527.45</v>
      </c>
      <c r="AF3048">
        <v>0</v>
      </c>
      <c r="AG3048">
        <v>0</v>
      </c>
      <c r="AH3048">
        <v>883.96</v>
      </c>
      <c r="AI3048">
        <v>5411.41</v>
      </c>
      <c r="AJ3048" s="1" t="s">
        <v>58</v>
      </c>
      <c r="AK3048" s="1" t="s">
        <v>59</v>
      </c>
      <c r="AL3048" s="1" t="s">
        <v>105</v>
      </c>
    </row>
    <row r="3049" spans="1:38" x14ac:dyDescent="0.25">
      <c r="A3049" s="1" t="s">
        <v>4144</v>
      </c>
      <c r="B3049" s="1" t="s">
        <v>50</v>
      </c>
      <c r="C3049">
        <v>41</v>
      </c>
      <c r="D3049" s="1" t="s">
        <v>43</v>
      </c>
      <c r="E3049">
        <v>0</v>
      </c>
      <c r="F3049" s="1" t="s">
        <v>392</v>
      </c>
      <c r="G3049">
        <v>94131</v>
      </c>
      <c r="H3049">
        <v>37.746699</v>
      </c>
      <c r="I3049">
        <v>-122.44283299999999</v>
      </c>
      <c r="J3049">
        <v>0</v>
      </c>
      <c r="K3049">
        <v>48</v>
      </c>
      <c r="L3049" s="1" t="s">
        <v>42</v>
      </c>
      <c r="M3049" s="1" t="s">
        <v>40</v>
      </c>
      <c r="N3049">
        <v>33.68</v>
      </c>
      <c r="O3049" s="1" t="s">
        <v>43</v>
      </c>
      <c r="P3049" s="1" t="s">
        <v>43</v>
      </c>
      <c r="Q3049" s="1" t="s">
        <v>48</v>
      </c>
      <c r="S3049" s="1" t="s">
        <v>48</v>
      </c>
      <c r="T3049" s="1" t="s">
        <v>48</v>
      </c>
      <c r="U3049" s="1" t="s">
        <v>48</v>
      </c>
      <c r="V3049" s="1" t="s">
        <v>48</v>
      </c>
      <c r="W3049" s="1" t="s">
        <v>48</v>
      </c>
      <c r="X3049" s="1" t="s">
        <v>48</v>
      </c>
      <c r="Y3049" s="1" t="s">
        <v>48</v>
      </c>
      <c r="Z3049" s="1" t="s">
        <v>48</v>
      </c>
      <c r="AA3049" s="1" t="s">
        <v>74</v>
      </c>
      <c r="AB3049" s="1" t="s">
        <v>43</v>
      </c>
      <c r="AC3049" s="1" t="s">
        <v>46</v>
      </c>
      <c r="AD3049">
        <v>20.149999999999999</v>
      </c>
      <c r="AE3049">
        <v>982.95</v>
      </c>
      <c r="AF3049">
        <v>0</v>
      </c>
      <c r="AG3049">
        <v>0</v>
      </c>
      <c r="AH3049">
        <v>1616.64</v>
      </c>
      <c r="AI3049">
        <v>2599.59</v>
      </c>
      <c r="AJ3049" s="1" t="s">
        <v>47</v>
      </c>
      <c r="AK3049" s="1" t="s">
        <v>48</v>
      </c>
      <c r="AL3049" s="1" t="s">
        <v>48</v>
      </c>
    </row>
    <row r="3050" spans="1:38" x14ac:dyDescent="0.25">
      <c r="A3050" s="1" t="s">
        <v>4145</v>
      </c>
      <c r="B3050" s="1" t="s">
        <v>50</v>
      </c>
      <c r="C3050">
        <v>29</v>
      </c>
      <c r="D3050" s="1" t="s">
        <v>43</v>
      </c>
      <c r="E3050">
        <v>3</v>
      </c>
      <c r="F3050" s="1" t="s">
        <v>4146</v>
      </c>
      <c r="G3050">
        <v>93927</v>
      </c>
      <c r="H3050">
        <v>36.248708000000001</v>
      </c>
      <c r="I3050">
        <v>-121.386617</v>
      </c>
      <c r="J3050">
        <v>0</v>
      </c>
      <c r="K3050">
        <v>1</v>
      </c>
      <c r="L3050" s="1" t="s">
        <v>55</v>
      </c>
      <c r="M3050" s="1" t="s">
        <v>40</v>
      </c>
      <c r="N3050">
        <v>7.14</v>
      </c>
      <c r="O3050" s="1" t="s">
        <v>43</v>
      </c>
      <c r="P3050" s="1" t="s">
        <v>40</v>
      </c>
      <c r="Q3050" s="1" t="s">
        <v>80</v>
      </c>
      <c r="R3050">
        <v>52</v>
      </c>
      <c r="S3050" s="1" t="s">
        <v>43</v>
      </c>
      <c r="T3050" s="1" t="s">
        <v>43</v>
      </c>
      <c r="U3050" s="1" t="s">
        <v>43</v>
      </c>
      <c r="V3050" s="1" t="s">
        <v>43</v>
      </c>
      <c r="W3050" s="1" t="s">
        <v>43</v>
      </c>
      <c r="X3050" s="1" t="s">
        <v>43</v>
      </c>
      <c r="Y3050" s="1" t="s">
        <v>40</v>
      </c>
      <c r="Z3050" s="1" t="s">
        <v>40</v>
      </c>
      <c r="AA3050" s="1" t="s">
        <v>52</v>
      </c>
      <c r="AB3050" s="1" t="s">
        <v>40</v>
      </c>
      <c r="AC3050" s="1" t="s">
        <v>57</v>
      </c>
      <c r="AD3050">
        <v>44.4</v>
      </c>
      <c r="AE3050">
        <v>44.4</v>
      </c>
      <c r="AF3050">
        <v>0</v>
      </c>
      <c r="AG3050">
        <v>0</v>
      </c>
      <c r="AH3050">
        <v>7.14</v>
      </c>
      <c r="AI3050">
        <v>51.54</v>
      </c>
      <c r="AJ3050" s="1" t="s">
        <v>58</v>
      </c>
      <c r="AK3050" s="1" t="s">
        <v>122</v>
      </c>
      <c r="AL3050" s="1" t="s">
        <v>123</v>
      </c>
    </row>
    <row r="3051" spans="1:38" x14ac:dyDescent="0.25">
      <c r="A3051" s="1" t="s">
        <v>4147</v>
      </c>
      <c r="B3051" s="1" t="s">
        <v>50</v>
      </c>
      <c r="C3051">
        <v>38</v>
      </c>
      <c r="D3051" s="1" t="s">
        <v>40</v>
      </c>
      <c r="E3051">
        <v>0</v>
      </c>
      <c r="F3051" s="1" t="s">
        <v>361</v>
      </c>
      <c r="G3051">
        <v>92672</v>
      </c>
      <c r="H3051">
        <v>33.429487999999999</v>
      </c>
      <c r="I3051">
        <v>-117.609432</v>
      </c>
      <c r="J3051">
        <v>7</v>
      </c>
      <c r="K3051">
        <v>8</v>
      </c>
      <c r="L3051" s="1" t="s">
        <v>42</v>
      </c>
      <c r="M3051" s="1" t="s">
        <v>40</v>
      </c>
      <c r="N3051">
        <v>22.34</v>
      </c>
      <c r="O3051" s="1" t="s">
        <v>43</v>
      </c>
      <c r="P3051" s="1" t="s">
        <v>43</v>
      </c>
      <c r="Q3051" s="1" t="s">
        <v>48</v>
      </c>
      <c r="S3051" s="1" t="s">
        <v>48</v>
      </c>
      <c r="T3051" s="1" t="s">
        <v>48</v>
      </c>
      <c r="U3051" s="1" t="s">
        <v>48</v>
      </c>
      <c r="V3051" s="1" t="s">
        <v>48</v>
      </c>
      <c r="W3051" s="1" t="s">
        <v>48</v>
      </c>
      <c r="X3051" s="1" t="s">
        <v>48</v>
      </c>
      <c r="Y3051" s="1" t="s">
        <v>48</v>
      </c>
      <c r="Z3051" s="1" t="s">
        <v>48</v>
      </c>
      <c r="AA3051" s="1" t="s">
        <v>52</v>
      </c>
      <c r="AB3051" s="1" t="s">
        <v>40</v>
      </c>
      <c r="AC3051" s="1" t="s">
        <v>57</v>
      </c>
      <c r="AD3051">
        <v>19.55</v>
      </c>
      <c r="AE3051">
        <v>161.15</v>
      </c>
      <c r="AF3051">
        <v>0</v>
      </c>
      <c r="AG3051">
        <v>0</v>
      </c>
      <c r="AH3051">
        <v>178.72</v>
      </c>
      <c r="AI3051">
        <v>339.87</v>
      </c>
      <c r="AJ3051" s="1" t="s">
        <v>47</v>
      </c>
      <c r="AK3051" s="1" t="s">
        <v>48</v>
      </c>
      <c r="AL3051" s="1" t="s">
        <v>48</v>
      </c>
    </row>
    <row r="3052" spans="1:38" x14ac:dyDescent="0.25">
      <c r="A3052" s="1" t="s">
        <v>4148</v>
      </c>
      <c r="B3052" s="1" t="s">
        <v>39</v>
      </c>
      <c r="C3052">
        <v>36</v>
      </c>
      <c r="D3052" s="1" t="s">
        <v>43</v>
      </c>
      <c r="E3052">
        <v>0</v>
      </c>
      <c r="F3052" s="1" t="s">
        <v>366</v>
      </c>
      <c r="G3052">
        <v>94923</v>
      </c>
      <c r="H3052">
        <v>38.377164999999998</v>
      </c>
      <c r="I3052">
        <v>-123.03795700000001</v>
      </c>
      <c r="J3052">
        <v>0</v>
      </c>
      <c r="K3052">
        <v>50</v>
      </c>
      <c r="L3052" s="1" t="s">
        <v>42</v>
      </c>
      <c r="M3052" s="1" t="s">
        <v>40</v>
      </c>
      <c r="N3052">
        <v>15.1</v>
      </c>
      <c r="O3052" s="1" t="s">
        <v>43</v>
      </c>
      <c r="P3052" s="1" t="s">
        <v>40</v>
      </c>
      <c r="Q3052" s="1" t="s">
        <v>56</v>
      </c>
      <c r="R3052">
        <v>9</v>
      </c>
      <c r="S3052" s="1" t="s">
        <v>43</v>
      </c>
      <c r="T3052" s="1" t="s">
        <v>40</v>
      </c>
      <c r="U3052" s="1" t="s">
        <v>43</v>
      </c>
      <c r="V3052" s="1" t="s">
        <v>40</v>
      </c>
      <c r="W3052" s="1" t="s">
        <v>40</v>
      </c>
      <c r="X3052" s="1" t="s">
        <v>40</v>
      </c>
      <c r="Y3052" s="1" t="s">
        <v>40</v>
      </c>
      <c r="Z3052" s="1" t="s">
        <v>40</v>
      </c>
      <c r="AA3052" s="1" t="s">
        <v>74</v>
      </c>
      <c r="AB3052" s="1" t="s">
        <v>40</v>
      </c>
      <c r="AC3052" s="1" t="s">
        <v>46</v>
      </c>
      <c r="AD3052">
        <v>100.2</v>
      </c>
      <c r="AE3052">
        <v>5038.45</v>
      </c>
      <c r="AF3052">
        <v>0</v>
      </c>
      <c r="AG3052">
        <v>0</v>
      </c>
      <c r="AH3052">
        <v>755</v>
      </c>
      <c r="AI3052">
        <v>5793.45</v>
      </c>
      <c r="AJ3052" s="1" t="s">
        <v>47</v>
      </c>
      <c r="AK3052" s="1" t="s">
        <v>48</v>
      </c>
      <c r="AL3052" s="1" t="s">
        <v>48</v>
      </c>
    </row>
    <row r="3053" spans="1:38" x14ac:dyDescent="0.25">
      <c r="A3053" s="1" t="s">
        <v>4149</v>
      </c>
      <c r="B3053" s="1" t="s">
        <v>39</v>
      </c>
      <c r="C3053">
        <v>37</v>
      </c>
      <c r="D3053" s="1" t="s">
        <v>43</v>
      </c>
      <c r="E3053">
        <v>0</v>
      </c>
      <c r="F3053" s="1" t="s">
        <v>3488</v>
      </c>
      <c r="G3053">
        <v>94925</v>
      </c>
      <c r="H3053">
        <v>37.924014</v>
      </c>
      <c r="I3053">
        <v>-122.51169400000001</v>
      </c>
      <c r="J3053">
        <v>0</v>
      </c>
      <c r="K3053">
        <v>1</v>
      </c>
      <c r="L3053" s="1" t="s">
        <v>42</v>
      </c>
      <c r="M3053" s="1" t="s">
        <v>43</v>
      </c>
      <c r="O3053" s="1" t="s">
        <v>48</v>
      </c>
      <c r="P3053" s="1" t="s">
        <v>40</v>
      </c>
      <c r="Q3053" s="1" t="s">
        <v>44</v>
      </c>
      <c r="R3053">
        <v>13</v>
      </c>
      <c r="S3053" s="1" t="s">
        <v>43</v>
      </c>
      <c r="T3053" s="1" t="s">
        <v>43</v>
      </c>
      <c r="U3053" s="1" t="s">
        <v>43</v>
      </c>
      <c r="V3053" s="1" t="s">
        <v>43</v>
      </c>
      <c r="W3053" s="1" t="s">
        <v>43</v>
      </c>
      <c r="X3053" s="1" t="s">
        <v>43</v>
      </c>
      <c r="Y3053" s="1" t="s">
        <v>43</v>
      </c>
      <c r="Z3053" s="1" t="s">
        <v>40</v>
      </c>
      <c r="AA3053" s="1" t="s">
        <v>52</v>
      </c>
      <c r="AB3053" s="1" t="s">
        <v>40</v>
      </c>
      <c r="AC3053" s="1" t="s">
        <v>46</v>
      </c>
      <c r="AD3053">
        <v>24.9</v>
      </c>
      <c r="AE3053">
        <v>24.9</v>
      </c>
      <c r="AF3053">
        <v>0</v>
      </c>
      <c r="AG3053">
        <v>0</v>
      </c>
      <c r="AH3053">
        <v>0</v>
      </c>
      <c r="AI3053">
        <v>24.9</v>
      </c>
      <c r="AJ3053" s="1" t="s">
        <v>99</v>
      </c>
      <c r="AK3053" s="1" t="s">
        <v>48</v>
      </c>
      <c r="AL3053" s="1" t="s">
        <v>48</v>
      </c>
    </row>
    <row r="3054" spans="1:38" x14ac:dyDescent="0.25">
      <c r="A3054" s="1" t="s">
        <v>4150</v>
      </c>
      <c r="B3054" s="1" t="s">
        <v>50</v>
      </c>
      <c r="C3054">
        <v>39</v>
      </c>
      <c r="D3054" s="1" t="s">
        <v>40</v>
      </c>
      <c r="E3054">
        <v>1</v>
      </c>
      <c r="F3054" s="1" t="s">
        <v>1749</v>
      </c>
      <c r="G3054">
        <v>95014</v>
      </c>
      <c r="H3054">
        <v>37.306612000000001</v>
      </c>
      <c r="I3054">
        <v>-122.08062099999999</v>
      </c>
      <c r="J3054">
        <v>5</v>
      </c>
      <c r="K3054">
        <v>10</v>
      </c>
      <c r="L3054" s="1" t="s">
        <v>42</v>
      </c>
      <c r="M3054" s="1" t="s">
        <v>40</v>
      </c>
      <c r="N3054">
        <v>22.83</v>
      </c>
      <c r="O3054" s="1" t="s">
        <v>40</v>
      </c>
      <c r="P3054" s="1" t="s">
        <v>43</v>
      </c>
      <c r="Q3054" s="1" t="s">
        <v>48</v>
      </c>
      <c r="S3054" s="1" t="s">
        <v>48</v>
      </c>
      <c r="T3054" s="1" t="s">
        <v>48</v>
      </c>
      <c r="U3054" s="1" t="s">
        <v>48</v>
      </c>
      <c r="V3054" s="1" t="s">
        <v>48</v>
      </c>
      <c r="W3054" s="1" t="s">
        <v>48</v>
      </c>
      <c r="X3054" s="1" t="s">
        <v>48</v>
      </c>
      <c r="Y3054" s="1" t="s">
        <v>48</v>
      </c>
      <c r="Z3054" s="1" t="s">
        <v>48</v>
      </c>
      <c r="AA3054" s="1" t="s">
        <v>74</v>
      </c>
      <c r="AB3054" s="1" t="s">
        <v>43</v>
      </c>
      <c r="AC3054" s="1" t="s">
        <v>46</v>
      </c>
      <c r="AD3054">
        <v>25.75</v>
      </c>
      <c r="AE3054">
        <v>257.5</v>
      </c>
      <c r="AF3054">
        <v>0</v>
      </c>
      <c r="AG3054">
        <v>0</v>
      </c>
      <c r="AH3054">
        <v>228.3</v>
      </c>
      <c r="AI3054">
        <v>485.8</v>
      </c>
      <c r="AJ3054" s="1" t="s">
        <v>47</v>
      </c>
      <c r="AK3054" s="1" t="s">
        <v>48</v>
      </c>
      <c r="AL3054" s="1" t="s">
        <v>48</v>
      </c>
    </row>
    <row r="3055" spans="1:38" x14ac:dyDescent="0.25">
      <c r="A3055" s="1" t="s">
        <v>4151</v>
      </c>
      <c r="B3055" s="1" t="s">
        <v>50</v>
      </c>
      <c r="C3055">
        <v>73</v>
      </c>
      <c r="D3055" s="1" t="s">
        <v>43</v>
      </c>
      <c r="E3055">
        <v>0</v>
      </c>
      <c r="F3055" s="1" t="s">
        <v>4152</v>
      </c>
      <c r="G3055">
        <v>93449</v>
      </c>
      <c r="H3055">
        <v>35.165667999999997</v>
      </c>
      <c r="I3055">
        <v>-120.65584200000001</v>
      </c>
      <c r="J3055">
        <v>0</v>
      </c>
      <c r="K3055">
        <v>6</v>
      </c>
      <c r="L3055" s="1" t="s">
        <v>55</v>
      </c>
      <c r="M3055" s="1" t="s">
        <v>40</v>
      </c>
      <c r="N3055">
        <v>29.41</v>
      </c>
      <c r="O3055" s="1" t="s">
        <v>43</v>
      </c>
      <c r="P3055" s="1" t="s">
        <v>40</v>
      </c>
      <c r="Q3055" s="1" t="s">
        <v>56</v>
      </c>
      <c r="R3055">
        <v>30</v>
      </c>
      <c r="S3055" s="1" t="s">
        <v>40</v>
      </c>
      <c r="T3055" s="1" t="s">
        <v>43</v>
      </c>
      <c r="U3055" s="1" t="s">
        <v>43</v>
      </c>
      <c r="V3055" s="1" t="s">
        <v>43</v>
      </c>
      <c r="W3055" s="1" t="s">
        <v>40</v>
      </c>
      <c r="X3055" s="1" t="s">
        <v>43</v>
      </c>
      <c r="Y3055" s="1" t="s">
        <v>43</v>
      </c>
      <c r="Z3055" s="1" t="s">
        <v>40</v>
      </c>
      <c r="AA3055" s="1" t="s">
        <v>52</v>
      </c>
      <c r="AB3055" s="1" t="s">
        <v>40</v>
      </c>
      <c r="AC3055" s="1" t="s">
        <v>57</v>
      </c>
      <c r="AD3055">
        <v>85.15</v>
      </c>
      <c r="AE3055">
        <v>503.6</v>
      </c>
      <c r="AF3055">
        <v>0</v>
      </c>
      <c r="AG3055">
        <v>0</v>
      </c>
      <c r="AH3055">
        <v>176.46</v>
      </c>
      <c r="AI3055">
        <v>680.06</v>
      </c>
      <c r="AJ3055" s="1" t="s">
        <v>58</v>
      </c>
      <c r="AK3055" s="1" t="s">
        <v>122</v>
      </c>
      <c r="AL3055" s="1" t="s">
        <v>123</v>
      </c>
    </row>
    <row r="3056" spans="1:38" x14ac:dyDescent="0.25">
      <c r="A3056" s="1" t="s">
        <v>4153</v>
      </c>
      <c r="B3056" s="1" t="s">
        <v>50</v>
      </c>
      <c r="C3056">
        <v>61</v>
      </c>
      <c r="D3056" s="1" t="s">
        <v>43</v>
      </c>
      <c r="E3056">
        <v>0</v>
      </c>
      <c r="F3056" s="1" t="s">
        <v>353</v>
      </c>
      <c r="G3056">
        <v>94606</v>
      </c>
      <c r="H3056">
        <v>37.792489000000003</v>
      </c>
      <c r="I3056">
        <v>-122.244314</v>
      </c>
      <c r="J3056">
        <v>0</v>
      </c>
      <c r="K3056">
        <v>56</v>
      </c>
      <c r="L3056" s="1" t="s">
        <v>77</v>
      </c>
      <c r="M3056" s="1" t="s">
        <v>40</v>
      </c>
      <c r="N3056">
        <v>18.420000000000002</v>
      </c>
      <c r="O3056" s="1" t="s">
        <v>43</v>
      </c>
      <c r="P3056" s="1" t="s">
        <v>40</v>
      </c>
      <c r="Q3056" s="1" t="s">
        <v>80</v>
      </c>
      <c r="R3056">
        <v>13</v>
      </c>
      <c r="S3056" s="1" t="s">
        <v>43</v>
      </c>
      <c r="T3056" s="1" t="s">
        <v>40</v>
      </c>
      <c r="U3056" s="1" t="s">
        <v>43</v>
      </c>
      <c r="V3056" s="1" t="s">
        <v>40</v>
      </c>
      <c r="W3056" s="1" t="s">
        <v>40</v>
      </c>
      <c r="X3056" s="1" t="s">
        <v>40</v>
      </c>
      <c r="Y3056" s="1" t="s">
        <v>40</v>
      </c>
      <c r="Z3056" s="1" t="s">
        <v>43</v>
      </c>
      <c r="AA3056" s="1" t="s">
        <v>45</v>
      </c>
      <c r="AB3056" s="1" t="s">
        <v>40</v>
      </c>
      <c r="AC3056" s="1" t="s">
        <v>57</v>
      </c>
      <c r="AD3056">
        <v>75.75</v>
      </c>
      <c r="AE3056">
        <v>4284.6499999999996</v>
      </c>
      <c r="AF3056">
        <v>0</v>
      </c>
      <c r="AG3056">
        <v>90</v>
      </c>
      <c r="AH3056">
        <v>1031.52</v>
      </c>
      <c r="AI3056">
        <v>5406.17</v>
      </c>
      <c r="AJ3056" s="1" t="s">
        <v>47</v>
      </c>
      <c r="AK3056" s="1" t="s">
        <v>48</v>
      </c>
      <c r="AL3056" s="1" t="s">
        <v>48</v>
      </c>
    </row>
    <row r="3057" spans="1:38" x14ac:dyDescent="0.25">
      <c r="A3057" s="1" t="s">
        <v>4154</v>
      </c>
      <c r="B3057" s="1" t="s">
        <v>39</v>
      </c>
      <c r="C3057">
        <v>64</v>
      </c>
      <c r="D3057" s="1" t="s">
        <v>40</v>
      </c>
      <c r="E3057">
        <v>0</v>
      </c>
      <c r="F3057" s="1" t="s">
        <v>152</v>
      </c>
      <c r="G3057">
        <v>92117</v>
      </c>
      <c r="H3057">
        <v>32.825085999999999</v>
      </c>
      <c r="I3057">
        <v>-117.19942399999999</v>
      </c>
      <c r="J3057">
        <v>1</v>
      </c>
      <c r="K3057">
        <v>14</v>
      </c>
      <c r="L3057" s="1" t="s">
        <v>63</v>
      </c>
      <c r="M3057" s="1" t="s">
        <v>40</v>
      </c>
      <c r="N3057">
        <v>13.64</v>
      </c>
      <c r="O3057" s="1" t="s">
        <v>40</v>
      </c>
      <c r="P3057" s="1" t="s">
        <v>40</v>
      </c>
      <c r="Q3057" s="1" t="s">
        <v>56</v>
      </c>
      <c r="R3057">
        <v>9</v>
      </c>
      <c r="S3057" s="1" t="s">
        <v>43</v>
      </c>
      <c r="T3057" s="1" t="s">
        <v>40</v>
      </c>
      <c r="U3057" s="1" t="s">
        <v>43</v>
      </c>
      <c r="V3057" s="1" t="s">
        <v>43</v>
      </c>
      <c r="W3057" s="1" t="s">
        <v>43</v>
      </c>
      <c r="X3057" s="1" t="s">
        <v>40</v>
      </c>
      <c r="Y3057" s="1" t="s">
        <v>40</v>
      </c>
      <c r="Z3057" s="1" t="s">
        <v>40</v>
      </c>
      <c r="AA3057" s="1" t="s">
        <v>52</v>
      </c>
      <c r="AB3057" s="1" t="s">
        <v>40</v>
      </c>
      <c r="AC3057" s="1" t="s">
        <v>57</v>
      </c>
      <c r="AD3057">
        <v>90.9</v>
      </c>
      <c r="AE3057">
        <v>1259</v>
      </c>
      <c r="AF3057">
        <v>0</v>
      </c>
      <c r="AG3057">
        <v>0</v>
      </c>
      <c r="AH3057">
        <v>190.96</v>
      </c>
      <c r="AI3057">
        <v>1449.96</v>
      </c>
      <c r="AJ3057" s="1" t="s">
        <v>58</v>
      </c>
      <c r="AK3057" s="1" t="s">
        <v>59</v>
      </c>
      <c r="AL3057" s="1" t="s">
        <v>105</v>
      </c>
    </row>
    <row r="3058" spans="1:38" x14ac:dyDescent="0.25">
      <c r="A3058" s="1" t="s">
        <v>4155</v>
      </c>
      <c r="B3058" s="1" t="s">
        <v>50</v>
      </c>
      <c r="C3058">
        <v>37</v>
      </c>
      <c r="D3058" s="1" t="s">
        <v>43</v>
      </c>
      <c r="E3058">
        <v>0</v>
      </c>
      <c r="F3058" s="1" t="s">
        <v>4156</v>
      </c>
      <c r="G3058">
        <v>93420</v>
      </c>
      <c r="H3058">
        <v>35.176236000000003</v>
      </c>
      <c r="I3058">
        <v>-120.483243</v>
      </c>
      <c r="J3058">
        <v>0</v>
      </c>
      <c r="K3058">
        <v>1</v>
      </c>
      <c r="L3058" s="1" t="s">
        <v>55</v>
      </c>
      <c r="M3058" s="1" t="s">
        <v>40</v>
      </c>
      <c r="N3058">
        <v>18.57</v>
      </c>
      <c r="O3058" s="1" t="s">
        <v>43</v>
      </c>
      <c r="P3058" s="1" t="s">
        <v>40</v>
      </c>
      <c r="Q3058" s="1" t="s">
        <v>80</v>
      </c>
      <c r="R3058">
        <v>26</v>
      </c>
      <c r="S3058" s="1" t="s">
        <v>43</v>
      </c>
      <c r="T3058" s="1" t="s">
        <v>43</v>
      </c>
      <c r="U3058" s="1" t="s">
        <v>43</v>
      </c>
      <c r="V3058" s="1" t="s">
        <v>43</v>
      </c>
      <c r="W3058" s="1" t="s">
        <v>43</v>
      </c>
      <c r="X3058" s="1" t="s">
        <v>43</v>
      </c>
      <c r="Y3058" s="1" t="s">
        <v>43</v>
      </c>
      <c r="Z3058" s="1" t="s">
        <v>43</v>
      </c>
      <c r="AA3058" s="1" t="s">
        <v>52</v>
      </c>
      <c r="AB3058" s="1" t="s">
        <v>40</v>
      </c>
      <c r="AC3058" s="1" t="s">
        <v>57</v>
      </c>
      <c r="AD3058">
        <v>44.75</v>
      </c>
      <c r="AE3058">
        <v>44.75</v>
      </c>
      <c r="AF3058">
        <v>0</v>
      </c>
      <c r="AG3058">
        <v>10</v>
      </c>
      <c r="AH3058">
        <v>18.57</v>
      </c>
      <c r="AI3058">
        <v>73.319999999999993</v>
      </c>
      <c r="AJ3058" s="1" t="s">
        <v>99</v>
      </c>
      <c r="AK3058" s="1" t="s">
        <v>48</v>
      </c>
      <c r="AL3058" s="1" t="s">
        <v>48</v>
      </c>
    </row>
    <row r="3059" spans="1:38" x14ac:dyDescent="0.25">
      <c r="A3059" s="1" t="s">
        <v>4157</v>
      </c>
      <c r="B3059" s="1" t="s">
        <v>50</v>
      </c>
      <c r="C3059">
        <v>64</v>
      </c>
      <c r="D3059" s="1" t="s">
        <v>43</v>
      </c>
      <c r="E3059">
        <v>0</v>
      </c>
      <c r="F3059" s="1" t="s">
        <v>359</v>
      </c>
      <c r="G3059">
        <v>92530</v>
      </c>
      <c r="H3059">
        <v>33.655420999999997</v>
      </c>
      <c r="I3059">
        <v>-117.391751</v>
      </c>
      <c r="J3059">
        <v>0</v>
      </c>
      <c r="K3059">
        <v>34</v>
      </c>
      <c r="L3059" s="1" t="s">
        <v>130</v>
      </c>
      <c r="M3059" s="1" t="s">
        <v>40</v>
      </c>
      <c r="N3059">
        <v>22.41</v>
      </c>
      <c r="O3059" s="1" t="s">
        <v>40</v>
      </c>
      <c r="P3059" s="1" t="s">
        <v>40</v>
      </c>
      <c r="Q3059" s="1" t="s">
        <v>56</v>
      </c>
      <c r="R3059">
        <v>13</v>
      </c>
      <c r="S3059" s="1" t="s">
        <v>40</v>
      </c>
      <c r="T3059" s="1" t="s">
        <v>40</v>
      </c>
      <c r="U3059" s="1" t="s">
        <v>40</v>
      </c>
      <c r="V3059" s="1" t="s">
        <v>40</v>
      </c>
      <c r="W3059" s="1" t="s">
        <v>40</v>
      </c>
      <c r="X3059" s="1" t="s">
        <v>40</v>
      </c>
      <c r="Y3059" s="1" t="s">
        <v>40</v>
      </c>
      <c r="Z3059" s="1" t="s">
        <v>40</v>
      </c>
      <c r="AA3059" s="1" t="s">
        <v>45</v>
      </c>
      <c r="AB3059" s="1" t="s">
        <v>43</v>
      </c>
      <c r="AC3059" s="1" t="s">
        <v>46</v>
      </c>
      <c r="AD3059">
        <v>116.25</v>
      </c>
      <c r="AE3059">
        <v>3899.05</v>
      </c>
      <c r="AF3059">
        <v>0</v>
      </c>
      <c r="AG3059">
        <v>0</v>
      </c>
      <c r="AH3059">
        <v>761.94</v>
      </c>
      <c r="AI3059">
        <v>4660.99</v>
      </c>
      <c r="AJ3059" s="1" t="s">
        <v>47</v>
      </c>
      <c r="AK3059" s="1" t="s">
        <v>48</v>
      </c>
      <c r="AL3059" s="1" t="s">
        <v>48</v>
      </c>
    </row>
    <row r="3060" spans="1:38" x14ac:dyDescent="0.25">
      <c r="A3060" s="1" t="s">
        <v>4158</v>
      </c>
      <c r="B3060" s="1" t="s">
        <v>50</v>
      </c>
      <c r="C3060">
        <v>52</v>
      </c>
      <c r="D3060" s="1" t="s">
        <v>40</v>
      </c>
      <c r="E3060">
        <v>0</v>
      </c>
      <c r="F3060" s="1" t="s">
        <v>3020</v>
      </c>
      <c r="G3060">
        <v>92311</v>
      </c>
      <c r="H3060">
        <v>34.965648000000002</v>
      </c>
      <c r="I3060">
        <v>-117.001509</v>
      </c>
      <c r="J3060">
        <v>5</v>
      </c>
      <c r="K3060">
        <v>72</v>
      </c>
      <c r="L3060" s="1" t="s">
        <v>73</v>
      </c>
      <c r="M3060" s="1" t="s">
        <v>40</v>
      </c>
      <c r="N3060">
        <v>30.75</v>
      </c>
      <c r="O3060" s="1" t="s">
        <v>40</v>
      </c>
      <c r="P3060" s="1" t="s">
        <v>40</v>
      </c>
      <c r="Q3060" s="1" t="s">
        <v>56</v>
      </c>
      <c r="R3060">
        <v>3</v>
      </c>
      <c r="S3060" s="1" t="s">
        <v>40</v>
      </c>
      <c r="T3060" s="1" t="s">
        <v>40</v>
      </c>
      <c r="U3060" s="1" t="s">
        <v>40</v>
      </c>
      <c r="V3060" s="1" t="s">
        <v>40</v>
      </c>
      <c r="W3060" s="1" t="s">
        <v>40</v>
      </c>
      <c r="X3060" s="1" t="s">
        <v>40</v>
      </c>
      <c r="Y3060" s="1" t="s">
        <v>40</v>
      </c>
      <c r="Z3060" s="1" t="s">
        <v>40</v>
      </c>
      <c r="AA3060" s="1" t="s">
        <v>74</v>
      </c>
      <c r="AB3060" s="1" t="s">
        <v>40</v>
      </c>
      <c r="AC3060" s="1" t="s">
        <v>46</v>
      </c>
      <c r="AD3060">
        <v>114.05</v>
      </c>
      <c r="AE3060">
        <v>8468.2000000000007</v>
      </c>
      <c r="AF3060">
        <v>0</v>
      </c>
      <c r="AG3060">
        <v>0</v>
      </c>
      <c r="AH3060">
        <v>2214</v>
      </c>
      <c r="AI3060">
        <v>10682.2</v>
      </c>
      <c r="AJ3060" s="1" t="s">
        <v>47</v>
      </c>
      <c r="AK3060" s="1" t="s">
        <v>48</v>
      </c>
      <c r="AL3060" s="1" t="s">
        <v>48</v>
      </c>
    </row>
    <row r="3061" spans="1:38" x14ac:dyDescent="0.25">
      <c r="A3061" s="1" t="s">
        <v>4159</v>
      </c>
      <c r="B3061" s="1" t="s">
        <v>50</v>
      </c>
      <c r="C3061">
        <v>29</v>
      </c>
      <c r="D3061" s="1" t="s">
        <v>40</v>
      </c>
      <c r="E3061">
        <v>3</v>
      </c>
      <c r="F3061" s="1" t="s">
        <v>2409</v>
      </c>
      <c r="G3061">
        <v>95363</v>
      </c>
      <c r="H3061">
        <v>37.410235999999998</v>
      </c>
      <c r="I3061">
        <v>-121.32033699999999</v>
      </c>
      <c r="J3061">
        <v>6</v>
      </c>
      <c r="K3061">
        <v>32</v>
      </c>
      <c r="L3061" s="1" t="s">
        <v>42</v>
      </c>
      <c r="M3061" s="1" t="s">
        <v>40</v>
      </c>
      <c r="N3061">
        <v>36.65</v>
      </c>
      <c r="O3061" s="1" t="s">
        <v>43</v>
      </c>
      <c r="P3061" s="1" t="s">
        <v>40</v>
      </c>
      <c r="Q3061" s="1" t="s">
        <v>56</v>
      </c>
      <c r="R3061">
        <v>69</v>
      </c>
      <c r="S3061" s="1" t="s">
        <v>40</v>
      </c>
      <c r="T3061" s="1" t="s">
        <v>40</v>
      </c>
      <c r="U3061" s="1" t="s">
        <v>43</v>
      </c>
      <c r="V3061" s="1" t="s">
        <v>43</v>
      </c>
      <c r="W3061" s="1" t="s">
        <v>43</v>
      </c>
      <c r="X3061" s="1" t="s">
        <v>40</v>
      </c>
      <c r="Y3061" s="1" t="s">
        <v>40</v>
      </c>
      <c r="Z3061" s="1" t="s">
        <v>40</v>
      </c>
      <c r="AA3061" s="1" t="s">
        <v>45</v>
      </c>
      <c r="AB3061" s="1" t="s">
        <v>40</v>
      </c>
      <c r="AC3061" s="1" t="s">
        <v>57</v>
      </c>
      <c r="AD3061">
        <v>-7</v>
      </c>
      <c r="AE3061">
        <v>3023.85</v>
      </c>
      <c r="AF3061">
        <v>0</v>
      </c>
      <c r="AG3061">
        <v>0</v>
      </c>
      <c r="AH3061">
        <v>1172.8</v>
      </c>
      <c r="AI3061">
        <v>4196.6499999999996</v>
      </c>
      <c r="AJ3061" s="1" t="s">
        <v>47</v>
      </c>
      <c r="AK3061" s="1" t="s">
        <v>48</v>
      </c>
      <c r="AL3061" s="1" t="s">
        <v>48</v>
      </c>
    </row>
    <row r="3062" spans="1:38" x14ac:dyDescent="0.25">
      <c r="A3062" s="1" t="s">
        <v>4160</v>
      </c>
      <c r="B3062" s="1" t="s">
        <v>50</v>
      </c>
      <c r="C3062">
        <v>41</v>
      </c>
      <c r="D3062" s="1" t="s">
        <v>43</v>
      </c>
      <c r="E3062">
        <v>0</v>
      </c>
      <c r="F3062" s="1" t="s">
        <v>240</v>
      </c>
      <c r="G3062">
        <v>94533</v>
      </c>
      <c r="H3062">
        <v>38.287135999999997</v>
      </c>
      <c r="I3062">
        <v>-122.02710999999999</v>
      </c>
      <c r="J3062">
        <v>0</v>
      </c>
      <c r="K3062">
        <v>17</v>
      </c>
      <c r="L3062" s="1" t="s">
        <v>42</v>
      </c>
      <c r="M3062" s="1" t="s">
        <v>40</v>
      </c>
      <c r="N3062">
        <v>42.66</v>
      </c>
      <c r="O3062" s="1" t="s">
        <v>43</v>
      </c>
      <c r="P3062" s="1" t="s">
        <v>43</v>
      </c>
      <c r="Q3062" s="1" t="s">
        <v>48</v>
      </c>
      <c r="S3062" s="1" t="s">
        <v>48</v>
      </c>
      <c r="T3062" s="1" t="s">
        <v>48</v>
      </c>
      <c r="U3062" s="1" t="s">
        <v>48</v>
      </c>
      <c r="V3062" s="1" t="s">
        <v>48</v>
      </c>
      <c r="W3062" s="1" t="s">
        <v>48</v>
      </c>
      <c r="X3062" s="1" t="s">
        <v>48</v>
      </c>
      <c r="Y3062" s="1" t="s">
        <v>48</v>
      </c>
      <c r="Z3062" s="1" t="s">
        <v>48</v>
      </c>
      <c r="AA3062" s="1" t="s">
        <v>45</v>
      </c>
      <c r="AB3062" s="1" t="s">
        <v>40</v>
      </c>
      <c r="AC3062" s="1" t="s">
        <v>184</v>
      </c>
      <c r="AD3062">
        <v>20.5</v>
      </c>
      <c r="AE3062">
        <v>365.8</v>
      </c>
      <c r="AF3062">
        <v>0</v>
      </c>
      <c r="AG3062">
        <v>0</v>
      </c>
      <c r="AH3062">
        <v>725.22</v>
      </c>
      <c r="AI3062">
        <v>1091.02</v>
      </c>
      <c r="AJ3062" s="1" t="s">
        <v>47</v>
      </c>
      <c r="AK3062" s="1" t="s">
        <v>48</v>
      </c>
      <c r="AL3062" s="1" t="s">
        <v>48</v>
      </c>
    </row>
    <row r="3063" spans="1:38" x14ac:dyDescent="0.25">
      <c r="A3063" s="1" t="s">
        <v>4161</v>
      </c>
      <c r="B3063" s="1" t="s">
        <v>50</v>
      </c>
      <c r="C3063">
        <v>41</v>
      </c>
      <c r="D3063" s="1" t="s">
        <v>40</v>
      </c>
      <c r="E3063">
        <v>2</v>
      </c>
      <c r="F3063" s="1" t="s">
        <v>2097</v>
      </c>
      <c r="G3063">
        <v>95635</v>
      </c>
      <c r="H3063">
        <v>38.921332999999997</v>
      </c>
      <c r="I3063">
        <v>-120.897718</v>
      </c>
      <c r="J3063">
        <v>3</v>
      </c>
      <c r="K3063">
        <v>68</v>
      </c>
      <c r="L3063" s="1" t="s">
        <v>42</v>
      </c>
      <c r="M3063" s="1" t="s">
        <v>40</v>
      </c>
      <c r="N3063">
        <v>31.4</v>
      </c>
      <c r="O3063" s="1" t="s">
        <v>43</v>
      </c>
      <c r="P3063" s="1" t="s">
        <v>40</v>
      </c>
      <c r="Q3063" s="1" t="s">
        <v>56</v>
      </c>
      <c r="R3063">
        <v>19</v>
      </c>
      <c r="S3063" s="1" t="s">
        <v>40</v>
      </c>
      <c r="T3063" s="1" t="s">
        <v>40</v>
      </c>
      <c r="U3063" s="1" t="s">
        <v>40</v>
      </c>
      <c r="V3063" s="1" t="s">
        <v>43</v>
      </c>
      <c r="W3063" s="1" t="s">
        <v>40</v>
      </c>
      <c r="X3063" s="1" t="s">
        <v>40</v>
      </c>
      <c r="Y3063" s="1" t="s">
        <v>40</v>
      </c>
      <c r="Z3063" s="1" t="s">
        <v>40</v>
      </c>
      <c r="AA3063" s="1" t="s">
        <v>74</v>
      </c>
      <c r="AB3063" s="1" t="s">
        <v>40</v>
      </c>
      <c r="AC3063" s="1" t="s">
        <v>57</v>
      </c>
      <c r="AD3063">
        <v>105.25</v>
      </c>
      <c r="AE3063">
        <v>7173.15</v>
      </c>
      <c r="AF3063">
        <v>0</v>
      </c>
      <c r="AG3063">
        <v>0</v>
      </c>
      <c r="AH3063">
        <v>2135.1999999999998</v>
      </c>
      <c r="AI3063">
        <v>9308.35</v>
      </c>
      <c r="AJ3063" s="1" t="s">
        <v>47</v>
      </c>
      <c r="AK3063" s="1" t="s">
        <v>48</v>
      </c>
      <c r="AL3063" s="1" t="s">
        <v>48</v>
      </c>
    </row>
    <row r="3064" spans="1:38" x14ac:dyDescent="0.25">
      <c r="A3064" s="1" t="s">
        <v>4162</v>
      </c>
      <c r="B3064" s="1" t="s">
        <v>39</v>
      </c>
      <c r="C3064">
        <v>38</v>
      </c>
      <c r="D3064" s="1" t="s">
        <v>43</v>
      </c>
      <c r="E3064">
        <v>0</v>
      </c>
      <c r="F3064" s="1" t="s">
        <v>256</v>
      </c>
      <c r="G3064">
        <v>93463</v>
      </c>
      <c r="H3064">
        <v>34.624398999999997</v>
      </c>
      <c r="I3064">
        <v>-120.13787499999999</v>
      </c>
      <c r="J3064">
        <v>0</v>
      </c>
      <c r="K3064">
        <v>47</v>
      </c>
      <c r="L3064" s="1" t="s">
        <v>77</v>
      </c>
      <c r="M3064" s="1" t="s">
        <v>40</v>
      </c>
      <c r="N3064">
        <v>35.75</v>
      </c>
      <c r="O3064" s="1" t="s">
        <v>40</v>
      </c>
      <c r="P3064" s="1" t="s">
        <v>40</v>
      </c>
      <c r="Q3064" s="1" t="s">
        <v>80</v>
      </c>
      <c r="R3064">
        <v>13</v>
      </c>
      <c r="S3064" s="1" t="s">
        <v>40</v>
      </c>
      <c r="T3064" s="1" t="s">
        <v>43</v>
      </c>
      <c r="U3064" s="1" t="s">
        <v>40</v>
      </c>
      <c r="V3064" s="1" t="s">
        <v>40</v>
      </c>
      <c r="W3064" s="1" t="s">
        <v>43</v>
      </c>
      <c r="X3064" s="1" t="s">
        <v>43</v>
      </c>
      <c r="Y3064" s="1" t="s">
        <v>43</v>
      </c>
      <c r="Z3064" s="1" t="s">
        <v>43</v>
      </c>
      <c r="AA3064" s="1" t="s">
        <v>74</v>
      </c>
      <c r="AB3064" s="1" t="s">
        <v>40</v>
      </c>
      <c r="AC3064" s="1" t="s">
        <v>46</v>
      </c>
      <c r="AD3064">
        <v>65</v>
      </c>
      <c r="AE3064">
        <v>2879.9</v>
      </c>
      <c r="AF3064">
        <v>0</v>
      </c>
      <c r="AG3064">
        <v>0</v>
      </c>
      <c r="AH3064">
        <v>1680.25</v>
      </c>
      <c r="AI3064">
        <v>4560.1499999999996</v>
      </c>
      <c r="AJ3064" s="1" t="s">
        <v>47</v>
      </c>
      <c r="AK3064" s="1" t="s">
        <v>48</v>
      </c>
      <c r="AL3064" s="1" t="s">
        <v>48</v>
      </c>
    </row>
    <row r="3065" spans="1:38" x14ac:dyDescent="0.25">
      <c r="A3065" s="1" t="s">
        <v>4163</v>
      </c>
      <c r="B3065" s="1" t="s">
        <v>39</v>
      </c>
      <c r="C3065">
        <v>68</v>
      </c>
      <c r="D3065" s="1" t="s">
        <v>43</v>
      </c>
      <c r="E3065">
        <v>0</v>
      </c>
      <c r="F3065" s="1" t="s">
        <v>1458</v>
      </c>
      <c r="G3065">
        <v>91764</v>
      </c>
      <c r="H3065">
        <v>34.074086999999999</v>
      </c>
      <c r="I3065">
        <v>-117.60561800000001</v>
      </c>
      <c r="J3065">
        <v>0</v>
      </c>
      <c r="K3065">
        <v>16</v>
      </c>
      <c r="L3065" s="1" t="s">
        <v>63</v>
      </c>
      <c r="M3065" s="1" t="s">
        <v>40</v>
      </c>
      <c r="N3065">
        <v>9.43</v>
      </c>
      <c r="O3065" s="1" t="s">
        <v>43</v>
      </c>
      <c r="P3065" s="1" t="s">
        <v>40</v>
      </c>
      <c r="Q3065" s="1" t="s">
        <v>56</v>
      </c>
      <c r="R3065">
        <v>9</v>
      </c>
      <c r="S3065" s="1" t="s">
        <v>43</v>
      </c>
      <c r="T3065" s="1" t="s">
        <v>43</v>
      </c>
      <c r="U3065" s="1" t="s">
        <v>43</v>
      </c>
      <c r="V3065" s="1" t="s">
        <v>40</v>
      </c>
      <c r="W3065" s="1" t="s">
        <v>40</v>
      </c>
      <c r="X3065" s="1" t="s">
        <v>40</v>
      </c>
      <c r="Y3065" s="1" t="s">
        <v>40</v>
      </c>
      <c r="Z3065" s="1" t="s">
        <v>40</v>
      </c>
      <c r="AA3065" s="1" t="s">
        <v>52</v>
      </c>
      <c r="AB3065" s="1" t="s">
        <v>40</v>
      </c>
      <c r="AC3065" s="1" t="s">
        <v>57</v>
      </c>
      <c r="AD3065">
        <v>94.45</v>
      </c>
      <c r="AE3065">
        <v>1511.2</v>
      </c>
      <c r="AF3065">
        <v>0</v>
      </c>
      <c r="AG3065">
        <v>0</v>
      </c>
      <c r="AH3065">
        <v>150.88</v>
      </c>
      <c r="AI3065">
        <v>1662.08</v>
      </c>
      <c r="AJ3065" s="1" t="s">
        <v>58</v>
      </c>
      <c r="AK3065" s="1" t="s">
        <v>59</v>
      </c>
      <c r="AL3065" s="1" t="s">
        <v>60</v>
      </c>
    </row>
    <row r="3066" spans="1:38" x14ac:dyDescent="0.25">
      <c r="A3066" s="1" t="s">
        <v>4164</v>
      </c>
      <c r="B3066" s="1" t="s">
        <v>50</v>
      </c>
      <c r="C3066">
        <v>58</v>
      </c>
      <c r="D3066" s="1" t="s">
        <v>40</v>
      </c>
      <c r="E3066">
        <v>3</v>
      </c>
      <c r="F3066" s="1" t="s">
        <v>392</v>
      </c>
      <c r="G3066">
        <v>94102</v>
      </c>
      <c r="H3066">
        <v>37.779499999999999</v>
      </c>
      <c r="I3066">
        <v>-122.41923300000001</v>
      </c>
      <c r="J3066">
        <v>4</v>
      </c>
      <c r="K3066">
        <v>44</v>
      </c>
      <c r="L3066" s="1" t="s">
        <v>42</v>
      </c>
      <c r="M3066" s="1" t="s">
        <v>40</v>
      </c>
      <c r="N3066">
        <v>46.54</v>
      </c>
      <c r="O3066" s="1" t="s">
        <v>43</v>
      </c>
      <c r="P3066" s="1" t="s">
        <v>40</v>
      </c>
      <c r="Q3066" s="1" t="s">
        <v>80</v>
      </c>
      <c r="R3066">
        <v>52</v>
      </c>
      <c r="S3066" s="1" t="s">
        <v>43</v>
      </c>
      <c r="T3066" s="1" t="s">
        <v>40</v>
      </c>
      <c r="U3066" s="1" t="s">
        <v>43</v>
      </c>
      <c r="V3066" s="1" t="s">
        <v>40</v>
      </c>
      <c r="W3066" s="1" t="s">
        <v>43</v>
      </c>
      <c r="X3066" s="1" t="s">
        <v>43</v>
      </c>
      <c r="Y3066" s="1" t="s">
        <v>43</v>
      </c>
      <c r="Z3066" s="1" t="s">
        <v>43</v>
      </c>
      <c r="AA3066" s="1" t="s">
        <v>52</v>
      </c>
      <c r="AB3066" s="1" t="s">
        <v>40</v>
      </c>
      <c r="AC3066" s="1" t="s">
        <v>57</v>
      </c>
      <c r="AD3066">
        <v>54.9</v>
      </c>
      <c r="AE3066">
        <v>2549.1</v>
      </c>
      <c r="AF3066">
        <v>0</v>
      </c>
      <c r="AG3066">
        <v>130</v>
      </c>
      <c r="AH3066">
        <v>2047.76</v>
      </c>
      <c r="AI3066">
        <v>4726.8599999999997</v>
      </c>
      <c r="AJ3066" s="1" t="s">
        <v>47</v>
      </c>
      <c r="AK3066" s="1" t="s">
        <v>48</v>
      </c>
      <c r="AL3066" s="1" t="s">
        <v>48</v>
      </c>
    </row>
    <row r="3067" spans="1:38" x14ac:dyDescent="0.25">
      <c r="A3067" s="1" t="s">
        <v>4165</v>
      </c>
      <c r="B3067" s="1" t="s">
        <v>39</v>
      </c>
      <c r="C3067">
        <v>25</v>
      </c>
      <c r="D3067" s="1" t="s">
        <v>40</v>
      </c>
      <c r="E3067">
        <v>0</v>
      </c>
      <c r="F3067" s="1" t="s">
        <v>862</v>
      </c>
      <c r="G3067">
        <v>95462</v>
      </c>
      <c r="H3067">
        <v>38.471049000000001</v>
      </c>
      <c r="I3067">
        <v>-123.01554899999999</v>
      </c>
      <c r="J3067">
        <v>0</v>
      </c>
      <c r="K3067">
        <v>72</v>
      </c>
      <c r="L3067" s="1" t="s">
        <v>42</v>
      </c>
      <c r="M3067" s="1" t="s">
        <v>40</v>
      </c>
      <c r="N3067">
        <v>21.96</v>
      </c>
      <c r="O3067" s="1" t="s">
        <v>40</v>
      </c>
      <c r="P3067" s="1" t="s">
        <v>40</v>
      </c>
      <c r="Q3067" s="1" t="s">
        <v>56</v>
      </c>
      <c r="R3067">
        <v>59</v>
      </c>
      <c r="S3067" s="1" t="s">
        <v>40</v>
      </c>
      <c r="T3067" s="1" t="s">
        <v>43</v>
      </c>
      <c r="U3067" s="1" t="s">
        <v>40</v>
      </c>
      <c r="V3067" s="1" t="s">
        <v>43</v>
      </c>
      <c r="W3067" s="1" t="s">
        <v>40</v>
      </c>
      <c r="X3067" s="1" t="s">
        <v>40</v>
      </c>
      <c r="Y3067" s="1" t="s">
        <v>40</v>
      </c>
      <c r="Z3067" s="1" t="s">
        <v>40</v>
      </c>
      <c r="AA3067" s="1" t="s">
        <v>74</v>
      </c>
      <c r="AB3067" s="1" t="s">
        <v>40</v>
      </c>
      <c r="AC3067" s="1" t="s">
        <v>57</v>
      </c>
      <c r="AD3067">
        <v>105.5</v>
      </c>
      <c r="AE3067">
        <v>7544</v>
      </c>
      <c r="AF3067">
        <v>0</v>
      </c>
      <c r="AG3067">
        <v>0</v>
      </c>
      <c r="AH3067">
        <v>1581.12</v>
      </c>
      <c r="AI3067">
        <v>9125.1200000000008</v>
      </c>
      <c r="AJ3067" s="1" t="s">
        <v>47</v>
      </c>
      <c r="AK3067" s="1" t="s">
        <v>48</v>
      </c>
      <c r="AL3067" s="1" t="s">
        <v>48</v>
      </c>
    </row>
    <row r="3068" spans="1:38" x14ac:dyDescent="0.25">
      <c r="A3068" s="1" t="s">
        <v>4166</v>
      </c>
      <c r="B3068" s="1" t="s">
        <v>50</v>
      </c>
      <c r="C3068">
        <v>41</v>
      </c>
      <c r="D3068" s="1" t="s">
        <v>40</v>
      </c>
      <c r="E3068">
        <v>0</v>
      </c>
      <c r="F3068" s="1" t="s">
        <v>2330</v>
      </c>
      <c r="G3068">
        <v>93040</v>
      </c>
      <c r="H3068">
        <v>34.432842999999998</v>
      </c>
      <c r="I3068">
        <v>-118.73010600000001</v>
      </c>
      <c r="J3068">
        <v>1</v>
      </c>
      <c r="K3068">
        <v>3</v>
      </c>
      <c r="L3068" s="1" t="s">
        <v>55</v>
      </c>
      <c r="M3068" s="1" t="s">
        <v>40</v>
      </c>
      <c r="N3068">
        <v>37.61</v>
      </c>
      <c r="O3068" s="1" t="s">
        <v>43</v>
      </c>
      <c r="P3068" s="1" t="s">
        <v>43</v>
      </c>
      <c r="Q3068" s="1" t="s">
        <v>48</v>
      </c>
      <c r="S3068" s="1" t="s">
        <v>48</v>
      </c>
      <c r="T3068" s="1" t="s">
        <v>48</v>
      </c>
      <c r="U3068" s="1" t="s">
        <v>48</v>
      </c>
      <c r="V3068" s="1" t="s">
        <v>48</v>
      </c>
      <c r="W3068" s="1" t="s">
        <v>48</v>
      </c>
      <c r="X3068" s="1" t="s">
        <v>48</v>
      </c>
      <c r="Y3068" s="1" t="s">
        <v>48</v>
      </c>
      <c r="Z3068" s="1" t="s">
        <v>48</v>
      </c>
      <c r="AA3068" s="1" t="s">
        <v>52</v>
      </c>
      <c r="AB3068" s="1" t="s">
        <v>40</v>
      </c>
      <c r="AC3068" s="1" t="s">
        <v>46</v>
      </c>
      <c r="AD3068">
        <v>20.55</v>
      </c>
      <c r="AE3068">
        <v>51.15</v>
      </c>
      <c r="AF3068">
        <v>0</v>
      </c>
      <c r="AG3068">
        <v>0</v>
      </c>
      <c r="AH3068">
        <v>112.83</v>
      </c>
      <c r="AI3068">
        <v>163.98</v>
      </c>
      <c r="AJ3068" s="1" t="s">
        <v>58</v>
      </c>
      <c r="AK3068" s="1" t="s">
        <v>122</v>
      </c>
      <c r="AL3068" s="1" t="s">
        <v>196</v>
      </c>
    </row>
    <row r="3069" spans="1:38" x14ac:dyDescent="0.25">
      <c r="A3069" s="1" t="s">
        <v>4167</v>
      </c>
      <c r="B3069" s="1" t="s">
        <v>50</v>
      </c>
      <c r="C3069">
        <v>37</v>
      </c>
      <c r="D3069" s="1" t="s">
        <v>43</v>
      </c>
      <c r="E3069">
        <v>0</v>
      </c>
      <c r="F3069" s="1" t="s">
        <v>2213</v>
      </c>
      <c r="G3069">
        <v>94569</v>
      </c>
      <c r="H3069">
        <v>38.035707000000002</v>
      </c>
      <c r="I3069">
        <v>-122.196821</v>
      </c>
      <c r="J3069">
        <v>0</v>
      </c>
      <c r="K3069">
        <v>22</v>
      </c>
      <c r="L3069" s="1" t="s">
        <v>63</v>
      </c>
      <c r="M3069" s="1" t="s">
        <v>40</v>
      </c>
      <c r="N3069">
        <v>48.07</v>
      </c>
      <c r="O3069" s="1" t="s">
        <v>43</v>
      </c>
      <c r="P3069" s="1" t="s">
        <v>40</v>
      </c>
      <c r="Q3069" s="1" t="s">
        <v>56</v>
      </c>
      <c r="R3069">
        <v>18</v>
      </c>
      <c r="S3069" s="1" t="s">
        <v>43</v>
      </c>
      <c r="T3069" s="1" t="s">
        <v>40</v>
      </c>
      <c r="U3069" s="1" t="s">
        <v>40</v>
      </c>
      <c r="V3069" s="1" t="s">
        <v>40</v>
      </c>
      <c r="W3069" s="1" t="s">
        <v>43</v>
      </c>
      <c r="X3069" s="1" t="s">
        <v>40</v>
      </c>
      <c r="Y3069" s="1" t="s">
        <v>40</v>
      </c>
      <c r="Z3069" s="1" t="s">
        <v>40</v>
      </c>
      <c r="AA3069" s="1" t="s">
        <v>52</v>
      </c>
      <c r="AB3069" s="1" t="s">
        <v>40</v>
      </c>
      <c r="AC3069" s="1" t="s">
        <v>57</v>
      </c>
      <c r="AD3069">
        <v>94.95</v>
      </c>
      <c r="AE3069">
        <v>2142.8000000000002</v>
      </c>
      <c r="AF3069">
        <v>0</v>
      </c>
      <c r="AG3069">
        <v>0</v>
      </c>
      <c r="AH3069">
        <v>1057.54</v>
      </c>
      <c r="AI3069">
        <v>3200.34</v>
      </c>
      <c r="AJ3069" s="1" t="s">
        <v>47</v>
      </c>
      <c r="AK3069" s="1" t="s">
        <v>48</v>
      </c>
      <c r="AL3069" s="1" t="s">
        <v>48</v>
      </c>
    </row>
    <row r="3070" spans="1:38" x14ac:dyDescent="0.25">
      <c r="A3070" s="1" t="s">
        <v>4168</v>
      </c>
      <c r="B3070" s="1" t="s">
        <v>50</v>
      </c>
      <c r="C3070">
        <v>49</v>
      </c>
      <c r="D3070" s="1" t="s">
        <v>43</v>
      </c>
      <c r="E3070">
        <v>0</v>
      </c>
      <c r="F3070" s="1" t="s">
        <v>2621</v>
      </c>
      <c r="G3070">
        <v>93244</v>
      </c>
      <c r="H3070">
        <v>36.462671</v>
      </c>
      <c r="I3070">
        <v>-118.997291</v>
      </c>
      <c r="J3070">
        <v>0</v>
      </c>
      <c r="K3070">
        <v>23</v>
      </c>
      <c r="L3070" s="1" t="s">
        <v>63</v>
      </c>
      <c r="M3070" s="1" t="s">
        <v>40</v>
      </c>
      <c r="N3070">
        <v>16.28</v>
      </c>
      <c r="O3070" s="1" t="s">
        <v>40</v>
      </c>
      <c r="P3070" s="1" t="s">
        <v>40</v>
      </c>
      <c r="Q3070" s="1" t="s">
        <v>56</v>
      </c>
      <c r="R3070">
        <v>2</v>
      </c>
      <c r="S3070" s="1" t="s">
        <v>43</v>
      </c>
      <c r="T3070" s="1" t="s">
        <v>43</v>
      </c>
      <c r="U3070" s="1" t="s">
        <v>40</v>
      </c>
      <c r="V3070" s="1" t="s">
        <v>40</v>
      </c>
      <c r="W3070" s="1" t="s">
        <v>40</v>
      </c>
      <c r="X3070" s="1" t="s">
        <v>40</v>
      </c>
      <c r="Y3070" s="1" t="s">
        <v>40</v>
      </c>
      <c r="Z3070" s="1" t="s">
        <v>40</v>
      </c>
      <c r="AA3070" s="1" t="s">
        <v>52</v>
      </c>
      <c r="AB3070" s="1" t="s">
        <v>40</v>
      </c>
      <c r="AC3070" s="1" t="s">
        <v>46</v>
      </c>
      <c r="AD3070">
        <v>104.05</v>
      </c>
      <c r="AE3070">
        <v>2470.1</v>
      </c>
      <c r="AF3070">
        <v>0</v>
      </c>
      <c r="AG3070">
        <v>0</v>
      </c>
      <c r="AH3070">
        <v>374.44</v>
      </c>
      <c r="AI3070">
        <v>2844.54</v>
      </c>
      <c r="AJ3070" s="1" t="s">
        <v>58</v>
      </c>
      <c r="AK3070" s="1" t="s">
        <v>59</v>
      </c>
      <c r="AL3070" s="1" t="s">
        <v>60</v>
      </c>
    </row>
    <row r="3071" spans="1:38" x14ac:dyDescent="0.25">
      <c r="A3071" s="1" t="s">
        <v>4169</v>
      </c>
      <c r="B3071" s="1" t="s">
        <v>50</v>
      </c>
      <c r="C3071">
        <v>54</v>
      </c>
      <c r="D3071" s="1" t="s">
        <v>40</v>
      </c>
      <c r="E3071">
        <v>3</v>
      </c>
      <c r="F3071" s="1" t="s">
        <v>3024</v>
      </c>
      <c r="G3071">
        <v>91917</v>
      </c>
      <c r="H3071">
        <v>32.622999</v>
      </c>
      <c r="I3071">
        <v>-116.687855</v>
      </c>
      <c r="J3071">
        <v>10</v>
      </c>
      <c r="K3071">
        <v>70</v>
      </c>
      <c r="L3071" s="1" t="s">
        <v>42</v>
      </c>
      <c r="M3071" s="1" t="s">
        <v>40</v>
      </c>
      <c r="N3071">
        <v>39.06</v>
      </c>
      <c r="O3071" s="1" t="s">
        <v>40</v>
      </c>
      <c r="P3071" s="1" t="s">
        <v>40</v>
      </c>
      <c r="Q3071" s="1" t="s">
        <v>56</v>
      </c>
      <c r="R3071">
        <v>75</v>
      </c>
      <c r="S3071" s="1" t="s">
        <v>40</v>
      </c>
      <c r="T3071" s="1" t="s">
        <v>40</v>
      </c>
      <c r="U3071" s="1" t="s">
        <v>40</v>
      </c>
      <c r="V3071" s="1" t="s">
        <v>40</v>
      </c>
      <c r="W3071" s="1" t="s">
        <v>40</v>
      </c>
      <c r="X3071" s="1" t="s">
        <v>40</v>
      </c>
      <c r="Y3071" s="1" t="s">
        <v>40</v>
      </c>
      <c r="Z3071" s="1" t="s">
        <v>40</v>
      </c>
      <c r="AA3071" s="1" t="s">
        <v>74</v>
      </c>
      <c r="AB3071" s="1" t="s">
        <v>43</v>
      </c>
      <c r="AC3071" s="1" t="s">
        <v>46</v>
      </c>
      <c r="AD3071">
        <v>114.75</v>
      </c>
      <c r="AE3071">
        <v>7842.3</v>
      </c>
      <c r="AF3071">
        <v>0</v>
      </c>
      <c r="AG3071">
        <v>0</v>
      </c>
      <c r="AH3071">
        <v>2734.2</v>
      </c>
      <c r="AI3071">
        <v>10576.5</v>
      </c>
      <c r="AJ3071" s="1" t="s">
        <v>47</v>
      </c>
      <c r="AK3071" s="1" t="s">
        <v>48</v>
      </c>
      <c r="AL3071" s="1" t="s">
        <v>48</v>
      </c>
    </row>
    <row r="3072" spans="1:38" x14ac:dyDescent="0.25">
      <c r="A3072" s="1" t="s">
        <v>4170</v>
      </c>
      <c r="B3072" s="1" t="s">
        <v>39</v>
      </c>
      <c r="C3072">
        <v>60</v>
      </c>
      <c r="D3072" s="1" t="s">
        <v>43</v>
      </c>
      <c r="E3072">
        <v>0</v>
      </c>
      <c r="F3072" s="1" t="s">
        <v>3722</v>
      </c>
      <c r="G3072">
        <v>96008</v>
      </c>
      <c r="H3072">
        <v>40.722732999999998</v>
      </c>
      <c r="I3072">
        <v>-122.109666</v>
      </c>
      <c r="J3072">
        <v>0</v>
      </c>
      <c r="K3072">
        <v>3</v>
      </c>
      <c r="L3072" s="1" t="s">
        <v>42</v>
      </c>
      <c r="M3072" s="1" t="s">
        <v>40</v>
      </c>
      <c r="N3072">
        <v>1.47</v>
      </c>
      <c r="O3072" s="1" t="s">
        <v>43</v>
      </c>
      <c r="P3072" s="1" t="s">
        <v>43</v>
      </c>
      <c r="Q3072" s="1" t="s">
        <v>48</v>
      </c>
      <c r="S3072" s="1" t="s">
        <v>48</v>
      </c>
      <c r="T3072" s="1" t="s">
        <v>48</v>
      </c>
      <c r="U3072" s="1" t="s">
        <v>48</v>
      </c>
      <c r="V3072" s="1" t="s">
        <v>48</v>
      </c>
      <c r="W3072" s="1" t="s">
        <v>48</v>
      </c>
      <c r="X3072" s="1" t="s">
        <v>48</v>
      </c>
      <c r="Y3072" s="1" t="s">
        <v>48</v>
      </c>
      <c r="Z3072" s="1" t="s">
        <v>48</v>
      </c>
      <c r="AA3072" s="1" t="s">
        <v>45</v>
      </c>
      <c r="AB3072" s="1" t="s">
        <v>43</v>
      </c>
      <c r="AC3072" s="1" t="s">
        <v>184</v>
      </c>
      <c r="AD3072">
        <v>20.25</v>
      </c>
      <c r="AE3072">
        <v>71.2</v>
      </c>
      <c r="AF3072">
        <v>0</v>
      </c>
      <c r="AG3072">
        <v>0</v>
      </c>
      <c r="AH3072">
        <v>4.41</v>
      </c>
      <c r="AI3072">
        <v>75.61</v>
      </c>
      <c r="AJ3072" s="1" t="s">
        <v>99</v>
      </c>
      <c r="AK3072" s="1" t="s">
        <v>48</v>
      </c>
      <c r="AL3072" s="1" t="s">
        <v>48</v>
      </c>
    </row>
    <row r="3073" spans="1:38" x14ac:dyDescent="0.25">
      <c r="A3073" s="1" t="s">
        <v>4171</v>
      </c>
      <c r="B3073" s="1" t="s">
        <v>50</v>
      </c>
      <c r="C3073">
        <v>25</v>
      </c>
      <c r="D3073" s="1" t="s">
        <v>43</v>
      </c>
      <c r="E3073">
        <v>0</v>
      </c>
      <c r="F3073" s="1" t="s">
        <v>4172</v>
      </c>
      <c r="G3073">
        <v>96058</v>
      </c>
      <c r="H3073">
        <v>41.769708999999999</v>
      </c>
      <c r="I3073">
        <v>-121.92063</v>
      </c>
      <c r="J3073">
        <v>0</v>
      </c>
      <c r="K3073">
        <v>44</v>
      </c>
      <c r="L3073" s="1" t="s">
        <v>42</v>
      </c>
      <c r="M3073" s="1" t="s">
        <v>40</v>
      </c>
      <c r="N3073">
        <v>38.33</v>
      </c>
      <c r="O3073" s="1" t="s">
        <v>43</v>
      </c>
      <c r="P3073" s="1" t="s">
        <v>40</v>
      </c>
      <c r="Q3073" s="1" t="s">
        <v>56</v>
      </c>
      <c r="R3073">
        <v>41</v>
      </c>
      <c r="S3073" s="1" t="s">
        <v>40</v>
      </c>
      <c r="T3073" s="1" t="s">
        <v>40</v>
      </c>
      <c r="U3073" s="1" t="s">
        <v>40</v>
      </c>
      <c r="V3073" s="1" t="s">
        <v>43</v>
      </c>
      <c r="W3073" s="1" t="s">
        <v>40</v>
      </c>
      <c r="X3073" s="1" t="s">
        <v>40</v>
      </c>
      <c r="Y3073" s="1" t="s">
        <v>40</v>
      </c>
      <c r="Z3073" s="1" t="s">
        <v>40</v>
      </c>
      <c r="AA3073" s="1" t="s">
        <v>45</v>
      </c>
      <c r="AB3073" s="1" t="s">
        <v>40</v>
      </c>
      <c r="AC3073" s="1" t="s">
        <v>57</v>
      </c>
      <c r="AD3073">
        <v>106.05</v>
      </c>
      <c r="AE3073">
        <v>4510.8</v>
      </c>
      <c r="AF3073">
        <v>0</v>
      </c>
      <c r="AG3073">
        <v>0</v>
      </c>
      <c r="AH3073">
        <v>1686.52</v>
      </c>
      <c r="AI3073">
        <v>6197.32</v>
      </c>
      <c r="AJ3073" s="1" t="s">
        <v>47</v>
      </c>
      <c r="AK3073" s="1" t="s">
        <v>48</v>
      </c>
      <c r="AL3073" s="1" t="s">
        <v>48</v>
      </c>
    </row>
    <row r="3074" spans="1:38" x14ac:dyDescent="0.25">
      <c r="A3074" s="1" t="s">
        <v>4173</v>
      </c>
      <c r="B3074" s="1" t="s">
        <v>50</v>
      </c>
      <c r="C3074">
        <v>67</v>
      </c>
      <c r="D3074" s="1" t="s">
        <v>43</v>
      </c>
      <c r="E3074">
        <v>0</v>
      </c>
      <c r="F3074" s="1" t="s">
        <v>1251</v>
      </c>
      <c r="G3074">
        <v>94074</v>
      </c>
      <c r="H3074">
        <v>37.331761999999998</v>
      </c>
      <c r="I3074">
        <v>-122.341444</v>
      </c>
      <c r="J3074">
        <v>0</v>
      </c>
      <c r="K3074">
        <v>5</v>
      </c>
      <c r="L3074" s="1" t="s">
        <v>55</v>
      </c>
      <c r="M3074" s="1" t="s">
        <v>40</v>
      </c>
      <c r="N3074">
        <v>18.38</v>
      </c>
      <c r="O3074" s="1" t="s">
        <v>43</v>
      </c>
      <c r="P3074" s="1" t="s">
        <v>40</v>
      </c>
      <c r="Q3074" s="1" t="s">
        <v>56</v>
      </c>
      <c r="R3074">
        <v>15</v>
      </c>
      <c r="S3074" s="1" t="s">
        <v>43</v>
      </c>
      <c r="T3074" s="1" t="s">
        <v>40</v>
      </c>
      <c r="U3074" s="1" t="s">
        <v>43</v>
      </c>
      <c r="V3074" s="1" t="s">
        <v>43</v>
      </c>
      <c r="W3074" s="1" t="s">
        <v>43</v>
      </c>
      <c r="X3074" s="1" t="s">
        <v>40</v>
      </c>
      <c r="Y3074" s="1" t="s">
        <v>40</v>
      </c>
      <c r="Z3074" s="1" t="s">
        <v>40</v>
      </c>
      <c r="AA3074" s="1" t="s">
        <v>74</v>
      </c>
      <c r="AB3074" s="1" t="s">
        <v>40</v>
      </c>
      <c r="AC3074" s="1" t="s">
        <v>57</v>
      </c>
      <c r="AD3074">
        <v>85.55</v>
      </c>
      <c r="AE3074">
        <v>408.5</v>
      </c>
      <c r="AF3074">
        <v>0</v>
      </c>
      <c r="AG3074">
        <v>0</v>
      </c>
      <c r="AH3074">
        <v>91.9</v>
      </c>
      <c r="AI3074">
        <v>500.4</v>
      </c>
      <c r="AJ3074" s="1" t="s">
        <v>47</v>
      </c>
      <c r="AK3074" s="1" t="s">
        <v>48</v>
      </c>
      <c r="AL3074" s="1" t="s">
        <v>48</v>
      </c>
    </row>
    <row r="3075" spans="1:38" x14ac:dyDescent="0.25">
      <c r="A3075" s="1" t="s">
        <v>4174</v>
      </c>
      <c r="B3075" s="1" t="s">
        <v>50</v>
      </c>
      <c r="C3075">
        <v>26</v>
      </c>
      <c r="D3075" s="1" t="s">
        <v>43</v>
      </c>
      <c r="E3075">
        <v>0</v>
      </c>
      <c r="F3075" s="1" t="s">
        <v>764</v>
      </c>
      <c r="G3075">
        <v>93311</v>
      </c>
      <c r="H3075">
        <v>35.16207</v>
      </c>
      <c r="I3075">
        <v>-119.19448800000001</v>
      </c>
      <c r="J3075">
        <v>0</v>
      </c>
      <c r="K3075">
        <v>4</v>
      </c>
      <c r="L3075" s="1" t="s">
        <v>55</v>
      </c>
      <c r="M3075" s="1" t="s">
        <v>40</v>
      </c>
      <c r="N3075">
        <v>6.88</v>
      </c>
      <c r="O3075" s="1" t="s">
        <v>43</v>
      </c>
      <c r="P3075" s="1" t="s">
        <v>43</v>
      </c>
      <c r="Q3075" s="1" t="s">
        <v>48</v>
      </c>
      <c r="S3075" s="1" t="s">
        <v>48</v>
      </c>
      <c r="T3075" s="1" t="s">
        <v>48</v>
      </c>
      <c r="U3075" s="1" t="s">
        <v>48</v>
      </c>
      <c r="V3075" s="1" t="s">
        <v>48</v>
      </c>
      <c r="W3075" s="1" t="s">
        <v>48</v>
      </c>
      <c r="X3075" s="1" t="s">
        <v>48</v>
      </c>
      <c r="Y3075" s="1" t="s">
        <v>48</v>
      </c>
      <c r="Z3075" s="1" t="s">
        <v>48</v>
      </c>
      <c r="AA3075" s="1" t="s">
        <v>52</v>
      </c>
      <c r="AB3075" s="1" t="s">
        <v>40</v>
      </c>
      <c r="AC3075" s="1" t="s">
        <v>57</v>
      </c>
      <c r="AD3075">
        <v>19.850000000000001</v>
      </c>
      <c r="AE3075">
        <v>63</v>
      </c>
      <c r="AF3075">
        <v>0</v>
      </c>
      <c r="AG3075">
        <v>0</v>
      </c>
      <c r="AH3075">
        <v>27.52</v>
      </c>
      <c r="AI3075">
        <v>90.52</v>
      </c>
      <c r="AJ3075" s="1" t="s">
        <v>47</v>
      </c>
      <c r="AK3075" s="1" t="s">
        <v>48</v>
      </c>
      <c r="AL3075" s="1" t="s">
        <v>48</v>
      </c>
    </row>
    <row r="3076" spans="1:38" x14ac:dyDescent="0.25">
      <c r="A3076" s="1" t="s">
        <v>4175</v>
      </c>
      <c r="B3076" s="1" t="s">
        <v>39</v>
      </c>
      <c r="C3076">
        <v>35</v>
      </c>
      <c r="D3076" s="1" t="s">
        <v>43</v>
      </c>
      <c r="E3076">
        <v>0</v>
      </c>
      <c r="F3076" s="1" t="s">
        <v>1196</v>
      </c>
      <c r="G3076">
        <v>92883</v>
      </c>
      <c r="H3076">
        <v>33.762351000000002</v>
      </c>
      <c r="I3076">
        <v>-117.488725</v>
      </c>
      <c r="J3076">
        <v>0</v>
      </c>
      <c r="K3076">
        <v>4</v>
      </c>
      <c r="L3076" s="1" t="s">
        <v>55</v>
      </c>
      <c r="M3076" s="1" t="s">
        <v>40</v>
      </c>
      <c r="N3076">
        <v>32.54</v>
      </c>
      <c r="O3076" s="1" t="s">
        <v>43</v>
      </c>
      <c r="P3076" s="1" t="s">
        <v>43</v>
      </c>
      <c r="Q3076" s="1" t="s">
        <v>48</v>
      </c>
      <c r="S3076" s="1" t="s">
        <v>48</v>
      </c>
      <c r="T3076" s="1" t="s">
        <v>48</v>
      </c>
      <c r="U3076" s="1" t="s">
        <v>48</v>
      </c>
      <c r="V3076" s="1" t="s">
        <v>48</v>
      </c>
      <c r="W3076" s="1" t="s">
        <v>48</v>
      </c>
      <c r="X3076" s="1" t="s">
        <v>48</v>
      </c>
      <c r="Y3076" s="1" t="s">
        <v>48</v>
      </c>
      <c r="Z3076" s="1" t="s">
        <v>48</v>
      </c>
      <c r="AA3076" s="1" t="s">
        <v>52</v>
      </c>
      <c r="AB3076" s="1" t="s">
        <v>43</v>
      </c>
      <c r="AC3076" s="1" t="s">
        <v>46</v>
      </c>
      <c r="AD3076">
        <v>20.149999999999999</v>
      </c>
      <c r="AE3076">
        <v>84.5</v>
      </c>
      <c r="AF3076">
        <v>0</v>
      </c>
      <c r="AG3076">
        <v>0</v>
      </c>
      <c r="AH3076">
        <v>130.16</v>
      </c>
      <c r="AI3076">
        <v>214.66</v>
      </c>
      <c r="AJ3076" s="1" t="s">
        <v>47</v>
      </c>
      <c r="AK3076" s="1" t="s">
        <v>48</v>
      </c>
      <c r="AL3076" s="1" t="s">
        <v>48</v>
      </c>
    </row>
    <row r="3077" spans="1:38" x14ac:dyDescent="0.25">
      <c r="A3077" s="1" t="s">
        <v>4176</v>
      </c>
      <c r="B3077" s="1" t="s">
        <v>39</v>
      </c>
      <c r="C3077">
        <v>57</v>
      </c>
      <c r="D3077" s="1" t="s">
        <v>43</v>
      </c>
      <c r="E3077">
        <v>0</v>
      </c>
      <c r="F3077" s="1" t="s">
        <v>136</v>
      </c>
      <c r="G3077">
        <v>90013</v>
      </c>
      <c r="H3077">
        <v>34.044638999999997</v>
      </c>
      <c r="I3077">
        <v>-118.240413</v>
      </c>
      <c r="J3077">
        <v>0</v>
      </c>
      <c r="K3077">
        <v>3</v>
      </c>
      <c r="L3077" s="1" t="s">
        <v>55</v>
      </c>
      <c r="M3077" s="1" t="s">
        <v>40</v>
      </c>
      <c r="N3077">
        <v>3.64</v>
      </c>
      <c r="O3077" s="1" t="s">
        <v>40</v>
      </c>
      <c r="P3077" s="1" t="s">
        <v>40</v>
      </c>
      <c r="Q3077" s="1" t="s">
        <v>80</v>
      </c>
      <c r="R3077">
        <v>25</v>
      </c>
      <c r="S3077" s="1" t="s">
        <v>43</v>
      </c>
      <c r="T3077" s="1" t="s">
        <v>43</v>
      </c>
      <c r="U3077" s="1" t="s">
        <v>43</v>
      </c>
      <c r="V3077" s="1" t="s">
        <v>40</v>
      </c>
      <c r="W3077" s="1" t="s">
        <v>40</v>
      </c>
      <c r="X3077" s="1" t="s">
        <v>43</v>
      </c>
      <c r="Y3077" s="1" t="s">
        <v>43</v>
      </c>
      <c r="Z3077" s="1" t="s">
        <v>40</v>
      </c>
      <c r="AA3077" s="1" t="s">
        <v>52</v>
      </c>
      <c r="AB3077" s="1" t="s">
        <v>40</v>
      </c>
      <c r="AC3077" s="1" t="s">
        <v>57</v>
      </c>
      <c r="AD3077">
        <v>63.6</v>
      </c>
      <c r="AE3077">
        <v>155.65</v>
      </c>
      <c r="AF3077">
        <v>0</v>
      </c>
      <c r="AG3077">
        <v>0</v>
      </c>
      <c r="AH3077">
        <v>10.92</v>
      </c>
      <c r="AI3077">
        <v>166.57</v>
      </c>
      <c r="AJ3077" s="1" t="s">
        <v>58</v>
      </c>
      <c r="AK3077" s="1" t="s">
        <v>59</v>
      </c>
      <c r="AL3077" s="1" t="s">
        <v>204</v>
      </c>
    </row>
    <row r="3078" spans="1:38" x14ac:dyDescent="0.25">
      <c r="A3078" s="1" t="s">
        <v>4177</v>
      </c>
      <c r="B3078" s="1" t="s">
        <v>50</v>
      </c>
      <c r="C3078">
        <v>55</v>
      </c>
      <c r="D3078" s="1" t="s">
        <v>43</v>
      </c>
      <c r="E3078">
        <v>0</v>
      </c>
      <c r="F3078" s="1" t="s">
        <v>2882</v>
      </c>
      <c r="G3078">
        <v>95449</v>
      </c>
      <c r="H3078">
        <v>38.937060000000002</v>
      </c>
      <c r="I3078">
        <v>-123.118111</v>
      </c>
      <c r="J3078">
        <v>0</v>
      </c>
      <c r="K3078">
        <v>54</v>
      </c>
      <c r="L3078" s="1" t="s">
        <v>42</v>
      </c>
      <c r="M3078" s="1" t="s">
        <v>40</v>
      </c>
      <c r="N3078">
        <v>27.17</v>
      </c>
      <c r="O3078" s="1" t="s">
        <v>43</v>
      </c>
      <c r="P3078" s="1" t="s">
        <v>40</v>
      </c>
      <c r="Q3078" s="1" t="s">
        <v>56</v>
      </c>
      <c r="R3078">
        <v>24</v>
      </c>
      <c r="S3078" s="1" t="s">
        <v>40</v>
      </c>
      <c r="T3078" s="1" t="s">
        <v>43</v>
      </c>
      <c r="U3078" s="1" t="s">
        <v>40</v>
      </c>
      <c r="V3078" s="1" t="s">
        <v>43</v>
      </c>
      <c r="W3078" s="1" t="s">
        <v>40</v>
      </c>
      <c r="X3078" s="1" t="s">
        <v>43</v>
      </c>
      <c r="Y3078" s="1" t="s">
        <v>43</v>
      </c>
      <c r="Z3078" s="1" t="s">
        <v>40</v>
      </c>
      <c r="AA3078" s="1" t="s">
        <v>52</v>
      </c>
      <c r="AB3078" s="1" t="s">
        <v>43</v>
      </c>
      <c r="AC3078" s="1" t="s">
        <v>46</v>
      </c>
      <c r="AD3078">
        <v>89.8</v>
      </c>
      <c r="AE3078">
        <v>4667</v>
      </c>
      <c r="AF3078">
        <v>0</v>
      </c>
      <c r="AG3078">
        <v>0</v>
      </c>
      <c r="AH3078">
        <v>1467.18</v>
      </c>
      <c r="AI3078">
        <v>6134.18</v>
      </c>
      <c r="AJ3078" s="1" t="s">
        <v>47</v>
      </c>
      <c r="AK3078" s="1" t="s">
        <v>48</v>
      </c>
      <c r="AL3078" s="1" t="s">
        <v>48</v>
      </c>
    </row>
    <row r="3079" spans="1:38" x14ac:dyDescent="0.25">
      <c r="A3079" s="1" t="s">
        <v>4178</v>
      </c>
      <c r="B3079" s="1" t="s">
        <v>50</v>
      </c>
      <c r="C3079">
        <v>40</v>
      </c>
      <c r="D3079" s="1" t="s">
        <v>43</v>
      </c>
      <c r="E3079">
        <v>0</v>
      </c>
      <c r="F3079" s="1" t="s">
        <v>136</v>
      </c>
      <c r="G3079">
        <v>90017</v>
      </c>
      <c r="H3079">
        <v>34.052841999999998</v>
      </c>
      <c r="I3079">
        <v>-118.264495</v>
      </c>
      <c r="J3079">
        <v>0</v>
      </c>
      <c r="K3079">
        <v>14</v>
      </c>
      <c r="L3079" s="1" t="s">
        <v>42</v>
      </c>
      <c r="M3079" s="1" t="s">
        <v>40</v>
      </c>
      <c r="N3079">
        <v>33.5</v>
      </c>
      <c r="O3079" s="1" t="s">
        <v>40</v>
      </c>
      <c r="P3079" s="1" t="s">
        <v>43</v>
      </c>
      <c r="Q3079" s="1" t="s">
        <v>48</v>
      </c>
      <c r="S3079" s="1" t="s">
        <v>48</v>
      </c>
      <c r="T3079" s="1" t="s">
        <v>48</v>
      </c>
      <c r="U3079" s="1" t="s">
        <v>48</v>
      </c>
      <c r="V3079" s="1" t="s">
        <v>48</v>
      </c>
      <c r="W3079" s="1" t="s">
        <v>48</v>
      </c>
      <c r="X3079" s="1" t="s">
        <v>48</v>
      </c>
      <c r="Y3079" s="1" t="s">
        <v>48</v>
      </c>
      <c r="Z3079" s="1" t="s">
        <v>48</v>
      </c>
      <c r="AA3079" s="1" t="s">
        <v>45</v>
      </c>
      <c r="AB3079" s="1" t="s">
        <v>40</v>
      </c>
      <c r="AC3079" s="1" t="s">
        <v>46</v>
      </c>
      <c r="AD3079">
        <v>24.8</v>
      </c>
      <c r="AE3079">
        <v>321.7</v>
      </c>
      <c r="AF3079">
        <v>0</v>
      </c>
      <c r="AG3079">
        <v>0</v>
      </c>
      <c r="AH3079">
        <v>469</v>
      </c>
      <c r="AI3079">
        <v>790.7</v>
      </c>
      <c r="AJ3079" s="1" t="s">
        <v>47</v>
      </c>
      <c r="AK3079" s="1" t="s">
        <v>48</v>
      </c>
      <c r="AL3079" s="1" t="s">
        <v>48</v>
      </c>
    </row>
    <row r="3080" spans="1:38" x14ac:dyDescent="0.25">
      <c r="A3080" s="1" t="s">
        <v>4179</v>
      </c>
      <c r="B3080" s="1" t="s">
        <v>39</v>
      </c>
      <c r="C3080">
        <v>48</v>
      </c>
      <c r="D3080" s="1" t="s">
        <v>43</v>
      </c>
      <c r="E3080">
        <v>0</v>
      </c>
      <c r="F3080" s="1" t="s">
        <v>158</v>
      </c>
      <c r="G3080">
        <v>95131</v>
      </c>
      <c r="H3080">
        <v>37.387027000000003</v>
      </c>
      <c r="I3080">
        <v>-121.897775</v>
      </c>
      <c r="J3080">
        <v>0</v>
      </c>
      <c r="K3080">
        <v>25</v>
      </c>
      <c r="L3080" s="1" t="s">
        <v>42</v>
      </c>
      <c r="M3080" s="1" t="s">
        <v>40</v>
      </c>
      <c r="N3080">
        <v>1.37</v>
      </c>
      <c r="O3080" s="1" t="s">
        <v>43</v>
      </c>
      <c r="P3080" s="1" t="s">
        <v>40</v>
      </c>
      <c r="Q3080" s="1" t="s">
        <v>80</v>
      </c>
      <c r="R3080">
        <v>21</v>
      </c>
      <c r="S3080" s="1" t="s">
        <v>40</v>
      </c>
      <c r="T3080" s="1" t="s">
        <v>40</v>
      </c>
      <c r="U3080" s="1" t="s">
        <v>40</v>
      </c>
      <c r="V3080" s="1" t="s">
        <v>40</v>
      </c>
      <c r="W3080" s="1" t="s">
        <v>40</v>
      </c>
      <c r="X3080" s="1" t="s">
        <v>43</v>
      </c>
      <c r="Y3080" s="1" t="s">
        <v>43</v>
      </c>
      <c r="Z3080" s="1" t="s">
        <v>40</v>
      </c>
      <c r="AA3080" s="1" t="s">
        <v>45</v>
      </c>
      <c r="AB3080" s="1" t="s">
        <v>43</v>
      </c>
      <c r="AC3080" s="1" t="s">
        <v>46</v>
      </c>
      <c r="AD3080">
        <v>74.3</v>
      </c>
      <c r="AE3080">
        <v>1863.8</v>
      </c>
      <c r="AF3080">
        <v>0</v>
      </c>
      <c r="AG3080">
        <v>0</v>
      </c>
      <c r="AH3080">
        <v>34.25</v>
      </c>
      <c r="AI3080">
        <v>1898.05</v>
      </c>
      <c r="AJ3080" s="1" t="s">
        <v>58</v>
      </c>
      <c r="AK3080" s="1" t="s">
        <v>59</v>
      </c>
      <c r="AL3080" s="1" t="s">
        <v>215</v>
      </c>
    </row>
    <row r="3081" spans="1:38" x14ac:dyDescent="0.25">
      <c r="A3081" s="1" t="s">
        <v>4180</v>
      </c>
      <c r="B3081" s="1" t="s">
        <v>39</v>
      </c>
      <c r="C3081">
        <v>72</v>
      </c>
      <c r="D3081" s="1" t="s">
        <v>43</v>
      </c>
      <c r="E3081">
        <v>1</v>
      </c>
      <c r="F3081" s="1" t="s">
        <v>4181</v>
      </c>
      <c r="G3081">
        <v>90660</v>
      </c>
      <c r="H3081">
        <v>33.989524000000003</v>
      </c>
      <c r="I3081">
        <v>-118.089299</v>
      </c>
      <c r="J3081">
        <v>0</v>
      </c>
      <c r="K3081">
        <v>27</v>
      </c>
      <c r="L3081" s="1" t="s">
        <v>130</v>
      </c>
      <c r="M3081" s="1" t="s">
        <v>40</v>
      </c>
      <c r="N3081">
        <v>3.33</v>
      </c>
      <c r="O3081" s="1" t="s">
        <v>40</v>
      </c>
      <c r="P3081" s="1" t="s">
        <v>40</v>
      </c>
      <c r="Q3081" s="1" t="s">
        <v>56</v>
      </c>
      <c r="R3081">
        <v>18</v>
      </c>
      <c r="S3081" s="1" t="s">
        <v>43</v>
      </c>
      <c r="T3081" s="1" t="s">
        <v>43</v>
      </c>
      <c r="U3081" s="1" t="s">
        <v>40</v>
      </c>
      <c r="V3081" s="1" t="s">
        <v>43</v>
      </c>
      <c r="W3081" s="1" t="s">
        <v>43</v>
      </c>
      <c r="X3081" s="1" t="s">
        <v>43</v>
      </c>
      <c r="Y3081" s="1" t="s">
        <v>43</v>
      </c>
      <c r="Z3081" s="1" t="s">
        <v>43</v>
      </c>
      <c r="AA3081" s="1" t="s">
        <v>52</v>
      </c>
      <c r="AB3081" s="1" t="s">
        <v>40</v>
      </c>
      <c r="AC3081" s="1" t="s">
        <v>57</v>
      </c>
      <c r="AD3081">
        <v>78.05</v>
      </c>
      <c r="AE3081">
        <v>2135.5</v>
      </c>
      <c r="AF3081">
        <v>0</v>
      </c>
      <c r="AG3081">
        <v>10</v>
      </c>
      <c r="AH3081">
        <v>89.91</v>
      </c>
      <c r="AI3081">
        <v>2235.41</v>
      </c>
      <c r="AJ3081" s="1" t="s">
        <v>58</v>
      </c>
      <c r="AK3081" s="1" t="s">
        <v>59</v>
      </c>
      <c r="AL3081" s="1" t="s">
        <v>60</v>
      </c>
    </row>
    <row r="3082" spans="1:38" x14ac:dyDescent="0.25">
      <c r="A3082" s="1" t="s">
        <v>4182</v>
      </c>
      <c r="B3082" s="1" t="s">
        <v>39</v>
      </c>
      <c r="C3082">
        <v>33</v>
      </c>
      <c r="D3082" s="1" t="s">
        <v>43</v>
      </c>
      <c r="E3082">
        <v>0</v>
      </c>
      <c r="F3082" s="1" t="s">
        <v>136</v>
      </c>
      <c r="G3082">
        <v>90027</v>
      </c>
      <c r="H3082">
        <v>34.127194000000003</v>
      </c>
      <c r="I3082">
        <v>-118.295647</v>
      </c>
      <c r="J3082">
        <v>0</v>
      </c>
      <c r="K3082">
        <v>1</v>
      </c>
      <c r="L3082" s="1" t="s">
        <v>42</v>
      </c>
      <c r="M3082" s="1" t="s">
        <v>40</v>
      </c>
      <c r="N3082">
        <v>13.61</v>
      </c>
      <c r="O3082" s="1" t="s">
        <v>40</v>
      </c>
      <c r="P3082" s="1" t="s">
        <v>40</v>
      </c>
      <c r="Q3082" s="1" t="s">
        <v>56</v>
      </c>
      <c r="R3082">
        <v>25</v>
      </c>
      <c r="S3082" s="1" t="s">
        <v>43</v>
      </c>
      <c r="T3082" s="1" t="s">
        <v>43</v>
      </c>
      <c r="U3082" s="1" t="s">
        <v>43</v>
      </c>
      <c r="V3082" s="1" t="s">
        <v>43</v>
      </c>
      <c r="W3082" s="1" t="s">
        <v>43</v>
      </c>
      <c r="X3082" s="1" t="s">
        <v>43</v>
      </c>
      <c r="Y3082" s="1" t="s">
        <v>43</v>
      </c>
      <c r="Z3082" s="1" t="s">
        <v>40</v>
      </c>
      <c r="AA3082" s="1" t="s">
        <v>52</v>
      </c>
      <c r="AB3082" s="1" t="s">
        <v>40</v>
      </c>
      <c r="AC3082" s="1" t="s">
        <v>57</v>
      </c>
      <c r="AD3082">
        <v>74.5</v>
      </c>
      <c r="AE3082">
        <v>74.5</v>
      </c>
      <c r="AF3082">
        <v>0</v>
      </c>
      <c r="AG3082">
        <v>0</v>
      </c>
      <c r="AH3082">
        <v>13.61</v>
      </c>
      <c r="AI3082">
        <v>88.11</v>
      </c>
      <c r="AJ3082" s="1" t="s">
        <v>58</v>
      </c>
      <c r="AK3082" s="1" t="s">
        <v>59</v>
      </c>
      <c r="AL3082" s="1" t="s">
        <v>60</v>
      </c>
    </row>
    <row r="3083" spans="1:38" x14ac:dyDescent="0.25">
      <c r="A3083" s="1" t="s">
        <v>4183</v>
      </c>
      <c r="B3083" s="1" t="s">
        <v>39</v>
      </c>
      <c r="C3083">
        <v>73</v>
      </c>
      <c r="D3083" s="1" t="s">
        <v>40</v>
      </c>
      <c r="E3083">
        <v>0</v>
      </c>
      <c r="F3083" s="1" t="s">
        <v>3960</v>
      </c>
      <c r="G3083">
        <v>92327</v>
      </c>
      <c r="H3083">
        <v>34.875143999999999</v>
      </c>
      <c r="I3083">
        <v>-116.821698</v>
      </c>
      <c r="J3083">
        <v>3</v>
      </c>
      <c r="K3083">
        <v>12</v>
      </c>
      <c r="L3083" s="1" t="s">
        <v>42</v>
      </c>
      <c r="M3083" s="1" t="s">
        <v>40</v>
      </c>
      <c r="N3083">
        <v>37.15</v>
      </c>
      <c r="O3083" s="1" t="s">
        <v>43</v>
      </c>
      <c r="P3083" s="1" t="s">
        <v>40</v>
      </c>
      <c r="Q3083" s="1" t="s">
        <v>80</v>
      </c>
      <c r="R3083">
        <v>13</v>
      </c>
      <c r="S3083" s="1" t="s">
        <v>40</v>
      </c>
      <c r="T3083" s="1" t="s">
        <v>43</v>
      </c>
      <c r="U3083" s="1" t="s">
        <v>40</v>
      </c>
      <c r="V3083" s="1" t="s">
        <v>40</v>
      </c>
      <c r="W3083" s="1" t="s">
        <v>40</v>
      </c>
      <c r="X3083" s="1" t="s">
        <v>40</v>
      </c>
      <c r="Y3083" s="1" t="s">
        <v>40</v>
      </c>
      <c r="Z3083" s="1" t="s">
        <v>43</v>
      </c>
      <c r="AA3083" s="1" t="s">
        <v>45</v>
      </c>
      <c r="AB3083" s="1" t="s">
        <v>40</v>
      </c>
      <c r="AC3083" s="1" t="s">
        <v>57</v>
      </c>
      <c r="AD3083">
        <v>79.2</v>
      </c>
      <c r="AE3083">
        <v>943.85</v>
      </c>
      <c r="AF3083">
        <v>0</v>
      </c>
      <c r="AG3083">
        <v>20</v>
      </c>
      <c r="AH3083">
        <v>445.8</v>
      </c>
      <c r="AI3083">
        <v>1409.65</v>
      </c>
      <c r="AJ3083" s="1" t="s">
        <v>47</v>
      </c>
      <c r="AK3083" s="1" t="s">
        <v>48</v>
      </c>
      <c r="AL3083" s="1" t="s">
        <v>48</v>
      </c>
    </row>
    <row r="3084" spans="1:38" x14ac:dyDescent="0.25">
      <c r="A3084" s="1" t="s">
        <v>4184</v>
      </c>
      <c r="B3084" s="1" t="s">
        <v>50</v>
      </c>
      <c r="C3084">
        <v>56</v>
      </c>
      <c r="D3084" s="1" t="s">
        <v>40</v>
      </c>
      <c r="E3084">
        <v>3</v>
      </c>
      <c r="F3084" s="1" t="s">
        <v>152</v>
      </c>
      <c r="G3084">
        <v>92113</v>
      </c>
      <c r="H3084">
        <v>32.697097999999997</v>
      </c>
      <c r="I3084">
        <v>-117.116587</v>
      </c>
      <c r="J3084">
        <v>8</v>
      </c>
      <c r="K3084">
        <v>13</v>
      </c>
      <c r="L3084" s="1" t="s">
        <v>42</v>
      </c>
      <c r="M3084" s="1" t="s">
        <v>40</v>
      </c>
      <c r="N3084">
        <v>28.15</v>
      </c>
      <c r="O3084" s="1" t="s">
        <v>43</v>
      </c>
      <c r="P3084" s="1" t="s">
        <v>40</v>
      </c>
      <c r="Q3084" s="1" t="s">
        <v>44</v>
      </c>
      <c r="R3084">
        <v>56</v>
      </c>
      <c r="S3084" s="1" t="s">
        <v>43</v>
      </c>
      <c r="T3084" s="1" t="s">
        <v>40</v>
      </c>
      <c r="U3084" s="1" t="s">
        <v>40</v>
      </c>
      <c r="V3084" s="1" t="s">
        <v>40</v>
      </c>
      <c r="W3084" s="1" t="s">
        <v>43</v>
      </c>
      <c r="X3084" s="1" t="s">
        <v>43</v>
      </c>
      <c r="Y3084" s="1" t="s">
        <v>43</v>
      </c>
      <c r="Z3084" s="1" t="s">
        <v>40</v>
      </c>
      <c r="AA3084" s="1" t="s">
        <v>52</v>
      </c>
      <c r="AB3084" s="1" t="s">
        <v>43</v>
      </c>
      <c r="AC3084" s="1" t="s">
        <v>57</v>
      </c>
      <c r="AD3084">
        <v>61.8</v>
      </c>
      <c r="AE3084">
        <v>750.1</v>
      </c>
      <c r="AF3084">
        <v>0</v>
      </c>
      <c r="AG3084">
        <v>0</v>
      </c>
      <c r="AH3084">
        <v>365.95</v>
      </c>
      <c r="AI3084">
        <v>1116.05</v>
      </c>
      <c r="AJ3084" s="1" t="s">
        <v>47</v>
      </c>
      <c r="AK3084" s="1" t="s">
        <v>48</v>
      </c>
      <c r="AL3084" s="1" t="s">
        <v>48</v>
      </c>
    </row>
    <row r="3085" spans="1:38" x14ac:dyDescent="0.25">
      <c r="A3085" s="1" t="s">
        <v>4185</v>
      </c>
      <c r="B3085" s="1" t="s">
        <v>50</v>
      </c>
      <c r="C3085">
        <v>55</v>
      </c>
      <c r="D3085" s="1" t="s">
        <v>40</v>
      </c>
      <c r="E3085">
        <v>1</v>
      </c>
      <c r="F3085" s="1" t="s">
        <v>4186</v>
      </c>
      <c r="G3085">
        <v>92595</v>
      </c>
      <c r="H3085">
        <v>33.617108000000002</v>
      </c>
      <c r="I3085">
        <v>-117.253349</v>
      </c>
      <c r="J3085">
        <v>0</v>
      </c>
      <c r="K3085">
        <v>69</v>
      </c>
      <c r="L3085" s="1" t="s">
        <v>73</v>
      </c>
      <c r="M3085" s="1" t="s">
        <v>40</v>
      </c>
      <c r="N3085">
        <v>8.4600000000000009</v>
      </c>
      <c r="O3085" s="1" t="s">
        <v>40</v>
      </c>
      <c r="P3085" s="1" t="s">
        <v>40</v>
      </c>
      <c r="Q3085" s="1" t="s">
        <v>56</v>
      </c>
      <c r="R3085">
        <v>21</v>
      </c>
      <c r="S3085" s="1" t="s">
        <v>43</v>
      </c>
      <c r="T3085" s="1" t="s">
        <v>43</v>
      </c>
      <c r="U3085" s="1" t="s">
        <v>43</v>
      </c>
      <c r="V3085" s="1" t="s">
        <v>40</v>
      </c>
      <c r="W3085" s="1" t="s">
        <v>40</v>
      </c>
      <c r="X3085" s="1" t="s">
        <v>40</v>
      </c>
      <c r="Y3085" s="1" t="s">
        <v>40</v>
      </c>
      <c r="Z3085" s="1" t="s">
        <v>40</v>
      </c>
      <c r="AA3085" s="1" t="s">
        <v>74</v>
      </c>
      <c r="AB3085" s="1" t="s">
        <v>40</v>
      </c>
      <c r="AC3085" s="1" t="s">
        <v>57</v>
      </c>
      <c r="AD3085">
        <v>99.35</v>
      </c>
      <c r="AE3085">
        <v>6856.45</v>
      </c>
      <c r="AF3085">
        <v>0</v>
      </c>
      <c r="AG3085">
        <v>0</v>
      </c>
      <c r="AH3085">
        <v>583.74</v>
      </c>
      <c r="AI3085">
        <v>7440.19</v>
      </c>
      <c r="AJ3085" s="1" t="s">
        <v>47</v>
      </c>
      <c r="AK3085" s="1" t="s">
        <v>48</v>
      </c>
      <c r="AL3085" s="1" t="s">
        <v>48</v>
      </c>
    </row>
    <row r="3086" spans="1:38" x14ac:dyDescent="0.25">
      <c r="A3086" s="1" t="s">
        <v>4187</v>
      </c>
      <c r="B3086" s="1" t="s">
        <v>39</v>
      </c>
      <c r="C3086">
        <v>52</v>
      </c>
      <c r="D3086" s="1" t="s">
        <v>43</v>
      </c>
      <c r="E3086">
        <v>1</v>
      </c>
      <c r="F3086" s="1" t="s">
        <v>136</v>
      </c>
      <c r="G3086">
        <v>90035</v>
      </c>
      <c r="H3086">
        <v>34.051808999999999</v>
      </c>
      <c r="I3086">
        <v>-118.383843</v>
      </c>
      <c r="J3086">
        <v>0</v>
      </c>
      <c r="K3086">
        <v>35</v>
      </c>
      <c r="L3086" s="1" t="s">
        <v>42</v>
      </c>
      <c r="M3086" s="1" t="s">
        <v>40</v>
      </c>
      <c r="N3086">
        <v>38.82</v>
      </c>
      <c r="O3086" s="1" t="s">
        <v>40</v>
      </c>
      <c r="P3086" s="1" t="s">
        <v>40</v>
      </c>
      <c r="Q3086" s="1" t="s">
        <v>80</v>
      </c>
      <c r="R3086">
        <v>19</v>
      </c>
      <c r="S3086" s="1" t="s">
        <v>43</v>
      </c>
      <c r="T3086" s="1" t="s">
        <v>43</v>
      </c>
      <c r="U3086" s="1" t="s">
        <v>43</v>
      </c>
      <c r="V3086" s="1" t="s">
        <v>43</v>
      </c>
      <c r="W3086" s="1" t="s">
        <v>43</v>
      </c>
      <c r="X3086" s="1" t="s">
        <v>43</v>
      </c>
      <c r="Y3086" s="1" t="s">
        <v>43</v>
      </c>
      <c r="Z3086" s="1" t="s">
        <v>43</v>
      </c>
      <c r="AA3086" s="1" t="s">
        <v>52</v>
      </c>
      <c r="AB3086" s="1" t="s">
        <v>43</v>
      </c>
      <c r="AC3086" s="1" t="s">
        <v>184</v>
      </c>
      <c r="AD3086">
        <v>50.15</v>
      </c>
      <c r="AE3086">
        <v>1655.35</v>
      </c>
      <c r="AF3086">
        <v>0</v>
      </c>
      <c r="AG3086">
        <v>130</v>
      </c>
      <c r="AH3086">
        <v>1358.7</v>
      </c>
      <c r="AI3086">
        <v>3144.05</v>
      </c>
      <c r="AJ3086" s="1" t="s">
        <v>47</v>
      </c>
      <c r="AK3086" s="1" t="s">
        <v>48</v>
      </c>
      <c r="AL3086" s="1" t="s">
        <v>48</v>
      </c>
    </row>
    <row r="3087" spans="1:38" x14ac:dyDescent="0.25">
      <c r="A3087" s="1" t="s">
        <v>4188</v>
      </c>
      <c r="B3087" s="1" t="s">
        <v>50</v>
      </c>
      <c r="C3087">
        <v>57</v>
      </c>
      <c r="D3087" s="1" t="s">
        <v>40</v>
      </c>
      <c r="E3087">
        <v>2</v>
      </c>
      <c r="F3087" s="1" t="s">
        <v>4189</v>
      </c>
      <c r="G3087">
        <v>93265</v>
      </c>
      <c r="H3087">
        <v>36.245925999999997</v>
      </c>
      <c r="I3087">
        <v>-118.693138</v>
      </c>
      <c r="J3087">
        <v>9</v>
      </c>
      <c r="K3087">
        <v>64</v>
      </c>
      <c r="L3087" s="1" t="s">
        <v>77</v>
      </c>
      <c r="M3087" s="1" t="s">
        <v>40</v>
      </c>
      <c r="N3087">
        <v>45.35</v>
      </c>
      <c r="O3087" s="1" t="s">
        <v>40</v>
      </c>
      <c r="P3087" s="1" t="s">
        <v>40</v>
      </c>
      <c r="Q3087" s="1" t="s">
        <v>56</v>
      </c>
      <c r="R3087">
        <v>30</v>
      </c>
      <c r="S3087" s="1" t="s">
        <v>43</v>
      </c>
      <c r="T3087" s="1" t="s">
        <v>43</v>
      </c>
      <c r="U3087" s="1" t="s">
        <v>40</v>
      </c>
      <c r="V3087" s="1" t="s">
        <v>43</v>
      </c>
      <c r="W3087" s="1" t="s">
        <v>43</v>
      </c>
      <c r="X3087" s="1" t="s">
        <v>40</v>
      </c>
      <c r="Y3087" s="1" t="s">
        <v>40</v>
      </c>
      <c r="Z3087" s="1" t="s">
        <v>40</v>
      </c>
      <c r="AA3087" s="1" t="s">
        <v>45</v>
      </c>
      <c r="AB3087" s="1" t="s">
        <v>43</v>
      </c>
      <c r="AC3087" s="1" t="s">
        <v>46</v>
      </c>
      <c r="AD3087">
        <v>90.25</v>
      </c>
      <c r="AE3087">
        <v>5629.15</v>
      </c>
      <c r="AF3087">
        <v>0</v>
      </c>
      <c r="AG3087">
        <v>0</v>
      </c>
      <c r="AH3087">
        <v>2902.4</v>
      </c>
      <c r="AI3087">
        <v>8531.5499999999993</v>
      </c>
      <c r="AJ3087" s="1" t="s">
        <v>47</v>
      </c>
      <c r="AK3087" s="1" t="s">
        <v>48</v>
      </c>
      <c r="AL3087" s="1" t="s">
        <v>48</v>
      </c>
    </row>
    <row r="3088" spans="1:38" x14ac:dyDescent="0.25">
      <c r="A3088" s="1" t="s">
        <v>4190</v>
      </c>
      <c r="B3088" s="1" t="s">
        <v>39</v>
      </c>
      <c r="C3088">
        <v>22</v>
      </c>
      <c r="D3088" s="1" t="s">
        <v>40</v>
      </c>
      <c r="E3088">
        <v>0</v>
      </c>
      <c r="F3088" s="1" t="s">
        <v>136</v>
      </c>
      <c r="G3088">
        <v>90059</v>
      </c>
      <c r="H3088">
        <v>33.927253999999998</v>
      </c>
      <c r="I3088">
        <v>-118.249826</v>
      </c>
      <c r="J3088">
        <v>1</v>
      </c>
      <c r="K3088">
        <v>21</v>
      </c>
      <c r="L3088" s="1" t="s">
        <v>63</v>
      </c>
      <c r="M3088" s="1" t="s">
        <v>40</v>
      </c>
      <c r="N3088">
        <v>38.520000000000003</v>
      </c>
      <c r="O3088" s="1" t="s">
        <v>40</v>
      </c>
      <c r="P3088" s="1" t="s">
        <v>40</v>
      </c>
      <c r="Q3088" s="1" t="s">
        <v>56</v>
      </c>
      <c r="R3088">
        <v>59</v>
      </c>
      <c r="S3088" s="1" t="s">
        <v>40</v>
      </c>
      <c r="T3088" s="1" t="s">
        <v>43</v>
      </c>
      <c r="U3088" s="1" t="s">
        <v>40</v>
      </c>
      <c r="V3088" s="1" t="s">
        <v>43</v>
      </c>
      <c r="W3088" s="1" t="s">
        <v>40</v>
      </c>
      <c r="X3088" s="1" t="s">
        <v>40</v>
      </c>
      <c r="Y3088" s="1" t="s">
        <v>40</v>
      </c>
      <c r="Z3088" s="1" t="s">
        <v>40</v>
      </c>
      <c r="AA3088" s="1" t="s">
        <v>52</v>
      </c>
      <c r="AB3088" s="1" t="s">
        <v>40</v>
      </c>
      <c r="AC3088" s="1" t="s">
        <v>57</v>
      </c>
      <c r="AD3088">
        <v>104.4</v>
      </c>
      <c r="AE3088">
        <v>2200.25</v>
      </c>
      <c r="AF3088">
        <v>0</v>
      </c>
      <c r="AG3088">
        <v>0</v>
      </c>
      <c r="AH3088">
        <v>808.92</v>
      </c>
      <c r="AI3088">
        <v>3009.17</v>
      </c>
      <c r="AJ3088" s="1" t="s">
        <v>58</v>
      </c>
      <c r="AK3088" s="1" t="s">
        <v>122</v>
      </c>
      <c r="AL3088" s="1" t="s">
        <v>196</v>
      </c>
    </row>
    <row r="3089" spans="1:38" x14ac:dyDescent="0.25">
      <c r="A3089" s="1" t="s">
        <v>4191</v>
      </c>
      <c r="B3089" s="1" t="s">
        <v>50</v>
      </c>
      <c r="C3089">
        <v>70</v>
      </c>
      <c r="D3089" s="1" t="s">
        <v>43</v>
      </c>
      <c r="E3089">
        <v>0</v>
      </c>
      <c r="F3089" s="1" t="s">
        <v>4192</v>
      </c>
      <c r="G3089">
        <v>92325</v>
      </c>
      <c r="H3089">
        <v>34.248061</v>
      </c>
      <c r="I3089">
        <v>-117.29028</v>
      </c>
      <c r="J3089">
        <v>0</v>
      </c>
      <c r="K3089">
        <v>2</v>
      </c>
      <c r="L3089" s="1" t="s">
        <v>42</v>
      </c>
      <c r="M3089" s="1" t="s">
        <v>40</v>
      </c>
      <c r="N3089">
        <v>25.19</v>
      </c>
      <c r="O3089" s="1" t="s">
        <v>40</v>
      </c>
      <c r="P3089" s="1" t="s">
        <v>40</v>
      </c>
      <c r="Q3089" s="1" t="s">
        <v>56</v>
      </c>
      <c r="R3089">
        <v>14</v>
      </c>
      <c r="S3089" s="1" t="s">
        <v>43</v>
      </c>
      <c r="T3089" s="1" t="s">
        <v>43</v>
      </c>
      <c r="U3089" s="1" t="s">
        <v>43</v>
      </c>
      <c r="V3089" s="1" t="s">
        <v>43</v>
      </c>
      <c r="W3089" s="1" t="s">
        <v>40</v>
      </c>
      <c r="X3089" s="1" t="s">
        <v>40</v>
      </c>
      <c r="Y3089" s="1" t="s">
        <v>43</v>
      </c>
      <c r="Z3089" s="1" t="s">
        <v>40</v>
      </c>
      <c r="AA3089" s="1" t="s">
        <v>52</v>
      </c>
      <c r="AB3089" s="1" t="s">
        <v>40</v>
      </c>
      <c r="AC3089" s="1" t="s">
        <v>57</v>
      </c>
      <c r="AD3089">
        <v>93.85</v>
      </c>
      <c r="AE3089">
        <v>196.75</v>
      </c>
      <c r="AF3089">
        <v>0</v>
      </c>
      <c r="AG3089">
        <v>0</v>
      </c>
      <c r="AH3089">
        <v>50.38</v>
      </c>
      <c r="AI3089">
        <v>247.13</v>
      </c>
      <c r="AJ3089" s="1" t="s">
        <v>58</v>
      </c>
      <c r="AK3089" s="1" t="s">
        <v>118</v>
      </c>
      <c r="AL3089" s="1" t="s">
        <v>241</v>
      </c>
    </row>
    <row r="3090" spans="1:38" x14ac:dyDescent="0.25">
      <c r="A3090" s="1" t="s">
        <v>4193</v>
      </c>
      <c r="B3090" s="1" t="s">
        <v>39</v>
      </c>
      <c r="C3090">
        <v>32</v>
      </c>
      <c r="D3090" s="1" t="s">
        <v>43</v>
      </c>
      <c r="E3090">
        <v>0</v>
      </c>
      <c r="F3090" s="1" t="s">
        <v>493</v>
      </c>
      <c r="G3090">
        <v>92019</v>
      </c>
      <c r="H3090">
        <v>32.785164999999999</v>
      </c>
      <c r="I3090">
        <v>-116.86264799999999</v>
      </c>
      <c r="J3090">
        <v>0</v>
      </c>
      <c r="K3090">
        <v>20</v>
      </c>
      <c r="L3090" s="1" t="s">
        <v>42</v>
      </c>
      <c r="M3090" s="1" t="s">
        <v>40</v>
      </c>
      <c r="N3090">
        <v>10.9</v>
      </c>
      <c r="O3090" s="1" t="s">
        <v>43</v>
      </c>
      <c r="P3090" s="1" t="s">
        <v>43</v>
      </c>
      <c r="Q3090" s="1" t="s">
        <v>48</v>
      </c>
      <c r="S3090" s="1" t="s">
        <v>48</v>
      </c>
      <c r="T3090" s="1" t="s">
        <v>48</v>
      </c>
      <c r="U3090" s="1" t="s">
        <v>48</v>
      </c>
      <c r="V3090" s="1" t="s">
        <v>48</v>
      </c>
      <c r="W3090" s="1" t="s">
        <v>48</v>
      </c>
      <c r="X3090" s="1" t="s">
        <v>48</v>
      </c>
      <c r="Y3090" s="1" t="s">
        <v>48</v>
      </c>
      <c r="Z3090" s="1" t="s">
        <v>48</v>
      </c>
      <c r="AA3090" s="1" t="s">
        <v>45</v>
      </c>
      <c r="AB3090" s="1" t="s">
        <v>40</v>
      </c>
      <c r="AC3090" s="1" t="s">
        <v>46</v>
      </c>
      <c r="AD3090">
        <v>19.350000000000001</v>
      </c>
      <c r="AE3090">
        <v>433.75</v>
      </c>
      <c r="AF3090">
        <v>0</v>
      </c>
      <c r="AG3090">
        <v>0</v>
      </c>
      <c r="AH3090">
        <v>218</v>
      </c>
      <c r="AI3090">
        <v>651.75</v>
      </c>
      <c r="AJ3090" s="1" t="s">
        <v>47</v>
      </c>
      <c r="AK3090" s="1" t="s">
        <v>48</v>
      </c>
      <c r="AL3090" s="1" t="s">
        <v>48</v>
      </c>
    </row>
    <row r="3091" spans="1:38" x14ac:dyDescent="0.25">
      <c r="A3091" s="1" t="s">
        <v>4194</v>
      </c>
      <c r="B3091" s="1" t="s">
        <v>50</v>
      </c>
      <c r="C3091">
        <v>36</v>
      </c>
      <c r="D3091" s="1" t="s">
        <v>43</v>
      </c>
      <c r="E3091">
        <v>0</v>
      </c>
      <c r="F3091" s="1" t="s">
        <v>323</v>
      </c>
      <c r="G3091">
        <v>95821</v>
      </c>
      <c r="H3091">
        <v>38.625095999999999</v>
      </c>
      <c r="I3091">
        <v>-121.383658</v>
      </c>
      <c r="J3091">
        <v>0</v>
      </c>
      <c r="K3091">
        <v>26</v>
      </c>
      <c r="L3091" s="1" t="s">
        <v>130</v>
      </c>
      <c r="M3091" s="1" t="s">
        <v>40</v>
      </c>
      <c r="N3091">
        <v>44.11</v>
      </c>
      <c r="O3091" s="1" t="s">
        <v>43</v>
      </c>
      <c r="P3091" s="1" t="s">
        <v>40</v>
      </c>
      <c r="Q3091" s="1" t="s">
        <v>80</v>
      </c>
      <c r="R3091">
        <v>8</v>
      </c>
      <c r="S3091" s="1" t="s">
        <v>43</v>
      </c>
      <c r="T3091" s="1" t="s">
        <v>43</v>
      </c>
      <c r="U3091" s="1" t="s">
        <v>43</v>
      </c>
      <c r="V3091" s="1" t="s">
        <v>40</v>
      </c>
      <c r="W3091" s="1" t="s">
        <v>43</v>
      </c>
      <c r="X3091" s="1" t="s">
        <v>43</v>
      </c>
      <c r="Y3091" s="1" t="s">
        <v>43</v>
      </c>
      <c r="Z3091" s="1" t="s">
        <v>40</v>
      </c>
      <c r="AA3091" s="1" t="s">
        <v>52</v>
      </c>
      <c r="AB3091" s="1" t="s">
        <v>43</v>
      </c>
      <c r="AC3091" s="1" t="s">
        <v>57</v>
      </c>
      <c r="AD3091">
        <v>49.15</v>
      </c>
      <c r="AE3091">
        <v>1237.3</v>
      </c>
      <c r="AF3091">
        <v>0</v>
      </c>
      <c r="AG3091">
        <v>0</v>
      </c>
      <c r="AH3091">
        <v>1146.8599999999999</v>
      </c>
      <c r="AI3091">
        <v>2384.16</v>
      </c>
      <c r="AJ3091" s="1" t="s">
        <v>47</v>
      </c>
      <c r="AK3091" s="1" t="s">
        <v>48</v>
      </c>
      <c r="AL3091" s="1" t="s">
        <v>48</v>
      </c>
    </row>
    <row r="3092" spans="1:38" x14ac:dyDescent="0.25">
      <c r="A3092" s="1" t="s">
        <v>4195</v>
      </c>
      <c r="B3092" s="1" t="s">
        <v>50</v>
      </c>
      <c r="C3092">
        <v>44</v>
      </c>
      <c r="D3092" s="1" t="s">
        <v>43</v>
      </c>
      <c r="E3092">
        <v>0</v>
      </c>
      <c r="F3092" s="1" t="s">
        <v>152</v>
      </c>
      <c r="G3092">
        <v>92121</v>
      </c>
      <c r="H3092">
        <v>32.898612999999997</v>
      </c>
      <c r="I3092">
        <v>-117.20293700000001</v>
      </c>
      <c r="J3092">
        <v>0</v>
      </c>
      <c r="K3092">
        <v>3</v>
      </c>
      <c r="L3092" s="1" t="s">
        <v>55</v>
      </c>
      <c r="M3092" s="1" t="s">
        <v>43</v>
      </c>
      <c r="O3092" s="1" t="s">
        <v>48</v>
      </c>
      <c r="P3092" s="1" t="s">
        <v>40</v>
      </c>
      <c r="Q3092" s="1" t="s">
        <v>80</v>
      </c>
      <c r="R3092">
        <v>21</v>
      </c>
      <c r="S3092" s="1" t="s">
        <v>43</v>
      </c>
      <c r="T3092" s="1" t="s">
        <v>40</v>
      </c>
      <c r="U3092" s="1" t="s">
        <v>43</v>
      </c>
      <c r="V3092" s="1" t="s">
        <v>40</v>
      </c>
      <c r="W3092" s="1" t="s">
        <v>43</v>
      </c>
      <c r="X3092" s="1" t="s">
        <v>43</v>
      </c>
      <c r="Y3092" s="1" t="s">
        <v>43</v>
      </c>
      <c r="Z3092" s="1" t="s">
        <v>40</v>
      </c>
      <c r="AA3092" s="1" t="s">
        <v>52</v>
      </c>
      <c r="AB3092" s="1" t="s">
        <v>40</v>
      </c>
      <c r="AC3092" s="1" t="s">
        <v>184</v>
      </c>
      <c r="AD3092">
        <v>36.85</v>
      </c>
      <c r="AE3092">
        <v>108.7</v>
      </c>
      <c r="AF3092">
        <v>0</v>
      </c>
      <c r="AG3092">
        <v>0</v>
      </c>
      <c r="AH3092">
        <v>0</v>
      </c>
      <c r="AI3092">
        <v>108.7</v>
      </c>
      <c r="AJ3092" s="1" t="s">
        <v>58</v>
      </c>
      <c r="AK3092" s="1" t="s">
        <v>59</v>
      </c>
      <c r="AL3092" s="1" t="s">
        <v>105</v>
      </c>
    </row>
    <row r="3093" spans="1:38" x14ac:dyDescent="0.25">
      <c r="A3093" s="1" t="s">
        <v>4196</v>
      </c>
      <c r="B3093" s="1" t="s">
        <v>39</v>
      </c>
      <c r="C3093">
        <v>20</v>
      </c>
      <c r="D3093" s="1" t="s">
        <v>43</v>
      </c>
      <c r="E3093">
        <v>3</v>
      </c>
      <c r="F3093" s="1" t="s">
        <v>1340</v>
      </c>
      <c r="G3093">
        <v>94580</v>
      </c>
      <c r="H3093">
        <v>37.676248999999999</v>
      </c>
      <c r="I3093">
        <v>-122.13241499999999</v>
      </c>
      <c r="J3093">
        <v>0</v>
      </c>
      <c r="K3093">
        <v>4</v>
      </c>
      <c r="L3093" s="1" t="s">
        <v>55</v>
      </c>
      <c r="M3093" s="1" t="s">
        <v>40</v>
      </c>
      <c r="N3093">
        <v>38.97</v>
      </c>
      <c r="O3093" s="1" t="s">
        <v>40</v>
      </c>
      <c r="P3093" s="1" t="s">
        <v>43</v>
      </c>
      <c r="Q3093" s="1" t="s">
        <v>48</v>
      </c>
      <c r="S3093" s="1" t="s">
        <v>48</v>
      </c>
      <c r="T3093" s="1" t="s">
        <v>48</v>
      </c>
      <c r="U3093" s="1" t="s">
        <v>48</v>
      </c>
      <c r="V3093" s="1" t="s">
        <v>48</v>
      </c>
      <c r="W3093" s="1" t="s">
        <v>48</v>
      </c>
      <c r="X3093" s="1" t="s">
        <v>48</v>
      </c>
      <c r="Y3093" s="1" t="s">
        <v>48</v>
      </c>
      <c r="Z3093" s="1" t="s">
        <v>48</v>
      </c>
      <c r="AA3093" s="1" t="s">
        <v>52</v>
      </c>
      <c r="AB3093" s="1" t="s">
        <v>40</v>
      </c>
      <c r="AC3093" s="1" t="s">
        <v>46</v>
      </c>
      <c r="AD3093">
        <v>25.45</v>
      </c>
      <c r="AE3093">
        <v>84.2</v>
      </c>
      <c r="AF3093">
        <v>0</v>
      </c>
      <c r="AG3093">
        <v>0</v>
      </c>
      <c r="AH3093">
        <v>155.88</v>
      </c>
      <c r="AI3093">
        <v>240.08</v>
      </c>
      <c r="AJ3093" s="1" t="s">
        <v>47</v>
      </c>
      <c r="AK3093" s="1" t="s">
        <v>48</v>
      </c>
      <c r="AL3093" s="1" t="s">
        <v>48</v>
      </c>
    </row>
    <row r="3094" spans="1:38" x14ac:dyDescent="0.25">
      <c r="A3094" s="1" t="s">
        <v>4197</v>
      </c>
      <c r="B3094" s="1" t="s">
        <v>39</v>
      </c>
      <c r="C3094">
        <v>47</v>
      </c>
      <c r="D3094" s="1" t="s">
        <v>40</v>
      </c>
      <c r="E3094">
        <v>3</v>
      </c>
      <c r="F3094" s="1" t="s">
        <v>4198</v>
      </c>
      <c r="G3094">
        <v>92386</v>
      </c>
      <c r="H3094">
        <v>34.243088</v>
      </c>
      <c r="I3094">
        <v>-116.830015</v>
      </c>
      <c r="J3094">
        <v>8</v>
      </c>
      <c r="K3094">
        <v>7</v>
      </c>
      <c r="L3094" s="1" t="s">
        <v>42</v>
      </c>
      <c r="M3094" s="1" t="s">
        <v>40</v>
      </c>
      <c r="N3094">
        <v>16.22</v>
      </c>
      <c r="O3094" s="1" t="s">
        <v>43</v>
      </c>
      <c r="P3094" s="1" t="s">
        <v>40</v>
      </c>
      <c r="Q3094" s="1" t="s">
        <v>80</v>
      </c>
      <c r="R3094">
        <v>53</v>
      </c>
      <c r="S3094" s="1" t="s">
        <v>40</v>
      </c>
      <c r="T3094" s="1" t="s">
        <v>40</v>
      </c>
      <c r="U3094" s="1" t="s">
        <v>40</v>
      </c>
      <c r="V3094" s="1" t="s">
        <v>40</v>
      </c>
      <c r="W3094" s="1" t="s">
        <v>40</v>
      </c>
      <c r="X3094" s="1" t="s">
        <v>43</v>
      </c>
      <c r="Y3094" s="1" t="s">
        <v>43</v>
      </c>
      <c r="Z3094" s="1" t="s">
        <v>40</v>
      </c>
      <c r="AA3094" s="1" t="s">
        <v>52</v>
      </c>
      <c r="AB3094" s="1" t="s">
        <v>40</v>
      </c>
      <c r="AC3094" s="1" t="s">
        <v>57</v>
      </c>
      <c r="AD3094">
        <v>75.7</v>
      </c>
      <c r="AE3094">
        <v>554.04999999999995</v>
      </c>
      <c r="AF3094">
        <v>0</v>
      </c>
      <c r="AG3094">
        <v>0</v>
      </c>
      <c r="AH3094">
        <v>113.54</v>
      </c>
      <c r="AI3094">
        <v>667.59</v>
      </c>
      <c r="AJ3094" s="1" t="s">
        <v>47</v>
      </c>
      <c r="AK3094" s="1" t="s">
        <v>48</v>
      </c>
      <c r="AL3094" s="1" t="s">
        <v>48</v>
      </c>
    </row>
    <row r="3095" spans="1:38" x14ac:dyDescent="0.25">
      <c r="A3095" s="1" t="s">
        <v>4199</v>
      </c>
      <c r="B3095" s="1" t="s">
        <v>50</v>
      </c>
      <c r="C3095">
        <v>46</v>
      </c>
      <c r="D3095" s="1" t="s">
        <v>43</v>
      </c>
      <c r="E3095">
        <v>0</v>
      </c>
      <c r="F3095" s="1" t="s">
        <v>246</v>
      </c>
      <c r="G3095">
        <v>92028</v>
      </c>
      <c r="H3095">
        <v>33.362575</v>
      </c>
      <c r="I3095">
        <v>-117.299644</v>
      </c>
      <c r="J3095">
        <v>0</v>
      </c>
      <c r="K3095">
        <v>2</v>
      </c>
      <c r="L3095" s="1" t="s">
        <v>42</v>
      </c>
      <c r="M3095" s="1" t="s">
        <v>40</v>
      </c>
      <c r="N3095">
        <v>24.9</v>
      </c>
      <c r="O3095" s="1" t="s">
        <v>43</v>
      </c>
      <c r="P3095" s="1" t="s">
        <v>40</v>
      </c>
      <c r="Q3095" s="1" t="s">
        <v>80</v>
      </c>
      <c r="R3095">
        <v>11</v>
      </c>
      <c r="S3095" s="1" t="s">
        <v>43</v>
      </c>
      <c r="T3095" s="1" t="s">
        <v>43</v>
      </c>
      <c r="U3095" s="1" t="s">
        <v>43</v>
      </c>
      <c r="V3095" s="1" t="s">
        <v>43</v>
      </c>
      <c r="W3095" s="1" t="s">
        <v>43</v>
      </c>
      <c r="X3095" s="1" t="s">
        <v>43</v>
      </c>
      <c r="Y3095" s="1" t="s">
        <v>43</v>
      </c>
      <c r="Z3095" s="1" t="s">
        <v>43</v>
      </c>
      <c r="AA3095" s="1" t="s">
        <v>52</v>
      </c>
      <c r="AB3095" s="1" t="s">
        <v>43</v>
      </c>
      <c r="AC3095" s="1" t="s">
        <v>184</v>
      </c>
      <c r="AD3095">
        <v>44.65</v>
      </c>
      <c r="AE3095">
        <v>74.900000000000006</v>
      </c>
      <c r="AF3095">
        <v>0</v>
      </c>
      <c r="AG3095">
        <v>10</v>
      </c>
      <c r="AH3095">
        <v>49.8</v>
      </c>
      <c r="AI3095">
        <v>134.69999999999999</v>
      </c>
      <c r="AJ3095" s="1" t="s">
        <v>58</v>
      </c>
      <c r="AK3095" s="1" t="s">
        <v>59</v>
      </c>
      <c r="AL3095" s="1" t="s">
        <v>105</v>
      </c>
    </row>
    <row r="3096" spans="1:38" x14ac:dyDescent="0.25">
      <c r="A3096" s="1" t="s">
        <v>4200</v>
      </c>
      <c r="B3096" s="1" t="s">
        <v>50</v>
      </c>
      <c r="C3096">
        <v>80</v>
      </c>
      <c r="D3096" s="1" t="s">
        <v>40</v>
      </c>
      <c r="E3096">
        <v>0</v>
      </c>
      <c r="F3096" s="1" t="s">
        <v>152</v>
      </c>
      <c r="G3096">
        <v>92129</v>
      </c>
      <c r="H3096">
        <v>32.961064</v>
      </c>
      <c r="I3096">
        <v>-117.134917</v>
      </c>
      <c r="J3096">
        <v>1</v>
      </c>
      <c r="K3096">
        <v>46</v>
      </c>
      <c r="L3096" s="1" t="s">
        <v>77</v>
      </c>
      <c r="M3096" s="1" t="s">
        <v>40</v>
      </c>
      <c r="N3096">
        <v>5.36</v>
      </c>
      <c r="O3096" s="1" t="s">
        <v>40</v>
      </c>
      <c r="P3096" s="1" t="s">
        <v>40</v>
      </c>
      <c r="Q3096" s="1" t="s">
        <v>56</v>
      </c>
      <c r="R3096">
        <v>22</v>
      </c>
      <c r="S3096" s="1" t="s">
        <v>43</v>
      </c>
      <c r="T3096" s="1" t="s">
        <v>43</v>
      </c>
      <c r="U3096" s="1" t="s">
        <v>40</v>
      </c>
      <c r="V3096" s="1" t="s">
        <v>43</v>
      </c>
      <c r="W3096" s="1" t="s">
        <v>40</v>
      </c>
      <c r="X3096" s="1" t="s">
        <v>40</v>
      </c>
      <c r="Y3096" s="1" t="s">
        <v>43</v>
      </c>
      <c r="Z3096" s="1" t="s">
        <v>40</v>
      </c>
      <c r="AA3096" s="1" t="s">
        <v>52</v>
      </c>
      <c r="AB3096" s="1" t="s">
        <v>40</v>
      </c>
      <c r="AC3096" s="1" t="s">
        <v>57</v>
      </c>
      <c r="AD3096">
        <v>101</v>
      </c>
      <c r="AE3096">
        <v>4680.05</v>
      </c>
      <c r="AF3096">
        <v>0</v>
      </c>
      <c r="AG3096">
        <v>0</v>
      </c>
      <c r="AH3096">
        <v>246.56</v>
      </c>
      <c r="AI3096">
        <v>4926.6099999999997</v>
      </c>
      <c r="AJ3096" s="1" t="s">
        <v>58</v>
      </c>
      <c r="AK3096" s="1" t="s">
        <v>59</v>
      </c>
      <c r="AL3096" s="1" t="s">
        <v>105</v>
      </c>
    </row>
    <row r="3097" spans="1:38" x14ac:dyDescent="0.25">
      <c r="A3097" s="1" t="s">
        <v>4201</v>
      </c>
      <c r="B3097" s="1" t="s">
        <v>39</v>
      </c>
      <c r="C3097">
        <v>38</v>
      </c>
      <c r="D3097" s="1" t="s">
        <v>40</v>
      </c>
      <c r="E3097">
        <v>0</v>
      </c>
      <c r="F3097" s="1" t="s">
        <v>793</v>
      </c>
      <c r="G3097">
        <v>95427</v>
      </c>
      <c r="H3097">
        <v>39.239818</v>
      </c>
      <c r="I3097">
        <v>-123.565432</v>
      </c>
      <c r="J3097">
        <v>1</v>
      </c>
      <c r="K3097">
        <v>5</v>
      </c>
      <c r="L3097" s="1" t="s">
        <v>55</v>
      </c>
      <c r="M3097" s="1" t="s">
        <v>40</v>
      </c>
      <c r="N3097">
        <v>1.1200000000000001</v>
      </c>
      <c r="O3097" s="1" t="s">
        <v>43</v>
      </c>
      <c r="P3097" s="1" t="s">
        <v>40</v>
      </c>
      <c r="Q3097" s="1" t="s">
        <v>56</v>
      </c>
      <c r="R3097">
        <v>22</v>
      </c>
      <c r="S3097" s="1" t="s">
        <v>43</v>
      </c>
      <c r="T3097" s="1" t="s">
        <v>43</v>
      </c>
      <c r="U3097" s="1" t="s">
        <v>43</v>
      </c>
      <c r="V3097" s="1" t="s">
        <v>40</v>
      </c>
      <c r="W3097" s="1" t="s">
        <v>40</v>
      </c>
      <c r="X3097" s="1" t="s">
        <v>43</v>
      </c>
      <c r="Y3097" s="1" t="s">
        <v>43</v>
      </c>
      <c r="Z3097" s="1" t="s">
        <v>40</v>
      </c>
      <c r="AA3097" s="1" t="s">
        <v>52</v>
      </c>
      <c r="AB3097" s="1" t="s">
        <v>40</v>
      </c>
      <c r="AC3097" s="1" t="s">
        <v>57</v>
      </c>
      <c r="AD3097">
        <v>85.75</v>
      </c>
      <c r="AE3097">
        <v>470.95</v>
      </c>
      <c r="AF3097">
        <v>44.16</v>
      </c>
      <c r="AG3097">
        <v>0</v>
      </c>
      <c r="AH3097">
        <v>5.6</v>
      </c>
      <c r="AI3097">
        <v>432.39</v>
      </c>
      <c r="AJ3097" s="1" t="s">
        <v>58</v>
      </c>
      <c r="AK3097" s="1" t="s">
        <v>122</v>
      </c>
      <c r="AL3097" s="1" t="s">
        <v>196</v>
      </c>
    </row>
    <row r="3098" spans="1:38" x14ac:dyDescent="0.25">
      <c r="A3098" s="1" t="s">
        <v>4202</v>
      </c>
      <c r="B3098" s="1" t="s">
        <v>39</v>
      </c>
      <c r="C3098">
        <v>33</v>
      </c>
      <c r="D3098" s="1" t="s">
        <v>43</v>
      </c>
      <c r="E3098">
        <v>0</v>
      </c>
      <c r="F3098" s="1" t="s">
        <v>3587</v>
      </c>
      <c r="G3098">
        <v>93662</v>
      </c>
      <c r="H3098">
        <v>36.545321999999999</v>
      </c>
      <c r="I3098">
        <v>-119.642281</v>
      </c>
      <c r="J3098">
        <v>0</v>
      </c>
      <c r="K3098">
        <v>10</v>
      </c>
      <c r="L3098" s="1" t="s">
        <v>42</v>
      </c>
      <c r="M3098" s="1" t="s">
        <v>43</v>
      </c>
      <c r="O3098" s="1" t="s">
        <v>48</v>
      </c>
      <c r="P3098" s="1" t="s">
        <v>40</v>
      </c>
      <c r="Q3098" s="1" t="s">
        <v>80</v>
      </c>
      <c r="R3098">
        <v>23</v>
      </c>
      <c r="S3098" s="1" t="s">
        <v>43</v>
      </c>
      <c r="T3098" s="1" t="s">
        <v>40</v>
      </c>
      <c r="U3098" s="1" t="s">
        <v>43</v>
      </c>
      <c r="V3098" s="1" t="s">
        <v>40</v>
      </c>
      <c r="W3098" s="1" t="s">
        <v>43</v>
      </c>
      <c r="X3098" s="1" t="s">
        <v>43</v>
      </c>
      <c r="Y3098" s="1" t="s">
        <v>43</v>
      </c>
      <c r="Z3098" s="1" t="s">
        <v>40</v>
      </c>
      <c r="AA3098" s="1" t="s">
        <v>52</v>
      </c>
      <c r="AB3098" s="1" t="s">
        <v>43</v>
      </c>
      <c r="AC3098" s="1" t="s">
        <v>57</v>
      </c>
      <c r="AD3098">
        <v>36.25</v>
      </c>
      <c r="AE3098">
        <v>374</v>
      </c>
      <c r="AF3098">
        <v>0</v>
      </c>
      <c r="AG3098">
        <v>0</v>
      </c>
      <c r="AH3098">
        <v>0</v>
      </c>
      <c r="AI3098">
        <v>374</v>
      </c>
      <c r="AJ3098" s="1" t="s">
        <v>47</v>
      </c>
      <c r="AK3098" s="1" t="s">
        <v>48</v>
      </c>
      <c r="AL3098" s="1" t="s">
        <v>48</v>
      </c>
    </row>
    <row r="3099" spans="1:38" x14ac:dyDescent="0.25">
      <c r="A3099" s="1" t="s">
        <v>4203</v>
      </c>
      <c r="B3099" s="1" t="s">
        <v>39</v>
      </c>
      <c r="C3099">
        <v>73</v>
      </c>
      <c r="D3099" s="1" t="s">
        <v>43</v>
      </c>
      <c r="E3099">
        <v>0</v>
      </c>
      <c r="F3099" s="1" t="s">
        <v>1696</v>
      </c>
      <c r="G3099">
        <v>95019</v>
      </c>
      <c r="H3099">
        <v>36.936228</v>
      </c>
      <c r="I3099">
        <v>-121.78555900000001</v>
      </c>
      <c r="J3099">
        <v>0</v>
      </c>
      <c r="K3099">
        <v>13</v>
      </c>
      <c r="L3099" s="1" t="s">
        <v>42</v>
      </c>
      <c r="M3099" s="1" t="s">
        <v>40</v>
      </c>
      <c r="N3099">
        <v>40.369999999999997</v>
      </c>
      <c r="O3099" s="1" t="s">
        <v>43</v>
      </c>
      <c r="P3099" s="1" t="s">
        <v>40</v>
      </c>
      <c r="Q3099" s="1" t="s">
        <v>56</v>
      </c>
      <c r="R3099">
        <v>21</v>
      </c>
      <c r="S3099" s="1" t="s">
        <v>43</v>
      </c>
      <c r="T3099" s="1" t="s">
        <v>43</v>
      </c>
      <c r="U3099" s="1" t="s">
        <v>40</v>
      </c>
      <c r="V3099" s="1" t="s">
        <v>43</v>
      </c>
      <c r="W3099" s="1" t="s">
        <v>43</v>
      </c>
      <c r="X3099" s="1" t="s">
        <v>43</v>
      </c>
      <c r="Y3099" s="1" t="s">
        <v>43</v>
      </c>
      <c r="Z3099" s="1" t="s">
        <v>40</v>
      </c>
      <c r="AA3099" s="1" t="s">
        <v>52</v>
      </c>
      <c r="AB3099" s="1" t="s">
        <v>40</v>
      </c>
      <c r="AC3099" s="1" t="s">
        <v>57</v>
      </c>
      <c r="AD3099">
        <v>74.3</v>
      </c>
      <c r="AE3099">
        <v>940.35</v>
      </c>
      <c r="AF3099">
        <v>0</v>
      </c>
      <c r="AG3099">
        <v>0</v>
      </c>
      <c r="AH3099">
        <v>524.80999999999995</v>
      </c>
      <c r="AI3099">
        <v>1465.16</v>
      </c>
      <c r="AJ3099" s="1" t="s">
        <v>58</v>
      </c>
      <c r="AK3099" s="1" t="s">
        <v>59</v>
      </c>
      <c r="AL3099" s="1" t="s">
        <v>60</v>
      </c>
    </row>
    <row r="3100" spans="1:38" x14ac:dyDescent="0.25">
      <c r="A3100" s="1" t="s">
        <v>4204</v>
      </c>
      <c r="B3100" s="1" t="s">
        <v>39</v>
      </c>
      <c r="C3100">
        <v>55</v>
      </c>
      <c r="D3100" s="1" t="s">
        <v>40</v>
      </c>
      <c r="E3100">
        <v>0</v>
      </c>
      <c r="F3100" s="1" t="s">
        <v>1180</v>
      </c>
      <c r="G3100">
        <v>91384</v>
      </c>
      <c r="H3100">
        <v>34.506627000000002</v>
      </c>
      <c r="I3100">
        <v>-118.699048</v>
      </c>
      <c r="J3100">
        <v>3</v>
      </c>
      <c r="K3100">
        <v>71</v>
      </c>
      <c r="L3100" s="1" t="s">
        <v>42</v>
      </c>
      <c r="M3100" s="1" t="s">
        <v>40</v>
      </c>
      <c r="N3100">
        <v>32.130000000000003</v>
      </c>
      <c r="O3100" s="1" t="s">
        <v>40</v>
      </c>
      <c r="P3100" s="1" t="s">
        <v>43</v>
      </c>
      <c r="Q3100" s="1" t="s">
        <v>48</v>
      </c>
      <c r="S3100" s="1" t="s">
        <v>48</v>
      </c>
      <c r="T3100" s="1" t="s">
        <v>48</v>
      </c>
      <c r="U3100" s="1" t="s">
        <v>48</v>
      </c>
      <c r="V3100" s="1" t="s">
        <v>48</v>
      </c>
      <c r="W3100" s="1" t="s">
        <v>48</v>
      </c>
      <c r="X3100" s="1" t="s">
        <v>48</v>
      </c>
      <c r="Y3100" s="1" t="s">
        <v>48</v>
      </c>
      <c r="Z3100" s="1" t="s">
        <v>48</v>
      </c>
      <c r="AA3100" s="1" t="s">
        <v>74</v>
      </c>
      <c r="AB3100" s="1" t="s">
        <v>43</v>
      </c>
      <c r="AC3100" s="1" t="s">
        <v>57</v>
      </c>
      <c r="AD3100">
        <v>24.75</v>
      </c>
      <c r="AE3100">
        <v>1836.9</v>
      </c>
      <c r="AF3100">
        <v>0</v>
      </c>
      <c r="AG3100">
        <v>0</v>
      </c>
      <c r="AH3100">
        <v>2281.23</v>
      </c>
      <c r="AI3100">
        <v>4118.13</v>
      </c>
      <c r="AJ3100" s="1" t="s">
        <v>47</v>
      </c>
      <c r="AK3100" s="1" t="s">
        <v>48</v>
      </c>
      <c r="AL3100" s="1" t="s">
        <v>48</v>
      </c>
    </row>
    <row r="3101" spans="1:38" x14ac:dyDescent="0.25">
      <c r="A3101" s="1" t="s">
        <v>4205</v>
      </c>
      <c r="B3101" s="1" t="s">
        <v>39</v>
      </c>
      <c r="C3101">
        <v>23</v>
      </c>
      <c r="D3101" s="1" t="s">
        <v>43</v>
      </c>
      <c r="E3101">
        <v>0</v>
      </c>
      <c r="F3101" s="1" t="s">
        <v>2038</v>
      </c>
      <c r="G3101">
        <v>91963</v>
      </c>
      <c r="H3101">
        <v>32.619464999999998</v>
      </c>
      <c r="I3101">
        <v>-116.593605</v>
      </c>
      <c r="J3101">
        <v>0</v>
      </c>
      <c r="K3101">
        <v>42</v>
      </c>
      <c r="L3101" s="1" t="s">
        <v>77</v>
      </c>
      <c r="M3101" s="1" t="s">
        <v>40</v>
      </c>
      <c r="N3101">
        <v>29.44</v>
      </c>
      <c r="O3101" s="1" t="s">
        <v>40</v>
      </c>
      <c r="P3101" s="1" t="s">
        <v>40</v>
      </c>
      <c r="Q3101" s="1" t="s">
        <v>44</v>
      </c>
      <c r="R3101">
        <v>41</v>
      </c>
      <c r="S3101" s="1" t="s">
        <v>40</v>
      </c>
      <c r="T3101" s="1" t="s">
        <v>40</v>
      </c>
      <c r="U3101" s="1" t="s">
        <v>43</v>
      </c>
      <c r="V3101" s="1" t="s">
        <v>43</v>
      </c>
      <c r="W3101" s="1" t="s">
        <v>43</v>
      </c>
      <c r="X3101" s="1" t="s">
        <v>43</v>
      </c>
      <c r="Y3101" s="1" t="s">
        <v>40</v>
      </c>
      <c r="Z3101" s="1" t="s">
        <v>40</v>
      </c>
      <c r="AA3101" s="1" t="s">
        <v>45</v>
      </c>
      <c r="AB3101" s="1" t="s">
        <v>40</v>
      </c>
      <c r="AC3101" s="1" t="s">
        <v>57</v>
      </c>
      <c r="AD3101">
        <v>60.15</v>
      </c>
      <c r="AE3101">
        <v>2421.6</v>
      </c>
      <c r="AF3101">
        <v>0</v>
      </c>
      <c r="AG3101">
        <v>0</v>
      </c>
      <c r="AH3101">
        <v>1236.48</v>
      </c>
      <c r="AI3101">
        <v>3658.08</v>
      </c>
      <c r="AJ3101" s="1" t="s">
        <v>47</v>
      </c>
      <c r="AK3101" s="1" t="s">
        <v>48</v>
      </c>
      <c r="AL3101" s="1" t="s">
        <v>48</v>
      </c>
    </row>
    <row r="3102" spans="1:38" x14ac:dyDescent="0.25">
      <c r="A3102" s="1" t="s">
        <v>4206</v>
      </c>
      <c r="B3102" s="1" t="s">
        <v>50</v>
      </c>
      <c r="C3102">
        <v>30</v>
      </c>
      <c r="D3102" s="1" t="s">
        <v>43</v>
      </c>
      <c r="E3102">
        <v>0</v>
      </c>
      <c r="F3102" s="1" t="s">
        <v>3949</v>
      </c>
      <c r="G3102">
        <v>90266</v>
      </c>
      <c r="H3102">
        <v>33.889631999999999</v>
      </c>
      <c r="I3102">
        <v>-118.39737</v>
      </c>
      <c r="J3102">
        <v>0</v>
      </c>
      <c r="K3102">
        <v>9</v>
      </c>
      <c r="L3102" s="1" t="s">
        <v>55</v>
      </c>
      <c r="M3102" s="1" t="s">
        <v>40</v>
      </c>
      <c r="N3102">
        <v>4.8099999999999996</v>
      </c>
      <c r="O3102" s="1" t="s">
        <v>40</v>
      </c>
      <c r="P3102" s="1" t="s">
        <v>40</v>
      </c>
      <c r="Q3102" s="1" t="s">
        <v>56</v>
      </c>
      <c r="R3102">
        <v>69</v>
      </c>
      <c r="S3102" s="1" t="s">
        <v>43</v>
      </c>
      <c r="T3102" s="1" t="s">
        <v>40</v>
      </c>
      <c r="U3102" s="1" t="s">
        <v>43</v>
      </c>
      <c r="V3102" s="1" t="s">
        <v>43</v>
      </c>
      <c r="W3102" s="1" t="s">
        <v>40</v>
      </c>
      <c r="X3102" s="1" t="s">
        <v>40</v>
      </c>
      <c r="Y3102" s="1" t="s">
        <v>40</v>
      </c>
      <c r="Z3102" s="1" t="s">
        <v>40</v>
      </c>
      <c r="AA3102" s="1" t="s">
        <v>52</v>
      </c>
      <c r="AB3102" s="1" t="s">
        <v>40</v>
      </c>
      <c r="AC3102" s="1" t="s">
        <v>46</v>
      </c>
      <c r="AD3102">
        <v>99.3</v>
      </c>
      <c r="AE3102">
        <v>918.75</v>
      </c>
      <c r="AF3102">
        <v>0</v>
      </c>
      <c r="AG3102">
        <v>0</v>
      </c>
      <c r="AH3102">
        <v>43.29</v>
      </c>
      <c r="AI3102">
        <v>962.04</v>
      </c>
      <c r="AJ3102" s="1" t="s">
        <v>47</v>
      </c>
      <c r="AK3102" s="1" t="s">
        <v>48</v>
      </c>
      <c r="AL3102" s="1" t="s">
        <v>48</v>
      </c>
    </row>
    <row r="3103" spans="1:38" x14ac:dyDescent="0.25">
      <c r="A3103" s="1" t="s">
        <v>4207</v>
      </c>
      <c r="B3103" s="1" t="s">
        <v>50</v>
      </c>
      <c r="C3103">
        <v>44</v>
      </c>
      <c r="D3103" s="1" t="s">
        <v>40</v>
      </c>
      <c r="E3103">
        <v>0</v>
      </c>
      <c r="F3103" s="1" t="s">
        <v>4208</v>
      </c>
      <c r="G3103">
        <v>94523</v>
      </c>
      <c r="H3103">
        <v>37.953380000000003</v>
      </c>
      <c r="I3103">
        <v>-122.076886</v>
      </c>
      <c r="J3103">
        <v>1</v>
      </c>
      <c r="K3103">
        <v>61</v>
      </c>
      <c r="L3103" s="1" t="s">
        <v>42</v>
      </c>
      <c r="M3103" s="1" t="s">
        <v>40</v>
      </c>
      <c r="N3103">
        <v>45.7</v>
      </c>
      <c r="O3103" s="1" t="s">
        <v>40</v>
      </c>
      <c r="P3103" s="1" t="s">
        <v>40</v>
      </c>
      <c r="Q3103" s="1" t="s">
        <v>56</v>
      </c>
      <c r="R3103">
        <v>24</v>
      </c>
      <c r="S3103" s="1" t="s">
        <v>43</v>
      </c>
      <c r="T3103" s="1" t="s">
        <v>40</v>
      </c>
      <c r="U3103" s="1" t="s">
        <v>40</v>
      </c>
      <c r="V3103" s="1" t="s">
        <v>43</v>
      </c>
      <c r="W3103" s="1" t="s">
        <v>40</v>
      </c>
      <c r="X3103" s="1" t="s">
        <v>40</v>
      </c>
      <c r="Y3103" s="1" t="s">
        <v>40</v>
      </c>
      <c r="Z3103" s="1" t="s">
        <v>40</v>
      </c>
      <c r="AA3103" s="1" t="s">
        <v>52</v>
      </c>
      <c r="AB3103" s="1" t="s">
        <v>40</v>
      </c>
      <c r="AC3103" s="1" t="s">
        <v>57</v>
      </c>
      <c r="AD3103">
        <v>105.55</v>
      </c>
      <c r="AE3103">
        <v>6281.45</v>
      </c>
      <c r="AF3103">
        <v>0</v>
      </c>
      <c r="AG3103">
        <v>0</v>
      </c>
      <c r="AH3103">
        <v>2787.7</v>
      </c>
      <c r="AI3103">
        <v>9069.15</v>
      </c>
      <c r="AJ3103" s="1" t="s">
        <v>58</v>
      </c>
      <c r="AK3103" s="1" t="s">
        <v>59</v>
      </c>
      <c r="AL3103" s="1" t="s">
        <v>60</v>
      </c>
    </row>
    <row r="3104" spans="1:38" x14ac:dyDescent="0.25">
      <c r="A3104" s="1" t="s">
        <v>4209</v>
      </c>
      <c r="B3104" s="1" t="s">
        <v>50</v>
      </c>
      <c r="C3104">
        <v>53</v>
      </c>
      <c r="D3104" s="1" t="s">
        <v>43</v>
      </c>
      <c r="E3104">
        <v>0</v>
      </c>
      <c r="F3104" s="1" t="s">
        <v>4210</v>
      </c>
      <c r="G3104">
        <v>90704</v>
      </c>
      <c r="H3104">
        <v>33.391181000000003</v>
      </c>
      <c r="I3104">
        <v>-118.421305</v>
      </c>
      <c r="J3104">
        <v>0</v>
      </c>
      <c r="K3104">
        <v>2</v>
      </c>
      <c r="L3104" s="1" t="s">
        <v>55</v>
      </c>
      <c r="M3104" s="1" t="s">
        <v>40</v>
      </c>
      <c r="N3104">
        <v>6.74</v>
      </c>
      <c r="O3104" s="1" t="s">
        <v>43</v>
      </c>
      <c r="P3104" s="1" t="s">
        <v>40</v>
      </c>
      <c r="Q3104" s="1" t="s">
        <v>56</v>
      </c>
      <c r="R3104">
        <v>3</v>
      </c>
      <c r="S3104" s="1" t="s">
        <v>43</v>
      </c>
      <c r="T3104" s="1" t="s">
        <v>43</v>
      </c>
      <c r="U3104" s="1" t="s">
        <v>43</v>
      </c>
      <c r="V3104" s="1" t="s">
        <v>43</v>
      </c>
      <c r="W3104" s="1" t="s">
        <v>43</v>
      </c>
      <c r="X3104" s="1" t="s">
        <v>43</v>
      </c>
      <c r="Y3104" s="1" t="s">
        <v>43</v>
      </c>
      <c r="Z3104" s="1" t="s">
        <v>40</v>
      </c>
      <c r="AA3104" s="1" t="s">
        <v>52</v>
      </c>
      <c r="AB3104" s="1" t="s">
        <v>40</v>
      </c>
      <c r="AC3104" s="1" t="s">
        <v>46</v>
      </c>
      <c r="AD3104">
        <v>71.3</v>
      </c>
      <c r="AE3104">
        <v>157.75</v>
      </c>
      <c r="AF3104">
        <v>0</v>
      </c>
      <c r="AG3104">
        <v>0</v>
      </c>
      <c r="AH3104">
        <v>13.48</v>
      </c>
      <c r="AI3104">
        <v>171.23</v>
      </c>
      <c r="AJ3104" s="1" t="s">
        <v>99</v>
      </c>
      <c r="AK3104" s="1" t="s">
        <v>48</v>
      </c>
      <c r="AL3104" s="1" t="s">
        <v>48</v>
      </c>
    </row>
    <row r="3105" spans="1:38" x14ac:dyDescent="0.25">
      <c r="A3105" s="1" t="s">
        <v>4211</v>
      </c>
      <c r="B3105" s="1" t="s">
        <v>50</v>
      </c>
      <c r="C3105">
        <v>50</v>
      </c>
      <c r="D3105" s="1" t="s">
        <v>40</v>
      </c>
      <c r="E3105">
        <v>4</v>
      </c>
      <c r="F3105" s="1" t="s">
        <v>1177</v>
      </c>
      <c r="G3105">
        <v>91016</v>
      </c>
      <c r="H3105">
        <v>34.152799999999999</v>
      </c>
      <c r="I3105">
        <v>-118.00048200000001</v>
      </c>
      <c r="J3105">
        <v>9</v>
      </c>
      <c r="K3105">
        <v>60</v>
      </c>
      <c r="L3105" s="1" t="s">
        <v>77</v>
      </c>
      <c r="M3105" s="1" t="s">
        <v>40</v>
      </c>
      <c r="N3105">
        <v>38.44</v>
      </c>
      <c r="O3105" s="1" t="s">
        <v>40</v>
      </c>
      <c r="P3105" s="1" t="s">
        <v>40</v>
      </c>
      <c r="Q3105" s="1" t="s">
        <v>56</v>
      </c>
      <c r="R3105">
        <v>57</v>
      </c>
      <c r="S3105" s="1" t="s">
        <v>43</v>
      </c>
      <c r="T3105" s="1" t="s">
        <v>43</v>
      </c>
      <c r="U3105" s="1" t="s">
        <v>43</v>
      </c>
      <c r="V3105" s="1" t="s">
        <v>43</v>
      </c>
      <c r="W3105" s="1" t="s">
        <v>43</v>
      </c>
      <c r="X3105" s="1" t="s">
        <v>43</v>
      </c>
      <c r="Y3105" s="1" t="s">
        <v>43</v>
      </c>
      <c r="Z3105" s="1" t="s">
        <v>40</v>
      </c>
      <c r="AA3105" s="1" t="s">
        <v>52</v>
      </c>
      <c r="AB3105" s="1" t="s">
        <v>43</v>
      </c>
      <c r="AC3105" s="1" t="s">
        <v>57</v>
      </c>
      <c r="AD3105">
        <v>74.349999999999994</v>
      </c>
      <c r="AE3105">
        <v>4453.3</v>
      </c>
      <c r="AF3105">
        <v>0</v>
      </c>
      <c r="AG3105">
        <v>0</v>
      </c>
      <c r="AH3105">
        <v>2306.4</v>
      </c>
      <c r="AI3105">
        <v>6759.7</v>
      </c>
      <c r="AJ3105" s="1" t="s">
        <v>47</v>
      </c>
      <c r="AK3105" s="1" t="s">
        <v>48</v>
      </c>
      <c r="AL3105" s="1" t="s">
        <v>48</v>
      </c>
    </row>
    <row r="3106" spans="1:38" x14ac:dyDescent="0.25">
      <c r="A3106" s="1" t="s">
        <v>4212</v>
      </c>
      <c r="B3106" s="1" t="s">
        <v>39</v>
      </c>
      <c r="C3106">
        <v>56</v>
      </c>
      <c r="D3106" s="1" t="s">
        <v>43</v>
      </c>
      <c r="E3106">
        <v>0</v>
      </c>
      <c r="F3106" s="1" t="s">
        <v>323</v>
      </c>
      <c r="G3106">
        <v>95818</v>
      </c>
      <c r="H3106">
        <v>38.556305999999999</v>
      </c>
      <c r="I3106">
        <v>-121.495817</v>
      </c>
      <c r="J3106">
        <v>0</v>
      </c>
      <c r="K3106">
        <v>39</v>
      </c>
      <c r="L3106" s="1" t="s">
        <v>42</v>
      </c>
      <c r="M3106" s="1" t="s">
        <v>43</v>
      </c>
      <c r="O3106" s="1" t="s">
        <v>48</v>
      </c>
      <c r="P3106" s="1" t="s">
        <v>40</v>
      </c>
      <c r="Q3106" s="1" t="s">
        <v>80</v>
      </c>
      <c r="R3106">
        <v>6</v>
      </c>
      <c r="S3106" s="1" t="s">
        <v>43</v>
      </c>
      <c r="T3106" s="1" t="s">
        <v>43</v>
      </c>
      <c r="U3106" s="1" t="s">
        <v>40</v>
      </c>
      <c r="V3106" s="1" t="s">
        <v>43</v>
      </c>
      <c r="W3106" s="1" t="s">
        <v>40</v>
      </c>
      <c r="X3106" s="1" t="s">
        <v>40</v>
      </c>
      <c r="Y3106" s="1" t="s">
        <v>40</v>
      </c>
      <c r="Z3106" s="1" t="s">
        <v>40</v>
      </c>
      <c r="AA3106" s="1" t="s">
        <v>52</v>
      </c>
      <c r="AB3106" s="1" t="s">
        <v>40</v>
      </c>
      <c r="AC3106" s="1" t="s">
        <v>46</v>
      </c>
      <c r="AD3106">
        <v>50.65</v>
      </c>
      <c r="AE3106">
        <v>1905.4</v>
      </c>
      <c r="AF3106">
        <v>3.51</v>
      </c>
      <c r="AG3106">
        <v>0</v>
      </c>
      <c r="AH3106">
        <v>0</v>
      </c>
      <c r="AI3106">
        <v>1901.89</v>
      </c>
      <c r="AJ3106" s="1" t="s">
        <v>47</v>
      </c>
      <c r="AK3106" s="1" t="s">
        <v>48</v>
      </c>
      <c r="AL3106" s="1" t="s">
        <v>48</v>
      </c>
    </row>
    <row r="3107" spans="1:38" x14ac:dyDescent="0.25">
      <c r="A3107" s="1" t="s">
        <v>4213</v>
      </c>
      <c r="B3107" s="1" t="s">
        <v>50</v>
      </c>
      <c r="C3107">
        <v>35</v>
      </c>
      <c r="D3107" s="1" t="s">
        <v>40</v>
      </c>
      <c r="E3107">
        <v>3</v>
      </c>
      <c r="F3107" s="1" t="s">
        <v>3738</v>
      </c>
      <c r="G3107">
        <v>94938</v>
      </c>
      <c r="H3107">
        <v>38.021771999999999</v>
      </c>
      <c r="I3107">
        <v>-122.691744</v>
      </c>
      <c r="J3107">
        <v>9</v>
      </c>
      <c r="K3107">
        <v>15</v>
      </c>
      <c r="L3107" s="1" t="s">
        <v>63</v>
      </c>
      <c r="M3107" s="1" t="s">
        <v>40</v>
      </c>
      <c r="N3107">
        <v>49.36</v>
      </c>
      <c r="O3107" s="1" t="s">
        <v>43</v>
      </c>
      <c r="P3107" s="1" t="s">
        <v>43</v>
      </c>
      <c r="Q3107" s="1" t="s">
        <v>48</v>
      </c>
      <c r="S3107" s="1" t="s">
        <v>48</v>
      </c>
      <c r="T3107" s="1" t="s">
        <v>48</v>
      </c>
      <c r="U3107" s="1" t="s">
        <v>48</v>
      </c>
      <c r="V3107" s="1" t="s">
        <v>48</v>
      </c>
      <c r="W3107" s="1" t="s">
        <v>48</v>
      </c>
      <c r="X3107" s="1" t="s">
        <v>48</v>
      </c>
      <c r="Y3107" s="1" t="s">
        <v>48</v>
      </c>
      <c r="Z3107" s="1" t="s">
        <v>48</v>
      </c>
      <c r="AA3107" s="1" t="s">
        <v>45</v>
      </c>
      <c r="AB3107" s="1" t="s">
        <v>40</v>
      </c>
      <c r="AC3107" s="1" t="s">
        <v>46</v>
      </c>
      <c r="AD3107">
        <v>19.5</v>
      </c>
      <c r="AE3107">
        <v>239.75</v>
      </c>
      <c r="AF3107">
        <v>0</v>
      </c>
      <c r="AG3107">
        <v>0</v>
      </c>
      <c r="AH3107">
        <v>740.4</v>
      </c>
      <c r="AI3107">
        <v>980.15</v>
      </c>
      <c r="AJ3107" s="1" t="s">
        <v>47</v>
      </c>
      <c r="AK3107" s="1" t="s">
        <v>48</v>
      </c>
      <c r="AL3107" s="1" t="s">
        <v>48</v>
      </c>
    </row>
    <row r="3108" spans="1:38" x14ac:dyDescent="0.25">
      <c r="A3108" s="1" t="s">
        <v>4214</v>
      </c>
      <c r="B3108" s="1" t="s">
        <v>50</v>
      </c>
      <c r="C3108">
        <v>41</v>
      </c>
      <c r="D3108" s="1" t="s">
        <v>43</v>
      </c>
      <c r="E3108">
        <v>0</v>
      </c>
      <c r="F3108" s="1" t="s">
        <v>3473</v>
      </c>
      <c r="G3108">
        <v>91740</v>
      </c>
      <c r="H3108">
        <v>34.119363</v>
      </c>
      <c r="I3108">
        <v>-117.855059</v>
      </c>
      <c r="J3108">
        <v>0</v>
      </c>
      <c r="K3108">
        <v>7</v>
      </c>
      <c r="L3108" s="1" t="s">
        <v>55</v>
      </c>
      <c r="M3108" s="1" t="s">
        <v>40</v>
      </c>
      <c r="N3108">
        <v>30.04</v>
      </c>
      <c r="O3108" s="1" t="s">
        <v>43</v>
      </c>
      <c r="P3108" s="1" t="s">
        <v>40</v>
      </c>
      <c r="Q3108" s="1" t="s">
        <v>80</v>
      </c>
      <c r="R3108">
        <v>6</v>
      </c>
      <c r="S3108" s="1" t="s">
        <v>43</v>
      </c>
      <c r="T3108" s="1" t="s">
        <v>43</v>
      </c>
      <c r="U3108" s="1" t="s">
        <v>43</v>
      </c>
      <c r="V3108" s="1" t="s">
        <v>43</v>
      </c>
      <c r="W3108" s="1" t="s">
        <v>43</v>
      </c>
      <c r="X3108" s="1" t="s">
        <v>43</v>
      </c>
      <c r="Y3108" s="1" t="s">
        <v>43</v>
      </c>
      <c r="Z3108" s="1" t="s">
        <v>40</v>
      </c>
      <c r="AA3108" s="1" t="s">
        <v>52</v>
      </c>
      <c r="AB3108" s="1" t="s">
        <v>43</v>
      </c>
      <c r="AC3108" s="1" t="s">
        <v>46</v>
      </c>
      <c r="AD3108">
        <v>43.9</v>
      </c>
      <c r="AE3108">
        <v>278.39999999999998</v>
      </c>
      <c r="AF3108">
        <v>0</v>
      </c>
      <c r="AG3108">
        <v>0</v>
      </c>
      <c r="AH3108">
        <v>210.28</v>
      </c>
      <c r="AI3108">
        <v>488.68</v>
      </c>
      <c r="AJ3108" s="1" t="s">
        <v>47</v>
      </c>
      <c r="AK3108" s="1" t="s">
        <v>48</v>
      </c>
      <c r="AL3108" s="1" t="s">
        <v>48</v>
      </c>
    </row>
    <row r="3109" spans="1:38" x14ac:dyDescent="0.25">
      <c r="A3109" s="1" t="s">
        <v>4215</v>
      </c>
      <c r="B3109" s="1" t="s">
        <v>39</v>
      </c>
      <c r="C3109">
        <v>64</v>
      </c>
      <c r="D3109" s="1" t="s">
        <v>43</v>
      </c>
      <c r="E3109">
        <v>0</v>
      </c>
      <c r="F3109" s="1" t="s">
        <v>152</v>
      </c>
      <c r="G3109">
        <v>92128</v>
      </c>
      <c r="H3109">
        <v>33.000269000000003</v>
      </c>
      <c r="I3109">
        <v>-117.072093</v>
      </c>
      <c r="J3109">
        <v>0</v>
      </c>
      <c r="K3109">
        <v>15</v>
      </c>
      <c r="L3109" s="1" t="s">
        <v>63</v>
      </c>
      <c r="M3109" s="1" t="s">
        <v>40</v>
      </c>
      <c r="N3109">
        <v>39.49</v>
      </c>
      <c r="O3109" s="1" t="s">
        <v>43</v>
      </c>
      <c r="P3109" s="1" t="s">
        <v>43</v>
      </c>
      <c r="Q3109" s="1" t="s">
        <v>48</v>
      </c>
      <c r="S3109" s="1" t="s">
        <v>48</v>
      </c>
      <c r="T3109" s="1" t="s">
        <v>48</v>
      </c>
      <c r="U3109" s="1" t="s">
        <v>48</v>
      </c>
      <c r="V3109" s="1" t="s">
        <v>48</v>
      </c>
      <c r="W3109" s="1" t="s">
        <v>48</v>
      </c>
      <c r="X3109" s="1" t="s">
        <v>48</v>
      </c>
      <c r="Y3109" s="1" t="s">
        <v>48</v>
      </c>
      <c r="Z3109" s="1" t="s">
        <v>48</v>
      </c>
      <c r="AA3109" s="1" t="s">
        <v>74</v>
      </c>
      <c r="AB3109" s="1" t="s">
        <v>43</v>
      </c>
      <c r="AC3109" s="1" t="s">
        <v>46</v>
      </c>
      <c r="AD3109">
        <v>19.600000000000001</v>
      </c>
      <c r="AE3109">
        <v>331.6</v>
      </c>
      <c r="AF3109">
        <v>0</v>
      </c>
      <c r="AG3109">
        <v>0</v>
      </c>
      <c r="AH3109">
        <v>592.35</v>
      </c>
      <c r="AI3109">
        <v>923.95</v>
      </c>
      <c r="AJ3109" s="1" t="s">
        <v>47</v>
      </c>
      <c r="AK3109" s="1" t="s">
        <v>48</v>
      </c>
      <c r="AL3109" s="1" t="s">
        <v>48</v>
      </c>
    </row>
    <row r="3110" spans="1:38" x14ac:dyDescent="0.25">
      <c r="A3110" s="1" t="s">
        <v>4216</v>
      </c>
      <c r="B3110" s="1" t="s">
        <v>39</v>
      </c>
      <c r="C3110">
        <v>35</v>
      </c>
      <c r="D3110" s="1" t="s">
        <v>40</v>
      </c>
      <c r="E3110">
        <v>0</v>
      </c>
      <c r="F3110" s="1" t="s">
        <v>317</v>
      </c>
      <c r="G3110">
        <v>92027</v>
      </c>
      <c r="H3110">
        <v>33.141264999999997</v>
      </c>
      <c r="I3110">
        <v>-116.967221</v>
      </c>
      <c r="J3110">
        <v>5</v>
      </c>
      <c r="K3110">
        <v>61</v>
      </c>
      <c r="L3110" s="1" t="s">
        <v>42</v>
      </c>
      <c r="M3110" s="1" t="s">
        <v>40</v>
      </c>
      <c r="N3110">
        <v>36.130000000000003</v>
      </c>
      <c r="O3110" s="1" t="s">
        <v>40</v>
      </c>
      <c r="P3110" s="1" t="s">
        <v>40</v>
      </c>
      <c r="Q3110" s="1" t="s">
        <v>56</v>
      </c>
      <c r="R3110">
        <v>23</v>
      </c>
      <c r="S3110" s="1" t="s">
        <v>43</v>
      </c>
      <c r="T3110" s="1" t="s">
        <v>43</v>
      </c>
      <c r="U3110" s="1" t="s">
        <v>43</v>
      </c>
      <c r="V3110" s="1" t="s">
        <v>40</v>
      </c>
      <c r="W3110" s="1" t="s">
        <v>40</v>
      </c>
      <c r="X3110" s="1" t="s">
        <v>40</v>
      </c>
      <c r="Y3110" s="1" t="s">
        <v>40</v>
      </c>
      <c r="Z3110" s="1" t="s">
        <v>40</v>
      </c>
      <c r="AA3110" s="1" t="s">
        <v>45</v>
      </c>
      <c r="AB3110" s="1" t="s">
        <v>43</v>
      </c>
      <c r="AC3110" s="1" t="s">
        <v>57</v>
      </c>
      <c r="AD3110">
        <v>101.15</v>
      </c>
      <c r="AE3110">
        <v>6383.9</v>
      </c>
      <c r="AF3110">
        <v>0</v>
      </c>
      <c r="AG3110">
        <v>0</v>
      </c>
      <c r="AH3110">
        <v>2203.9299999999998</v>
      </c>
      <c r="AI3110">
        <v>8587.83</v>
      </c>
      <c r="AJ3110" s="1" t="s">
        <v>47</v>
      </c>
      <c r="AK3110" s="1" t="s">
        <v>48</v>
      </c>
      <c r="AL3110" s="1" t="s">
        <v>48</v>
      </c>
    </row>
    <row r="3111" spans="1:38" x14ac:dyDescent="0.25">
      <c r="A3111" s="1" t="s">
        <v>4217</v>
      </c>
      <c r="B3111" s="1" t="s">
        <v>39</v>
      </c>
      <c r="C3111">
        <v>43</v>
      </c>
      <c r="D3111" s="1" t="s">
        <v>40</v>
      </c>
      <c r="E3111">
        <v>1</v>
      </c>
      <c r="F3111" s="1" t="s">
        <v>438</v>
      </c>
      <c r="G3111">
        <v>92401</v>
      </c>
      <c r="H3111">
        <v>34.105935000000002</v>
      </c>
      <c r="I3111">
        <v>-117.2914</v>
      </c>
      <c r="J3111">
        <v>3</v>
      </c>
      <c r="K3111">
        <v>19</v>
      </c>
      <c r="L3111" s="1" t="s">
        <v>42</v>
      </c>
      <c r="M3111" s="1" t="s">
        <v>40</v>
      </c>
      <c r="N3111">
        <v>7.42</v>
      </c>
      <c r="O3111" s="1" t="s">
        <v>43</v>
      </c>
      <c r="P3111" s="1" t="s">
        <v>40</v>
      </c>
      <c r="Q3111" s="1" t="s">
        <v>80</v>
      </c>
      <c r="R3111">
        <v>17</v>
      </c>
      <c r="S3111" s="1" t="s">
        <v>43</v>
      </c>
      <c r="T3111" s="1" t="s">
        <v>43</v>
      </c>
      <c r="U3111" s="1" t="s">
        <v>40</v>
      </c>
      <c r="V3111" s="1" t="s">
        <v>43</v>
      </c>
      <c r="W3111" s="1" t="s">
        <v>43</v>
      </c>
      <c r="X3111" s="1" t="s">
        <v>43</v>
      </c>
      <c r="Y3111" s="1" t="s">
        <v>43</v>
      </c>
      <c r="Z3111" s="1" t="s">
        <v>40</v>
      </c>
      <c r="AA3111" s="1" t="s">
        <v>52</v>
      </c>
      <c r="AB3111" s="1" t="s">
        <v>40</v>
      </c>
      <c r="AC3111" s="1" t="s">
        <v>57</v>
      </c>
      <c r="AD3111">
        <v>49.6</v>
      </c>
      <c r="AE3111">
        <v>962.9</v>
      </c>
      <c r="AF3111">
        <v>0</v>
      </c>
      <c r="AG3111">
        <v>0</v>
      </c>
      <c r="AH3111">
        <v>140.97999999999999</v>
      </c>
      <c r="AI3111">
        <v>1103.8800000000001</v>
      </c>
      <c r="AJ3111" s="1" t="s">
        <v>47</v>
      </c>
      <c r="AK3111" s="1" t="s">
        <v>48</v>
      </c>
      <c r="AL3111" s="1" t="s">
        <v>48</v>
      </c>
    </row>
    <row r="3112" spans="1:38" x14ac:dyDescent="0.25">
      <c r="A3112" s="1" t="s">
        <v>4218</v>
      </c>
      <c r="B3112" s="1" t="s">
        <v>50</v>
      </c>
      <c r="C3112">
        <v>25</v>
      </c>
      <c r="D3112" s="1" t="s">
        <v>43</v>
      </c>
      <c r="E3112">
        <v>0</v>
      </c>
      <c r="F3112" s="1" t="s">
        <v>158</v>
      </c>
      <c r="G3112">
        <v>95110</v>
      </c>
      <c r="H3112">
        <v>37.346670000000003</v>
      </c>
      <c r="I3112">
        <v>-121.91001900000001</v>
      </c>
      <c r="J3112">
        <v>0</v>
      </c>
      <c r="K3112">
        <v>59</v>
      </c>
      <c r="L3112" s="1" t="s">
        <v>42</v>
      </c>
      <c r="M3112" s="1" t="s">
        <v>40</v>
      </c>
      <c r="N3112">
        <v>25.89</v>
      </c>
      <c r="O3112" s="1" t="s">
        <v>40</v>
      </c>
      <c r="P3112" s="1" t="s">
        <v>43</v>
      </c>
      <c r="Q3112" s="1" t="s">
        <v>48</v>
      </c>
      <c r="S3112" s="1" t="s">
        <v>48</v>
      </c>
      <c r="T3112" s="1" t="s">
        <v>48</v>
      </c>
      <c r="U3112" s="1" t="s">
        <v>48</v>
      </c>
      <c r="V3112" s="1" t="s">
        <v>48</v>
      </c>
      <c r="W3112" s="1" t="s">
        <v>48</v>
      </c>
      <c r="X3112" s="1" t="s">
        <v>48</v>
      </c>
      <c r="Y3112" s="1" t="s">
        <v>48</v>
      </c>
      <c r="Z3112" s="1" t="s">
        <v>48</v>
      </c>
      <c r="AA3112" s="1" t="s">
        <v>74</v>
      </c>
      <c r="AB3112" s="1" t="s">
        <v>43</v>
      </c>
      <c r="AC3112" s="1" t="s">
        <v>46</v>
      </c>
      <c r="AD3112">
        <v>25</v>
      </c>
      <c r="AE3112">
        <v>1510.5</v>
      </c>
      <c r="AF3112">
        <v>0</v>
      </c>
      <c r="AG3112">
        <v>0</v>
      </c>
      <c r="AH3112">
        <v>1527.51</v>
      </c>
      <c r="AI3112">
        <v>3038.01</v>
      </c>
      <c r="AJ3112" s="1" t="s">
        <v>47</v>
      </c>
      <c r="AK3112" s="1" t="s">
        <v>48</v>
      </c>
      <c r="AL3112" s="1" t="s">
        <v>48</v>
      </c>
    </row>
    <row r="3113" spans="1:38" x14ac:dyDescent="0.25">
      <c r="A3113" s="1" t="s">
        <v>4219</v>
      </c>
      <c r="B3113" s="1" t="s">
        <v>50</v>
      </c>
      <c r="C3113">
        <v>61</v>
      </c>
      <c r="D3113" s="1" t="s">
        <v>43</v>
      </c>
      <c r="E3113">
        <v>1</v>
      </c>
      <c r="F3113" s="1" t="s">
        <v>1746</v>
      </c>
      <c r="G3113">
        <v>91916</v>
      </c>
      <c r="H3113">
        <v>32.912663999999999</v>
      </c>
      <c r="I3113">
        <v>-116.63538699999999</v>
      </c>
      <c r="J3113">
        <v>0</v>
      </c>
      <c r="K3113">
        <v>30</v>
      </c>
      <c r="L3113" s="1" t="s">
        <v>130</v>
      </c>
      <c r="M3113" s="1" t="s">
        <v>43</v>
      </c>
      <c r="O3113" s="1" t="s">
        <v>48</v>
      </c>
      <c r="P3113" s="1" t="s">
        <v>40</v>
      </c>
      <c r="Q3113" s="1" t="s">
        <v>80</v>
      </c>
      <c r="R3113">
        <v>17</v>
      </c>
      <c r="S3113" s="1" t="s">
        <v>43</v>
      </c>
      <c r="T3113" s="1" t="s">
        <v>43</v>
      </c>
      <c r="U3113" s="1" t="s">
        <v>43</v>
      </c>
      <c r="V3113" s="1" t="s">
        <v>43</v>
      </c>
      <c r="W3113" s="1" t="s">
        <v>40</v>
      </c>
      <c r="X3113" s="1" t="s">
        <v>40</v>
      </c>
      <c r="Y3113" s="1" t="s">
        <v>40</v>
      </c>
      <c r="Z3113" s="1" t="s">
        <v>40</v>
      </c>
      <c r="AA3113" s="1" t="s">
        <v>52</v>
      </c>
      <c r="AB3113" s="1" t="s">
        <v>40</v>
      </c>
      <c r="AC3113" s="1" t="s">
        <v>57</v>
      </c>
      <c r="AD3113">
        <v>44.5</v>
      </c>
      <c r="AE3113">
        <v>1307.8</v>
      </c>
      <c r="AF3113">
        <v>0</v>
      </c>
      <c r="AG3113">
        <v>0</v>
      </c>
      <c r="AH3113">
        <v>0</v>
      </c>
      <c r="AI3113">
        <v>1307.8</v>
      </c>
      <c r="AJ3113" s="1" t="s">
        <v>47</v>
      </c>
      <c r="AK3113" s="1" t="s">
        <v>48</v>
      </c>
      <c r="AL3113" s="1" t="s">
        <v>48</v>
      </c>
    </row>
    <row r="3114" spans="1:38" x14ac:dyDescent="0.25">
      <c r="A3114" s="1" t="s">
        <v>4220</v>
      </c>
      <c r="B3114" s="1" t="s">
        <v>50</v>
      </c>
      <c r="C3114">
        <v>65</v>
      </c>
      <c r="D3114" s="1" t="s">
        <v>40</v>
      </c>
      <c r="E3114">
        <v>0</v>
      </c>
      <c r="F3114" s="1" t="s">
        <v>1395</v>
      </c>
      <c r="G3114">
        <v>93247</v>
      </c>
      <c r="H3114">
        <v>36.205464999999997</v>
      </c>
      <c r="I3114">
        <v>-119.085807</v>
      </c>
      <c r="J3114">
        <v>7</v>
      </c>
      <c r="K3114">
        <v>62</v>
      </c>
      <c r="L3114" s="1" t="s">
        <v>77</v>
      </c>
      <c r="M3114" s="1" t="s">
        <v>40</v>
      </c>
      <c r="N3114">
        <v>27.49</v>
      </c>
      <c r="O3114" s="1" t="s">
        <v>40</v>
      </c>
      <c r="P3114" s="1" t="s">
        <v>40</v>
      </c>
      <c r="Q3114" s="1" t="s">
        <v>56</v>
      </c>
      <c r="R3114">
        <v>3</v>
      </c>
      <c r="S3114" s="1" t="s">
        <v>43</v>
      </c>
      <c r="T3114" s="1" t="s">
        <v>40</v>
      </c>
      <c r="U3114" s="1" t="s">
        <v>43</v>
      </c>
      <c r="V3114" s="1" t="s">
        <v>43</v>
      </c>
      <c r="W3114" s="1" t="s">
        <v>43</v>
      </c>
      <c r="X3114" s="1" t="s">
        <v>40</v>
      </c>
      <c r="Y3114" s="1" t="s">
        <v>40</v>
      </c>
      <c r="Z3114" s="1" t="s">
        <v>40</v>
      </c>
      <c r="AA3114" s="1" t="s">
        <v>52</v>
      </c>
      <c r="AB3114" s="1" t="s">
        <v>40</v>
      </c>
      <c r="AC3114" s="1" t="s">
        <v>57</v>
      </c>
      <c r="AD3114">
        <v>89.8</v>
      </c>
      <c r="AE3114">
        <v>5629.55</v>
      </c>
      <c r="AF3114">
        <v>0</v>
      </c>
      <c r="AG3114">
        <v>0</v>
      </c>
      <c r="AH3114">
        <v>1704.38</v>
      </c>
      <c r="AI3114">
        <v>7333.93</v>
      </c>
      <c r="AJ3114" s="1" t="s">
        <v>47</v>
      </c>
      <c r="AK3114" s="1" t="s">
        <v>48</v>
      </c>
      <c r="AL3114" s="1" t="s">
        <v>48</v>
      </c>
    </row>
    <row r="3115" spans="1:38" x14ac:dyDescent="0.25">
      <c r="A3115" s="1" t="s">
        <v>4221</v>
      </c>
      <c r="B3115" s="1" t="s">
        <v>50</v>
      </c>
      <c r="C3115">
        <v>40</v>
      </c>
      <c r="D3115" s="1" t="s">
        <v>40</v>
      </c>
      <c r="E3115">
        <v>0</v>
      </c>
      <c r="F3115" s="1" t="s">
        <v>3298</v>
      </c>
      <c r="G3115">
        <v>93234</v>
      </c>
      <c r="H3115">
        <v>36.217863999999999</v>
      </c>
      <c r="I3115">
        <v>-120.080117</v>
      </c>
      <c r="J3115">
        <v>2</v>
      </c>
      <c r="K3115">
        <v>2</v>
      </c>
      <c r="L3115" s="1" t="s">
        <v>55</v>
      </c>
      <c r="M3115" s="1" t="s">
        <v>40</v>
      </c>
      <c r="N3115">
        <v>15.14</v>
      </c>
      <c r="O3115" s="1" t="s">
        <v>43</v>
      </c>
      <c r="P3115" s="1" t="s">
        <v>43</v>
      </c>
      <c r="Q3115" s="1" t="s">
        <v>48</v>
      </c>
      <c r="S3115" s="1" t="s">
        <v>48</v>
      </c>
      <c r="T3115" s="1" t="s">
        <v>48</v>
      </c>
      <c r="U3115" s="1" t="s">
        <v>48</v>
      </c>
      <c r="V3115" s="1" t="s">
        <v>48</v>
      </c>
      <c r="W3115" s="1" t="s">
        <v>48</v>
      </c>
      <c r="X3115" s="1" t="s">
        <v>48</v>
      </c>
      <c r="Y3115" s="1" t="s">
        <v>48</v>
      </c>
      <c r="Z3115" s="1" t="s">
        <v>48</v>
      </c>
      <c r="AA3115" s="1" t="s">
        <v>45</v>
      </c>
      <c r="AB3115" s="1" t="s">
        <v>43</v>
      </c>
      <c r="AC3115" s="1" t="s">
        <v>184</v>
      </c>
      <c r="AD3115">
        <v>19.850000000000001</v>
      </c>
      <c r="AE3115">
        <v>35.9</v>
      </c>
      <c r="AF3115">
        <v>0</v>
      </c>
      <c r="AG3115">
        <v>0</v>
      </c>
      <c r="AH3115">
        <v>30.28</v>
      </c>
      <c r="AI3115">
        <v>66.180000000000007</v>
      </c>
      <c r="AJ3115" s="1" t="s">
        <v>58</v>
      </c>
      <c r="AK3115" s="1" t="s">
        <v>122</v>
      </c>
      <c r="AL3115" s="1" t="s">
        <v>196</v>
      </c>
    </row>
    <row r="3116" spans="1:38" x14ac:dyDescent="0.25">
      <c r="A3116" s="1" t="s">
        <v>4222</v>
      </c>
      <c r="B3116" s="1" t="s">
        <v>39</v>
      </c>
      <c r="C3116">
        <v>61</v>
      </c>
      <c r="D3116" s="1" t="s">
        <v>43</v>
      </c>
      <c r="E3116">
        <v>0</v>
      </c>
      <c r="F3116" s="1" t="s">
        <v>51</v>
      </c>
      <c r="G3116">
        <v>91201</v>
      </c>
      <c r="H3116">
        <v>34.17051</v>
      </c>
      <c r="I3116">
        <v>-118.289463</v>
      </c>
      <c r="J3116">
        <v>0</v>
      </c>
      <c r="K3116">
        <v>18</v>
      </c>
      <c r="L3116" s="1" t="s">
        <v>42</v>
      </c>
      <c r="M3116" s="1" t="s">
        <v>40</v>
      </c>
      <c r="N3116">
        <v>19.93</v>
      </c>
      <c r="O3116" s="1" t="s">
        <v>43</v>
      </c>
      <c r="P3116" s="1" t="s">
        <v>40</v>
      </c>
      <c r="Q3116" s="1" t="s">
        <v>56</v>
      </c>
      <c r="R3116">
        <v>26</v>
      </c>
      <c r="S3116" s="1" t="s">
        <v>43</v>
      </c>
      <c r="T3116" s="1" t="s">
        <v>40</v>
      </c>
      <c r="U3116" s="1" t="s">
        <v>40</v>
      </c>
      <c r="V3116" s="1" t="s">
        <v>43</v>
      </c>
      <c r="W3116" s="1" t="s">
        <v>43</v>
      </c>
      <c r="X3116" s="1" t="s">
        <v>43</v>
      </c>
      <c r="Y3116" s="1" t="s">
        <v>43</v>
      </c>
      <c r="Z3116" s="1" t="s">
        <v>40</v>
      </c>
      <c r="AA3116" s="1" t="s">
        <v>52</v>
      </c>
      <c r="AB3116" s="1" t="s">
        <v>43</v>
      </c>
      <c r="AC3116" s="1" t="s">
        <v>57</v>
      </c>
      <c r="AD3116">
        <v>77.8</v>
      </c>
      <c r="AE3116">
        <v>1358.6</v>
      </c>
      <c r="AF3116">
        <v>29.76</v>
      </c>
      <c r="AG3116">
        <v>0</v>
      </c>
      <c r="AH3116">
        <v>358.74</v>
      </c>
      <c r="AI3116">
        <v>1687.58</v>
      </c>
      <c r="AJ3116" s="1" t="s">
        <v>47</v>
      </c>
      <c r="AK3116" s="1" t="s">
        <v>48</v>
      </c>
      <c r="AL3116" s="1" t="s">
        <v>48</v>
      </c>
    </row>
    <row r="3117" spans="1:38" x14ac:dyDescent="0.25">
      <c r="A3117" s="1" t="s">
        <v>4223</v>
      </c>
      <c r="B3117" s="1" t="s">
        <v>39</v>
      </c>
      <c r="C3117">
        <v>70</v>
      </c>
      <c r="D3117" s="1" t="s">
        <v>40</v>
      </c>
      <c r="E3117">
        <v>0</v>
      </c>
      <c r="F3117" s="1" t="s">
        <v>3569</v>
      </c>
      <c r="G3117">
        <v>95326</v>
      </c>
      <c r="H3117">
        <v>37.592300000000002</v>
      </c>
      <c r="I3117">
        <v>-120.85328800000001</v>
      </c>
      <c r="J3117">
        <v>1</v>
      </c>
      <c r="K3117">
        <v>20</v>
      </c>
      <c r="L3117" s="1" t="s">
        <v>42</v>
      </c>
      <c r="M3117" s="1" t="s">
        <v>40</v>
      </c>
      <c r="N3117">
        <v>8.98</v>
      </c>
      <c r="O3117" s="1" t="s">
        <v>43</v>
      </c>
      <c r="P3117" s="1" t="s">
        <v>40</v>
      </c>
      <c r="Q3117" s="1" t="s">
        <v>80</v>
      </c>
      <c r="R3117">
        <v>16</v>
      </c>
      <c r="S3117" s="1" t="s">
        <v>43</v>
      </c>
      <c r="T3117" s="1" t="s">
        <v>40</v>
      </c>
      <c r="U3117" s="1" t="s">
        <v>43</v>
      </c>
      <c r="V3117" s="1" t="s">
        <v>43</v>
      </c>
      <c r="W3117" s="1" t="s">
        <v>43</v>
      </c>
      <c r="X3117" s="1" t="s">
        <v>40</v>
      </c>
      <c r="Y3117" s="1" t="s">
        <v>43</v>
      </c>
      <c r="Z3117" s="1" t="s">
        <v>40</v>
      </c>
      <c r="AA3117" s="1" t="s">
        <v>45</v>
      </c>
      <c r="AB3117" s="1" t="s">
        <v>40</v>
      </c>
      <c r="AC3117" s="1" t="s">
        <v>57</v>
      </c>
      <c r="AD3117">
        <v>60</v>
      </c>
      <c r="AE3117">
        <v>1259.3499999999999</v>
      </c>
      <c r="AF3117">
        <v>0</v>
      </c>
      <c r="AG3117">
        <v>0</v>
      </c>
      <c r="AH3117">
        <v>179.6</v>
      </c>
      <c r="AI3117">
        <v>1438.95</v>
      </c>
      <c r="AJ3117" s="1" t="s">
        <v>47</v>
      </c>
      <c r="AK3117" s="1" t="s">
        <v>48</v>
      </c>
      <c r="AL3117" s="1" t="s">
        <v>48</v>
      </c>
    </row>
    <row r="3118" spans="1:38" x14ac:dyDescent="0.25">
      <c r="A3118" s="1" t="s">
        <v>4224</v>
      </c>
      <c r="B3118" s="1" t="s">
        <v>50</v>
      </c>
      <c r="C3118">
        <v>57</v>
      </c>
      <c r="D3118" s="1" t="s">
        <v>43</v>
      </c>
      <c r="E3118">
        <v>2</v>
      </c>
      <c r="F3118" s="1" t="s">
        <v>891</v>
      </c>
      <c r="G3118">
        <v>94805</v>
      </c>
      <c r="H3118">
        <v>37.941456000000002</v>
      </c>
      <c r="I3118">
        <v>-122.32096799999999</v>
      </c>
      <c r="J3118">
        <v>0</v>
      </c>
      <c r="K3118">
        <v>5</v>
      </c>
      <c r="L3118" s="1" t="s">
        <v>42</v>
      </c>
      <c r="M3118" s="1" t="s">
        <v>40</v>
      </c>
      <c r="N3118">
        <v>13.54</v>
      </c>
      <c r="O3118" s="1" t="s">
        <v>43</v>
      </c>
      <c r="P3118" s="1" t="s">
        <v>40</v>
      </c>
      <c r="Q3118" s="1" t="s">
        <v>80</v>
      </c>
      <c r="R3118">
        <v>21</v>
      </c>
      <c r="S3118" s="1" t="s">
        <v>43</v>
      </c>
      <c r="T3118" s="1" t="s">
        <v>43</v>
      </c>
      <c r="U3118" s="1" t="s">
        <v>43</v>
      </c>
      <c r="V3118" s="1" t="s">
        <v>40</v>
      </c>
      <c r="W3118" s="1" t="s">
        <v>43</v>
      </c>
      <c r="X3118" s="1" t="s">
        <v>43</v>
      </c>
      <c r="Y3118" s="1" t="s">
        <v>43</v>
      </c>
      <c r="Z3118" s="1" t="s">
        <v>40</v>
      </c>
      <c r="AA3118" s="1" t="s">
        <v>52</v>
      </c>
      <c r="AB3118" s="1" t="s">
        <v>40</v>
      </c>
      <c r="AC3118" s="1" t="s">
        <v>57</v>
      </c>
      <c r="AD3118">
        <v>48.65</v>
      </c>
      <c r="AE3118">
        <v>235.2</v>
      </c>
      <c r="AF3118">
        <v>0</v>
      </c>
      <c r="AG3118">
        <v>0</v>
      </c>
      <c r="AH3118">
        <v>67.7</v>
      </c>
      <c r="AI3118">
        <v>302.89999999999998</v>
      </c>
      <c r="AJ3118" s="1" t="s">
        <v>47</v>
      </c>
      <c r="AK3118" s="1" t="s">
        <v>48</v>
      </c>
      <c r="AL3118" s="1" t="s">
        <v>48</v>
      </c>
    </row>
    <row r="3119" spans="1:38" x14ac:dyDescent="0.25">
      <c r="A3119" s="1" t="s">
        <v>4225</v>
      </c>
      <c r="B3119" s="1" t="s">
        <v>39</v>
      </c>
      <c r="C3119">
        <v>58</v>
      </c>
      <c r="D3119" s="1" t="s">
        <v>40</v>
      </c>
      <c r="E3119">
        <v>0</v>
      </c>
      <c r="F3119" s="1" t="s">
        <v>2570</v>
      </c>
      <c r="G3119">
        <v>93287</v>
      </c>
      <c r="H3119">
        <v>35.710244000000003</v>
      </c>
      <c r="I3119">
        <v>-118.88167900000001</v>
      </c>
      <c r="J3119">
        <v>1</v>
      </c>
      <c r="K3119">
        <v>42</v>
      </c>
      <c r="L3119" s="1" t="s">
        <v>42</v>
      </c>
      <c r="M3119" s="1" t="s">
        <v>40</v>
      </c>
      <c r="N3119">
        <v>10.73</v>
      </c>
      <c r="O3119" s="1" t="s">
        <v>40</v>
      </c>
      <c r="P3119" s="1" t="s">
        <v>40</v>
      </c>
      <c r="Q3119" s="1" t="s">
        <v>56</v>
      </c>
      <c r="R3119">
        <v>22</v>
      </c>
      <c r="S3119" s="1" t="s">
        <v>43</v>
      </c>
      <c r="T3119" s="1" t="s">
        <v>43</v>
      </c>
      <c r="U3119" s="1" t="s">
        <v>40</v>
      </c>
      <c r="V3119" s="1" t="s">
        <v>40</v>
      </c>
      <c r="W3119" s="1" t="s">
        <v>43</v>
      </c>
      <c r="X3119" s="1" t="s">
        <v>43</v>
      </c>
      <c r="Y3119" s="1" t="s">
        <v>43</v>
      </c>
      <c r="Z3119" s="1" t="s">
        <v>40</v>
      </c>
      <c r="AA3119" s="1" t="s">
        <v>52</v>
      </c>
      <c r="AB3119" s="1" t="s">
        <v>40</v>
      </c>
      <c r="AC3119" s="1" t="s">
        <v>57</v>
      </c>
      <c r="AD3119">
        <v>84.3</v>
      </c>
      <c r="AE3119">
        <v>3588.4</v>
      </c>
      <c r="AF3119">
        <v>0</v>
      </c>
      <c r="AG3119">
        <v>0</v>
      </c>
      <c r="AH3119">
        <v>450.66</v>
      </c>
      <c r="AI3119">
        <v>4039.06</v>
      </c>
      <c r="AJ3119" s="1" t="s">
        <v>58</v>
      </c>
      <c r="AK3119" s="1" t="s">
        <v>122</v>
      </c>
      <c r="AL3119" s="1" t="s">
        <v>123</v>
      </c>
    </row>
    <row r="3120" spans="1:38" x14ac:dyDescent="0.25">
      <c r="A3120" s="1" t="s">
        <v>4226</v>
      </c>
      <c r="B3120" s="1" t="s">
        <v>39</v>
      </c>
      <c r="C3120">
        <v>43</v>
      </c>
      <c r="D3120" s="1" t="s">
        <v>40</v>
      </c>
      <c r="E3120">
        <v>0</v>
      </c>
      <c r="F3120" s="1" t="s">
        <v>438</v>
      </c>
      <c r="G3120">
        <v>92408</v>
      </c>
      <c r="H3120">
        <v>34.084909000000003</v>
      </c>
      <c r="I3120">
        <v>-117.258107</v>
      </c>
      <c r="J3120">
        <v>2</v>
      </c>
      <c r="K3120">
        <v>10</v>
      </c>
      <c r="L3120" s="1" t="s">
        <v>42</v>
      </c>
      <c r="M3120" s="1" t="s">
        <v>43</v>
      </c>
      <c r="O3120" s="1" t="s">
        <v>48</v>
      </c>
      <c r="P3120" s="1" t="s">
        <v>40</v>
      </c>
      <c r="Q3120" s="1" t="s">
        <v>44</v>
      </c>
      <c r="R3120">
        <v>20</v>
      </c>
      <c r="S3120" s="1" t="s">
        <v>40</v>
      </c>
      <c r="T3120" s="1" t="s">
        <v>43</v>
      </c>
      <c r="U3120" s="1" t="s">
        <v>40</v>
      </c>
      <c r="V3120" s="1" t="s">
        <v>40</v>
      </c>
      <c r="W3120" s="1" t="s">
        <v>40</v>
      </c>
      <c r="X3120" s="1" t="s">
        <v>43</v>
      </c>
      <c r="Y3120" s="1" t="s">
        <v>43</v>
      </c>
      <c r="Z3120" s="1" t="s">
        <v>40</v>
      </c>
      <c r="AA3120" s="1" t="s">
        <v>74</v>
      </c>
      <c r="AB3120" s="1" t="s">
        <v>40</v>
      </c>
      <c r="AC3120" s="1" t="s">
        <v>57</v>
      </c>
      <c r="AD3120">
        <v>52.55</v>
      </c>
      <c r="AE3120">
        <v>525.5</v>
      </c>
      <c r="AF3120">
        <v>0</v>
      </c>
      <c r="AG3120">
        <v>0</v>
      </c>
      <c r="AH3120">
        <v>0</v>
      </c>
      <c r="AI3120">
        <v>525.5</v>
      </c>
      <c r="AJ3120" s="1" t="s">
        <v>47</v>
      </c>
      <c r="AK3120" s="1" t="s">
        <v>48</v>
      </c>
      <c r="AL3120" s="1" t="s">
        <v>48</v>
      </c>
    </row>
    <row r="3121" spans="1:38" x14ac:dyDescent="0.25">
      <c r="A3121" s="1" t="s">
        <v>4227</v>
      </c>
      <c r="B3121" s="1" t="s">
        <v>39</v>
      </c>
      <c r="C3121">
        <v>41</v>
      </c>
      <c r="D3121" s="1" t="s">
        <v>40</v>
      </c>
      <c r="E3121">
        <v>1</v>
      </c>
      <c r="F3121" s="1" t="s">
        <v>4011</v>
      </c>
      <c r="G3121">
        <v>95938</v>
      </c>
      <c r="H3121">
        <v>39.607830999999997</v>
      </c>
      <c r="I3121">
        <v>-121.777959</v>
      </c>
      <c r="J3121">
        <v>6</v>
      </c>
      <c r="K3121">
        <v>52</v>
      </c>
      <c r="L3121" s="1" t="s">
        <v>42</v>
      </c>
      <c r="M3121" s="1" t="s">
        <v>40</v>
      </c>
      <c r="N3121">
        <v>31.09</v>
      </c>
      <c r="O3121" s="1" t="s">
        <v>40</v>
      </c>
      <c r="P3121" s="1" t="s">
        <v>40</v>
      </c>
      <c r="Q3121" s="1" t="s">
        <v>56</v>
      </c>
      <c r="R3121">
        <v>28</v>
      </c>
      <c r="S3121" s="1" t="s">
        <v>40</v>
      </c>
      <c r="T3121" s="1" t="s">
        <v>40</v>
      </c>
      <c r="U3121" s="1" t="s">
        <v>40</v>
      </c>
      <c r="V3121" s="1" t="s">
        <v>43</v>
      </c>
      <c r="W3121" s="1" t="s">
        <v>43</v>
      </c>
      <c r="X3121" s="1" t="s">
        <v>40</v>
      </c>
      <c r="Y3121" s="1" t="s">
        <v>40</v>
      </c>
      <c r="Z3121" s="1" t="s">
        <v>40</v>
      </c>
      <c r="AA3121" s="1" t="s">
        <v>52</v>
      </c>
      <c r="AB3121" s="1" t="s">
        <v>43</v>
      </c>
      <c r="AC3121" s="1" t="s">
        <v>57</v>
      </c>
      <c r="AD3121">
        <v>98.15</v>
      </c>
      <c r="AE3121">
        <v>4993.3999999999996</v>
      </c>
      <c r="AF3121">
        <v>0</v>
      </c>
      <c r="AG3121">
        <v>0</v>
      </c>
      <c r="AH3121">
        <v>1616.68</v>
      </c>
      <c r="AI3121">
        <v>6610.08</v>
      </c>
      <c r="AJ3121" s="1" t="s">
        <v>47</v>
      </c>
      <c r="AK3121" s="1" t="s">
        <v>48</v>
      </c>
      <c r="AL3121" s="1" t="s">
        <v>48</v>
      </c>
    </row>
    <row r="3122" spans="1:38" x14ac:dyDescent="0.25">
      <c r="A3122" s="1" t="s">
        <v>4228</v>
      </c>
      <c r="B3122" s="1" t="s">
        <v>50</v>
      </c>
      <c r="C3122">
        <v>21</v>
      </c>
      <c r="D3122" s="1" t="s">
        <v>40</v>
      </c>
      <c r="E3122">
        <v>1</v>
      </c>
      <c r="F3122" s="1" t="s">
        <v>2800</v>
      </c>
      <c r="G3122">
        <v>93446</v>
      </c>
      <c r="H3122">
        <v>35.634222000000001</v>
      </c>
      <c r="I3122">
        <v>-120.728341</v>
      </c>
      <c r="J3122">
        <v>6</v>
      </c>
      <c r="K3122">
        <v>45</v>
      </c>
      <c r="L3122" s="1" t="s">
        <v>77</v>
      </c>
      <c r="M3122" s="1" t="s">
        <v>40</v>
      </c>
      <c r="N3122">
        <v>17.23</v>
      </c>
      <c r="O3122" s="1" t="s">
        <v>43</v>
      </c>
      <c r="P3122" s="1" t="s">
        <v>43</v>
      </c>
      <c r="Q3122" s="1" t="s">
        <v>48</v>
      </c>
      <c r="S3122" s="1" t="s">
        <v>48</v>
      </c>
      <c r="T3122" s="1" t="s">
        <v>48</v>
      </c>
      <c r="U3122" s="1" t="s">
        <v>48</v>
      </c>
      <c r="V3122" s="1" t="s">
        <v>48</v>
      </c>
      <c r="W3122" s="1" t="s">
        <v>48</v>
      </c>
      <c r="X3122" s="1" t="s">
        <v>48</v>
      </c>
      <c r="Y3122" s="1" t="s">
        <v>48</v>
      </c>
      <c r="Z3122" s="1" t="s">
        <v>48</v>
      </c>
      <c r="AA3122" s="1" t="s">
        <v>74</v>
      </c>
      <c r="AB3122" s="1" t="s">
        <v>43</v>
      </c>
      <c r="AC3122" s="1" t="s">
        <v>57</v>
      </c>
      <c r="AD3122">
        <v>19.2</v>
      </c>
      <c r="AE3122">
        <v>903.7</v>
      </c>
      <c r="AF3122">
        <v>0</v>
      </c>
      <c r="AG3122">
        <v>0</v>
      </c>
      <c r="AH3122">
        <v>775.35</v>
      </c>
      <c r="AI3122">
        <v>1679.05</v>
      </c>
      <c r="AJ3122" s="1" t="s">
        <v>47</v>
      </c>
      <c r="AK3122" s="1" t="s">
        <v>48</v>
      </c>
      <c r="AL3122" s="1" t="s">
        <v>48</v>
      </c>
    </row>
    <row r="3123" spans="1:38" x14ac:dyDescent="0.25">
      <c r="A3123" s="1" t="s">
        <v>4229</v>
      </c>
      <c r="B3123" s="1" t="s">
        <v>50</v>
      </c>
      <c r="C3123">
        <v>73</v>
      </c>
      <c r="D3123" s="1" t="s">
        <v>40</v>
      </c>
      <c r="E3123">
        <v>0</v>
      </c>
      <c r="F3123" s="1" t="s">
        <v>3547</v>
      </c>
      <c r="G3123">
        <v>95493</v>
      </c>
      <c r="H3123">
        <v>39.222323000000003</v>
      </c>
      <c r="I3123">
        <v>-122.985488</v>
      </c>
      <c r="J3123">
        <v>2</v>
      </c>
      <c r="K3123">
        <v>69</v>
      </c>
      <c r="L3123" s="1" t="s">
        <v>42</v>
      </c>
      <c r="M3123" s="1" t="s">
        <v>40</v>
      </c>
      <c r="N3123">
        <v>8.3000000000000007</v>
      </c>
      <c r="O3123" s="1" t="s">
        <v>40</v>
      </c>
      <c r="P3123" s="1" t="s">
        <v>40</v>
      </c>
      <c r="Q3123" s="1" t="s">
        <v>56</v>
      </c>
      <c r="R3123">
        <v>14</v>
      </c>
      <c r="S3123" s="1" t="s">
        <v>40</v>
      </c>
      <c r="T3123" s="1" t="s">
        <v>43</v>
      </c>
      <c r="U3123" s="1" t="s">
        <v>40</v>
      </c>
      <c r="V3123" s="1" t="s">
        <v>40</v>
      </c>
      <c r="W3123" s="1" t="s">
        <v>40</v>
      </c>
      <c r="X3123" s="1" t="s">
        <v>40</v>
      </c>
      <c r="Y3123" s="1" t="s">
        <v>43</v>
      </c>
      <c r="Z3123" s="1" t="s">
        <v>40</v>
      </c>
      <c r="AA3123" s="1" t="s">
        <v>45</v>
      </c>
      <c r="AB3123" s="1" t="s">
        <v>40</v>
      </c>
      <c r="AC3123" s="1" t="s">
        <v>184</v>
      </c>
      <c r="AD3123">
        <v>110.55</v>
      </c>
      <c r="AE3123">
        <v>7610.1</v>
      </c>
      <c r="AF3123">
        <v>0</v>
      </c>
      <c r="AG3123">
        <v>0</v>
      </c>
      <c r="AH3123">
        <v>572.70000000000005</v>
      </c>
      <c r="AI3123">
        <v>8182.8</v>
      </c>
      <c r="AJ3123" s="1" t="s">
        <v>47</v>
      </c>
      <c r="AK3123" s="1" t="s">
        <v>48</v>
      </c>
      <c r="AL3123" s="1" t="s">
        <v>48</v>
      </c>
    </row>
    <row r="3124" spans="1:38" x14ac:dyDescent="0.25">
      <c r="A3124" s="1" t="s">
        <v>4230</v>
      </c>
      <c r="B3124" s="1" t="s">
        <v>39</v>
      </c>
      <c r="C3124">
        <v>52</v>
      </c>
      <c r="D3124" s="1" t="s">
        <v>43</v>
      </c>
      <c r="E3124">
        <v>0</v>
      </c>
      <c r="F3124" s="1" t="s">
        <v>136</v>
      </c>
      <c r="G3124">
        <v>90066</v>
      </c>
      <c r="H3124">
        <v>34.002028000000003</v>
      </c>
      <c r="I3124">
        <v>-118.430656</v>
      </c>
      <c r="J3124">
        <v>0</v>
      </c>
      <c r="K3124">
        <v>36</v>
      </c>
      <c r="L3124" s="1" t="s">
        <v>130</v>
      </c>
      <c r="M3124" s="1" t="s">
        <v>40</v>
      </c>
      <c r="N3124">
        <v>28.41</v>
      </c>
      <c r="O3124" s="1" t="s">
        <v>40</v>
      </c>
      <c r="P3124" s="1" t="s">
        <v>40</v>
      </c>
      <c r="Q3124" s="1" t="s">
        <v>56</v>
      </c>
      <c r="R3124">
        <v>4</v>
      </c>
      <c r="S3124" s="1" t="s">
        <v>43</v>
      </c>
      <c r="T3124" s="1" t="s">
        <v>40</v>
      </c>
      <c r="U3124" s="1" t="s">
        <v>40</v>
      </c>
      <c r="V3124" s="1" t="s">
        <v>43</v>
      </c>
      <c r="W3124" s="1" t="s">
        <v>40</v>
      </c>
      <c r="X3124" s="1" t="s">
        <v>40</v>
      </c>
      <c r="Y3124" s="1" t="s">
        <v>40</v>
      </c>
      <c r="Z3124" s="1" t="s">
        <v>40</v>
      </c>
      <c r="AA3124" s="1" t="s">
        <v>45</v>
      </c>
      <c r="AB3124" s="1" t="s">
        <v>40</v>
      </c>
      <c r="AC3124" s="1" t="s">
        <v>57</v>
      </c>
      <c r="AD3124">
        <v>104.8</v>
      </c>
      <c r="AE3124">
        <v>3886.45</v>
      </c>
      <c r="AF3124">
        <v>0</v>
      </c>
      <c r="AG3124">
        <v>0</v>
      </c>
      <c r="AH3124">
        <v>1022.76</v>
      </c>
      <c r="AI3124">
        <v>4909.21</v>
      </c>
      <c r="AJ3124" s="1" t="s">
        <v>47</v>
      </c>
      <c r="AK3124" s="1" t="s">
        <v>48</v>
      </c>
      <c r="AL3124" s="1" t="s">
        <v>48</v>
      </c>
    </row>
    <row r="3125" spans="1:38" x14ac:dyDescent="0.25">
      <c r="A3125" s="1" t="s">
        <v>4231</v>
      </c>
      <c r="B3125" s="1" t="s">
        <v>39</v>
      </c>
      <c r="C3125">
        <v>72</v>
      </c>
      <c r="D3125" s="1" t="s">
        <v>43</v>
      </c>
      <c r="E3125">
        <v>0</v>
      </c>
      <c r="F3125" s="1" t="s">
        <v>775</v>
      </c>
      <c r="G3125">
        <v>95547</v>
      </c>
      <c r="H3125">
        <v>40.557313999999998</v>
      </c>
      <c r="I3125">
        <v>-124.08166199999999</v>
      </c>
      <c r="J3125">
        <v>0</v>
      </c>
      <c r="K3125">
        <v>8</v>
      </c>
      <c r="L3125" s="1" t="s">
        <v>42</v>
      </c>
      <c r="M3125" s="1" t="s">
        <v>40</v>
      </c>
      <c r="N3125">
        <v>2.1800000000000002</v>
      </c>
      <c r="O3125" s="1" t="s">
        <v>43</v>
      </c>
      <c r="P3125" s="1" t="s">
        <v>40</v>
      </c>
      <c r="Q3125" s="1" t="s">
        <v>56</v>
      </c>
      <c r="R3125">
        <v>13</v>
      </c>
      <c r="S3125" s="1" t="s">
        <v>43</v>
      </c>
      <c r="T3125" s="1" t="s">
        <v>43</v>
      </c>
      <c r="U3125" s="1" t="s">
        <v>40</v>
      </c>
      <c r="V3125" s="1" t="s">
        <v>43</v>
      </c>
      <c r="W3125" s="1" t="s">
        <v>43</v>
      </c>
      <c r="X3125" s="1" t="s">
        <v>43</v>
      </c>
      <c r="Y3125" s="1" t="s">
        <v>43</v>
      </c>
      <c r="Z3125" s="1" t="s">
        <v>40</v>
      </c>
      <c r="AA3125" s="1" t="s">
        <v>74</v>
      </c>
      <c r="AB3125" s="1" t="s">
        <v>40</v>
      </c>
      <c r="AC3125" s="1" t="s">
        <v>57</v>
      </c>
      <c r="AD3125">
        <v>74.05</v>
      </c>
      <c r="AE3125">
        <v>600.15</v>
      </c>
      <c r="AF3125">
        <v>0</v>
      </c>
      <c r="AG3125">
        <v>0</v>
      </c>
      <c r="AH3125">
        <v>17.440000000000001</v>
      </c>
      <c r="AI3125">
        <v>617.59</v>
      </c>
      <c r="AJ3125" s="1" t="s">
        <v>47</v>
      </c>
      <c r="AK3125" s="1" t="s">
        <v>48</v>
      </c>
      <c r="AL3125" s="1" t="s">
        <v>48</v>
      </c>
    </row>
    <row r="3126" spans="1:38" x14ac:dyDescent="0.25">
      <c r="A3126" s="1" t="s">
        <v>4232</v>
      </c>
      <c r="B3126" s="1" t="s">
        <v>39</v>
      </c>
      <c r="C3126">
        <v>54</v>
      </c>
      <c r="D3126" s="1" t="s">
        <v>43</v>
      </c>
      <c r="E3126">
        <v>0</v>
      </c>
      <c r="F3126" s="1" t="s">
        <v>1701</v>
      </c>
      <c r="G3126">
        <v>91006</v>
      </c>
      <c r="H3126">
        <v>34.137318999999998</v>
      </c>
      <c r="I3126">
        <v>-118.029837</v>
      </c>
      <c r="J3126">
        <v>0</v>
      </c>
      <c r="K3126">
        <v>2</v>
      </c>
      <c r="L3126" s="1" t="s">
        <v>42</v>
      </c>
      <c r="M3126" s="1" t="s">
        <v>40</v>
      </c>
      <c r="N3126">
        <v>15.67</v>
      </c>
      <c r="O3126" s="1" t="s">
        <v>43</v>
      </c>
      <c r="P3126" s="1" t="s">
        <v>40</v>
      </c>
      <c r="Q3126" s="1" t="s">
        <v>56</v>
      </c>
      <c r="R3126">
        <v>8</v>
      </c>
      <c r="S3126" s="1" t="s">
        <v>43</v>
      </c>
      <c r="T3126" s="1" t="s">
        <v>43</v>
      </c>
      <c r="U3126" s="1" t="s">
        <v>43</v>
      </c>
      <c r="V3126" s="1" t="s">
        <v>43</v>
      </c>
      <c r="W3126" s="1" t="s">
        <v>43</v>
      </c>
      <c r="X3126" s="1" t="s">
        <v>43</v>
      </c>
      <c r="Y3126" s="1" t="s">
        <v>43</v>
      </c>
      <c r="Z3126" s="1" t="s">
        <v>40</v>
      </c>
      <c r="AA3126" s="1" t="s">
        <v>52</v>
      </c>
      <c r="AB3126" s="1" t="s">
        <v>40</v>
      </c>
      <c r="AC3126" s="1" t="s">
        <v>57</v>
      </c>
      <c r="AD3126">
        <v>69.7</v>
      </c>
      <c r="AE3126">
        <v>135.19999999999999</v>
      </c>
      <c r="AF3126">
        <v>0</v>
      </c>
      <c r="AG3126">
        <v>0</v>
      </c>
      <c r="AH3126">
        <v>31.34</v>
      </c>
      <c r="AI3126">
        <v>166.54</v>
      </c>
      <c r="AJ3126" s="1" t="s">
        <v>99</v>
      </c>
      <c r="AK3126" s="1" t="s">
        <v>48</v>
      </c>
      <c r="AL3126" s="1" t="s">
        <v>48</v>
      </c>
    </row>
    <row r="3127" spans="1:38" x14ac:dyDescent="0.25">
      <c r="A3127" s="1" t="s">
        <v>4233</v>
      </c>
      <c r="B3127" s="1" t="s">
        <v>50</v>
      </c>
      <c r="C3127">
        <v>23</v>
      </c>
      <c r="D3127" s="1" t="s">
        <v>43</v>
      </c>
      <c r="E3127">
        <v>0</v>
      </c>
      <c r="F3127" s="1" t="s">
        <v>4234</v>
      </c>
      <c r="G3127">
        <v>94951</v>
      </c>
      <c r="H3127">
        <v>38.325598999999997</v>
      </c>
      <c r="I3127">
        <v>-122.642352</v>
      </c>
      <c r="J3127">
        <v>0</v>
      </c>
      <c r="K3127">
        <v>5</v>
      </c>
      <c r="L3127" s="1" t="s">
        <v>42</v>
      </c>
      <c r="M3127" s="1" t="s">
        <v>40</v>
      </c>
      <c r="N3127">
        <v>26.86</v>
      </c>
      <c r="O3127" s="1" t="s">
        <v>43</v>
      </c>
      <c r="P3127" s="1" t="s">
        <v>40</v>
      </c>
      <c r="Q3127" s="1" t="s">
        <v>80</v>
      </c>
      <c r="R3127">
        <v>71</v>
      </c>
      <c r="S3127" s="1" t="s">
        <v>43</v>
      </c>
      <c r="T3127" s="1" t="s">
        <v>43</v>
      </c>
      <c r="U3127" s="1" t="s">
        <v>40</v>
      </c>
      <c r="V3127" s="1" t="s">
        <v>40</v>
      </c>
      <c r="W3127" s="1" t="s">
        <v>43</v>
      </c>
      <c r="X3127" s="1" t="s">
        <v>43</v>
      </c>
      <c r="Y3127" s="1" t="s">
        <v>43</v>
      </c>
      <c r="Z3127" s="1" t="s">
        <v>40</v>
      </c>
      <c r="AA3127" s="1" t="s">
        <v>52</v>
      </c>
      <c r="AB3127" s="1" t="s">
        <v>43</v>
      </c>
      <c r="AC3127" s="1" t="s">
        <v>57</v>
      </c>
      <c r="AD3127">
        <v>56.15</v>
      </c>
      <c r="AE3127">
        <v>291.45</v>
      </c>
      <c r="AF3127">
        <v>0</v>
      </c>
      <c r="AG3127">
        <v>0</v>
      </c>
      <c r="AH3127">
        <v>134.30000000000001</v>
      </c>
      <c r="AI3127">
        <v>425.75</v>
      </c>
      <c r="AJ3127" s="1" t="s">
        <v>47</v>
      </c>
      <c r="AK3127" s="1" t="s">
        <v>48</v>
      </c>
      <c r="AL3127" s="1" t="s">
        <v>48</v>
      </c>
    </row>
    <row r="3128" spans="1:38" x14ac:dyDescent="0.25">
      <c r="A3128" s="1" t="s">
        <v>4235</v>
      </c>
      <c r="B3128" s="1" t="s">
        <v>39</v>
      </c>
      <c r="C3128">
        <v>45</v>
      </c>
      <c r="D3128" s="1" t="s">
        <v>43</v>
      </c>
      <c r="E3128">
        <v>0</v>
      </c>
      <c r="F3128" s="1" t="s">
        <v>1274</v>
      </c>
      <c r="G3128">
        <v>95623</v>
      </c>
      <c r="H3128">
        <v>38.631529999999998</v>
      </c>
      <c r="I3128">
        <v>-120.842609</v>
      </c>
      <c r="J3128">
        <v>0</v>
      </c>
      <c r="K3128">
        <v>3</v>
      </c>
      <c r="L3128" s="1" t="s">
        <v>42</v>
      </c>
      <c r="M3128" s="1" t="s">
        <v>40</v>
      </c>
      <c r="N3128">
        <v>25.96</v>
      </c>
      <c r="O3128" s="1" t="s">
        <v>43</v>
      </c>
      <c r="P3128" s="1" t="s">
        <v>40</v>
      </c>
      <c r="Q3128" s="1" t="s">
        <v>80</v>
      </c>
      <c r="R3128">
        <v>7</v>
      </c>
      <c r="S3128" s="1" t="s">
        <v>43</v>
      </c>
      <c r="T3128" s="1" t="s">
        <v>43</v>
      </c>
      <c r="U3128" s="1" t="s">
        <v>43</v>
      </c>
      <c r="V3128" s="1" t="s">
        <v>43</v>
      </c>
      <c r="W3128" s="1" t="s">
        <v>43</v>
      </c>
      <c r="X3128" s="1" t="s">
        <v>40</v>
      </c>
      <c r="Y3128" s="1" t="s">
        <v>40</v>
      </c>
      <c r="Z3128" s="1" t="s">
        <v>40</v>
      </c>
      <c r="AA3128" s="1" t="s">
        <v>52</v>
      </c>
      <c r="AB3128" s="1" t="s">
        <v>40</v>
      </c>
      <c r="AC3128" s="1" t="s">
        <v>57</v>
      </c>
      <c r="AD3128">
        <v>55.3</v>
      </c>
      <c r="AE3128">
        <v>196.15</v>
      </c>
      <c r="AF3128">
        <v>0</v>
      </c>
      <c r="AG3128">
        <v>0</v>
      </c>
      <c r="AH3128">
        <v>77.88</v>
      </c>
      <c r="AI3128">
        <v>274.02999999999997</v>
      </c>
      <c r="AJ3128" s="1" t="s">
        <v>58</v>
      </c>
      <c r="AK3128" s="1" t="s">
        <v>64</v>
      </c>
      <c r="AL3128" s="1" t="s">
        <v>65</v>
      </c>
    </row>
    <row r="3129" spans="1:38" x14ac:dyDescent="0.25">
      <c r="A3129" s="1" t="s">
        <v>4236</v>
      </c>
      <c r="B3129" s="1" t="s">
        <v>39</v>
      </c>
      <c r="C3129">
        <v>20</v>
      </c>
      <c r="D3129" s="1" t="s">
        <v>40</v>
      </c>
      <c r="E3129">
        <v>0</v>
      </c>
      <c r="F3129" s="1" t="s">
        <v>379</v>
      </c>
      <c r="G3129">
        <v>91773</v>
      </c>
      <c r="H3129">
        <v>34.102119000000002</v>
      </c>
      <c r="I3129">
        <v>-117.815532</v>
      </c>
      <c r="J3129">
        <v>6</v>
      </c>
      <c r="K3129">
        <v>52</v>
      </c>
      <c r="L3129" s="1" t="s">
        <v>42</v>
      </c>
      <c r="M3129" s="1" t="s">
        <v>40</v>
      </c>
      <c r="N3129">
        <v>10.59</v>
      </c>
      <c r="O3129" s="1" t="s">
        <v>40</v>
      </c>
      <c r="P3129" s="1" t="s">
        <v>40</v>
      </c>
      <c r="Q3129" s="1" t="s">
        <v>56</v>
      </c>
      <c r="R3129">
        <v>48</v>
      </c>
      <c r="S3129" s="1" t="s">
        <v>43</v>
      </c>
      <c r="T3129" s="1" t="s">
        <v>40</v>
      </c>
      <c r="U3129" s="1" t="s">
        <v>40</v>
      </c>
      <c r="V3129" s="1" t="s">
        <v>43</v>
      </c>
      <c r="W3129" s="1" t="s">
        <v>40</v>
      </c>
      <c r="X3129" s="1" t="s">
        <v>40</v>
      </c>
      <c r="Y3129" s="1" t="s">
        <v>40</v>
      </c>
      <c r="Z3129" s="1" t="s">
        <v>40</v>
      </c>
      <c r="AA3129" s="1" t="s">
        <v>52</v>
      </c>
      <c r="AB3129" s="1" t="s">
        <v>40</v>
      </c>
      <c r="AC3129" s="1" t="s">
        <v>57</v>
      </c>
      <c r="AD3129">
        <v>105.05</v>
      </c>
      <c r="AE3129">
        <v>5624.85</v>
      </c>
      <c r="AF3129">
        <v>27.6</v>
      </c>
      <c r="AG3129">
        <v>0</v>
      </c>
      <c r="AH3129">
        <v>550.67999999999995</v>
      </c>
      <c r="AI3129">
        <v>6147.93</v>
      </c>
      <c r="AJ3129" s="1" t="s">
        <v>58</v>
      </c>
      <c r="AK3129" s="1" t="s">
        <v>110</v>
      </c>
      <c r="AL3129" s="1" t="s">
        <v>111</v>
      </c>
    </row>
    <row r="3130" spans="1:38" x14ac:dyDescent="0.25">
      <c r="A3130" s="1" t="s">
        <v>4237</v>
      </c>
      <c r="B3130" s="1" t="s">
        <v>50</v>
      </c>
      <c r="C3130">
        <v>56</v>
      </c>
      <c r="D3130" s="1" t="s">
        <v>43</v>
      </c>
      <c r="E3130">
        <v>0</v>
      </c>
      <c r="F3130" s="1" t="s">
        <v>136</v>
      </c>
      <c r="G3130">
        <v>90002</v>
      </c>
      <c r="H3130">
        <v>33.949255000000001</v>
      </c>
      <c r="I3130">
        <v>-118.246978</v>
      </c>
      <c r="J3130">
        <v>0</v>
      </c>
      <c r="K3130">
        <v>13</v>
      </c>
      <c r="L3130" s="1" t="s">
        <v>42</v>
      </c>
      <c r="M3130" s="1" t="s">
        <v>40</v>
      </c>
      <c r="N3130">
        <v>46.92</v>
      </c>
      <c r="O3130" s="1" t="s">
        <v>43</v>
      </c>
      <c r="P3130" s="1" t="s">
        <v>43</v>
      </c>
      <c r="Q3130" s="1" t="s">
        <v>48</v>
      </c>
      <c r="S3130" s="1" t="s">
        <v>48</v>
      </c>
      <c r="T3130" s="1" t="s">
        <v>48</v>
      </c>
      <c r="U3130" s="1" t="s">
        <v>48</v>
      </c>
      <c r="V3130" s="1" t="s">
        <v>48</v>
      </c>
      <c r="W3130" s="1" t="s">
        <v>48</v>
      </c>
      <c r="X3130" s="1" t="s">
        <v>48</v>
      </c>
      <c r="Y3130" s="1" t="s">
        <v>48</v>
      </c>
      <c r="Z3130" s="1" t="s">
        <v>48</v>
      </c>
      <c r="AA3130" s="1" t="s">
        <v>52</v>
      </c>
      <c r="AB3130" s="1" t="s">
        <v>40</v>
      </c>
      <c r="AC3130" s="1" t="s">
        <v>57</v>
      </c>
      <c r="AD3130">
        <v>20.399999999999999</v>
      </c>
      <c r="AE3130">
        <v>251.65</v>
      </c>
      <c r="AF3130">
        <v>0</v>
      </c>
      <c r="AG3130">
        <v>0</v>
      </c>
      <c r="AH3130">
        <v>609.96</v>
      </c>
      <c r="AI3130">
        <v>861.61</v>
      </c>
      <c r="AJ3130" s="1" t="s">
        <v>47</v>
      </c>
      <c r="AK3130" s="1" t="s">
        <v>48</v>
      </c>
      <c r="AL3130" s="1" t="s">
        <v>48</v>
      </c>
    </row>
    <row r="3131" spans="1:38" x14ac:dyDescent="0.25">
      <c r="A3131" s="1" t="s">
        <v>4238</v>
      </c>
      <c r="B3131" s="1" t="s">
        <v>39</v>
      </c>
      <c r="C3131">
        <v>60</v>
      </c>
      <c r="D3131" s="1" t="s">
        <v>40</v>
      </c>
      <c r="E3131">
        <v>2</v>
      </c>
      <c r="F3131" s="1" t="s">
        <v>331</v>
      </c>
      <c r="G3131">
        <v>95032</v>
      </c>
      <c r="H3131">
        <v>37.233034000000004</v>
      </c>
      <c r="I3131">
        <v>-121.947427</v>
      </c>
      <c r="J3131">
        <v>1</v>
      </c>
      <c r="K3131">
        <v>38</v>
      </c>
      <c r="L3131" s="1" t="s">
        <v>42</v>
      </c>
      <c r="M3131" s="1" t="s">
        <v>40</v>
      </c>
      <c r="N3131">
        <v>36.72</v>
      </c>
      <c r="O3131" s="1" t="s">
        <v>43</v>
      </c>
      <c r="P3131" s="1" t="s">
        <v>43</v>
      </c>
      <c r="Q3131" s="1" t="s">
        <v>48</v>
      </c>
      <c r="S3131" s="1" t="s">
        <v>48</v>
      </c>
      <c r="T3131" s="1" t="s">
        <v>48</v>
      </c>
      <c r="U3131" s="1" t="s">
        <v>48</v>
      </c>
      <c r="V3131" s="1" t="s">
        <v>48</v>
      </c>
      <c r="W3131" s="1" t="s">
        <v>48</v>
      </c>
      <c r="X3131" s="1" t="s">
        <v>48</v>
      </c>
      <c r="Y3131" s="1" t="s">
        <v>48</v>
      </c>
      <c r="Z3131" s="1" t="s">
        <v>48</v>
      </c>
      <c r="AA3131" s="1" t="s">
        <v>45</v>
      </c>
      <c r="AB3131" s="1" t="s">
        <v>43</v>
      </c>
      <c r="AC3131" s="1" t="s">
        <v>46</v>
      </c>
      <c r="AD3131">
        <v>19.600000000000001</v>
      </c>
      <c r="AE3131">
        <v>763.1</v>
      </c>
      <c r="AF3131">
        <v>0</v>
      </c>
      <c r="AG3131">
        <v>0</v>
      </c>
      <c r="AH3131">
        <v>1395.36</v>
      </c>
      <c r="AI3131">
        <v>2158.46</v>
      </c>
      <c r="AJ3131" s="1" t="s">
        <v>47</v>
      </c>
      <c r="AK3131" s="1" t="s">
        <v>48</v>
      </c>
      <c r="AL3131" s="1" t="s">
        <v>48</v>
      </c>
    </row>
    <row r="3132" spans="1:38" x14ac:dyDescent="0.25">
      <c r="A3132" s="1" t="s">
        <v>4239</v>
      </c>
      <c r="B3132" s="1" t="s">
        <v>39</v>
      </c>
      <c r="C3132">
        <v>21</v>
      </c>
      <c r="D3132" s="1" t="s">
        <v>43</v>
      </c>
      <c r="E3132">
        <v>0</v>
      </c>
      <c r="F3132" s="1" t="s">
        <v>1465</v>
      </c>
      <c r="G3132">
        <v>91945</v>
      </c>
      <c r="H3132">
        <v>32.733564000000001</v>
      </c>
      <c r="I3132">
        <v>-117.03371300000001</v>
      </c>
      <c r="J3132">
        <v>0</v>
      </c>
      <c r="K3132">
        <v>61</v>
      </c>
      <c r="L3132" s="1" t="s">
        <v>77</v>
      </c>
      <c r="M3132" s="1" t="s">
        <v>40</v>
      </c>
      <c r="N3132">
        <v>15.44</v>
      </c>
      <c r="O3132" s="1" t="s">
        <v>40</v>
      </c>
      <c r="P3132" s="1" t="s">
        <v>40</v>
      </c>
      <c r="Q3132" s="1" t="s">
        <v>56</v>
      </c>
      <c r="R3132">
        <v>30</v>
      </c>
      <c r="S3132" s="1" t="s">
        <v>43</v>
      </c>
      <c r="T3132" s="1" t="s">
        <v>40</v>
      </c>
      <c r="U3132" s="1" t="s">
        <v>40</v>
      </c>
      <c r="V3132" s="1" t="s">
        <v>43</v>
      </c>
      <c r="W3132" s="1" t="s">
        <v>40</v>
      </c>
      <c r="X3132" s="1" t="s">
        <v>40</v>
      </c>
      <c r="Y3132" s="1" t="s">
        <v>40</v>
      </c>
      <c r="Z3132" s="1" t="s">
        <v>40</v>
      </c>
      <c r="AA3132" s="1" t="s">
        <v>45</v>
      </c>
      <c r="AB3132" s="1" t="s">
        <v>40</v>
      </c>
      <c r="AC3132" s="1" t="s">
        <v>57</v>
      </c>
      <c r="AD3132">
        <v>103.95</v>
      </c>
      <c r="AE3132">
        <v>6423</v>
      </c>
      <c r="AF3132">
        <v>0</v>
      </c>
      <c r="AG3132">
        <v>0</v>
      </c>
      <c r="AH3132">
        <v>941.84</v>
      </c>
      <c r="AI3132">
        <v>7364.84</v>
      </c>
      <c r="AJ3132" s="1" t="s">
        <v>47</v>
      </c>
      <c r="AK3132" s="1" t="s">
        <v>48</v>
      </c>
      <c r="AL3132" s="1" t="s">
        <v>48</v>
      </c>
    </row>
    <row r="3133" spans="1:38" x14ac:dyDescent="0.25">
      <c r="A3133" s="1" t="s">
        <v>4240</v>
      </c>
      <c r="B3133" s="1" t="s">
        <v>50</v>
      </c>
      <c r="C3133">
        <v>24</v>
      </c>
      <c r="D3133" s="1" t="s">
        <v>43</v>
      </c>
      <c r="E3133">
        <v>0</v>
      </c>
      <c r="F3133" s="1" t="s">
        <v>3573</v>
      </c>
      <c r="G3133">
        <v>96086</v>
      </c>
      <c r="H3133">
        <v>41.924174000000001</v>
      </c>
      <c r="I3133">
        <v>-123.26078800000001</v>
      </c>
      <c r="J3133">
        <v>0</v>
      </c>
      <c r="K3133">
        <v>16</v>
      </c>
      <c r="L3133" s="1" t="s">
        <v>63</v>
      </c>
      <c r="M3133" s="1" t="s">
        <v>40</v>
      </c>
      <c r="N3133">
        <v>21.04</v>
      </c>
      <c r="O3133" s="1" t="s">
        <v>43</v>
      </c>
      <c r="P3133" s="1" t="s">
        <v>43</v>
      </c>
      <c r="Q3133" s="1" t="s">
        <v>48</v>
      </c>
      <c r="S3133" s="1" t="s">
        <v>48</v>
      </c>
      <c r="T3133" s="1" t="s">
        <v>48</v>
      </c>
      <c r="U3133" s="1" t="s">
        <v>48</v>
      </c>
      <c r="V3133" s="1" t="s">
        <v>48</v>
      </c>
      <c r="W3133" s="1" t="s">
        <v>48</v>
      </c>
      <c r="X3133" s="1" t="s">
        <v>48</v>
      </c>
      <c r="Y3133" s="1" t="s">
        <v>48</v>
      </c>
      <c r="Z3133" s="1" t="s">
        <v>48</v>
      </c>
      <c r="AA3133" s="1" t="s">
        <v>52</v>
      </c>
      <c r="AB3133" s="1" t="s">
        <v>43</v>
      </c>
      <c r="AC3133" s="1" t="s">
        <v>57</v>
      </c>
      <c r="AD3133">
        <v>20.25</v>
      </c>
      <c r="AE3133">
        <v>327.45</v>
      </c>
      <c r="AF3133">
        <v>0</v>
      </c>
      <c r="AG3133">
        <v>0</v>
      </c>
      <c r="AH3133">
        <v>336.64</v>
      </c>
      <c r="AI3133">
        <v>664.09</v>
      </c>
      <c r="AJ3133" s="1" t="s">
        <v>58</v>
      </c>
      <c r="AK3133" s="1" t="s">
        <v>118</v>
      </c>
      <c r="AL3133" s="1" t="s">
        <v>119</v>
      </c>
    </row>
    <row r="3134" spans="1:38" x14ac:dyDescent="0.25">
      <c r="A3134" s="1" t="s">
        <v>4241</v>
      </c>
      <c r="B3134" s="1" t="s">
        <v>39</v>
      </c>
      <c r="C3134">
        <v>28</v>
      </c>
      <c r="D3134" s="1" t="s">
        <v>40</v>
      </c>
      <c r="E3134">
        <v>2</v>
      </c>
      <c r="F3134" s="1" t="s">
        <v>1630</v>
      </c>
      <c r="G3134">
        <v>94576</v>
      </c>
      <c r="H3134">
        <v>38.554383000000001</v>
      </c>
      <c r="I3134">
        <v>-122.474773</v>
      </c>
      <c r="J3134">
        <v>1</v>
      </c>
      <c r="K3134">
        <v>35</v>
      </c>
      <c r="L3134" s="1" t="s">
        <v>42</v>
      </c>
      <c r="M3134" s="1" t="s">
        <v>40</v>
      </c>
      <c r="N3134">
        <v>25.27</v>
      </c>
      <c r="O3134" s="1" t="s">
        <v>40</v>
      </c>
      <c r="P3134" s="1" t="s">
        <v>40</v>
      </c>
      <c r="Q3134" s="1" t="s">
        <v>80</v>
      </c>
      <c r="R3134">
        <v>82</v>
      </c>
      <c r="S3134" s="1" t="s">
        <v>40</v>
      </c>
      <c r="T3134" s="1" t="s">
        <v>43</v>
      </c>
      <c r="U3134" s="1" t="s">
        <v>40</v>
      </c>
      <c r="V3134" s="1" t="s">
        <v>40</v>
      </c>
      <c r="W3134" s="1" t="s">
        <v>40</v>
      </c>
      <c r="X3134" s="1" t="s">
        <v>43</v>
      </c>
      <c r="Y3134" s="1" t="s">
        <v>43</v>
      </c>
      <c r="Z3134" s="1" t="s">
        <v>40</v>
      </c>
      <c r="AA3134" s="1" t="s">
        <v>52</v>
      </c>
      <c r="AB3134" s="1" t="s">
        <v>43</v>
      </c>
      <c r="AC3134" s="1" t="s">
        <v>57</v>
      </c>
      <c r="AD3134">
        <v>72.25</v>
      </c>
      <c r="AE3134">
        <v>2568.5500000000002</v>
      </c>
      <c r="AF3134">
        <v>0</v>
      </c>
      <c r="AG3134">
        <v>0</v>
      </c>
      <c r="AH3134">
        <v>884.45</v>
      </c>
      <c r="AI3134">
        <v>3453</v>
      </c>
      <c r="AJ3134" s="1" t="s">
        <v>58</v>
      </c>
      <c r="AK3134" s="1" t="s">
        <v>110</v>
      </c>
      <c r="AL3134" s="1" t="s">
        <v>111</v>
      </c>
    </row>
    <row r="3135" spans="1:38" x14ac:dyDescent="0.25">
      <c r="A3135" s="1" t="s">
        <v>4242</v>
      </c>
      <c r="B3135" s="1" t="s">
        <v>39</v>
      </c>
      <c r="C3135">
        <v>25</v>
      </c>
      <c r="D3135" s="1" t="s">
        <v>43</v>
      </c>
      <c r="E3135">
        <v>2</v>
      </c>
      <c r="F3135" s="1" t="s">
        <v>1813</v>
      </c>
      <c r="G3135">
        <v>93208</v>
      </c>
      <c r="H3135">
        <v>36.057457999999997</v>
      </c>
      <c r="I3135">
        <v>-118.59195099999999</v>
      </c>
      <c r="J3135">
        <v>0</v>
      </c>
      <c r="K3135">
        <v>18</v>
      </c>
      <c r="L3135" s="1" t="s">
        <v>63</v>
      </c>
      <c r="M3135" s="1" t="s">
        <v>40</v>
      </c>
      <c r="N3135">
        <v>17.510000000000002</v>
      </c>
      <c r="O3135" s="1" t="s">
        <v>40</v>
      </c>
      <c r="P3135" s="1" t="s">
        <v>40</v>
      </c>
      <c r="Q3135" s="1" t="s">
        <v>80</v>
      </c>
      <c r="R3135">
        <v>30</v>
      </c>
      <c r="S3135" s="1" t="s">
        <v>40</v>
      </c>
      <c r="T3135" s="1" t="s">
        <v>43</v>
      </c>
      <c r="U3135" s="1" t="s">
        <v>43</v>
      </c>
      <c r="V3135" s="1" t="s">
        <v>43</v>
      </c>
      <c r="W3135" s="1" t="s">
        <v>43</v>
      </c>
      <c r="X3135" s="1" t="s">
        <v>43</v>
      </c>
      <c r="Y3135" s="1" t="s">
        <v>43</v>
      </c>
      <c r="Z3135" s="1" t="s">
        <v>40</v>
      </c>
      <c r="AA3135" s="1" t="s">
        <v>52</v>
      </c>
      <c r="AB3135" s="1" t="s">
        <v>43</v>
      </c>
      <c r="AC3135" s="1" t="s">
        <v>46</v>
      </c>
      <c r="AD3135">
        <v>57.65</v>
      </c>
      <c r="AE3135">
        <v>992.7</v>
      </c>
      <c r="AF3135">
        <v>0</v>
      </c>
      <c r="AG3135">
        <v>0</v>
      </c>
      <c r="AH3135">
        <v>315.18</v>
      </c>
      <c r="AI3135">
        <v>1307.8800000000001</v>
      </c>
      <c r="AJ3135" s="1" t="s">
        <v>47</v>
      </c>
      <c r="AK3135" s="1" t="s">
        <v>48</v>
      </c>
      <c r="AL3135" s="1" t="s">
        <v>48</v>
      </c>
    </row>
    <row r="3136" spans="1:38" x14ac:dyDescent="0.25">
      <c r="A3136" s="1" t="s">
        <v>4243</v>
      </c>
      <c r="B3136" s="1" t="s">
        <v>50</v>
      </c>
      <c r="C3136">
        <v>33</v>
      </c>
      <c r="D3136" s="1" t="s">
        <v>40</v>
      </c>
      <c r="E3136">
        <v>0</v>
      </c>
      <c r="F3136" s="1" t="s">
        <v>979</v>
      </c>
      <c r="G3136">
        <v>92807</v>
      </c>
      <c r="H3136">
        <v>33.848733000000003</v>
      </c>
      <c r="I3136">
        <v>-117.788357</v>
      </c>
      <c r="J3136">
        <v>6</v>
      </c>
      <c r="K3136">
        <v>23</v>
      </c>
      <c r="L3136" s="1" t="s">
        <v>42</v>
      </c>
      <c r="M3136" s="1" t="s">
        <v>40</v>
      </c>
      <c r="N3136">
        <v>13.79</v>
      </c>
      <c r="O3136" s="1" t="s">
        <v>40</v>
      </c>
      <c r="P3136" s="1" t="s">
        <v>40</v>
      </c>
      <c r="Q3136" s="1" t="s">
        <v>44</v>
      </c>
      <c r="R3136">
        <v>17</v>
      </c>
      <c r="S3136" s="1" t="s">
        <v>43</v>
      </c>
      <c r="T3136" s="1" t="s">
        <v>40</v>
      </c>
      <c r="U3136" s="1" t="s">
        <v>43</v>
      </c>
      <c r="V3136" s="1" t="s">
        <v>40</v>
      </c>
      <c r="W3136" s="1" t="s">
        <v>43</v>
      </c>
      <c r="X3136" s="1" t="s">
        <v>43</v>
      </c>
      <c r="Y3136" s="1" t="s">
        <v>43</v>
      </c>
      <c r="Z3136" s="1" t="s">
        <v>40</v>
      </c>
      <c r="AA3136" s="1" t="s">
        <v>74</v>
      </c>
      <c r="AB3136" s="1" t="s">
        <v>43</v>
      </c>
      <c r="AC3136" s="1" t="s">
        <v>46</v>
      </c>
      <c r="AD3136">
        <v>59.7</v>
      </c>
      <c r="AE3136">
        <v>1414.2</v>
      </c>
      <c r="AF3136">
        <v>0</v>
      </c>
      <c r="AG3136">
        <v>0</v>
      </c>
      <c r="AH3136">
        <v>317.17</v>
      </c>
      <c r="AI3136">
        <v>1731.37</v>
      </c>
      <c r="AJ3136" s="1" t="s">
        <v>47</v>
      </c>
      <c r="AK3136" s="1" t="s">
        <v>48</v>
      </c>
      <c r="AL3136" s="1" t="s">
        <v>48</v>
      </c>
    </row>
    <row r="3137" spans="1:38" x14ac:dyDescent="0.25">
      <c r="A3137" s="1" t="s">
        <v>4244</v>
      </c>
      <c r="B3137" s="1" t="s">
        <v>39</v>
      </c>
      <c r="C3137">
        <v>64</v>
      </c>
      <c r="D3137" s="1" t="s">
        <v>43</v>
      </c>
      <c r="E3137">
        <v>0</v>
      </c>
      <c r="F3137" s="1" t="s">
        <v>4245</v>
      </c>
      <c r="G3137">
        <v>91763</v>
      </c>
      <c r="H3137">
        <v>34.072121000000003</v>
      </c>
      <c r="I3137">
        <v>-117.698319</v>
      </c>
      <c r="J3137">
        <v>0</v>
      </c>
      <c r="K3137">
        <v>1</v>
      </c>
      <c r="L3137" s="1" t="s">
        <v>42</v>
      </c>
      <c r="M3137" s="1" t="s">
        <v>40</v>
      </c>
      <c r="N3137">
        <v>21.52</v>
      </c>
      <c r="O3137" s="1" t="s">
        <v>43</v>
      </c>
      <c r="P3137" s="1" t="s">
        <v>40</v>
      </c>
      <c r="Q3137" s="1" t="s">
        <v>56</v>
      </c>
      <c r="R3137">
        <v>25</v>
      </c>
      <c r="S3137" s="1" t="s">
        <v>43</v>
      </c>
      <c r="T3137" s="1" t="s">
        <v>43</v>
      </c>
      <c r="U3137" s="1" t="s">
        <v>43</v>
      </c>
      <c r="V3137" s="1" t="s">
        <v>43</v>
      </c>
      <c r="W3137" s="1" t="s">
        <v>43</v>
      </c>
      <c r="X3137" s="1" t="s">
        <v>43</v>
      </c>
      <c r="Y3137" s="1" t="s">
        <v>43</v>
      </c>
      <c r="Z3137" s="1" t="s">
        <v>40</v>
      </c>
      <c r="AA3137" s="1" t="s">
        <v>52</v>
      </c>
      <c r="AB3137" s="1" t="s">
        <v>43</v>
      </c>
      <c r="AC3137" s="1" t="s">
        <v>57</v>
      </c>
      <c r="AD3137">
        <v>69.7</v>
      </c>
      <c r="AE3137">
        <v>69.7</v>
      </c>
      <c r="AF3137">
        <v>0</v>
      </c>
      <c r="AG3137">
        <v>0</v>
      </c>
      <c r="AH3137">
        <v>21.52</v>
      </c>
      <c r="AI3137">
        <v>91.22</v>
      </c>
      <c r="AJ3137" s="1" t="s">
        <v>58</v>
      </c>
      <c r="AK3137" s="1" t="s">
        <v>122</v>
      </c>
      <c r="AL3137" s="1" t="s">
        <v>123</v>
      </c>
    </row>
    <row r="3138" spans="1:38" x14ac:dyDescent="0.25">
      <c r="A3138" s="1" t="s">
        <v>4246</v>
      </c>
      <c r="B3138" s="1" t="s">
        <v>39</v>
      </c>
      <c r="C3138">
        <v>65</v>
      </c>
      <c r="D3138" s="1" t="s">
        <v>43</v>
      </c>
      <c r="E3138">
        <v>0</v>
      </c>
      <c r="F3138" s="1" t="s">
        <v>2111</v>
      </c>
      <c r="G3138">
        <v>96047</v>
      </c>
      <c r="H3138">
        <v>40.524535</v>
      </c>
      <c r="I3138">
        <v>-122.647172</v>
      </c>
      <c r="J3138">
        <v>0</v>
      </c>
      <c r="K3138">
        <v>46</v>
      </c>
      <c r="L3138" s="1" t="s">
        <v>42</v>
      </c>
      <c r="M3138" s="1" t="s">
        <v>40</v>
      </c>
      <c r="N3138">
        <v>16.04</v>
      </c>
      <c r="O3138" s="1" t="s">
        <v>40</v>
      </c>
      <c r="P3138" s="1" t="s">
        <v>40</v>
      </c>
      <c r="Q3138" s="1" t="s">
        <v>80</v>
      </c>
      <c r="R3138">
        <v>26</v>
      </c>
      <c r="S3138" s="1" t="s">
        <v>43</v>
      </c>
      <c r="T3138" s="1" t="s">
        <v>43</v>
      </c>
      <c r="U3138" s="1" t="s">
        <v>40</v>
      </c>
      <c r="V3138" s="1" t="s">
        <v>40</v>
      </c>
      <c r="W3138" s="1" t="s">
        <v>43</v>
      </c>
      <c r="X3138" s="1" t="s">
        <v>40</v>
      </c>
      <c r="Y3138" s="1" t="s">
        <v>40</v>
      </c>
      <c r="Z3138" s="1" t="s">
        <v>40</v>
      </c>
      <c r="AA3138" s="1" t="s">
        <v>45</v>
      </c>
      <c r="AB3138" s="1" t="s">
        <v>40</v>
      </c>
      <c r="AC3138" s="1" t="s">
        <v>46</v>
      </c>
      <c r="AD3138">
        <v>69.099999999999994</v>
      </c>
      <c r="AE3138">
        <v>3255.35</v>
      </c>
      <c r="AF3138">
        <v>0</v>
      </c>
      <c r="AG3138">
        <v>0</v>
      </c>
      <c r="AH3138">
        <v>737.84</v>
      </c>
      <c r="AI3138">
        <v>3993.19</v>
      </c>
      <c r="AJ3138" s="1" t="s">
        <v>47</v>
      </c>
      <c r="AK3138" s="1" t="s">
        <v>48</v>
      </c>
      <c r="AL3138" s="1" t="s">
        <v>48</v>
      </c>
    </row>
    <row r="3139" spans="1:38" x14ac:dyDescent="0.25">
      <c r="A3139" s="1" t="s">
        <v>4247</v>
      </c>
      <c r="B3139" s="1" t="s">
        <v>50</v>
      </c>
      <c r="C3139">
        <v>25</v>
      </c>
      <c r="D3139" s="1" t="s">
        <v>43</v>
      </c>
      <c r="E3139">
        <v>0</v>
      </c>
      <c r="F3139" s="1" t="s">
        <v>1352</v>
      </c>
      <c r="G3139">
        <v>92236</v>
      </c>
      <c r="H3139">
        <v>33.680031</v>
      </c>
      <c r="I3139">
        <v>-116.171678</v>
      </c>
      <c r="J3139">
        <v>0</v>
      </c>
      <c r="K3139">
        <v>26</v>
      </c>
      <c r="L3139" s="1" t="s">
        <v>130</v>
      </c>
      <c r="M3139" s="1" t="s">
        <v>43</v>
      </c>
      <c r="O3139" s="1" t="s">
        <v>48</v>
      </c>
      <c r="P3139" s="1" t="s">
        <v>40</v>
      </c>
      <c r="Q3139" s="1" t="s">
        <v>44</v>
      </c>
      <c r="R3139">
        <v>47</v>
      </c>
      <c r="S3139" s="1" t="s">
        <v>43</v>
      </c>
      <c r="T3139" s="1" t="s">
        <v>43</v>
      </c>
      <c r="U3139" s="1" t="s">
        <v>40</v>
      </c>
      <c r="V3139" s="1" t="s">
        <v>40</v>
      </c>
      <c r="W3139" s="1" t="s">
        <v>43</v>
      </c>
      <c r="X3139" s="1" t="s">
        <v>43</v>
      </c>
      <c r="Y3139" s="1" t="s">
        <v>43</v>
      </c>
      <c r="Z3139" s="1" t="s">
        <v>40</v>
      </c>
      <c r="AA3139" s="1" t="s">
        <v>52</v>
      </c>
      <c r="AB3139" s="1" t="s">
        <v>43</v>
      </c>
      <c r="AC3139" s="1" t="s">
        <v>57</v>
      </c>
      <c r="AD3139">
        <v>35.75</v>
      </c>
      <c r="AE3139">
        <v>1022.5</v>
      </c>
      <c r="AF3139">
        <v>0</v>
      </c>
      <c r="AG3139">
        <v>0</v>
      </c>
      <c r="AH3139">
        <v>0</v>
      </c>
      <c r="AI3139">
        <v>1022.5</v>
      </c>
      <c r="AJ3139" s="1" t="s">
        <v>47</v>
      </c>
      <c r="AK3139" s="1" t="s">
        <v>48</v>
      </c>
      <c r="AL3139" s="1" t="s">
        <v>48</v>
      </c>
    </row>
    <row r="3140" spans="1:38" x14ac:dyDescent="0.25">
      <c r="A3140" s="1" t="s">
        <v>4248</v>
      </c>
      <c r="B3140" s="1" t="s">
        <v>50</v>
      </c>
      <c r="C3140">
        <v>41</v>
      </c>
      <c r="D3140" s="1" t="s">
        <v>43</v>
      </c>
      <c r="E3140">
        <v>0</v>
      </c>
      <c r="F3140" s="1" t="s">
        <v>979</v>
      </c>
      <c r="G3140">
        <v>92808</v>
      </c>
      <c r="H3140">
        <v>33.850451999999997</v>
      </c>
      <c r="I3140">
        <v>-117.726668</v>
      </c>
      <c r="J3140">
        <v>0</v>
      </c>
      <c r="K3140">
        <v>11</v>
      </c>
      <c r="L3140" s="1" t="s">
        <v>42</v>
      </c>
      <c r="M3140" s="1" t="s">
        <v>40</v>
      </c>
      <c r="N3140">
        <v>25.24</v>
      </c>
      <c r="O3140" s="1" t="s">
        <v>43</v>
      </c>
      <c r="P3140" s="1" t="s">
        <v>40</v>
      </c>
      <c r="Q3140" s="1" t="s">
        <v>56</v>
      </c>
      <c r="R3140">
        <v>29</v>
      </c>
      <c r="S3140" s="1" t="s">
        <v>43</v>
      </c>
      <c r="T3140" s="1" t="s">
        <v>40</v>
      </c>
      <c r="U3140" s="1" t="s">
        <v>43</v>
      </c>
      <c r="V3140" s="1" t="s">
        <v>43</v>
      </c>
      <c r="W3140" s="1" t="s">
        <v>43</v>
      </c>
      <c r="X3140" s="1" t="s">
        <v>43</v>
      </c>
      <c r="Y3140" s="1" t="s">
        <v>43</v>
      </c>
      <c r="Z3140" s="1" t="s">
        <v>40</v>
      </c>
      <c r="AA3140" s="1" t="s">
        <v>52</v>
      </c>
      <c r="AB3140" s="1" t="s">
        <v>43</v>
      </c>
      <c r="AC3140" s="1" t="s">
        <v>57</v>
      </c>
      <c r="AD3140">
        <v>74.95</v>
      </c>
      <c r="AE3140">
        <v>815.5</v>
      </c>
      <c r="AF3140">
        <v>0</v>
      </c>
      <c r="AG3140">
        <v>0</v>
      </c>
      <c r="AH3140">
        <v>277.64</v>
      </c>
      <c r="AI3140">
        <v>1093.1400000000001</v>
      </c>
      <c r="AJ3140" s="1" t="s">
        <v>58</v>
      </c>
      <c r="AK3140" s="1" t="s">
        <v>122</v>
      </c>
      <c r="AL3140" s="1" t="s">
        <v>196</v>
      </c>
    </row>
    <row r="3141" spans="1:38" x14ac:dyDescent="0.25">
      <c r="A3141" s="1" t="s">
        <v>4249</v>
      </c>
      <c r="B3141" s="1" t="s">
        <v>39</v>
      </c>
      <c r="C3141">
        <v>42</v>
      </c>
      <c r="D3141" s="1" t="s">
        <v>40</v>
      </c>
      <c r="E3141">
        <v>3</v>
      </c>
      <c r="F3141" s="1" t="s">
        <v>832</v>
      </c>
      <c r="G3141">
        <v>95693</v>
      </c>
      <c r="H3141">
        <v>38.392558999999999</v>
      </c>
      <c r="I3141">
        <v>-121.225093</v>
      </c>
      <c r="J3141">
        <v>0</v>
      </c>
      <c r="K3141">
        <v>35</v>
      </c>
      <c r="L3141" s="1" t="s">
        <v>130</v>
      </c>
      <c r="M3141" s="1" t="s">
        <v>40</v>
      </c>
      <c r="N3141">
        <v>39.11</v>
      </c>
      <c r="O3141" s="1" t="s">
        <v>40</v>
      </c>
      <c r="P3141" s="1" t="s">
        <v>40</v>
      </c>
      <c r="Q3141" s="1" t="s">
        <v>80</v>
      </c>
      <c r="R3141">
        <v>23</v>
      </c>
      <c r="S3141" s="1" t="s">
        <v>40</v>
      </c>
      <c r="T3141" s="1" t="s">
        <v>40</v>
      </c>
      <c r="U3141" s="1" t="s">
        <v>43</v>
      </c>
      <c r="V3141" s="1" t="s">
        <v>43</v>
      </c>
      <c r="W3141" s="1" t="s">
        <v>43</v>
      </c>
      <c r="X3141" s="1" t="s">
        <v>43</v>
      </c>
      <c r="Y3141" s="1" t="s">
        <v>43</v>
      </c>
      <c r="Z3141" s="1" t="s">
        <v>40</v>
      </c>
      <c r="AA3141" s="1" t="s">
        <v>52</v>
      </c>
      <c r="AB3141" s="1" t="s">
        <v>40</v>
      </c>
      <c r="AC3141" s="1" t="s">
        <v>46</v>
      </c>
      <c r="AD3141">
        <v>59.45</v>
      </c>
      <c r="AE3141">
        <v>2136.9</v>
      </c>
      <c r="AF3141">
        <v>0</v>
      </c>
      <c r="AG3141">
        <v>0</v>
      </c>
      <c r="AH3141">
        <v>1368.85</v>
      </c>
      <c r="AI3141">
        <v>3505.75</v>
      </c>
      <c r="AJ3141" s="1" t="s">
        <v>47</v>
      </c>
      <c r="AK3141" s="1" t="s">
        <v>48</v>
      </c>
      <c r="AL3141" s="1" t="s">
        <v>48</v>
      </c>
    </row>
    <row r="3142" spans="1:38" x14ac:dyDescent="0.25">
      <c r="A3142" s="1" t="s">
        <v>4250</v>
      </c>
      <c r="B3142" s="1" t="s">
        <v>39</v>
      </c>
      <c r="C3142">
        <v>75</v>
      </c>
      <c r="D3142" s="1" t="s">
        <v>43</v>
      </c>
      <c r="E3142">
        <v>0</v>
      </c>
      <c r="F3142" s="1" t="s">
        <v>3470</v>
      </c>
      <c r="G3142">
        <v>93218</v>
      </c>
      <c r="H3142">
        <v>35.846066999999998</v>
      </c>
      <c r="I3142">
        <v>-119.00407300000001</v>
      </c>
      <c r="J3142">
        <v>0</v>
      </c>
      <c r="K3142">
        <v>6</v>
      </c>
      <c r="L3142" s="1" t="s">
        <v>55</v>
      </c>
      <c r="M3142" s="1" t="s">
        <v>40</v>
      </c>
      <c r="N3142">
        <v>8.91</v>
      </c>
      <c r="O3142" s="1" t="s">
        <v>43</v>
      </c>
      <c r="P3142" s="1" t="s">
        <v>40</v>
      </c>
      <c r="Q3142" s="1" t="s">
        <v>56</v>
      </c>
      <c r="R3142">
        <v>27</v>
      </c>
      <c r="S3142" s="1" t="s">
        <v>43</v>
      </c>
      <c r="T3142" s="1" t="s">
        <v>43</v>
      </c>
      <c r="U3142" s="1" t="s">
        <v>40</v>
      </c>
      <c r="V3142" s="1" t="s">
        <v>43</v>
      </c>
      <c r="W3142" s="1" t="s">
        <v>43</v>
      </c>
      <c r="X3142" s="1" t="s">
        <v>43</v>
      </c>
      <c r="Y3142" s="1" t="s">
        <v>43</v>
      </c>
      <c r="Z3142" s="1" t="s">
        <v>43</v>
      </c>
      <c r="AA3142" s="1" t="s">
        <v>52</v>
      </c>
      <c r="AB3142" s="1" t="s">
        <v>43</v>
      </c>
      <c r="AC3142" s="1" t="s">
        <v>57</v>
      </c>
      <c r="AD3142">
        <v>74.400000000000006</v>
      </c>
      <c r="AE3142">
        <v>434.1</v>
      </c>
      <c r="AF3142">
        <v>0</v>
      </c>
      <c r="AG3142">
        <v>20</v>
      </c>
      <c r="AH3142">
        <v>53.46</v>
      </c>
      <c r="AI3142">
        <v>507.56</v>
      </c>
      <c r="AJ3142" s="1" t="s">
        <v>58</v>
      </c>
      <c r="AK3142" s="1" t="s">
        <v>59</v>
      </c>
      <c r="AL3142" s="1" t="s">
        <v>215</v>
      </c>
    </row>
    <row r="3143" spans="1:38" x14ac:dyDescent="0.25">
      <c r="A3143" s="1" t="s">
        <v>4251</v>
      </c>
      <c r="B3143" s="1" t="s">
        <v>50</v>
      </c>
      <c r="C3143">
        <v>41</v>
      </c>
      <c r="D3143" s="1" t="s">
        <v>40</v>
      </c>
      <c r="E3143">
        <v>0</v>
      </c>
      <c r="F3143" s="1" t="s">
        <v>2191</v>
      </c>
      <c r="G3143">
        <v>93117</v>
      </c>
      <c r="H3143">
        <v>34.489983000000002</v>
      </c>
      <c r="I3143">
        <v>-120.091246</v>
      </c>
      <c r="J3143">
        <v>2</v>
      </c>
      <c r="K3143">
        <v>31</v>
      </c>
      <c r="L3143" s="1" t="s">
        <v>42</v>
      </c>
      <c r="M3143" s="1" t="s">
        <v>40</v>
      </c>
      <c r="N3143">
        <v>27.37</v>
      </c>
      <c r="O3143" s="1" t="s">
        <v>43</v>
      </c>
      <c r="P3143" s="1" t="s">
        <v>40</v>
      </c>
      <c r="Q3143" s="1" t="s">
        <v>80</v>
      </c>
      <c r="R3143">
        <v>15</v>
      </c>
      <c r="S3143" s="1" t="s">
        <v>40</v>
      </c>
      <c r="T3143" s="1" t="s">
        <v>40</v>
      </c>
      <c r="U3143" s="1" t="s">
        <v>40</v>
      </c>
      <c r="V3143" s="1" t="s">
        <v>40</v>
      </c>
      <c r="W3143" s="1" t="s">
        <v>43</v>
      </c>
      <c r="X3143" s="1" t="s">
        <v>40</v>
      </c>
      <c r="Y3143" s="1" t="s">
        <v>40</v>
      </c>
      <c r="Z3143" s="1" t="s">
        <v>40</v>
      </c>
      <c r="AA3143" s="1" t="s">
        <v>45</v>
      </c>
      <c r="AB3143" s="1" t="s">
        <v>40</v>
      </c>
      <c r="AC3143" s="1" t="s">
        <v>46</v>
      </c>
      <c r="AD3143">
        <v>75.5</v>
      </c>
      <c r="AE3143">
        <v>2424.4499999999998</v>
      </c>
      <c r="AF3143">
        <v>0</v>
      </c>
      <c r="AG3143">
        <v>0</v>
      </c>
      <c r="AH3143">
        <v>848.47</v>
      </c>
      <c r="AI3143">
        <v>3272.92</v>
      </c>
      <c r="AJ3143" s="1" t="s">
        <v>47</v>
      </c>
      <c r="AK3143" s="1" t="s">
        <v>48</v>
      </c>
      <c r="AL3143" s="1" t="s">
        <v>48</v>
      </c>
    </row>
    <row r="3144" spans="1:38" x14ac:dyDescent="0.25">
      <c r="A3144" s="1" t="s">
        <v>4252</v>
      </c>
      <c r="B3144" s="1" t="s">
        <v>50</v>
      </c>
      <c r="C3144">
        <v>50</v>
      </c>
      <c r="D3144" s="1" t="s">
        <v>43</v>
      </c>
      <c r="E3144">
        <v>0</v>
      </c>
      <c r="F3144" s="1" t="s">
        <v>565</v>
      </c>
      <c r="G3144">
        <v>90631</v>
      </c>
      <c r="H3144">
        <v>33.940618999999998</v>
      </c>
      <c r="I3144">
        <v>-117.9513</v>
      </c>
      <c r="J3144">
        <v>0</v>
      </c>
      <c r="K3144">
        <v>1</v>
      </c>
      <c r="L3144" s="1" t="s">
        <v>42</v>
      </c>
      <c r="M3144" s="1" t="s">
        <v>40</v>
      </c>
      <c r="N3144">
        <v>22.86</v>
      </c>
      <c r="O3144" s="1" t="s">
        <v>43</v>
      </c>
      <c r="P3144" s="1" t="s">
        <v>40</v>
      </c>
      <c r="Q3144" s="1" t="s">
        <v>56</v>
      </c>
      <c r="R3144">
        <v>25</v>
      </c>
      <c r="S3144" s="1" t="s">
        <v>43</v>
      </c>
      <c r="T3144" s="1" t="s">
        <v>43</v>
      </c>
      <c r="U3144" s="1" t="s">
        <v>43</v>
      </c>
      <c r="V3144" s="1" t="s">
        <v>43</v>
      </c>
      <c r="W3144" s="1" t="s">
        <v>43</v>
      </c>
      <c r="X3144" s="1" t="s">
        <v>43</v>
      </c>
      <c r="Y3144" s="1" t="s">
        <v>43</v>
      </c>
      <c r="Z3144" s="1" t="s">
        <v>43</v>
      </c>
      <c r="AA3144" s="1" t="s">
        <v>52</v>
      </c>
      <c r="AB3144" s="1" t="s">
        <v>40</v>
      </c>
      <c r="AC3144" s="1" t="s">
        <v>57</v>
      </c>
      <c r="AD3144">
        <v>69.8</v>
      </c>
      <c r="AE3144">
        <v>69.8</v>
      </c>
      <c r="AF3144">
        <v>0</v>
      </c>
      <c r="AG3144">
        <v>10</v>
      </c>
      <c r="AH3144">
        <v>22.86</v>
      </c>
      <c r="AI3144">
        <v>102.66</v>
      </c>
      <c r="AJ3144" s="1" t="s">
        <v>58</v>
      </c>
      <c r="AK3144" s="1" t="s">
        <v>64</v>
      </c>
      <c r="AL3144" s="1" t="s">
        <v>68</v>
      </c>
    </row>
    <row r="3145" spans="1:38" x14ac:dyDescent="0.25">
      <c r="A3145" s="1" t="s">
        <v>4253</v>
      </c>
      <c r="B3145" s="1" t="s">
        <v>39</v>
      </c>
      <c r="C3145">
        <v>67</v>
      </c>
      <c r="D3145" s="1" t="s">
        <v>43</v>
      </c>
      <c r="E3145">
        <v>0</v>
      </c>
      <c r="F3145" s="1" t="s">
        <v>2475</v>
      </c>
      <c r="G3145">
        <v>91342</v>
      </c>
      <c r="H3145">
        <v>34.321621</v>
      </c>
      <c r="I3145">
        <v>-118.399841</v>
      </c>
      <c r="J3145">
        <v>0</v>
      </c>
      <c r="K3145">
        <v>38</v>
      </c>
      <c r="L3145" s="1" t="s">
        <v>42</v>
      </c>
      <c r="M3145" s="1" t="s">
        <v>40</v>
      </c>
      <c r="N3145">
        <v>26.1</v>
      </c>
      <c r="O3145" s="1" t="s">
        <v>43</v>
      </c>
      <c r="P3145" s="1" t="s">
        <v>40</v>
      </c>
      <c r="Q3145" s="1" t="s">
        <v>80</v>
      </c>
      <c r="R3145">
        <v>27</v>
      </c>
      <c r="S3145" s="1" t="s">
        <v>40</v>
      </c>
      <c r="T3145" s="1" t="s">
        <v>40</v>
      </c>
      <c r="U3145" s="1" t="s">
        <v>43</v>
      </c>
      <c r="V3145" s="1" t="s">
        <v>43</v>
      </c>
      <c r="W3145" s="1" t="s">
        <v>43</v>
      </c>
      <c r="X3145" s="1" t="s">
        <v>43</v>
      </c>
      <c r="Y3145" s="1" t="s">
        <v>43</v>
      </c>
      <c r="Z3145" s="1" t="s">
        <v>40</v>
      </c>
      <c r="AA3145" s="1" t="s">
        <v>52</v>
      </c>
      <c r="AB3145" s="1" t="s">
        <v>40</v>
      </c>
      <c r="AC3145" s="1" t="s">
        <v>46</v>
      </c>
      <c r="AD3145">
        <v>57.15</v>
      </c>
      <c r="AE3145">
        <v>2250.65</v>
      </c>
      <c r="AF3145">
        <v>0</v>
      </c>
      <c r="AG3145">
        <v>0</v>
      </c>
      <c r="AH3145">
        <v>991.8</v>
      </c>
      <c r="AI3145">
        <v>3242.45</v>
      </c>
      <c r="AJ3145" s="1" t="s">
        <v>58</v>
      </c>
      <c r="AK3145" s="1" t="s">
        <v>122</v>
      </c>
      <c r="AL3145" s="1" t="s">
        <v>196</v>
      </c>
    </row>
    <row r="3146" spans="1:38" x14ac:dyDescent="0.25">
      <c r="A3146" s="1" t="s">
        <v>4254</v>
      </c>
      <c r="B3146" s="1" t="s">
        <v>39</v>
      </c>
      <c r="C3146">
        <v>31</v>
      </c>
      <c r="D3146" s="1" t="s">
        <v>43</v>
      </c>
      <c r="E3146">
        <v>0</v>
      </c>
      <c r="F3146" s="1" t="s">
        <v>86</v>
      </c>
      <c r="G3146">
        <v>94089</v>
      </c>
      <c r="H3146">
        <v>37.421633</v>
      </c>
      <c r="I3146">
        <v>-122.009613</v>
      </c>
      <c r="J3146">
        <v>0</v>
      </c>
      <c r="K3146">
        <v>2</v>
      </c>
      <c r="L3146" s="1" t="s">
        <v>55</v>
      </c>
      <c r="M3146" s="1" t="s">
        <v>40</v>
      </c>
      <c r="N3146">
        <v>37.76</v>
      </c>
      <c r="O3146" s="1" t="s">
        <v>43</v>
      </c>
      <c r="P3146" s="1" t="s">
        <v>40</v>
      </c>
      <c r="Q3146" s="1" t="s">
        <v>56</v>
      </c>
      <c r="R3146">
        <v>10</v>
      </c>
      <c r="S3146" s="1" t="s">
        <v>43</v>
      </c>
      <c r="T3146" s="1" t="s">
        <v>43</v>
      </c>
      <c r="U3146" s="1" t="s">
        <v>43</v>
      </c>
      <c r="V3146" s="1" t="s">
        <v>43</v>
      </c>
      <c r="W3146" s="1" t="s">
        <v>43</v>
      </c>
      <c r="X3146" s="1" t="s">
        <v>43</v>
      </c>
      <c r="Y3146" s="1" t="s">
        <v>43</v>
      </c>
      <c r="Z3146" s="1" t="s">
        <v>40</v>
      </c>
      <c r="AA3146" s="1" t="s">
        <v>52</v>
      </c>
      <c r="AB3146" s="1" t="s">
        <v>43</v>
      </c>
      <c r="AC3146" s="1" t="s">
        <v>57</v>
      </c>
      <c r="AD3146">
        <v>70</v>
      </c>
      <c r="AE3146">
        <v>153.05000000000001</v>
      </c>
      <c r="AF3146">
        <v>0</v>
      </c>
      <c r="AG3146">
        <v>0</v>
      </c>
      <c r="AH3146">
        <v>75.52</v>
      </c>
      <c r="AI3146">
        <v>228.57</v>
      </c>
      <c r="AJ3146" s="1" t="s">
        <v>58</v>
      </c>
      <c r="AK3146" s="1" t="s">
        <v>110</v>
      </c>
      <c r="AL3146" s="1" t="s">
        <v>345</v>
      </c>
    </row>
    <row r="3147" spans="1:38" x14ac:dyDescent="0.25">
      <c r="A3147" s="1" t="s">
        <v>4255</v>
      </c>
      <c r="B3147" s="1" t="s">
        <v>39</v>
      </c>
      <c r="C3147">
        <v>73</v>
      </c>
      <c r="D3147" s="1" t="s">
        <v>40</v>
      </c>
      <c r="E3147">
        <v>0</v>
      </c>
      <c r="F3147" s="1" t="s">
        <v>359</v>
      </c>
      <c r="G3147">
        <v>92532</v>
      </c>
      <c r="H3147">
        <v>33.705835999999998</v>
      </c>
      <c r="I3147">
        <v>-117.31820399999999</v>
      </c>
      <c r="J3147">
        <v>4</v>
      </c>
      <c r="K3147">
        <v>71</v>
      </c>
      <c r="L3147" s="1" t="s">
        <v>73</v>
      </c>
      <c r="M3147" s="1" t="s">
        <v>40</v>
      </c>
      <c r="N3147">
        <v>43.99</v>
      </c>
      <c r="O3147" s="1" t="s">
        <v>40</v>
      </c>
      <c r="P3147" s="1" t="s">
        <v>40</v>
      </c>
      <c r="Q3147" s="1" t="s">
        <v>56</v>
      </c>
      <c r="R3147">
        <v>17</v>
      </c>
      <c r="S3147" s="1" t="s">
        <v>40</v>
      </c>
      <c r="T3147" s="1" t="s">
        <v>43</v>
      </c>
      <c r="U3147" s="1" t="s">
        <v>43</v>
      </c>
      <c r="V3147" s="1" t="s">
        <v>43</v>
      </c>
      <c r="W3147" s="1" t="s">
        <v>43</v>
      </c>
      <c r="X3147" s="1" t="s">
        <v>43</v>
      </c>
      <c r="Y3147" s="1" t="s">
        <v>43</v>
      </c>
      <c r="Z3147" s="1" t="s">
        <v>40</v>
      </c>
      <c r="AA3147" s="1" t="s">
        <v>74</v>
      </c>
      <c r="AB3147" s="1" t="s">
        <v>40</v>
      </c>
      <c r="AC3147" s="1" t="s">
        <v>46</v>
      </c>
      <c r="AD3147">
        <v>80.7</v>
      </c>
      <c r="AE3147">
        <v>5676</v>
      </c>
      <c r="AF3147">
        <v>0</v>
      </c>
      <c r="AG3147">
        <v>0</v>
      </c>
      <c r="AH3147">
        <v>3123.29</v>
      </c>
      <c r="AI3147">
        <v>8799.2900000000009</v>
      </c>
      <c r="AJ3147" s="1" t="s">
        <v>47</v>
      </c>
      <c r="AK3147" s="1" t="s">
        <v>48</v>
      </c>
      <c r="AL3147" s="1" t="s">
        <v>48</v>
      </c>
    </row>
    <row r="3148" spans="1:38" x14ac:dyDescent="0.25">
      <c r="A3148" s="1" t="s">
        <v>4256</v>
      </c>
      <c r="B3148" s="1" t="s">
        <v>39</v>
      </c>
      <c r="C3148">
        <v>76</v>
      </c>
      <c r="D3148" s="1" t="s">
        <v>43</v>
      </c>
      <c r="E3148">
        <v>0</v>
      </c>
      <c r="F3148" s="1" t="s">
        <v>152</v>
      </c>
      <c r="G3148">
        <v>92117</v>
      </c>
      <c r="H3148">
        <v>32.825085999999999</v>
      </c>
      <c r="I3148">
        <v>-117.19942399999999</v>
      </c>
      <c r="J3148">
        <v>0</v>
      </c>
      <c r="K3148">
        <v>16</v>
      </c>
      <c r="L3148" s="1" t="s">
        <v>42</v>
      </c>
      <c r="M3148" s="1" t="s">
        <v>40</v>
      </c>
      <c r="N3148">
        <v>17.510000000000002</v>
      </c>
      <c r="O3148" s="1" t="s">
        <v>40</v>
      </c>
      <c r="P3148" s="1" t="s">
        <v>40</v>
      </c>
      <c r="Q3148" s="1" t="s">
        <v>56</v>
      </c>
      <c r="R3148">
        <v>7</v>
      </c>
      <c r="S3148" s="1" t="s">
        <v>43</v>
      </c>
      <c r="T3148" s="1" t="s">
        <v>43</v>
      </c>
      <c r="U3148" s="1" t="s">
        <v>43</v>
      </c>
      <c r="V3148" s="1" t="s">
        <v>43</v>
      </c>
      <c r="W3148" s="1" t="s">
        <v>40</v>
      </c>
      <c r="X3148" s="1" t="s">
        <v>43</v>
      </c>
      <c r="Y3148" s="1" t="s">
        <v>43</v>
      </c>
      <c r="Z3148" s="1" t="s">
        <v>40</v>
      </c>
      <c r="AA3148" s="1" t="s">
        <v>52</v>
      </c>
      <c r="AB3148" s="1" t="s">
        <v>40</v>
      </c>
      <c r="AC3148" s="1" t="s">
        <v>57</v>
      </c>
      <c r="AD3148">
        <v>84.75</v>
      </c>
      <c r="AE3148">
        <v>1350.15</v>
      </c>
      <c r="AF3148">
        <v>0</v>
      </c>
      <c r="AG3148">
        <v>0</v>
      </c>
      <c r="AH3148">
        <v>280.16000000000003</v>
      </c>
      <c r="AI3148">
        <v>1630.31</v>
      </c>
      <c r="AJ3148" s="1" t="s">
        <v>58</v>
      </c>
      <c r="AK3148" s="1" t="s">
        <v>122</v>
      </c>
      <c r="AL3148" s="1" t="s">
        <v>196</v>
      </c>
    </row>
    <row r="3149" spans="1:38" x14ac:dyDescent="0.25">
      <c r="A3149" s="1" t="s">
        <v>4257</v>
      </c>
      <c r="B3149" s="1" t="s">
        <v>50</v>
      </c>
      <c r="C3149">
        <v>57</v>
      </c>
      <c r="D3149" s="1" t="s">
        <v>40</v>
      </c>
      <c r="E3149">
        <v>2</v>
      </c>
      <c r="F3149" s="1" t="s">
        <v>3189</v>
      </c>
      <c r="G3149">
        <v>95311</v>
      </c>
      <c r="H3149">
        <v>37.722127</v>
      </c>
      <c r="I3149">
        <v>-120.110174</v>
      </c>
      <c r="J3149">
        <v>4</v>
      </c>
      <c r="K3149">
        <v>42</v>
      </c>
      <c r="L3149" s="1" t="s">
        <v>77</v>
      </c>
      <c r="M3149" s="1" t="s">
        <v>40</v>
      </c>
      <c r="N3149">
        <v>9.33</v>
      </c>
      <c r="O3149" s="1" t="s">
        <v>43</v>
      </c>
      <c r="P3149" s="1" t="s">
        <v>43</v>
      </c>
      <c r="Q3149" s="1" t="s">
        <v>48</v>
      </c>
      <c r="S3149" s="1" t="s">
        <v>48</v>
      </c>
      <c r="T3149" s="1" t="s">
        <v>48</v>
      </c>
      <c r="U3149" s="1" t="s">
        <v>48</v>
      </c>
      <c r="V3149" s="1" t="s">
        <v>48</v>
      </c>
      <c r="W3149" s="1" t="s">
        <v>48</v>
      </c>
      <c r="X3149" s="1" t="s">
        <v>48</v>
      </c>
      <c r="Y3149" s="1" t="s">
        <v>48</v>
      </c>
      <c r="Z3149" s="1" t="s">
        <v>48</v>
      </c>
      <c r="AA3149" s="1" t="s">
        <v>45</v>
      </c>
      <c r="AB3149" s="1" t="s">
        <v>43</v>
      </c>
      <c r="AC3149" s="1" t="s">
        <v>46</v>
      </c>
      <c r="AD3149">
        <v>20.25</v>
      </c>
      <c r="AE3149">
        <v>854.9</v>
      </c>
      <c r="AF3149">
        <v>0</v>
      </c>
      <c r="AG3149">
        <v>0</v>
      </c>
      <c r="AH3149">
        <v>391.86</v>
      </c>
      <c r="AI3149">
        <v>1246.76</v>
      </c>
      <c r="AJ3149" s="1" t="s">
        <v>47</v>
      </c>
      <c r="AK3149" s="1" t="s">
        <v>48</v>
      </c>
      <c r="AL3149" s="1" t="s">
        <v>48</v>
      </c>
    </row>
    <row r="3150" spans="1:38" x14ac:dyDescent="0.25">
      <c r="A3150" s="1" t="s">
        <v>4258</v>
      </c>
      <c r="B3150" s="1" t="s">
        <v>50</v>
      </c>
      <c r="C3150">
        <v>52</v>
      </c>
      <c r="D3150" s="1" t="s">
        <v>43</v>
      </c>
      <c r="E3150">
        <v>0</v>
      </c>
      <c r="F3150" s="1" t="s">
        <v>323</v>
      </c>
      <c r="G3150">
        <v>95825</v>
      </c>
      <c r="H3150">
        <v>38.590035</v>
      </c>
      <c r="I3150">
        <v>-121.41245499999999</v>
      </c>
      <c r="J3150">
        <v>0</v>
      </c>
      <c r="K3150">
        <v>56</v>
      </c>
      <c r="L3150" s="1" t="s">
        <v>42</v>
      </c>
      <c r="M3150" s="1" t="s">
        <v>40</v>
      </c>
      <c r="N3150">
        <v>47.82</v>
      </c>
      <c r="O3150" s="1" t="s">
        <v>40</v>
      </c>
      <c r="P3150" s="1" t="s">
        <v>43</v>
      </c>
      <c r="Q3150" s="1" t="s">
        <v>48</v>
      </c>
      <c r="S3150" s="1" t="s">
        <v>48</v>
      </c>
      <c r="T3150" s="1" t="s">
        <v>48</v>
      </c>
      <c r="U3150" s="1" t="s">
        <v>48</v>
      </c>
      <c r="V3150" s="1" t="s">
        <v>48</v>
      </c>
      <c r="W3150" s="1" t="s">
        <v>48</v>
      </c>
      <c r="X3150" s="1" t="s">
        <v>48</v>
      </c>
      <c r="Y3150" s="1" t="s">
        <v>48</v>
      </c>
      <c r="Z3150" s="1" t="s">
        <v>48</v>
      </c>
      <c r="AA3150" s="1" t="s">
        <v>74</v>
      </c>
      <c r="AB3150" s="1" t="s">
        <v>40</v>
      </c>
      <c r="AC3150" s="1" t="s">
        <v>57</v>
      </c>
      <c r="AD3150">
        <v>25.95</v>
      </c>
      <c r="AE3150">
        <v>1444.05</v>
      </c>
      <c r="AF3150">
        <v>0</v>
      </c>
      <c r="AG3150">
        <v>0</v>
      </c>
      <c r="AH3150">
        <v>2677.92</v>
      </c>
      <c r="AI3150">
        <v>4121.97</v>
      </c>
      <c r="AJ3150" s="1" t="s">
        <v>47</v>
      </c>
      <c r="AK3150" s="1" t="s">
        <v>48</v>
      </c>
      <c r="AL3150" s="1" t="s">
        <v>48</v>
      </c>
    </row>
    <row r="3151" spans="1:38" x14ac:dyDescent="0.25">
      <c r="A3151" s="1" t="s">
        <v>4259</v>
      </c>
      <c r="B3151" s="1" t="s">
        <v>39</v>
      </c>
      <c r="C3151">
        <v>23</v>
      </c>
      <c r="D3151" s="1" t="s">
        <v>40</v>
      </c>
      <c r="E3151">
        <v>0</v>
      </c>
      <c r="F3151" s="1" t="s">
        <v>979</v>
      </c>
      <c r="G3151">
        <v>92805</v>
      </c>
      <c r="H3151">
        <v>33.830209000000004</v>
      </c>
      <c r="I3151">
        <v>-117.906099</v>
      </c>
      <c r="J3151">
        <v>8</v>
      </c>
      <c r="K3151">
        <v>18</v>
      </c>
      <c r="L3151" s="1" t="s">
        <v>63</v>
      </c>
      <c r="M3151" s="1" t="s">
        <v>40</v>
      </c>
      <c r="N3151">
        <v>18.55</v>
      </c>
      <c r="O3151" s="1" t="s">
        <v>40</v>
      </c>
      <c r="P3151" s="1" t="s">
        <v>40</v>
      </c>
      <c r="Q3151" s="1" t="s">
        <v>56</v>
      </c>
      <c r="R3151">
        <v>59</v>
      </c>
      <c r="S3151" s="1" t="s">
        <v>43</v>
      </c>
      <c r="T3151" s="1" t="s">
        <v>43</v>
      </c>
      <c r="U3151" s="1" t="s">
        <v>43</v>
      </c>
      <c r="V3151" s="1" t="s">
        <v>40</v>
      </c>
      <c r="W3151" s="1" t="s">
        <v>40</v>
      </c>
      <c r="X3151" s="1" t="s">
        <v>43</v>
      </c>
      <c r="Y3151" s="1" t="s">
        <v>40</v>
      </c>
      <c r="Z3151" s="1" t="s">
        <v>40</v>
      </c>
      <c r="AA3151" s="1" t="s">
        <v>52</v>
      </c>
      <c r="AB3151" s="1" t="s">
        <v>40</v>
      </c>
      <c r="AC3151" s="1" t="s">
        <v>57</v>
      </c>
      <c r="AD3151">
        <v>88.85</v>
      </c>
      <c r="AE3151">
        <v>1594.75</v>
      </c>
      <c r="AF3151">
        <v>21.58</v>
      </c>
      <c r="AG3151">
        <v>0</v>
      </c>
      <c r="AH3151">
        <v>333.9</v>
      </c>
      <c r="AI3151">
        <v>1907.07</v>
      </c>
      <c r="AJ3151" s="1" t="s">
        <v>47</v>
      </c>
      <c r="AK3151" s="1" t="s">
        <v>48</v>
      </c>
      <c r="AL3151" s="1" t="s">
        <v>48</v>
      </c>
    </row>
    <row r="3152" spans="1:38" x14ac:dyDescent="0.25">
      <c r="A3152" s="1" t="s">
        <v>4260</v>
      </c>
      <c r="B3152" s="1" t="s">
        <v>39</v>
      </c>
      <c r="C3152">
        <v>68</v>
      </c>
      <c r="D3152" s="1" t="s">
        <v>43</v>
      </c>
      <c r="E3152">
        <v>0</v>
      </c>
      <c r="F3152" s="1" t="s">
        <v>867</v>
      </c>
      <c r="G3152">
        <v>91709</v>
      </c>
      <c r="H3152">
        <v>33.942895</v>
      </c>
      <c r="I3152">
        <v>-117.725644</v>
      </c>
      <c r="J3152">
        <v>0</v>
      </c>
      <c r="K3152">
        <v>13</v>
      </c>
      <c r="L3152" s="1" t="s">
        <v>42</v>
      </c>
      <c r="M3152" s="1" t="s">
        <v>40</v>
      </c>
      <c r="N3152">
        <v>10.51</v>
      </c>
      <c r="O3152" s="1" t="s">
        <v>43</v>
      </c>
      <c r="P3152" s="1" t="s">
        <v>40</v>
      </c>
      <c r="Q3152" s="1" t="s">
        <v>80</v>
      </c>
      <c r="R3152">
        <v>20</v>
      </c>
      <c r="S3152" s="1" t="s">
        <v>43</v>
      </c>
      <c r="T3152" s="1" t="s">
        <v>40</v>
      </c>
      <c r="U3152" s="1" t="s">
        <v>40</v>
      </c>
      <c r="V3152" s="1" t="s">
        <v>43</v>
      </c>
      <c r="W3152" s="1" t="s">
        <v>43</v>
      </c>
      <c r="X3152" s="1" t="s">
        <v>43</v>
      </c>
      <c r="Y3152" s="1" t="s">
        <v>43</v>
      </c>
      <c r="Z3152" s="1" t="s">
        <v>40</v>
      </c>
      <c r="AA3152" s="1" t="s">
        <v>45</v>
      </c>
      <c r="AB3152" s="1" t="s">
        <v>40</v>
      </c>
      <c r="AC3152" s="1" t="s">
        <v>57</v>
      </c>
      <c r="AD3152">
        <v>54.8</v>
      </c>
      <c r="AE3152">
        <v>731.3</v>
      </c>
      <c r="AF3152">
        <v>0</v>
      </c>
      <c r="AG3152">
        <v>0</v>
      </c>
      <c r="AH3152">
        <v>136.63</v>
      </c>
      <c r="AI3152">
        <v>867.93</v>
      </c>
      <c r="AJ3152" s="1" t="s">
        <v>47</v>
      </c>
      <c r="AK3152" s="1" t="s">
        <v>48</v>
      </c>
      <c r="AL3152" s="1" t="s">
        <v>48</v>
      </c>
    </row>
    <row r="3153" spans="1:38" x14ac:dyDescent="0.25">
      <c r="A3153" s="1" t="s">
        <v>4261</v>
      </c>
      <c r="B3153" s="1" t="s">
        <v>50</v>
      </c>
      <c r="C3153">
        <v>30</v>
      </c>
      <c r="D3153" s="1" t="s">
        <v>40</v>
      </c>
      <c r="E3153">
        <v>0</v>
      </c>
      <c r="F3153" s="1" t="s">
        <v>1822</v>
      </c>
      <c r="G3153">
        <v>96059</v>
      </c>
      <c r="H3153">
        <v>40.426679</v>
      </c>
      <c r="I3153">
        <v>-121.850421</v>
      </c>
      <c r="J3153">
        <v>1</v>
      </c>
      <c r="K3153">
        <v>42</v>
      </c>
      <c r="L3153" s="1" t="s">
        <v>77</v>
      </c>
      <c r="M3153" s="1" t="s">
        <v>40</v>
      </c>
      <c r="N3153">
        <v>17.309999999999999</v>
      </c>
      <c r="O3153" s="1" t="s">
        <v>40</v>
      </c>
      <c r="P3153" s="1" t="s">
        <v>40</v>
      </c>
      <c r="Q3153" s="1" t="s">
        <v>44</v>
      </c>
      <c r="R3153">
        <v>82</v>
      </c>
      <c r="S3153" s="1" t="s">
        <v>40</v>
      </c>
      <c r="T3153" s="1" t="s">
        <v>43</v>
      </c>
      <c r="U3153" s="1" t="s">
        <v>43</v>
      </c>
      <c r="V3153" s="1" t="s">
        <v>40</v>
      </c>
      <c r="W3153" s="1" t="s">
        <v>40</v>
      </c>
      <c r="X3153" s="1" t="s">
        <v>40</v>
      </c>
      <c r="Y3153" s="1" t="s">
        <v>40</v>
      </c>
      <c r="Z3153" s="1" t="s">
        <v>40</v>
      </c>
      <c r="AA3153" s="1" t="s">
        <v>45</v>
      </c>
      <c r="AB3153" s="1" t="s">
        <v>43</v>
      </c>
      <c r="AC3153" s="1" t="s">
        <v>46</v>
      </c>
      <c r="AD3153">
        <v>80.45</v>
      </c>
      <c r="AE3153">
        <v>3375.9</v>
      </c>
      <c r="AF3153">
        <v>0</v>
      </c>
      <c r="AG3153">
        <v>0</v>
      </c>
      <c r="AH3153">
        <v>727.02</v>
      </c>
      <c r="AI3153">
        <v>4102.92</v>
      </c>
      <c r="AJ3153" s="1" t="s">
        <v>47</v>
      </c>
      <c r="AK3153" s="1" t="s">
        <v>48</v>
      </c>
      <c r="AL3153" s="1" t="s">
        <v>48</v>
      </c>
    </row>
    <row r="3154" spans="1:38" x14ac:dyDescent="0.25">
      <c r="A3154" s="1" t="s">
        <v>4262</v>
      </c>
      <c r="B3154" s="1" t="s">
        <v>39</v>
      </c>
      <c r="C3154">
        <v>21</v>
      </c>
      <c r="D3154" s="1" t="s">
        <v>40</v>
      </c>
      <c r="E3154">
        <v>0</v>
      </c>
      <c r="F3154" s="1" t="s">
        <v>158</v>
      </c>
      <c r="G3154">
        <v>95129</v>
      </c>
      <c r="H3154">
        <v>37.305622</v>
      </c>
      <c r="I3154">
        <v>-122.00088700000001</v>
      </c>
      <c r="J3154">
        <v>4</v>
      </c>
      <c r="K3154">
        <v>59</v>
      </c>
      <c r="L3154" s="1" t="s">
        <v>77</v>
      </c>
      <c r="M3154" s="1" t="s">
        <v>40</v>
      </c>
      <c r="N3154">
        <v>9.23</v>
      </c>
      <c r="O3154" s="1" t="s">
        <v>40</v>
      </c>
      <c r="P3154" s="1" t="s">
        <v>40</v>
      </c>
      <c r="Q3154" s="1" t="s">
        <v>56</v>
      </c>
      <c r="R3154">
        <v>48</v>
      </c>
      <c r="S3154" s="1" t="s">
        <v>43</v>
      </c>
      <c r="T3154" s="1" t="s">
        <v>40</v>
      </c>
      <c r="U3154" s="1" t="s">
        <v>43</v>
      </c>
      <c r="V3154" s="1" t="s">
        <v>43</v>
      </c>
      <c r="W3154" s="1" t="s">
        <v>40</v>
      </c>
      <c r="X3154" s="1" t="s">
        <v>40</v>
      </c>
      <c r="Y3154" s="1" t="s">
        <v>40</v>
      </c>
      <c r="Z3154" s="1" t="s">
        <v>40</v>
      </c>
      <c r="AA3154" s="1" t="s">
        <v>52</v>
      </c>
      <c r="AB3154" s="1" t="s">
        <v>43</v>
      </c>
      <c r="AC3154" s="1" t="s">
        <v>57</v>
      </c>
      <c r="AD3154">
        <v>101.1</v>
      </c>
      <c r="AE3154">
        <v>6039.9</v>
      </c>
      <c r="AF3154">
        <v>0</v>
      </c>
      <c r="AG3154">
        <v>0</v>
      </c>
      <c r="AH3154">
        <v>544.57000000000005</v>
      </c>
      <c r="AI3154">
        <v>6584.47</v>
      </c>
      <c r="AJ3154" s="1" t="s">
        <v>58</v>
      </c>
      <c r="AK3154" s="1" t="s">
        <v>64</v>
      </c>
      <c r="AL3154" s="1" t="s">
        <v>434</v>
      </c>
    </row>
    <row r="3155" spans="1:38" x14ac:dyDescent="0.25">
      <c r="A3155" s="1" t="s">
        <v>4263</v>
      </c>
      <c r="B3155" s="1" t="s">
        <v>50</v>
      </c>
      <c r="C3155">
        <v>39</v>
      </c>
      <c r="D3155" s="1" t="s">
        <v>43</v>
      </c>
      <c r="E3155">
        <v>0</v>
      </c>
      <c r="F3155" s="1" t="s">
        <v>584</v>
      </c>
      <c r="G3155">
        <v>91436</v>
      </c>
      <c r="H3155">
        <v>34.152875000000002</v>
      </c>
      <c r="I3155">
        <v>-118.486056</v>
      </c>
      <c r="J3155">
        <v>0</v>
      </c>
      <c r="K3155">
        <v>26</v>
      </c>
      <c r="L3155" s="1" t="s">
        <v>42</v>
      </c>
      <c r="M3155" s="1" t="s">
        <v>43</v>
      </c>
      <c r="O3155" s="1" t="s">
        <v>48</v>
      </c>
      <c r="P3155" s="1" t="s">
        <v>40</v>
      </c>
      <c r="Q3155" s="1" t="s">
        <v>80</v>
      </c>
      <c r="R3155">
        <v>6</v>
      </c>
      <c r="S3155" s="1" t="s">
        <v>40</v>
      </c>
      <c r="T3155" s="1" t="s">
        <v>40</v>
      </c>
      <c r="U3155" s="1" t="s">
        <v>43</v>
      </c>
      <c r="V3155" s="1" t="s">
        <v>43</v>
      </c>
      <c r="W3155" s="1" t="s">
        <v>43</v>
      </c>
      <c r="X3155" s="1" t="s">
        <v>40</v>
      </c>
      <c r="Y3155" s="1" t="s">
        <v>40</v>
      </c>
      <c r="Z3155" s="1" t="s">
        <v>40</v>
      </c>
      <c r="AA3155" s="1" t="s">
        <v>52</v>
      </c>
      <c r="AB3155" s="1" t="s">
        <v>40</v>
      </c>
      <c r="AC3155" s="1" t="s">
        <v>57</v>
      </c>
      <c r="AD3155">
        <v>44.65</v>
      </c>
      <c r="AE3155">
        <v>1156.55</v>
      </c>
      <c r="AF3155">
        <v>0</v>
      </c>
      <c r="AG3155">
        <v>0</v>
      </c>
      <c r="AH3155">
        <v>0</v>
      </c>
      <c r="AI3155">
        <v>1156.55</v>
      </c>
      <c r="AJ3155" s="1" t="s">
        <v>47</v>
      </c>
      <c r="AK3155" s="1" t="s">
        <v>48</v>
      </c>
      <c r="AL3155" s="1" t="s">
        <v>48</v>
      </c>
    </row>
    <row r="3156" spans="1:38" x14ac:dyDescent="0.25">
      <c r="A3156" s="1" t="s">
        <v>4264</v>
      </c>
      <c r="B3156" s="1" t="s">
        <v>50</v>
      </c>
      <c r="C3156">
        <v>58</v>
      </c>
      <c r="D3156" s="1" t="s">
        <v>43</v>
      </c>
      <c r="E3156">
        <v>1</v>
      </c>
      <c r="F3156" s="1" t="s">
        <v>531</v>
      </c>
      <c r="G3156">
        <v>95385</v>
      </c>
      <c r="H3156">
        <v>37.609095000000003</v>
      </c>
      <c r="I3156">
        <v>-121.263381</v>
      </c>
      <c r="J3156">
        <v>0</v>
      </c>
      <c r="K3156">
        <v>54</v>
      </c>
      <c r="L3156" s="1" t="s">
        <v>42</v>
      </c>
      <c r="M3156" s="1" t="s">
        <v>40</v>
      </c>
      <c r="N3156">
        <v>20.93</v>
      </c>
      <c r="O3156" s="1" t="s">
        <v>43</v>
      </c>
      <c r="P3156" s="1" t="s">
        <v>40</v>
      </c>
      <c r="Q3156" s="1" t="s">
        <v>56</v>
      </c>
      <c r="R3156">
        <v>11</v>
      </c>
      <c r="S3156" s="1" t="s">
        <v>40</v>
      </c>
      <c r="T3156" s="1" t="s">
        <v>40</v>
      </c>
      <c r="U3156" s="1" t="s">
        <v>43</v>
      </c>
      <c r="V3156" s="1" t="s">
        <v>40</v>
      </c>
      <c r="W3156" s="1" t="s">
        <v>40</v>
      </c>
      <c r="X3156" s="1" t="s">
        <v>40</v>
      </c>
      <c r="Y3156" s="1" t="s">
        <v>40</v>
      </c>
      <c r="Z3156" s="1" t="s">
        <v>43</v>
      </c>
      <c r="AA3156" s="1" t="s">
        <v>45</v>
      </c>
      <c r="AB3156" s="1" t="s">
        <v>40</v>
      </c>
      <c r="AC3156" s="1" t="s">
        <v>57</v>
      </c>
      <c r="AD3156">
        <v>105.85</v>
      </c>
      <c r="AE3156">
        <v>5826.65</v>
      </c>
      <c r="AF3156">
        <v>0</v>
      </c>
      <c r="AG3156">
        <v>10</v>
      </c>
      <c r="AH3156">
        <v>1130.22</v>
      </c>
      <c r="AI3156">
        <v>6966.87</v>
      </c>
      <c r="AJ3156" s="1" t="s">
        <v>47</v>
      </c>
      <c r="AK3156" s="1" t="s">
        <v>48</v>
      </c>
      <c r="AL3156" s="1" t="s">
        <v>48</v>
      </c>
    </row>
    <row r="3157" spans="1:38" x14ac:dyDescent="0.25">
      <c r="A3157" s="1" t="s">
        <v>4265</v>
      </c>
      <c r="B3157" s="1" t="s">
        <v>50</v>
      </c>
      <c r="C3157">
        <v>27</v>
      </c>
      <c r="D3157" s="1" t="s">
        <v>43</v>
      </c>
      <c r="E3157">
        <v>0</v>
      </c>
      <c r="F3157" s="1" t="s">
        <v>2320</v>
      </c>
      <c r="G3157">
        <v>95471</v>
      </c>
      <c r="H3157">
        <v>38.522328000000002</v>
      </c>
      <c r="I3157">
        <v>-122.97932</v>
      </c>
      <c r="J3157">
        <v>0</v>
      </c>
      <c r="K3157">
        <v>40</v>
      </c>
      <c r="L3157" s="1" t="s">
        <v>42</v>
      </c>
      <c r="M3157" s="1" t="s">
        <v>40</v>
      </c>
      <c r="N3157">
        <v>27.47</v>
      </c>
      <c r="O3157" s="1" t="s">
        <v>40</v>
      </c>
      <c r="P3157" s="1" t="s">
        <v>43</v>
      </c>
      <c r="Q3157" s="1" t="s">
        <v>48</v>
      </c>
      <c r="S3157" s="1" t="s">
        <v>48</v>
      </c>
      <c r="T3157" s="1" t="s">
        <v>48</v>
      </c>
      <c r="U3157" s="1" t="s">
        <v>48</v>
      </c>
      <c r="V3157" s="1" t="s">
        <v>48</v>
      </c>
      <c r="W3157" s="1" t="s">
        <v>48</v>
      </c>
      <c r="X3157" s="1" t="s">
        <v>48</v>
      </c>
      <c r="Y3157" s="1" t="s">
        <v>48</v>
      </c>
      <c r="Z3157" s="1" t="s">
        <v>48</v>
      </c>
      <c r="AA3157" s="1" t="s">
        <v>74</v>
      </c>
      <c r="AB3157" s="1" t="s">
        <v>40</v>
      </c>
      <c r="AC3157" s="1" t="s">
        <v>46</v>
      </c>
      <c r="AD3157">
        <v>24.6</v>
      </c>
      <c r="AE3157">
        <v>973.95</v>
      </c>
      <c r="AF3157">
        <v>0</v>
      </c>
      <c r="AG3157">
        <v>0</v>
      </c>
      <c r="AH3157">
        <v>1098.8</v>
      </c>
      <c r="AI3157">
        <v>2072.75</v>
      </c>
      <c r="AJ3157" s="1" t="s">
        <v>47</v>
      </c>
      <c r="AK3157" s="1" t="s">
        <v>48</v>
      </c>
      <c r="AL3157" s="1" t="s">
        <v>48</v>
      </c>
    </row>
    <row r="3158" spans="1:38" x14ac:dyDescent="0.25">
      <c r="A3158" s="1" t="s">
        <v>4266</v>
      </c>
      <c r="B3158" s="1" t="s">
        <v>50</v>
      </c>
      <c r="C3158">
        <v>32</v>
      </c>
      <c r="D3158" s="1" t="s">
        <v>40</v>
      </c>
      <c r="E3158">
        <v>1</v>
      </c>
      <c r="F3158" s="1" t="s">
        <v>814</v>
      </c>
      <c r="G3158">
        <v>90270</v>
      </c>
      <c r="H3158">
        <v>33.988571999999998</v>
      </c>
      <c r="I3158">
        <v>-118.186565</v>
      </c>
      <c r="J3158">
        <v>0</v>
      </c>
      <c r="K3158">
        <v>8</v>
      </c>
      <c r="L3158" s="1" t="s">
        <v>55</v>
      </c>
      <c r="M3158" s="1" t="s">
        <v>40</v>
      </c>
      <c r="N3158">
        <v>37.28</v>
      </c>
      <c r="O3158" s="1" t="s">
        <v>40</v>
      </c>
      <c r="P3158" s="1" t="s">
        <v>40</v>
      </c>
      <c r="Q3158" s="1" t="s">
        <v>80</v>
      </c>
      <c r="R3158">
        <v>14</v>
      </c>
      <c r="S3158" s="1" t="s">
        <v>40</v>
      </c>
      <c r="T3158" s="1" t="s">
        <v>40</v>
      </c>
      <c r="U3158" s="1" t="s">
        <v>43</v>
      </c>
      <c r="V3158" s="1" t="s">
        <v>40</v>
      </c>
      <c r="W3158" s="1" t="s">
        <v>43</v>
      </c>
      <c r="X3158" s="1" t="s">
        <v>40</v>
      </c>
      <c r="Y3158" s="1" t="s">
        <v>40</v>
      </c>
      <c r="Z3158" s="1" t="s">
        <v>40</v>
      </c>
      <c r="AA3158" s="1" t="s">
        <v>74</v>
      </c>
      <c r="AB3158" s="1" t="s">
        <v>40</v>
      </c>
      <c r="AC3158" s="1" t="s">
        <v>46</v>
      </c>
      <c r="AD3158">
        <v>76.150000000000006</v>
      </c>
      <c r="AE3158">
        <v>645.79999999999995</v>
      </c>
      <c r="AF3158">
        <v>0</v>
      </c>
      <c r="AG3158">
        <v>0</v>
      </c>
      <c r="AH3158">
        <v>298.24</v>
      </c>
      <c r="AI3158">
        <v>944.04</v>
      </c>
      <c r="AJ3158" s="1" t="s">
        <v>47</v>
      </c>
      <c r="AK3158" s="1" t="s">
        <v>48</v>
      </c>
      <c r="AL3158" s="1" t="s">
        <v>48</v>
      </c>
    </row>
    <row r="3159" spans="1:38" x14ac:dyDescent="0.25">
      <c r="A3159" s="1" t="s">
        <v>4267</v>
      </c>
      <c r="B3159" s="1" t="s">
        <v>39</v>
      </c>
      <c r="C3159">
        <v>72</v>
      </c>
      <c r="D3159" s="1" t="s">
        <v>40</v>
      </c>
      <c r="E3159">
        <v>0</v>
      </c>
      <c r="F3159" s="1" t="s">
        <v>484</v>
      </c>
      <c r="G3159">
        <v>94403</v>
      </c>
      <c r="H3159">
        <v>37.538308999999998</v>
      </c>
      <c r="I3159">
        <v>-122.305109</v>
      </c>
      <c r="J3159">
        <v>1</v>
      </c>
      <c r="K3159">
        <v>25</v>
      </c>
      <c r="L3159" s="1" t="s">
        <v>42</v>
      </c>
      <c r="M3159" s="1" t="s">
        <v>40</v>
      </c>
      <c r="N3159">
        <v>19.440000000000001</v>
      </c>
      <c r="O3159" s="1" t="s">
        <v>43</v>
      </c>
      <c r="P3159" s="1" t="s">
        <v>40</v>
      </c>
      <c r="Q3159" s="1" t="s">
        <v>56</v>
      </c>
      <c r="R3159">
        <v>4</v>
      </c>
      <c r="S3159" s="1" t="s">
        <v>43</v>
      </c>
      <c r="T3159" s="1" t="s">
        <v>40</v>
      </c>
      <c r="U3159" s="1" t="s">
        <v>40</v>
      </c>
      <c r="V3159" s="1" t="s">
        <v>43</v>
      </c>
      <c r="W3159" s="1" t="s">
        <v>43</v>
      </c>
      <c r="X3159" s="1" t="s">
        <v>40</v>
      </c>
      <c r="Y3159" s="1" t="s">
        <v>40</v>
      </c>
      <c r="Z3159" s="1" t="s">
        <v>40</v>
      </c>
      <c r="AA3159" s="1" t="s">
        <v>74</v>
      </c>
      <c r="AB3159" s="1" t="s">
        <v>43</v>
      </c>
      <c r="AC3159" s="1" t="s">
        <v>57</v>
      </c>
      <c r="AD3159">
        <v>88.4</v>
      </c>
      <c r="AE3159">
        <v>2191.15</v>
      </c>
      <c r="AF3159">
        <v>0</v>
      </c>
      <c r="AG3159">
        <v>0</v>
      </c>
      <c r="AH3159">
        <v>486</v>
      </c>
      <c r="AI3159">
        <v>2677.15</v>
      </c>
      <c r="AJ3159" s="1" t="s">
        <v>47</v>
      </c>
      <c r="AK3159" s="1" t="s">
        <v>48</v>
      </c>
      <c r="AL3159" s="1" t="s">
        <v>48</v>
      </c>
    </row>
    <row r="3160" spans="1:38" x14ac:dyDescent="0.25">
      <c r="A3160" s="1" t="s">
        <v>4268</v>
      </c>
      <c r="B3160" s="1" t="s">
        <v>39</v>
      </c>
      <c r="C3160">
        <v>51</v>
      </c>
      <c r="D3160" s="1" t="s">
        <v>43</v>
      </c>
      <c r="E3160">
        <v>0</v>
      </c>
      <c r="F3160" s="1" t="s">
        <v>1913</v>
      </c>
      <c r="G3160">
        <v>93001</v>
      </c>
      <c r="H3160">
        <v>34.360261000000001</v>
      </c>
      <c r="I3160">
        <v>-119.306383</v>
      </c>
      <c r="J3160">
        <v>0</v>
      </c>
      <c r="K3160">
        <v>2</v>
      </c>
      <c r="L3160" s="1" t="s">
        <v>55</v>
      </c>
      <c r="M3160" s="1" t="s">
        <v>40</v>
      </c>
      <c r="N3160">
        <v>49.79</v>
      </c>
      <c r="O3160" s="1" t="s">
        <v>43</v>
      </c>
      <c r="P3160" s="1" t="s">
        <v>40</v>
      </c>
      <c r="Q3160" s="1" t="s">
        <v>56</v>
      </c>
      <c r="R3160">
        <v>22</v>
      </c>
      <c r="S3160" s="1" t="s">
        <v>43</v>
      </c>
      <c r="T3160" s="1" t="s">
        <v>43</v>
      </c>
      <c r="U3160" s="1" t="s">
        <v>43</v>
      </c>
      <c r="V3160" s="1" t="s">
        <v>43</v>
      </c>
      <c r="W3160" s="1" t="s">
        <v>40</v>
      </c>
      <c r="X3160" s="1" t="s">
        <v>43</v>
      </c>
      <c r="Y3160" s="1" t="s">
        <v>43</v>
      </c>
      <c r="Z3160" s="1" t="s">
        <v>43</v>
      </c>
      <c r="AA3160" s="1" t="s">
        <v>52</v>
      </c>
      <c r="AB3160" s="1" t="s">
        <v>40</v>
      </c>
      <c r="AC3160" s="1" t="s">
        <v>57</v>
      </c>
      <c r="AD3160">
        <v>80.2</v>
      </c>
      <c r="AE3160">
        <v>146.05000000000001</v>
      </c>
      <c r="AF3160">
        <v>0</v>
      </c>
      <c r="AG3160">
        <v>10</v>
      </c>
      <c r="AH3160">
        <v>99.58</v>
      </c>
      <c r="AI3160">
        <v>255.63</v>
      </c>
      <c r="AJ3160" s="1" t="s">
        <v>58</v>
      </c>
      <c r="AK3160" s="1" t="s">
        <v>122</v>
      </c>
      <c r="AL3160" s="1" t="s">
        <v>123</v>
      </c>
    </row>
    <row r="3161" spans="1:38" x14ac:dyDescent="0.25">
      <c r="A3161" s="1" t="s">
        <v>4269</v>
      </c>
      <c r="B3161" s="1" t="s">
        <v>39</v>
      </c>
      <c r="C3161">
        <v>31</v>
      </c>
      <c r="D3161" s="1" t="s">
        <v>40</v>
      </c>
      <c r="E3161">
        <v>3</v>
      </c>
      <c r="F3161" s="1" t="s">
        <v>271</v>
      </c>
      <c r="G3161">
        <v>95603</v>
      </c>
      <c r="H3161">
        <v>38.912880999999999</v>
      </c>
      <c r="I3161">
        <v>-121.08276600000001</v>
      </c>
      <c r="J3161">
        <v>4</v>
      </c>
      <c r="K3161">
        <v>42</v>
      </c>
      <c r="L3161" s="1" t="s">
        <v>42</v>
      </c>
      <c r="M3161" s="1" t="s">
        <v>40</v>
      </c>
      <c r="N3161">
        <v>34.659999999999997</v>
      </c>
      <c r="O3161" s="1" t="s">
        <v>43</v>
      </c>
      <c r="P3161" s="1" t="s">
        <v>43</v>
      </c>
      <c r="Q3161" s="1" t="s">
        <v>48</v>
      </c>
      <c r="S3161" s="1" t="s">
        <v>48</v>
      </c>
      <c r="T3161" s="1" t="s">
        <v>48</v>
      </c>
      <c r="U3161" s="1" t="s">
        <v>48</v>
      </c>
      <c r="V3161" s="1" t="s">
        <v>48</v>
      </c>
      <c r="W3161" s="1" t="s">
        <v>48</v>
      </c>
      <c r="X3161" s="1" t="s">
        <v>48</v>
      </c>
      <c r="Y3161" s="1" t="s">
        <v>48</v>
      </c>
      <c r="Z3161" s="1" t="s">
        <v>48</v>
      </c>
      <c r="AA3161" s="1" t="s">
        <v>45</v>
      </c>
      <c r="AB3161" s="1" t="s">
        <v>40</v>
      </c>
      <c r="AC3161" s="1" t="s">
        <v>57</v>
      </c>
      <c r="AD3161">
        <v>19.05</v>
      </c>
      <c r="AE3161">
        <v>761.85</v>
      </c>
      <c r="AF3161">
        <v>0</v>
      </c>
      <c r="AG3161">
        <v>0</v>
      </c>
      <c r="AH3161">
        <v>1455.72</v>
      </c>
      <c r="AI3161">
        <v>2217.5700000000002</v>
      </c>
      <c r="AJ3161" s="1" t="s">
        <v>47</v>
      </c>
      <c r="AK3161" s="1" t="s">
        <v>48</v>
      </c>
      <c r="AL3161" s="1" t="s">
        <v>48</v>
      </c>
    </row>
    <row r="3162" spans="1:38" x14ac:dyDescent="0.25">
      <c r="A3162" s="1" t="s">
        <v>4270</v>
      </c>
      <c r="B3162" s="1" t="s">
        <v>39</v>
      </c>
      <c r="C3162">
        <v>21</v>
      </c>
      <c r="D3162" s="1" t="s">
        <v>40</v>
      </c>
      <c r="E3162">
        <v>1</v>
      </c>
      <c r="F3162" s="1" t="s">
        <v>353</v>
      </c>
      <c r="G3162">
        <v>94610</v>
      </c>
      <c r="H3162">
        <v>37.808731000000002</v>
      </c>
      <c r="I3162">
        <v>-122.238708</v>
      </c>
      <c r="J3162">
        <v>2</v>
      </c>
      <c r="K3162">
        <v>51</v>
      </c>
      <c r="L3162" s="1" t="s">
        <v>77</v>
      </c>
      <c r="M3162" s="1" t="s">
        <v>40</v>
      </c>
      <c r="N3162">
        <v>18.420000000000002</v>
      </c>
      <c r="O3162" s="1" t="s">
        <v>40</v>
      </c>
      <c r="P3162" s="1" t="s">
        <v>40</v>
      </c>
      <c r="Q3162" s="1" t="s">
        <v>56</v>
      </c>
      <c r="R3162">
        <v>47</v>
      </c>
      <c r="S3162" s="1" t="s">
        <v>40</v>
      </c>
      <c r="T3162" s="1" t="s">
        <v>43</v>
      </c>
      <c r="U3162" s="1" t="s">
        <v>43</v>
      </c>
      <c r="V3162" s="1" t="s">
        <v>40</v>
      </c>
      <c r="W3162" s="1" t="s">
        <v>40</v>
      </c>
      <c r="X3162" s="1" t="s">
        <v>43</v>
      </c>
      <c r="Y3162" s="1" t="s">
        <v>40</v>
      </c>
      <c r="Z3162" s="1" t="s">
        <v>40</v>
      </c>
      <c r="AA3162" s="1" t="s">
        <v>45</v>
      </c>
      <c r="AB3162" s="1" t="s">
        <v>40</v>
      </c>
      <c r="AC3162" s="1" t="s">
        <v>184</v>
      </c>
      <c r="AD3162">
        <v>95.15</v>
      </c>
      <c r="AE3162">
        <v>5000.05</v>
      </c>
      <c r="AF3162">
        <v>0</v>
      </c>
      <c r="AG3162">
        <v>0</v>
      </c>
      <c r="AH3162">
        <v>939.42</v>
      </c>
      <c r="AI3162">
        <v>5939.47</v>
      </c>
      <c r="AJ3162" s="1" t="s">
        <v>47</v>
      </c>
      <c r="AK3162" s="1" t="s">
        <v>48</v>
      </c>
      <c r="AL3162" s="1" t="s">
        <v>48</v>
      </c>
    </row>
    <row r="3163" spans="1:38" x14ac:dyDescent="0.25">
      <c r="A3163" s="1" t="s">
        <v>4271</v>
      </c>
      <c r="B3163" s="1" t="s">
        <v>39</v>
      </c>
      <c r="C3163">
        <v>56</v>
      </c>
      <c r="D3163" s="1" t="s">
        <v>40</v>
      </c>
      <c r="E3163">
        <v>2</v>
      </c>
      <c r="F3163" s="1" t="s">
        <v>455</v>
      </c>
      <c r="G3163">
        <v>91723</v>
      </c>
      <c r="H3163">
        <v>34.084747</v>
      </c>
      <c r="I3163">
        <v>-117.886844</v>
      </c>
      <c r="J3163">
        <v>1</v>
      </c>
      <c r="K3163">
        <v>58</v>
      </c>
      <c r="L3163" s="1" t="s">
        <v>42</v>
      </c>
      <c r="M3163" s="1" t="s">
        <v>40</v>
      </c>
      <c r="N3163">
        <v>29.5</v>
      </c>
      <c r="O3163" s="1" t="s">
        <v>40</v>
      </c>
      <c r="P3163" s="1" t="s">
        <v>43</v>
      </c>
      <c r="Q3163" s="1" t="s">
        <v>48</v>
      </c>
      <c r="S3163" s="1" t="s">
        <v>48</v>
      </c>
      <c r="T3163" s="1" t="s">
        <v>48</v>
      </c>
      <c r="U3163" s="1" t="s">
        <v>48</v>
      </c>
      <c r="V3163" s="1" t="s">
        <v>48</v>
      </c>
      <c r="W3163" s="1" t="s">
        <v>48</v>
      </c>
      <c r="X3163" s="1" t="s">
        <v>48</v>
      </c>
      <c r="Y3163" s="1" t="s">
        <v>48</v>
      </c>
      <c r="Z3163" s="1" t="s">
        <v>48</v>
      </c>
      <c r="AA3163" s="1" t="s">
        <v>74</v>
      </c>
      <c r="AB3163" s="1" t="s">
        <v>43</v>
      </c>
      <c r="AC3163" s="1" t="s">
        <v>46</v>
      </c>
      <c r="AD3163">
        <v>25.15</v>
      </c>
      <c r="AE3163">
        <v>1509.9</v>
      </c>
      <c r="AF3163">
        <v>0</v>
      </c>
      <c r="AG3163">
        <v>0</v>
      </c>
      <c r="AH3163">
        <v>1711</v>
      </c>
      <c r="AI3163">
        <v>3220.9</v>
      </c>
      <c r="AJ3163" s="1" t="s">
        <v>47</v>
      </c>
      <c r="AK3163" s="1" t="s">
        <v>48</v>
      </c>
      <c r="AL3163" s="1" t="s">
        <v>48</v>
      </c>
    </row>
    <row r="3164" spans="1:38" x14ac:dyDescent="0.25">
      <c r="A3164" s="1" t="s">
        <v>4272</v>
      </c>
      <c r="B3164" s="1" t="s">
        <v>50</v>
      </c>
      <c r="C3164">
        <v>44</v>
      </c>
      <c r="D3164" s="1" t="s">
        <v>40</v>
      </c>
      <c r="E3164">
        <v>0</v>
      </c>
      <c r="F3164" s="1" t="s">
        <v>136</v>
      </c>
      <c r="G3164">
        <v>90058</v>
      </c>
      <c r="H3164">
        <v>34.001617000000003</v>
      </c>
      <c r="I3164">
        <v>-118.222274</v>
      </c>
      <c r="J3164">
        <v>1</v>
      </c>
      <c r="K3164">
        <v>12</v>
      </c>
      <c r="L3164" s="1" t="s">
        <v>63</v>
      </c>
      <c r="M3164" s="1" t="s">
        <v>40</v>
      </c>
      <c r="N3164">
        <v>44.6</v>
      </c>
      <c r="O3164" s="1" t="s">
        <v>43</v>
      </c>
      <c r="P3164" s="1" t="s">
        <v>40</v>
      </c>
      <c r="Q3164" s="1" t="s">
        <v>56</v>
      </c>
      <c r="R3164">
        <v>20</v>
      </c>
      <c r="S3164" s="1" t="s">
        <v>43</v>
      </c>
      <c r="T3164" s="1" t="s">
        <v>40</v>
      </c>
      <c r="U3164" s="1" t="s">
        <v>43</v>
      </c>
      <c r="V3164" s="1" t="s">
        <v>43</v>
      </c>
      <c r="W3164" s="1" t="s">
        <v>43</v>
      </c>
      <c r="X3164" s="1" t="s">
        <v>40</v>
      </c>
      <c r="Y3164" s="1" t="s">
        <v>40</v>
      </c>
      <c r="Z3164" s="1" t="s">
        <v>40</v>
      </c>
      <c r="AA3164" s="1" t="s">
        <v>52</v>
      </c>
      <c r="AB3164" s="1" t="s">
        <v>40</v>
      </c>
      <c r="AC3164" s="1" t="s">
        <v>46</v>
      </c>
      <c r="AD3164">
        <v>85.05</v>
      </c>
      <c r="AE3164">
        <v>999.8</v>
      </c>
      <c r="AF3164">
        <v>0</v>
      </c>
      <c r="AG3164">
        <v>0</v>
      </c>
      <c r="AH3164">
        <v>535.20000000000005</v>
      </c>
      <c r="AI3164">
        <v>1535</v>
      </c>
      <c r="AJ3164" s="1" t="s">
        <v>47</v>
      </c>
      <c r="AK3164" s="1" t="s">
        <v>48</v>
      </c>
      <c r="AL3164" s="1" t="s">
        <v>48</v>
      </c>
    </row>
    <row r="3165" spans="1:38" x14ac:dyDescent="0.25">
      <c r="A3165" s="1" t="s">
        <v>4273</v>
      </c>
      <c r="B3165" s="1" t="s">
        <v>39</v>
      </c>
      <c r="C3165">
        <v>59</v>
      </c>
      <c r="D3165" s="1" t="s">
        <v>40</v>
      </c>
      <c r="E3165">
        <v>3</v>
      </c>
      <c r="F3165" s="1" t="s">
        <v>4274</v>
      </c>
      <c r="G3165">
        <v>93203</v>
      </c>
      <c r="H3165">
        <v>35.116306999999999</v>
      </c>
      <c r="I3165">
        <v>-118.817644</v>
      </c>
      <c r="J3165">
        <v>10</v>
      </c>
      <c r="K3165">
        <v>9</v>
      </c>
      <c r="L3165" s="1" t="s">
        <v>42</v>
      </c>
      <c r="M3165" s="1" t="s">
        <v>40</v>
      </c>
      <c r="N3165">
        <v>12.55</v>
      </c>
      <c r="O3165" s="1" t="s">
        <v>43</v>
      </c>
      <c r="P3165" s="1" t="s">
        <v>43</v>
      </c>
      <c r="Q3165" s="1" t="s">
        <v>48</v>
      </c>
      <c r="S3165" s="1" t="s">
        <v>48</v>
      </c>
      <c r="T3165" s="1" t="s">
        <v>48</v>
      </c>
      <c r="U3165" s="1" t="s">
        <v>48</v>
      </c>
      <c r="V3165" s="1" t="s">
        <v>48</v>
      </c>
      <c r="W3165" s="1" t="s">
        <v>48</v>
      </c>
      <c r="X3165" s="1" t="s">
        <v>48</v>
      </c>
      <c r="Y3165" s="1" t="s">
        <v>48</v>
      </c>
      <c r="Z3165" s="1" t="s">
        <v>48</v>
      </c>
      <c r="AA3165" s="1" t="s">
        <v>45</v>
      </c>
      <c r="AB3165" s="1" t="s">
        <v>43</v>
      </c>
      <c r="AC3165" s="1" t="s">
        <v>46</v>
      </c>
      <c r="AD3165">
        <v>20.25</v>
      </c>
      <c r="AE3165">
        <v>172.35</v>
      </c>
      <c r="AF3165">
        <v>0</v>
      </c>
      <c r="AG3165">
        <v>0</v>
      </c>
      <c r="AH3165">
        <v>112.95</v>
      </c>
      <c r="AI3165">
        <v>285.3</v>
      </c>
      <c r="AJ3165" s="1" t="s">
        <v>47</v>
      </c>
      <c r="AK3165" s="1" t="s">
        <v>48</v>
      </c>
      <c r="AL3165" s="1" t="s">
        <v>48</v>
      </c>
    </row>
    <row r="3166" spans="1:38" x14ac:dyDescent="0.25">
      <c r="A3166" s="1" t="s">
        <v>4275</v>
      </c>
      <c r="B3166" s="1" t="s">
        <v>39</v>
      </c>
      <c r="C3166">
        <v>26</v>
      </c>
      <c r="D3166" s="1" t="s">
        <v>43</v>
      </c>
      <c r="E3166">
        <v>0</v>
      </c>
      <c r="F3166" s="1" t="s">
        <v>436</v>
      </c>
      <c r="G3166">
        <v>93522</v>
      </c>
      <c r="H3166">
        <v>36.319181</v>
      </c>
      <c r="I3166">
        <v>-117.593053</v>
      </c>
      <c r="J3166">
        <v>0</v>
      </c>
      <c r="K3166">
        <v>2</v>
      </c>
      <c r="L3166" s="1" t="s">
        <v>55</v>
      </c>
      <c r="M3166" s="1" t="s">
        <v>40</v>
      </c>
      <c r="N3166">
        <v>41.9</v>
      </c>
      <c r="O3166" s="1" t="s">
        <v>43</v>
      </c>
      <c r="P3166" s="1" t="s">
        <v>40</v>
      </c>
      <c r="Q3166" s="1" t="s">
        <v>80</v>
      </c>
      <c r="R3166">
        <v>71</v>
      </c>
      <c r="S3166" s="1" t="s">
        <v>43</v>
      </c>
      <c r="T3166" s="1" t="s">
        <v>43</v>
      </c>
      <c r="U3166" s="1" t="s">
        <v>43</v>
      </c>
      <c r="V3166" s="1" t="s">
        <v>43</v>
      </c>
      <c r="W3166" s="1" t="s">
        <v>43</v>
      </c>
      <c r="X3166" s="1" t="s">
        <v>43</v>
      </c>
      <c r="Y3166" s="1" t="s">
        <v>43</v>
      </c>
      <c r="Z3166" s="1" t="s">
        <v>43</v>
      </c>
      <c r="AA3166" s="1" t="s">
        <v>52</v>
      </c>
      <c r="AB3166" s="1" t="s">
        <v>43</v>
      </c>
      <c r="AC3166" s="1" t="s">
        <v>57</v>
      </c>
      <c r="AD3166">
        <v>45.55</v>
      </c>
      <c r="AE3166">
        <v>84.4</v>
      </c>
      <c r="AF3166">
        <v>0</v>
      </c>
      <c r="AG3166">
        <v>10</v>
      </c>
      <c r="AH3166">
        <v>83.8</v>
      </c>
      <c r="AI3166">
        <v>178.2</v>
      </c>
      <c r="AJ3166" s="1" t="s">
        <v>99</v>
      </c>
      <c r="AK3166" s="1" t="s">
        <v>48</v>
      </c>
      <c r="AL3166" s="1" t="s">
        <v>48</v>
      </c>
    </row>
    <row r="3167" spans="1:38" x14ac:dyDescent="0.25">
      <c r="A3167" s="1" t="s">
        <v>4276</v>
      </c>
      <c r="B3167" s="1" t="s">
        <v>39</v>
      </c>
      <c r="C3167">
        <v>39</v>
      </c>
      <c r="D3167" s="1" t="s">
        <v>40</v>
      </c>
      <c r="E3167">
        <v>0</v>
      </c>
      <c r="F3167" s="1" t="s">
        <v>2200</v>
      </c>
      <c r="G3167">
        <v>95641</v>
      </c>
      <c r="H3167">
        <v>38.154823</v>
      </c>
      <c r="I3167">
        <v>-121.601358</v>
      </c>
      <c r="J3167">
        <v>0</v>
      </c>
      <c r="K3167">
        <v>46</v>
      </c>
      <c r="L3167" s="1" t="s">
        <v>77</v>
      </c>
      <c r="M3167" s="1" t="s">
        <v>40</v>
      </c>
      <c r="N3167">
        <v>4.5999999999999996</v>
      </c>
      <c r="O3167" s="1" t="s">
        <v>40</v>
      </c>
      <c r="P3167" s="1" t="s">
        <v>43</v>
      </c>
      <c r="Q3167" s="1" t="s">
        <v>48</v>
      </c>
      <c r="S3167" s="1" t="s">
        <v>48</v>
      </c>
      <c r="T3167" s="1" t="s">
        <v>48</v>
      </c>
      <c r="U3167" s="1" t="s">
        <v>48</v>
      </c>
      <c r="V3167" s="1" t="s">
        <v>48</v>
      </c>
      <c r="W3167" s="1" t="s">
        <v>48</v>
      </c>
      <c r="X3167" s="1" t="s">
        <v>48</v>
      </c>
      <c r="Y3167" s="1" t="s">
        <v>48</v>
      </c>
      <c r="Z3167" s="1" t="s">
        <v>48</v>
      </c>
      <c r="AA3167" s="1" t="s">
        <v>45</v>
      </c>
      <c r="AB3167" s="1" t="s">
        <v>43</v>
      </c>
      <c r="AC3167" s="1" t="s">
        <v>46</v>
      </c>
      <c r="AD3167">
        <v>24.95</v>
      </c>
      <c r="AE3167">
        <v>1165.9000000000001</v>
      </c>
      <c r="AF3167">
        <v>0</v>
      </c>
      <c r="AG3167">
        <v>0</v>
      </c>
      <c r="AH3167">
        <v>211.6</v>
      </c>
      <c r="AI3167">
        <v>1377.5</v>
      </c>
      <c r="AJ3167" s="1" t="s">
        <v>47</v>
      </c>
      <c r="AK3167" s="1" t="s">
        <v>48</v>
      </c>
      <c r="AL3167" s="1" t="s">
        <v>48</v>
      </c>
    </row>
    <row r="3168" spans="1:38" x14ac:dyDescent="0.25">
      <c r="A3168" s="1" t="s">
        <v>4277</v>
      </c>
      <c r="B3168" s="1" t="s">
        <v>50</v>
      </c>
      <c r="C3168">
        <v>53</v>
      </c>
      <c r="D3168" s="1" t="s">
        <v>43</v>
      </c>
      <c r="E3168">
        <v>0</v>
      </c>
      <c r="F3168" s="1" t="s">
        <v>1244</v>
      </c>
      <c r="G3168">
        <v>94541</v>
      </c>
      <c r="H3168">
        <v>37.674002000000002</v>
      </c>
      <c r="I3168">
        <v>-122.076796</v>
      </c>
      <c r="J3168">
        <v>0</v>
      </c>
      <c r="K3168">
        <v>7</v>
      </c>
      <c r="L3168" s="1" t="s">
        <v>42</v>
      </c>
      <c r="M3168" s="1" t="s">
        <v>40</v>
      </c>
      <c r="N3168">
        <v>9.14</v>
      </c>
      <c r="O3168" s="1" t="s">
        <v>43</v>
      </c>
      <c r="P3168" s="1" t="s">
        <v>43</v>
      </c>
      <c r="Q3168" s="1" t="s">
        <v>48</v>
      </c>
      <c r="S3168" s="1" t="s">
        <v>48</v>
      </c>
      <c r="T3168" s="1" t="s">
        <v>48</v>
      </c>
      <c r="U3168" s="1" t="s">
        <v>48</v>
      </c>
      <c r="V3168" s="1" t="s">
        <v>48</v>
      </c>
      <c r="W3168" s="1" t="s">
        <v>48</v>
      </c>
      <c r="X3168" s="1" t="s">
        <v>48</v>
      </c>
      <c r="Y3168" s="1" t="s">
        <v>48</v>
      </c>
      <c r="Z3168" s="1" t="s">
        <v>48</v>
      </c>
      <c r="AA3168" s="1" t="s">
        <v>52</v>
      </c>
      <c r="AB3168" s="1" t="s">
        <v>43</v>
      </c>
      <c r="AC3168" s="1" t="s">
        <v>57</v>
      </c>
      <c r="AD3168">
        <v>19.25</v>
      </c>
      <c r="AE3168">
        <v>112.3</v>
      </c>
      <c r="AF3168">
        <v>0</v>
      </c>
      <c r="AG3168">
        <v>0</v>
      </c>
      <c r="AH3168">
        <v>63.98</v>
      </c>
      <c r="AI3168">
        <v>176.28</v>
      </c>
      <c r="AJ3168" s="1" t="s">
        <v>58</v>
      </c>
      <c r="AK3168" s="1" t="s">
        <v>122</v>
      </c>
      <c r="AL3168" s="1" t="s">
        <v>196</v>
      </c>
    </row>
    <row r="3169" spans="1:38" x14ac:dyDescent="0.25">
      <c r="A3169" s="1" t="s">
        <v>4278</v>
      </c>
      <c r="B3169" s="1" t="s">
        <v>50</v>
      </c>
      <c r="C3169">
        <v>48</v>
      </c>
      <c r="D3169" s="1" t="s">
        <v>40</v>
      </c>
      <c r="E3169">
        <v>2</v>
      </c>
      <c r="F3169" s="1" t="s">
        <v>4279</v>
      </c>
      <c r="G3169">
        <v>95960</v>
      </c>
      <c r="H3169">
        <v>39.423045999999999</v>
      </c>
      <c r="I3169">
        <v>-120.984472</v>
      </c>
      <c r="J3169">
        <v>1</v>
      </c>
      <c r="K3169">
        <v>8</v>
      </c>
      <c r="L3169" s="1" t="s">
        <v>55</v>
      </c>
      <c r="M3169" s="1" t="s">
        <v>40</v>
      </c>
      <c r="N3169">
        <v>6.78</v>
      </c>
      <c r="O3169" s="1" t="s">
        <v>43</v>
      </c>
      <c r="P3169" s="1" t="s">
        <v>40</v>
      </c>
      <c r="Q3169" s="1" t="s">
        <v>80</v>
      </c>
      <c r="R3169">
        <v>24</v>
      </c>
      <c r="S3169" s="1" t="s">
        <v>43</v>
      </c>
      <c r="T3169" s="1" t="s">
        <v>43</v>
      </c>
      <c r="U3169" s="1" t="s">
        <v>43</v>
      </c>
      <c r="V3169" s="1" t="s">
        <v>43</v>
      </c>
      <c r="W3169" s="1" t="s">
        <v>43</v>
      </c>
      <c r="X3169" s="1" t="s">
        <v>43</v>
      </c>
      <c r="Y3169" s="1" t="s">
        <v>43</v>
      </c>
      <c r="Z3169" s="1" t="s">
        <v>40</v>
      </c>
      <c r="AA3169" s="1" t="s">
        <v>45</v>
      </c>
      <c r="AB3169" s="1" t="s">
        <v>40</v>
      </c>
      <c r="AC3169" s="1" t="s">
        <v>46</v>
      </c>
      <c r="AD3169">
        <v>43.45</v>
      </c>
      <c r="AE3169">
        <v>345.5</v>
      </c>
      <c r="AF3169">
        <v>0</v>
      </c>
      <c r="AG3169">
        <v>0</v>
      </c>
      <c r="AH3169">
        <v>54.24</v>
      </c>
      <c r="AI3169">
        <v>399.74</v>
      </c>
      <c r="AJ3169" s="1" t="s">
        <v>47</v>
      </c>
      <c r="AK3169" s="1" t="s">
        <v>48</v>
      </c>
      <c r="AL3169" s="1" t="s">
        <v>48</v>
      </c>
    </row>
    <row r="3170" spans="1:38" x14ac:dyDescent="0.25">
      <c r="A3170" s="1" t="s">
        <v>4280</v>
      </c>
      <c r="B3170" s="1" t="s">
        <v>39</v>
      </c>
      <c r="C3170">
        <v>35</v>
      </c>
      <c r="D3170" s="1" t="s">
        <v>43</v>
      </c>
      <c r="E3170">
        <v>0</v>
      </c>
      <c r="F3170" s="1" t="s">
        <v>331</v>
      </c>
      <c r="G3170">
        <v>95032</v>
      </c>
      <c r="H3170">
        <v>37.233034000000004</v>
      </c>
      <c r="I3170">
        <v>-121.947427</v>
      </c>
      <c r="J3170">
        <v>0</v>
      </c>
      <c r="K3170">
        <v>16</v>
      </c>
      <c r="L3170" s="1" t="s">
        <v>42</v>
      </c>
      <c r="M3170" s="1" t="s">
        <v>40</v>
      </c>
      <c r="N3170">
        <v>13.04</v>
      </c>
      <c r="O3170" s="1" t="s">
        <v>40</v>
      </c>
      <c r="P3170" s="1" t="s">
        <v>40</v>
      </c>
      <c r="Q3170" s="1" t="s">
        <v>56</v>
      </c>
      <c r="R3170">
        <v>16</v>
      </c>
      <c r="S3170" s="1" t="s">
        <v>43</v>
      </c>
      <c r="T3170" s="1" t="s">
        <v>43</v>
      </c>
      <c r="U3170" s="1" t="s">
        <v>43</v>
      </c>
      <c r="V3170" s="1" t="s">
        <v>43</v>
      </c>
      <c r="W3170" s="1" t="s">
        <v>43</v>
      </c>
      <c r="X3170" s="1" t="s">
        <v>43</v>
      </c>
      <c r="Y3170" s="1" t="s">
        <v>43</v>
      </c>
      <c r="Z3170" s="1" t="s">
        <v>40</v>
      </c>
      <c r="AA3170" s="1" t="s">
        <v>52</v>
      </c>
      <c r="AB3170" s="1" t="s">
        <v>40</v>
      </c>
      <c r="AC3170" s="1" t="s">
        <v>46</v>
      </c>
      <c r="AD3170">
        <v>74.75</v>
      </c>
      <c r="AE3170">
        <v>1129.3499999999999</v>
      </c>
      <c r="AF3170">
        <v>39.99</v>
      </c>
      <c r="AG3170">
        <v>0</v>
      </c>
      <c r="AH3170">
        <v>208.64</v>
      </c>
      <c r="AI3170">
        <v>1298</v>
      </c>
      <c r="AJ3170" s="1" t="s">
        <v>47</v>
      </c>
      <c r="AK3170" s="1" t="s">
        <v>48</v>
      </c>
      <c r="AL3170" s="1" t="s">
        <v>48</v>
      </c>
    </row>
    <row r="3171" spans="1:38" x14ac:dyDescent="0.25">
      <c r="A3171" s="1" t="s">
        <v>4281</v>
      </c>
      <c r="B3171" s="1" t="s">
        <v>50</v>
      </c>
      <c r="C3171">
        <v>24</v>
      </c>
      <c r="D3171" s="1" t="s">
        <v>40</v>
      </c>
      <c r="E3171">
        <v>0</v>
      </c>
      <c r="F3171" s="1" t="s">
        <v>3915</v>
      </c>
      <c r="G3171">
        <v>92339</v>
      </c>
      <c r="H3171">
        <v>34.067698999999998</v>
      </c>
      <c r="I3171">
        <v>-116.903891</v>
      </c>
      <c r="J3171">
        <v>5</v>
      </c>
      <c r="K3171">
        <v>55</v>
      </c>
      <c r="L3171" s="1" t="s">
        <v>42</v>
      </c>
      <c r="M3171" s="1" t="s">
        <v>40</v>
      </c>
      <c r="N3171">
        <v>36.17</v>
      </c>
      <c r="O3171" s="1" t="s">
        <v>43</v>
      </c>
      <c r="P3171" s="1" t="s">
        <v>40</v>
      </c>
      <c r="Q3171" s="1" t="s">
        <v>80</v>
      </c>
      <c r="R3171">
        <v>69</v>
      </c>
      <c r="S3171" s="1" t="s">
        <v>40</v>
      </c>
      <c r="T3171" s="1" t="s">
        <v>43</v>
      </c>
      <c r="U3171" s="1" t="s">
        <v>43</v>
      </c>
      <c r="V3171" s="1" t="s">
        <v>43</v>
      </c>
      <c r="W3171" s="1" t="s">
        <v>43</v>
      </c>
      <c r="X3171" s="1" t="s">
        <v>40</v>
      </c>
      <c r="Y3171" s="1" t="s">
        <v>40</v>
      </c>
      <c r="Z3171" s="1" t="s">
        <v>43</v>
      </c>
      <c r="AA3171" s="1" t="s">
        <v>45</v>
      </c>
      <c r="AB3171" s="1" t="s">
        <v>43</v>
      </c>
      <c r="AC3171" s="1" t="s">
        <v>46</v>
      </c>
      <c r="AD3171">
        <v>59.45</v>
      </c>
      <c r="AE3171">
        <v>3157</v>
      </c>
      <c r="AF3171">
        <v>0</v>
      </c>
      <c r="AG3171">
        <v>40</v>
      </c>
      <c r="AH3171">
        <v>1989.35</v>
      </c>
      <c r="AI3171">
        <v>5186.3500000000004</v>
      </c>
      <c r="AJ3171" s="1" t="s">
        <v>47</v>
      </c>
      <c r="AK3171" s="1" t="s">
        <v>48</v>
      </c>
      <c r="AL3171" s="1" t="s">
        <v>48</v>
      </c>
    </row>
    <row r="3172" spans="1:38" x14ac:dyDescent="0.25">
      <c r="A3172" s="1" t="s">
        <v>4282</v>
      </c>
      <c r="B3172" s="1" t="s">
        <v>39</v>
      </c>
      <c r="C3172">
        <v>60</v>
      </c>
      <c r="D3172" s="1" t="s">
        <v>43</v>
      </c>
      <c r="E3172">
        <v>0</v>
      </c>
      <c r="F3172" s="1" t="s">
        <v>4283</v>
      </c>
      <c r="G3172">
        <v>95431</v>
      </c>
      <c r="H3172">
        <v>38.348883999999998</v>
      </c>
      <c r="I3172">
        <v>-122.51699000000001</v>
      </c>
      <c r="J3172">
        <v>0</v>
      </c>
      <c r="K3172">
        <v>10</v>
      </c>
      <c r="L3172" s="1" t="s">
        <v>42</v>
      </c>
      <c r="M3172" s="1" t="s">
        <v>40</v>
      </c>
      <c r="N3172">
        <v>49.7</v>
      </c>
      <c r="O3172" s="1" t="s">
        <v>40</v>
      </c>
      <c r="P3172" s="1" t="s">
        <v>40</v>
      </c>
      <c r="Q3172" s="1" t="s">
        <v>56</v>
      </c>
      <c r="R3172">
        <v>10</v>
      </c>
      <c r="S3172" s="1" t="s">
        <v>43</v>
      </c>
      <c r="T3172" s="1" t="s">
        <v>40</v>
      </c>
      <c r="U3172" s="1" t="s">
        <v>43</v>
      </c>
      <c r="V3172" s="1" t="s">
        <v>43</v>
      </c>
      <c r="W3172" s="1" t="s">
        <v>43</v>
      </c>
      <c r="X3172" s="1" t="s">
        <v>43</v>
      </c>
      <c r="Y3172" s="1" t="s">
        <v>43</v>
      </c>
      <c r="Z3172" s="1" t="s">
        <v>40</v>
      </c>
      <c r="AA3172" s="1" t="s">
        <v>52</v>
      </c>
      <c r="AB3172" s="1" t="s">
        <v>40</v>
      </c>
      <c r="AC3172" s="1" t="s">
        <v>57</v>
      </c>
      <c r="AD3172">
        <v>80.05</v>
      </c>
      <c r="AE3172">
        <v>830.7</v>
      </c>
      <c r="AF3172">
        <v>0</v>
      </c>
      <c r="AG3172">
        <v>0</v>
      </c>
      <c r="AH3172">
        <v>497</v>
      </c>
      <c r="AI3172">
        <v>1327.7</v>
      </c>
      <c r="AJ3172" s="1" t="s">
        <v>58</v>
      </c>
      <c r="AK3172" s="1" t="s">
        <v>59</v>
      </c>
      <c r="AL3172" s="1" t="s">
        <v>204</v>
      </c>
    </row>
    <row r="3173" spans="1:38" x14ac:dyDescent="0.25">
      <c r="A3173" s="1" t="s">
        <v>4284</v>
      </c>
      <c r="B3173" s="1" t="s">
        <v>39</v>
      </c>
      <c r="C3173">
        <v>35</v>
      </c>
      <c r="D3173" s="1" t="s">
        <v>43</v>
      </c>
      <c r="E3173">
        <v>0</v>
      </c>
      <c r="F3173" s="1" t="s">
        <v>180</v>
      </c>
      <c r="G3173">
        <v>91601</v>
      </c>
      <c r="H3173">
        <v>34.169199999999996</v>
      </c>
      <c r="I3173">
        <v>-118.37249799999999</v>
      </c>
      <c r="J3173">
        <v>0</v>
      </c>
      <c r="K3173">
        <v>16</v>
      </c>
      <c r="L3173" s="1" t="s">
        <v>63</v>
      </c>
      <c r="M3173" s="1" t="s">
        <v>40</v>
      </c>
      <c r="N3173">
        <v>46.99</v>
      </c>
      <c r="O3173" s="1" t="s">
        <v>40</v>
      </c>
      <c r="P3173" s="1" t="s">
        <v>40</v>
      </c>
      <c r="Q3173" s="1" t="s">
        <v>56</v>
      </c>
      <c r="R3173">
        <v>17</v>
      </c>
      <c r="S3173" s="1" t="s">
        <v>43</v>
      </c>
      <c r="T3173" s="1" t="s">
        <v>43</v>
      </c>
      <c r="U3173" s="1" t="s">
        <v>43</v>
      </c>
      <c r="V3173" s="1" t="s">
        <v>43</v>
      </c>
      <c r="W3173" s="1" t="s">
        <v>43</v>
      </c>
      <c r="X3173" s="1" t="s">
        <v>43</v>
      </c>
      <c r="Y3173" s="1" t="s">
        <v>43</v>
      </c>
      <c r="Z3173" s="1" t="s">
        <v>40</v>
      </c>
      <c r="AA3173" s="1" t="s">
        <v>52</v>
      </c>
      <c r="AB3173" s="1" t="s">
        <v>43</v>
      </c>
      <c r="AC3173" s="1" t="s">
        <v>57</v>
      </c>
      <c r="AD3173">
        <v>72.650000000000006</v>
      </c>
      <c r="AE3173">
        <v>1194.3</v>
      </c>
      <c r="AF3173">
        <v>0</v>
      </c>
      <c r="AG3173">
        <v>0</v>
      </c>
      <c r="AH3173">
        <v>751.84</v>
      </c>
      <c r="AI3173">
        <v>1946.14</v>
      </c>
      <c r="AJ3173" s="1" t="s">
        <v>58</v>
      </c>
      <c r="AK3173" s="1" t="s">
        <v>59</v>
      </c>
      <c r="AL3173" s="1" t="s">
        <v>60</v>
      </c>
    </row>
    <row r="3174" spans="1:38" x14ac:dyDescent="0.25">
      <c r="A3174" s="1" t="s">
        <v>4285</v>
      </c>
      <c r="B3174" s="1" t="s">
        <v>39</v>
      </c>
      <c r="C3174">
        <v>26</v>
      </c>
      <c r="D3174" s="1" t="s">
        <v>43</v>
      </c>
      <c r="E3174">
        <v>0</v>
      </c>
      <c r="F3174" s="1" t="s">
        <v>379</v>
      </c>
      <c r="G3174">
        <v>91773</v>
      </c>
      <c r="H3174">
        <v>34.102119000000002</v>
      </c>
      <c r="I3174">
        <v>-117.815532</v>
      </c>
      <c r="J3174">
        <v>0</v>
      </c>
      <c r="K3174">
        <v>5</v>
      </c>
      <c r="L3174" s="1" t="s">
        <v>55</v>
      </c>
      <c r="M3174" s="1" t="s">
        <v>40</v>
      </c>
      <c r="N3174">
        <v>34.49</v>
      </c>
      <c r="O3174" s="1" t="s">
        <v>40</v>
      </c>
      <c r="P3174" s="1" t="s">
        <v>40</v>
      </c>
      <c r="Q3174" s="1" t="s">
        <v>56</v>
      </c>
      <c r="R3174">
        <v>46</v>
      </c>
      <c r="S3174" s="1" t="s">
        <v>43</v>
      </c>
      <c r="T3174" s="1" t="s">
        <v>43</v>
      </c>
      <c r="U3174" s="1" t="s">
        <v>43</v>
      </c>
      <c r="V3174" s="1" t="s">
        <v>43</v>
      </c>
      <c r="W3174" s="1" t="s">
        <v>40</v>
      </c>
      <c r="X3174" s="1" t="s">
        <v>43</v>
      </c>
      <c r="Y3174" s="1" t="s">
        <v>40</v>
      </c>
      <c r="Z3174" s="1" t="s">
        <v>40</v>
      </c>
      <c r="AA3174" s="1" t="s">
        <v>52</v>
      </c>
      <c r="AB3174" s="1" t="s">
        <v>40</v>
      </c>
      <c r="AC3174" s="1" t="s">
        <v>57</v>
      </c>
      <c r="AD3174">
        <v>85.2</v>
      </c>
      <c r="AE3174">
        <v>474.8</v>
      </c>
      <c r="AF3174">
        <v>0</v>
      </c>
      <c r="AG3174">
        <v>0</v>
      </c>
      <c r="AH3174">
        <v>172.45</v>
      </c>
      <c r="AI3174">
        <v>647.25</v>
      </c>
      <c r="AJ3174" s="1" t="s">
        <v>58</v>
      </c>
      <c r="AK3174" s="1" t="s">
        <v>122</v>
      </c>
      <c r="AL3174" s="1" t="s">
        <v>123</v>
      </c>
    </row>
    <row r="3175" spans="1:38" x14ac:dyDescent="0.25">
      <c r="A3175" s="1" t="s">
        <v>4286</v>
      </c>
      <c r="B3175" s="1" t="s">
        <v>39</v>
      </c>
      <c r="C3175">
        <v>35</v>
      </c>
      <c r="D3175" s="1" t="s">
        <v>43</v>
      </c>
      <c r="E3175">
        <v>0</v>
      </c>
      <c r="F3175" s="1" t="s">
        <v>651</v>
      </c>
      <c r="G3175">
        <v>90505</v>
      </c>
      <c r="H3175">
        <v>33.807881999999999</v>
      </c>
      <c r="I3175">
        <v>-118.34795699999999</v>
      </c>
      <c r="J3175">
        <v>0</v>
      </c>
      <c r="K3175">
        <v>52</v>
      </c>
      <c r="L3175" s="1" t="s">
        <v>42</v>
      </c>
      <c r="M3175" s="1" t="s">
        <v>40</v>
      </c>
      <c r="N3175">
        <v>33.840000000000003</v>
      </c>
      <c r="O3175" s="1" t="s">
        <v>43</v>
      </c>
      <c r="P3175" s="1" t="s">
        <v>40</v>
      </c>
      <c r="Q3175" s="1" t="s">
        <v>80</v>
      </c>
      <c r="R3175">
        <v>5</v>
      </c>
      <c r="S3175" s="1" t="s">
        <v>40</v>
      </c>
      <c r="T3175" s="1" t="s">
        <v>43</v>
      </c>
      <c r="U3175" s="1" t="s">
        <v>40</v>
      </c>
      <c r="V3175" s="1" t="s">
        <v>40</v>
      </c>
      <c r="W3175" s="1" t="s">
        <v>43</v>
      </c>
      <c r="X3175" s="1" t="s">
        <v>43</v>
      </c>
      <c r="Y3175" s="1" t="s">
        <v>43</v>
      </c>
      <c r="Z3175" s="1" t="s">
        <v>40</v>
      </c>
      <c r="AA3175" s="1" t="s">
        <v>45</v>
      </c>
      <c r="AB3175" s="1" t="s">
        <v>43</v>
      </c>
      <c r="AC3175" s="1" t="s">
        <v>46</v>
      </c>
      <c r="AD3175">
        <v>57.95</v>
      </c>
      <c r="AE3175">
        <v>3042.25</v>
      </c>
      <c r="AF3175">
        <v>0</v>
      </c>
      <c r="AG3175">
        <v>0</v>
      </c>
      <c r="AH3175">
        <v>1759.68</v>
      </c>
      <c r="AI3175">
        <v>4801.93</v>
      </c>
      <c r="AJ3175" s="1" t="s">
        <v>47</v>
      </c>
      <c r="AK3175" s="1" t="s">
        <v>48</v>
      </c>
      <c r="AL3175" s="1" t="s">
        <v>48</v>
      </c>
    </row>
    <row r="3176" spans="1:38" x14ac:dyDescent="0.25">
      <c r="A3176" s="1" t="s">
        <v>4287</v>
      </c>
      <c r="B3176" s="1" t="s">
        <v>39</v>
      </c>
      <c r="C3176">
        <v>52</v>
      </c>
      <c r="D3176" s="1" t="s">
        <v>43</v>
      </c>
      <c r="E3176">
        <v>0</v>
      </c>
      <c r="F3176" s="1" t="s">
        <v>392</v>
      </c>
      <c r="G3176">
        <v>94115</v>
      </c>
      <c r="H3176">
        <v>37.786031000000001</v>
      </c>
      <c r="I3176">
        <v>-122.43730100000001</v>
      </c>
      <c r="J3176">
        <v>0</v>
      </c>
      <c r="K3176">
        <v>1</v>
      </c>
      <c r="L3176" s="1" t="s">
        <v>55</v>
      </c>
      <c r="M3176" s="1" t="s">
        <v>40</v>
      </c>
      <c r="N3176">
        <v>49.24</v>
      </c>
      <c r="O3176" s="1" t="s">
        <v>43</v>
      </c>
      <c r="P3176" s="1" t="s">
        <v>40</v>
      </c>
      <c r="Q3176" s="1" t="s">
        <v>56</v>
      </c>
      <c r="R3176">
        <v>8</v>
      </c>
      <c r="S3176" s="1" t="s">
        <v>43</v>
      </c>
      <c r="T3176" s="1" t="s">
        <v>43</v>
      </c>
      <c r="U3176" s="1" t="s">
        <v>43</v>
      </c>
      <c r="V3176" s="1" t="s">
        <v>43</v>
      </c>
      <c r="W3176" s="1" t="s">
        <v>43</v>
      </c>
      <c r="X3176" s="1" t="s">
        <v>43</v>
      </c>
      <c r="Y3176" s="1" t="s">
        <v>43</v>
      </c>
      <c r="Z3176" s="1" t="s">
        <v>40</v>
      </c>
      <c r="AA3176" s="1" t="s">
        <v>52</v>
      </c>
      <c r="AB3176" s="1" t="s">
        <v>40</v>
      </c>
      <c r="AC3176" s="1" t="s">
        <v>57</v>
      </c>
      <c r="AD3176">
        <v>69.650000000000006</v>
      </c>
      <c r="AE3176">
        <v>69.650000000000006</v>
      </c>
      <c r="AF3176">
        <v>0</v>
      </c>
      <c r="AG3176">
        <v>0</v>
      </c>
      <c r="AH3176">
        <v>49.24</v>
      </c>
      <c r="AI3176">
        <v>118.89</v>
      </c>
      <c r="AJ3176" s="1" t="s">
        <v>58</v>
      </c>
      <c r="AK3176" s="1" t="s">
        <v>59</v>
      </c>
      <c r="AL3176" s="1" t="s">
        <v>204</v>
      </c>
    </row>
    <row r="3177" spans="1:38" x14ac:dyDescent="0.25">
      <c r="A3177" s="1" t="s">
        <v>4288</v>
      </c>
      <c r="B3177" s="1" t="s">
        <v>50</v>
      </c>
      <c r="C3177">
        <v>69</v>
      </c>
      <c r="D3177" s="1" t="s">
        <v>40</v>
      </c>
      <c r="E3177">
        <v>0</v>
      </c>
      <c r="F3177" s="1" t="s">
        <v>4289</v>
      </c>
      <c r="G3177">
        <v>95372</v>
      </c>
      <c r="H3177">
        <v>37.990574000000002</v>
      </c>
      <c r="I3177">
        <v>-120.261821</v>
      </c>
      <c r="J3177">
        <v>1</v>
      </c>
      <c r="K3177">
        <v>70</v>
      </c>
      <c r="L3177" s="1" t="s">
        <v>42</v>
      </c>
      <c r="M3177" s="1" t="s">
        <v>40</v>
      </c>
      <c r="N3177">
        <v>17.45</v>
      </c>
      <c r="O3177" s="1" t="s">
        <v>40</v>
      </c>
      <c r="P3177" s="1" t="s">
        <v>40</v>
      </c>
      <c r="Q3177" s="1" t="s">
        <v>56</v>
      </c>
      <c r="R3177">
        <v>20</v>
      </c>
      <c r="S3177" s="1" t="s">
        <v>43</v>
      </c>
      <c r="T3177" s="1" t="s">
        <v>40</v>
      </c>
      <c r="U3177" s="1" t="s">
        <v>40</v>
      </c>
      <c r="V3177" s="1" t="s">
        <v>43</v>
      </c>
      <c r="W3177" s="1" t="s">
        <v>40</v>
      </c>
      <c r="X3177" s="1" t="s">
        <v>40</v>
      </c>
      <c r="Y3177" s="1" t="s">
        <v>43</v>
      </c>
      <c r="Z3177" s="1" t="s">
        <v>40</v>
      </c>
      <c r="AA3177" s="1" t="s">
        <v>52</v>
      </c>
      <c r="AB3177" s="1" t="s">
        <v>40</v>
      </c>
      <c r="AC3177" s="1" t="s">
        <v>57</v>
      </c>
      <c r="AD3177">
        <v>102.95</v>
      </c>
      <c r="AE3177">
        <v>7101.5</v>
      </c>
      <c r="AF3177">
        <v>15.24</v>
      </c>
      <c r="AG3177">
        <v>0</v>
      </c>
      <c r="AH3177">
        <v>1221.5</v>
      </c>
      <c r="AI3177">
        <v>8307.76</v>
      </c>
      <c r="AJ3177" s="1" t="s">
        <v>58</v>
      </c>
      <c r="AK3177" s="1" t="s">
        <v>59</v>
      </c>
      <c r="AL3177" s="1" t="s">
        <v>60</v>
      </c>
    </row>
    <row r="3178" spans="1:38" x14ac:dyDescent="0.25">
      <c r="A3178" s="1" t="s">
        <v>4290</v>
      </c>
      <c r="B3178" s="1" t="s">
        <v>39</v>
      </c>
      <c r="C3178">
        <v>30</v>
      </c>
      <c r="D3178" s="1" t="s">
        <v>40</v>
      </c>
      <c r="E3178">
        <v>0</v>
      </c>
      <c r="F3178" s="1" t="s">
        <v>101</v>
      </c>
      <c r="G3178">
        <v>94015</v>
      </c>
      <c r="H3178">
        <v>37.680844</v>
      </c>
      <c r="I3178">
        <v>-122.48130999999999</v>
      </c>
      <c r="J3178">
        <v>10</v>
      </c>
      <c r="K3178">
        <v>62</v>
      </c>
      <c r="L3178" s="1" t="s">
        <v>77</v>
      </c>
      <c r="M3178" s="1" t="s">
        <v>40</v>
      </c>
      <c r="N3178">
        <v>15.06</v>
      </c>
      <c r="O3178" s="1" t="s">
        <v>40</v>
      </c>
      <c r="P3178" s="1" t="s">
        <v>40</v>
      </c>
      <c r="Q3178" s="1" t="s">
        <v>56</v>
      </c>
      <c r="R3178">
        <v>82</v>
      </c>
      <c r="S3178" s="1" t="s">
        <v>43</v>
      </c>
      <c r="T3178" s="1" t="s">
        <v>43</v>
      </c>
      <c r="U3178" s="1" t="s">
        <v>40</v>
      </c>
      <c r="V3178" s="1" t="s">
        <v>43</v>
      </c>
      <c r="W3178" s="1" t="s">
        <v>40</v>
      </c>
      <c r="X3178" s="1" t="s">
        <v>40</v>
      </c>
      <c r="Y3178" s="1" t="s">
        <v>40</v>
      </c>
      <c r="Z3178" s="1" t="s">
        <v>40</v>
      </c>
      <c r="AA3178" s="1" t="s">
        <v>52</v>
      </c>
      <c r="AB3178" s="1" t="s">
        <v>40</v>
      </c>
      <c r="AC3178" s="1" t="s">
        <v>57</v>
      </c>
      <c r="AD3178">
        <v>101.35</v>
      </c>
      <c r="AE3178">
        <v>6164.7</v>
      </c>
      <c r="AF3178">
        <v>0</v>
      </c>
      <c r="AG3178">
        <v>0</v>
      </c>
      <c r="AH3178">
        <v>933.72</v>
      </c>
      <c r="AI3178">
        <v>7098.42</v>
      </c>
      <c r="AJ3178" s="1" t="s">
        <v>47</v>
      </c>
      <c r="AK3178" s="1" t="s">
        <v>48</v>
      </c>
      <c r="AL3178" s="1" t="s">
        <v>48</v>
      </c>
    </row>
    <row r="3179" spans="1:38" x14ac:dyDescent="0.25">
      <c r="A3179" s="1" t="s">
        <v>4291</v>
      </c>
      <c r="B3179" s="1" t="s">
        <v>50</v>
      </c>
      <c r="C3179">
        <v>75</v>
      </c>
      <c r="D3179" s="1" t="s">
        <v>40</v>
      </c>
      <c r="E3179">
        <v>0</v>
      </c>
      <c r="F3179" s="1" t="s">
        <v>4292</v>
      </c>
      <c r="G3179">
        <v>93067</v>
      </c>
      <c r="H3179">
        <v>34.420997999999997</v>
      </c>
      <c r="I3179">
        <v>-119.60137</v>
      </c>
      <c r="J3179">
        <v>3</v>
      </c>
      <c r="K3179">
        <v>49</v>
      </c>
      <c r="L3179" s="1" t="s">
        <v>77</v>
      </c>
      <c r="M3179" s="1" t="s">
        <v>40</v>
      </c>
      <c r="N3179">
        <v>22.92</v>
      </c>
      <c r="O3179" s="1" t="s">
        <v>40</v>
      </c>
      <c r="P3179" s="1" t="s">
        <v>40</v>
      </c>
      <c r="Q3179" s="1" t="s">
        <v>56</v>
      </c>
      <c r="R3179">
        <v>14</v>
      </c>
      <c r="S3179" s="1" t="s">
        <v>43</v>
      </c>
      <c r="T3179" s="1" t="s">
        <v>40</v>
      </c>
      <c r="U3179" s="1" t="s">
        <v>43</v>
      </c>
      <c r="V3179" s="1" t="s">
        <v>43</v>
      </c>
      <c r="W3179" s="1" t="s">
        <v>43</v>
      </c>
      <c r="X3179" s="1" t="s">
        <v>40</v>
      </c>
      <c r="Y3179" s="1" t="s">
        <v>43</v>
      </c>
      <c r="Z3179" s="1" t="s">
        <v>40</v>
      </c>
      <c r="AA3179" s="1" t="s">
        <v>52</v>
      </c>
      <c r="AB3179" s="1" t="s">
        <v>43</v>
      </c>
      <c r="AC3179" s="1" t="s">
        <v>46</v>
      </c>
      <c r="AD3179">
        <v>90.05</v>
      </c>
      <c r="AE3179">
        <v>4547.25</v>
      </c>
      <c r="AF3179">
        <v>0</v>
      </c>
      <c r="AG3179">
        <v>0</v>
      </c>
      <c r="AH3179">
        <v>1123.08</v>
      </c>
      <c r="AI3179">
        <v>5670.33</v>
      </c>
      <c r="AJ3179" s="1" t="s">
        <v>58</v>
      </c>
      <c r="AK3179" s="1" t="s">
        <v>59</v>
      </c>
      <c r="AL3179" s="1" t="s">
        <v>105</v>
      </c>
    </row>
    <row r="3180" spans="1:38" x14ac:dyDescent="0.25">
      <c r="A3180" s="1" t="s">
        <v>4293</v>
      </c>
      <c r="B3180" s="1" t="s">
        <v>50</v>
      </c>
      <c r="C3180">
        <v>20</v>
      </c>
      <c r="D3180" s="1" t="s">
        <v>43</v>
      </c>
      <c r="E3180">
        <v>0</v>
      </c>
      <c r="F3180" s="1" t="s">
        <v>4294</v>
      </c>
      <c r="G3180">
        <v>91340</v>
      </c>
      <c r="H3180">
        <v>34.286130999999997</v>
      </c>
      <c r="I3180">
        <v>-118.435969</v>
      </c>
      <c r="J3180">
        <v>0</v>
      </c>
      <c r="K3180">
        <v>4</v>
      </c>
      <c r="L3180" s="1" t="s">
        <v>42</v>
      </c>
      <c r="M3180" s="1" t="s">
        <v>40</v>
      </c>
      <c r="N3180">
        <v>41.94</v>
      </c>
      <c r="O3180" s="1" t="s">
        <v>43</v>
      </c>
      <c r="P3180" s="1" t="s">
        <v>43</v>
      </c>
      <c r="Q3180" s="1" t="s">
        <v>48</v>
      </c>
      <c r="S3180" s="1" t="s">
        <v>48</v>
      </c>
      <c r="T3180" s="1" t="s">
        <v>48</v>
      </c>
      <c r="U3180" s="1" t="s">
        <v>48</v>
      </c>
      <c r="V3180" s="1" t="s">
        <v>48</v>
      </c>
      <c r="W3180" s="1" t="s">
        <v>48</v>
      </c>
      <c r="X3180" s="1" t="s">
        <v>48</v>
      </c>
      <c r="Y3180" s="1" t="s">
        <v>48</v>
      </c>
      <c r="Z3180" s="1" t="s">
        <v>48</v>
      </c>
      <c r="AA3180" s="1" t="s">
        <v>52</v>
      </c>
      <c r="AB3180" s="1" t="s">
        <v>43</v>
      </c>
      <c r="AC3180" s="1" t="s">
        <v>46</v>
      </c>
      <c r="AD3180">
        <v>-3</v>
      </c>
      <c r="AE3180">
        <v>78.3</v>
      </c>
      <c r="AF3180">
        <v>0</v>
      </c>
      <c r="AG3180">
        <v>0</v>
      </c>
      <c r="AH3180">
        <v>167.76</v>
      </c>
      <c r="AI3180">
        <v>246.06</v>
      </c>
      <c r="AJ3180" s="1" t="s">
        <v>47</v>
      </c>
      <c r="AK3180" s="1" t="s">
        <v>48</v>
      </c>
      <c r="AL3180" s="1" t="s">
        <v>48</v>
      </c>
    </row>
    <row r="3181" spans="1:38" x14ac:dyDescent="0.25">
      <c r="A3181" s="1" t="s">
        <v>4295</v>
      </c>
      <c r="B3181" s="1" t="s">
        <v>39</v>
      </c>
      <c r="C3181">
        <v>30</v>
      </c>
      <c r="D3181" s="1" t="s">
        <v>40</v>
      </c>
      <c r="E3181">
        <v>0</v>
      </c>
      <c r="F3181" s="1" t="s">
        <v>4296</v>
      </c>
      <c r="G3181">
        <v>95628</v>
      </c>
      <c r="H3181">
        <v>38.652065</v>
      </c>
      <c r="I3181">
        <v>-121.25440999999999</v>
      </c>
      <c r="J3181">
        <v>1</v>
      </c>
      <c r="K3181">
        <v>17</v>
      </c>
      <c r="L3181" s="1" t="s">
        <v>63</v>
      </c>
      <c r="M3181" s="1" t="s">
        <v>40</v>
      </c>
      <c r="N3181">
        <v>41.95</v>
      </c>
      <c r="O3181" s="1" t="s">
        <v>43</v>
      </c>
      <c r="P3181" s="1" t="s">
        <v>40</v>
      </c>
      <c r="Q3181" s="1" t="s">
        <v>56</v>
      </c>
      <c r="R3181">
        <v>51</v>
      </c>
      <c r="S3181" s="1" t="s">
        <v>40</v>
      </c>
      <c r="T3181" s="1" t="s">
        <v>43</v>
      </c>
      <c r="U3181" s="1" t="s">
        <v>43</v>
      </c>
      <c r="V3181" s="1" t="s">
        <v>40</v>
      </c>
      <c r="W3181" s="1" t="s">
        <v>40</v>
      </c>
      <c r="X3181" s="1" t="s">
        <v>43</v>
      </c>
      <c r="Y3181" s="1" t="s">
        <v>43</v>
      </c>
      <c r="Z3181" s="1" t="s">
        <v>40</v>
      </c>
      <c r="AA3181" s="1" t="s">
        <v>52</v>
      </c>
      <c r="AB3181" s="1" t="s">
        <v>43</v>
      </c>
      <c r="AC3181" s="1" t="s">
        <v>57</v>
      </c>
      <c r="AD3181">
        <v>91.85</v>
      </c>
      <c r="AE3181">
        <v>1574.45</v>
      </c>
      <c r="AF3181">
        <v>0</v>
      </c>
      <c r="AG3181">
        <v>0</v>
      </c>
      <c r="AH3181">
        <v>713.15</v>
      </c>
      <c r="AI3181">
        <v>2287.6</v>
      </c>
      <c r="AJ3181" s="1" t="s">
        <v>58</v>
      </c>
      <c r="AK3181" s="1" t="s">
        <v>118</v>
      </c>
      <c r="AL3181" s="1" t="s">
        <v>241</v>
      </c>
    </row>
    <row r="3182" spans="1:38" x14ac:dyDescent="0.25">
      <c r="A3182" s="1" t="s">
        <v>4297</v>
      </c>
      <c r="B3182" s="1" t="s">
        <v>50</v>
      </c>
      <c r="C3182">
        <v>37</v>
      </c>
      <c r="D3182" s="1" t="s">
        <v>40</v>
      </c>
      <c r="E3182">
        <v>0</v>
      </c>
      <c r="F3182" s="1" t="s">
        <v>250</v>
      </c>
      <c r="G3182">
        <v>93422</v>
      </c>
      <c r="H3182">
        <v>35.453912000000003</v>
      </c>
      <c r="I3182">
        <v>-120.69461</v>
      </c>
      <c r="J3182">
        <v>8</v>
      </c>
      <c r="K3182">
        <v>14</v>
      </c>
      <c r="L3182" s="1" t="s">
        <v>63</v>
      </c>
      <c r="M3182" s="1" t="s">
        <v>40</v>
      </c>
      <c r="N3182">
        <v>45.57</v>
      </c>
      <c r="O3182" s="1" t="s">
        <v>40</v>
      </c>
      <c r="P3182" s="1" t="s">
        <v>40</v>
      </c>
      <c r="Q3182" s="1" t="s">
        <v>56</v>
      </c>
      <c r="R3182">
        <v>10</v>
      </c>
      <c r="S3182" s="1" t="s">
        <v>43</v>
      </c>
      <c r="T3182" s="1" t="s">
        <v>40</v>
      </c>
      <c r="U3182" s="1" t="s">
        <v>40</v>
      </c>
      <c r="V3182" s="1" t="s">
        <v>43</v>
      </c>
      <c r="W3182" s="1" t="s">
        <v>43</v>
      </c>
      <c r="X3182" s="1" t="s">
        <v>43</v>
      </c>
      <c r="Y3182" s="1" t="s">
        <v>43</v>
      </c>
      <c r="Z3182" s="1" t="s">
        <v>40</v>
      </c>
      <c r="AA3182" s="1" t="s">
        <v>52</v>
      </c>
      <c r="AB3182" s="1" t="s">
        <v>40</v>
      </c>
      <c r="AC3182" s="1" t="s">
        <v>57</v>
      </c>
      <c r="AD3182">
        <v>82.65</v>
      </c>
      <c r="AE3182">
        <v>1185</v>
      </c>
      <c r="AF3182">
        <v>0</v>
      </c>
      <c r="AG3182">
        <v>0</v>
      </c>
      <c r="AH3182">
        <v>637.98</v>
      </c>
      <c r="AI3182">
        <v>1822.98</v>
      </c>
      <c r="AJ3182" s="1" t="s">
        <v>47</v>
      </c>
      <c r="AK3182" s="1" t="s">
        <v>48</v>
      </c>
      <c r="AL3182" s="1" t="s">
        <v>48</v>
      </c>
    </row>
    <row r="3183" spans="1:38" x14ac:dyDescent="0.25">
      <c r="A3183" s="1" t="s">
        <v>4298</v>
      </c>
      <c r="B3183" s="1" t="s">
        <v>39</v>
      </c>
      <c r="C3183">
        <v>62</v>
      </c>
      <c r="D3183" s="1" t="s">
        <v>43</v>
      </c>
      <c r="E3183">
        <v>0</v>
      </c>
      <c r="F3183" s="1" t="s">
        <v>2674</v>
      </c>
      <c r="G3183">
        <v>91948</v>
      </c>
      <c r="H3183">
        <v>32.830852</v>
      </c>
      <c r="I3183">
        <v>-116.44460100000001</v>
      </c>
      <c r="J3183">
        <v>0</v>
      </c>
      <c r="K3183">
        <v>59</v>
      </c>
      <c r="L3183" s="1" t="s">
        <v>77</v>
      </c>
      <c r="M3183" s="1" t="s">
        <v>40</v>
      </c>
      <c r="N3183">
        <v>28.32</v>
      </c>
      <c r="O3183" s="1" t="s">
        <v>40</v>
      </c>
      <c r="P3183" s="1" t="s">
        <v>40</v>
      </c>
      <c r="Q3183" s="1" t="s">
        <v>80</v>
      </c>
      <c r="R3183">
        <v>9</v>
      </c>
      <c r="S3183" s="1" t="s">
        <v>40</v>
      </c>
      <c r="T3183" s="1" t="s">
        <v>43</v>
      </c>
      <c r="U3183" s="1" t="s">
        <v>43</v>
      </c>
      <c r="V3183" s="1" t="s">
        <v>40</v>
      </c>
      <c r="W3183" s="1" t="s">
        <v>43</v>
      </c>
      <c r="X3183" s="1" t="s">
        <v>40</v>
      </c>
      <c r="Y3183" s="1" t="s">
        <v>40</v>
      </c>
      <c r="Z3183" s="1" t="s">
        <v>43</v>
      </c>
      <c r="AA3183" s="1" t="s">
        <v>45</v>
      </c>
      <c r="AB3183" s="1" t="s">
        <v>43</v>
      </c>
      <c r="AC3183" s="1" t="s">
        <v>57</v>
      </c>
      <c r="AD3183">
        <v>68.7</v>
      </c>
      <c r="AE3183">
        <v>4070.95</v>
      </c>
      <c r="AF3183">
        <v>0</v>
      </c>
      <c r="AG3183">
        <v>150</v>
      </c>
      <c r="AH3183">
        <v>1670.88</v>
      </c>
      <c r="AI3183">
        <v>5891.83</v>
      </c>
      <c r="AJ3183" s="1" t="s">
        <v>47</v>
      </c>
      <c r="AK3183" s="1" t="s">
        <v>48</v>
      </c>
      <c r="AL3183" s="1" t="s">
        <v>48</v>
      </c>
    </row>
    <row r="3184" spans="1:38" x14ac:dyDescent="0.25">
      <c r="A3184" s="1" t="s">
        <v>4299</v>
      </c>
      <c r="B3184" s="1" t="s">
        <v>39</v>
      </c>
      <c r="C3184">
        <v>55</v>
      </c>
      <c r="D3184" s="1" t="s">
        <v>43</v>
      </c>
      <c r="E3184">
        <v>0</v>
      </c>
      <c r="F3184" s="1" t="s">
        <v>152</v>
      </c>
      <c r="G3184">
        <v>92128</v>
      </c>
      <c r="H3184">
        <v>33.000269000000003</v>
      </c>
      <c r="I3184">
        <v>-117.072093</v>
      </c>
      <c r="J3184">
        <v>0</v>
      </c>
      <c r="K3184">
        <v>47</v>
      </c>
      <c r="L3184" s="1" t="s">
        <v>42</v>
      </c>
      <c r="M3184" s="1" t="s">
        <v>40</v>
      </c>
      <c r="N3184">
        <v>26.35</v>
      </c>
      <c r="O3184" s="1" t="s">
        <v>43</v>
      </c>
      <c r="P3184" s="1" t="s">
        <v>40</v>
      </c>
      <c r="Q3184" s="1" t="s">
        <v>44</v>
      </c>
      <c r="R3184">
        <v>5</v>
      </c>
      <c r="S3184" s="1" t="s">
        <v>40</v>
      </c>
      <c r="T3184" s="1" t="s">
        <v>40</v>
      </c>
      <c r="U3184" s="1" t="s">
        <v>43</v>
      </c>
      <c r="V3184" s="1" t="s">
        <v>40</v>
      </c>
      <c r="W3184" s="1" t="s">
        <v>43</v>
      </c>
      <c r="X3184" s="1" t="s">
        <v>43</v>
      </c>
      <c r="Y3184" s="1" t="s">
        <v>43</v>
      </c>
      <c r="Z3184" s="1" t="s">
        <v>40</v>
      </c>
      <c r="AA3184" s="1" t="s">
        <v>45</v>
      </c>
      <c r="AB3184" s="1" t="s">
        <v>40</v>
      </c>
      <c r="AC3184" s="1" t="s">
        <v>46</v>
      </c>
      <c r="AD3184">
        <v>58.9</v>
      </c>
      <c r="AE3184">
        <v>2813.05</v>
      </c>
      <c r="AF3184">
        <v>0</v>
      </c>
      <c r="AG3184">
        <v>0</v>
      </c>
      <c r="AH3184">
        <v>1238.45</v>
      </c>
      <c r="AI3184">
        <v>4051.5</v>
      </c>
      <c r="AJ3184" s="1" t="s">
        <v>47</v>
      </c>
      <c r="AK3184" s="1" t="s">
        <v>48</v>
      </c>
      <c r="AL3184" s="1" t="s">
        <v>48</v>
      </c>
    </row>
    <row r="3185" spans="1:38" x14ac:dyDescent="0.25">
      <c r="A3185" s="1" t="s">
        <v>4300</v>
      </c>
      <c r="B3185" s="1" t="s">
        <v>39</v>
      </c>
      <c r="C3185">
        <v>33</v>
      </c>
      <c r="D3185" s="1" t="s">
        <v>40</v>
      </c>
      <c r="E3185">
        <v>0</v>
      </c>
      <c r="F3185" s="1" t="s">
        <v>3077</v>
      </c>
      <c r="G3185">
        <v>95549</v>
      </c>
      <c r="H3185">
        <v>40.664482999999997</v>
      </c>
      <c r="I3185">
        <v>-123.865325</v>
      </c>
      <c r="J3185">
        <v>5</v>
      </c>
      <c r="K3185">
        <v>71</v>
      </c>
      <c r="L3185" s="1" t="s">
        <v>42</v>
      </c>
      <c r="M3185" s="1" t="s">
        <v>40</v>
      </c>
      <c r="N3185">
        <v>43.37</v>
      </c>
      <c r="O3185" s="1" t="s">
        <v>40</v>
      </c>
      <c r="P3185" s="1" t="s">
        <v>43</v>
      </c>
      <c r="Q3185" s="1" t="s">
        <v>48</v>
      </c>
      <c r="S3185" s="1" t="s">
        <v>48</v>
      </c>
      <c r="T3185" s="1" t="s">
        <v>48</v>
      </c>
      <c r="U3185" s="1" t="s">
        <v>48</v>
      </c>
      <c r="V3185" s="1" t="s">
        <v>48</v>
      </c>
      <c r="W3185" s="1" t="s">
        <v>48</v>
      </c>
      <c r="X3185" s="1" t="s">
        <v>48</v>
      </c>
      <c r="Y3185" s="1" t="s">
        <v>48</v>
      </c>
      <c r="Z3185" s="1" t="s">
        <v>48</v>
      </c>
      <c r="AA3185" s="1" t="s">
        <v>74</v>
      </c>
      <c r="AB3185" s="1" t="s">
        <v>40</v>
      </c>
      <c r="AC3185" s="1" t="s">
        <v>57</v>
      </c>
      <c r="AD3185">
        <v>24.65</v>
      </c>
      <c r="AE3185">
        <v>1710.15</v>
      </c>
      <c r="AF3185">
        <v>0</v>
      </c>
      <c r="AG3185">
        <v>0</v>
      </c>
      <c r="AH3185">
        <v>3079.27</v>
      </c>
      <c r="AI3185">
        <v>4789.42</v>
      </c>
      <c r="AJ3185" s="1" t="s">
        <v>47</v>
      </c>
      <c r="AK3185" s="1" t="s">
        <v>48</v>
      </c>
      <c r="AL3185" s="1" t="s">
        <v>48</v>
      </c>
    </row>
    <row r="3186" spans="1:38" x14ac:dyDescent="0.25">
      <c r="A3186" s="1" t="s">
        <v>4301</v>
      </c>
      <c r="B3186" s="1" t="s">
        <v>50</v>
      </c>
      <c r="C3186">
        <v>43</v>
      </c>
      <c r="D3186" s="1" t="s">
        <v>40</v>
      </c>
      <c r="E3186">
        <v>0</v>
      </c>
      <c r="F3186" s="1" t="s">
        <v>1269</v>
      </c>
      <c r="G3186">
        <v>91770</v>
      </c>
      <c r="H3186">
        <v>34.065108000000002</v>
      </c>
      <c r="I3186">
        <v>-118.082791</v>
      </c>
      <c r="J3186">
        <v>1</v>
      </c>
      <c r="K3186">
        <v>47</v>
      </c>
      <c r="L3186" s="1" t="s">
        <v>42</v>
      </c>
      <c r="M3186" s="1" t="s">
        <v>40</v>
      </c>
      <c r="N3186">
        <v>37.74</v>
      </c>
      <c r="O3186" s="1" t="s">
        <v>40</v>
      </c>
      <c r="P3186" s="1" t="s">
        <v>40</v>
      </c>
      <c r="Q3186" s="1" t="s">
        <v>56</v>
      </c>
      <c r="R3186">
        <v>7</v>
      </c>
      <c r="S3186" s="1" t="s">
        <v>43</v>
      </c>
      <c r="T3186" s="1" t="s">
        <v>43</v>
      </c>
      <c r="U3186" s="1" t="s">
        <v>40</v>
      </c>
      <c r="V3186" s="1" t="s">
        <v>40</v>
      </c>
      <c r="W3186" s="1" t="s">
        <v>40</v>
      </c>
      <c r="X3186" s="1" t="s">
        <v>40</v>
      </c>
      <c r="Y3186" s="1" t="s">
        <v>40</v>
      </c>
      <c r="Z3186" s="1" t="s">
        <v>40</v>
      </c>
      <c r="AA3186" s="1" t="s">
        <v>52</v>
      </c>
      <c r="AB3186" s="1" t="s">
        <v>40</v>
      </c>
      <c r="AC3186" s="1" t="s">
        <v>57</v>
      </c>
      <c r="AD3186">
        <v>107.35</v>
      </c>
      <c r="AE3186">
        <v>5118.95</v>
      </c>
      <c r="AF3186">
        <v>0</v>
      </c>
      <c r="AG3186">
        <v>0</v>
      </c>
      <c r="AH3186">
        <v>1773.78</v>
      </c>
      <c r="AI3186">
        <v>6892.73</v>
      </c>
      <c r="AJ3186" s="1" t="s">
        <v>58</v>
      </c>
      <c r="AK3186" s="1" t="s">
        <v>122</v>
      </c>
      <c r="AL3186" s="1" t="s">
        <v>196</v>
      </c>
    </row>
    <row r="3187" spans="1:38" x14ac:dyDescent="0.25">
      <c r="A3187" s="1" t="s">
        <v>4302</v>
      </c>
      <c r="B3187" s="1" t="s">
        <v>50</v>
      </c>
      <c r="C3187">
        <v>40</v>
      </c>
      <c r="D3187" s="1" t="s">
        <v>43</v>
      </c>
      <c r="E3187">
        <v>0</v>
      </c>
      <c r="F3187" s="1" t="s">
        <v>1437</v>
      </c>
      <c r="G3187">
        <v>90274</v>
      </c>
      <c r="H3187">
        <v>33.788207999999997</v>
      </c>
      <c r="I3187">
        <v>-118.404955</v>
      </c>
      <c r="J3187">
        <v>0</v>
      </c>
      <c r="K3187">
        <v>5</v>
      </c>
      <c r="L3187" s="1" t="s">
        <v>42</v>
      </c>
      <c r="M3187" s="1" t="s">
        <v>40</v>
      </c>
      <c r="N3187">
        <v>39.130000000000003</v>
      </c>
      <c r="O3187" s="1" t="s">
        <v>40</v>
      </c>
      <c r="P3187" s="1" t="s">
        <v>40</v>
      </c>
      <c r="Q3187" s="1" t="s">
        <v>56</v>
      </c>
      <c r="R3187">
        <v>20</v>
      </c>
      <c r="S3187" s="1" t="s">
        <v>43</v>
      </c>
      <c r="T3187" s="1" t="s">
        <v>40</v>
      </c>
      <c r="U3187" s="1" t="s">
        <v>40</v>
      </c>
      <c r="V3187" s="1" t="s">
        <v>43</v>
      </c>
      <c r="W3187" s="1" t="s">
        <v>43</v>
      </c>
      <c r="X3187" s="1" t="s">
        <v>40</v>
      </c>
      <c r="Y3187" s="1" t="s">
        <v>40</v>
      </c>
      <c r="Z3187" s="1" t="s">
        <v>40</v>
      </c>
      <c r="AA3187" s="1" t="s">
        <v>52</v>
      </c>
      <c r="AB3187" s="1" t="s">
        <v>43</v>
      </c>
      <c r="AC3187" s="1" t="s">
        <v>57</v>
      </c>
      <c r="AD3187">
        <v>96.55</v>
      </c>
      <c r="AE3187">
        <v>500.1</v>
      </c>
      <c r="AF3187">
        <v>0</v>
      </c>
      <c r="AG3187">
        <v>0</v>
      </c>
      <c r="AH3187">
        <v>195.65</v>
      </c>
      <c r="AI3187">
        <v>695.75</v>
      </c>
      <c r="AJ3187" s="1" t="s">
        <v>47</v>
      </c>
      <c r="AK3187" s="1" t="s">
        <v>48</v>
      </c>
      <c r="AL3187" s="1" t="s">
        <v>48</v>
      </c>
    </row>
    <row r="3188" spans="1:38" x14ac:dyDescent="0.25">
      <c r="A3188" s="1" t="s">
        <v>4303</v>
      </c>
      <c r="B3188" s="1" t="s">
        <v>39</v>
      </c>
      <c r="C3188">
        <v>41</v>
      </c>
      <c r="D3188" s="1" t="s">
        <v>40</v>
      </c>
      <c r="E3188">
        <v>0</v>
      </c>
      <c r="F3188" s="1" t="s">
        <v>3547</v>
      </c>
      <c r="G3188">
        <v>95493</v>
      </c>
      <c r="H3188">
        <v>39.222323000000003</v>
      </c>
      <c r="I3188">
        <v>-122.985488</v>
      </c>
      <c r="J3188">
        <v>1</v>
      </c>
      <c r="K3188">
        <v>11</v>
      </c>
      <c r="L3188" s="1" t="s">
        <v>63</v>
      </c>
      <c r="M3188" s="1" t="s">
        <v>40</v>
      </c>
      <c r="N3188">
        <v>24.83</v>
      </c>
      <c r="O3188" s="1" t="s">
        <v>43</v>
      </c>
      <c r="P3188" s="1" t="s">
        <v>40</v>
      </c>
      <c r="Q3188" s="1" t="s">
        <v>80</v>
      </c>
      <c r="R3188">
        <v>30</v>
      </c>
      <c r="S3188" s="1" t="s">
        <v>43</v>
      </c>
      <c r="T3188" s="1" t="s">
        <v>43</v>
      </c>
      <c r="U3188" s="1" t="s">
        <v>43</v>
      </c>
      <c r="V3188" s="1" t="s">
        <v>43</v>
      </c>
      <c r="W3188" s="1" t="s">
        <v>43</v>
      </c>
      <c r="X3188" s="1" t="s">
        <v>43</v>
      </c>
      <c r="Y3188" s="1" t="s">
        <v>43</v>
      </c>
      <c r="Z3188" s="1" t="s">
        <v>40</v>
      </c>
      <c r="AA3188" s="1" t="s">
        <v>52</v>
      </c>
      <c r="AB3188" s="1" t="s">
        <v>40</v>
      </c>
      <c r="AC3188" s="1" t="s">
        <v>57</v>
      </c>
      <c r="AD3188">
        <v>44.05</v>
      </c>
      <c r="AE3188">
        <v>483.7</v>
      </c>
      <c r="AF3188">
        <v>0</v>
      </c>
      <c r="AG3188">
        <v>0</v>
      </c>
      <c r="AH3188">
        <v>273.13</v>
      </c>
      <c r="AI3188">
        <v>756.83</v>
      </c>
      <c r="AJ3188" s="1" t="s">
        <v>58</v>
      </c>
      <c r="AK3188" s="1" t="s">
        <v>59</v>
      </c>
      <c r="AL3188" s="1" t="s">
        <v>60</v>
      </c>
    </row>
    <row r="3189" spans="1:38" x14ac:dyDescent="0.25">
      <c r="A3189" s="1" t="s">
        <v>4304</v>
      </c>
      <c r="B3189" s="1" t="s">
        <v>39</v>
      </c>
      <c r="C3189">
        <v>28</v>
      </c>
      <c r="D3189" s="1" t="s">
        <v>40</v>
      </c>
      <c r="E3189">
        <v>2</v>
      </c>
      <c r="F3189" s="1" t="s">
        <v>681</v>
      </c>
      <c r="G3189">
        <v>95923</v>
      </c>
      <c r="H3189">
        <v>40.171312</v>
      </c>
      <c r="I3189">
        <v>-121.120605</v>
      </c>
      <c r="J3189">
        <v>3</v>
      </c>
      <c r="K3189">
        <v>41</v>
      </c>
      <c r="L3189" s="1" t="s">
        <v>42</v>
      </c>
      <c r="M3189" s="1" t="s">
        <v>40</v>
      </c>
      <c r="N3189">
        <v>20.41</v>
      </c>
      <c r="O3189" s="1" t="s">
        <v>40</v>
      </c>
      <c r="P3189" s="1" t="s">
        <v>40</v>
      </c>
      <c r="Q3189" s="1" t="s">
        <v>56</v>
      </c>
      <c r="R3189">
        <v>59</v>
      </c>
      <c r="S3189" s="1" t="s">
        <v>43</v>
      </c>
      <c r="T3189" s="1" t="s">
        <v>40</v>
      </c>
      <c r="U3189" s="1" t="s">
        <v>40</v>
      </c>
      <c r="V3189" s="1" t="s">
        <v>40</v>
      </c>
      <c r="W3189" s="1" t="s">
        <v>40</v>
      </c>
      <c r="X3189" s="1" t="s">
        <v>40</v>
      </c>
      <c r="Y3189" s="1" t="s">
        <v>40</v>
      </c>
      <c r="Z3189" s="1" t="s">
        <v>40</v>
      </c>
      <c r="AA3189" s="1" t="s">
        <v>45</v>
      </c>
      <c r="AB3189" s="1" t="s">
        <v>40</v>
      </c>
      <c r="AC3189" s="1" t="s">
        <v>57</v>
      </c>
      <c r="AD3189">
        <v>109.1</v>
      </c>
      <c r="AE3189">
        <v>4454.25</v>
      </c>
      <c r="AF3189">
        <v>0</v>
      </c>
      <c r="AG3189">
        <v>0</v>
      </c>
      <c r="AH3189">
        <v>836.81</v>
      </c>
      <c r="AI3189">
        <v>5291.06</v>
      </c>
      <c r="AJ3189" s="1" t="s">
        <v>47</v>
      </c>
      <c r="AK3189" s="1" t="s">
        <v>48</v>
      </c>
      <c r="AL3189" s="1" t="s">
        <v>48</v>
      </c>
    </row>
    <row r="3190" spans="1:38" x14ac:dyDescent="0.25">
      <c r="A3190" s="1" t="s">
        <v>4305</v>
      </c>
      <c r="B3190" s="1" t="s">
        <v>50</v>
      </c>
      <c r="C3190">
        <v>56</v>
      </c>
      <c r="D3190" s="1" t="s">
        <v>43</v>
      </c>
      <c r="E3190">
        <v>0</v>
      </c>
      <c r="F3190" s="1" t="s">
        <v>943</v>
      </c>
      <c r="G3190">
        <v>92831</v>
      </c>
      <c r="H3190">
        <v>33.879983000000003</v>
      </c>
      <c r="I3190">
        <v>-117.895482</v>
      </c>
      <c r="J3190">
        <v>0</v>
      </c>
      <c r="K3190">
        <v>52</v>
      </c>
      <c r="L3190" s="1" t="s">
        <v>42</v>
      </c>
      <c r="M3190" s="1" t="s">
        <v>40</v>
      </c>
      <c r="N3190">
        <v>46.24</v>
      </c>
      <c r="O3190" s="1" t="s">
        <v>43</v>
      </c>
      <c r="P3190" s="1" t="s">
        <v>40</v>
      </c>
      <c r="Q3190" s="1" t="s">
        <v>44</v>
      </c>
      <c r="R3190">
        <v>10</v>
      </c>
      <c r="S3190" s="1" t="s">
        <v>40</v>
      </c>
      <c r="T3190" s="1" t="s">
        <v>40</v>
      </c>
      <c r="U3190" s="1" t="s">
        <v>43</v>
      </c>
      <c r="V3190" s="1" t="s">
        <v>43</v>
      </c>
      <c r="W3190" s="1" t="s">
        <v>40</v>
      </c>
      <c r="X3190" s="1" t="s">
        <v>43</v>
      </c>
      <c r="Y3190" s="1" t="s">
        <v>43</v>
      </c>
      <c r="Z3190" s="1" t="s">
        <v>43</v>
      </c>
      <c r="AA3190" s="1" t="s">
        <v>74</v>
      </c>
      <c r="AB3190" s="1" t="s">
        <v>40</v>
      </c>
      <c r="AC3190" s="1" t="s">
        <v>46</v>
      </c>
      <c r="AD3190">
        <v>63.25</v>
      </c>
      <c r="AE3190">
        <v>3342.45</v>
      </c>
      <c r="AF3190">
        <v>0</v>
      </c>
      <c r="AG3190">
        <v>130</v>
      </c>
      <c r="AH3190">
        <v>2404.48</v>
      </c>
      <c r="AI3190">
        <v>5876.93</v>
      </c>
      <c r="AJ3190" s="1" t="s">
        <v>47</v>
      </c>
      <c r="AK3190" s="1" t="s">
        <v>48</v>
      </c>
      <c r="AL3190" s="1" t="s">
        <v>48</v>
      </c>
    </row>
    <row r="3191" spans="1:38" x14ac:dyDescent="0.25">
      <c r="A3191" s="1" t="s">
        <v>4306</v>
      </c>
      <c r="B3191" s="1" t="s">
        <v>50</v>
      </c>
      <c r="C3191">
        <v>36</v>
      </c>
      <c r="D3191" s="1" t="s">
        <v>43</v>
      </c>
      <c r="E3191">
        <v>0</v>
      </c>
      <c r="F3191" s="1" t="s">
        <v>271</v>
      </c>
      <c r="G3191">
        <v>95602</v>
      </c>
      <c r="H3191">
        <v>38.990029999999997</v>
      </c>
      <c r="I3191">
        <v>-121.114408</v>
      </c>
      <c r="J3191">
        <v>0</v>
      </c>
      <c r="K3191">
        <v>9</v>
      </c>
      <c r="L3191" s="1" t="s">
        <v>55</v>
      </c>
      <c r="M3191" s="1" t="s">
        <v>40</v>
      </c>
      <c r="N3191">
        <v>13.72</v>
      </c>
      <c r="O3191" s="1" t="s">
        <v>43</v>
      </c>
      <c r="P3191" s="1" t="s">
        <v>43</v>
      </c>
      <c r="Q3191" s="1" t="s">
        <v>48</v>
      </c>
      <c r="S3191" s="1" t="s">
        <v>48</v>
      </c>
      <c r="T3191" s="1" t="s">
        <v>48</v>
      </c>
      <c r="U3191" s="1" t="s">
        <v>48</v>
      </c>
      <c r="V3191" s="1" t="s">
        <v>48</v>
      </c>
      <c r="W3191" s="1" t="s">
        <v>48</v>
      </c>
      <c r="X3191" s="1" t="s">
        <v>48</v>
      </c>
      <c r="Y3191" s="1" t="s">
        <v>48</v>
      </c>
      <c r="Z3191" s="1" t="s">
        <v>48</v>
      </c>
      <c r="AA3191" s="1" t="s">
        <v>52</v>
      </c>
      <c r="AB3191" s="1" t="s">
        <v>43</v>
      </c>
      <c r="AC3191" s="1" t="s">
        <v>46</v>
      </c>
      <c r="AD3191">
        <v>20.399999999999999</v>
      </c>
      <c r="AE3191">
        <v>181.8</v>
      </c>
      <c r="AF3191">
        <v>0</v>
      </c>
      <c r="AG3191">
        <v>0</v>
      </c>
      <c r="AH3191">
        <v>123.48</v>
      </c>
      <c r="AI3191">
        <v>305.27999999999997</v>
      </c>
      <c r="AJ3191" s="1" t="s">
        <v>47</v>
      </c>
      <c r="AK3191" s="1" t="s">
        <v>48</v>
      </c>
      <c r="AL3191" s="1" t="s">
        <v>48</v>
      </c>
    </row>
    <row r="3192" spans="1:38" x14ac:dyDescent="0.25">
      <c r="A3192" s="1" t="s">
        <v>4307</v>
      </c>
      <c r="B3192" s="1" t="s">
        <v>39</v>
      </c>
      <c r="C3192">
        <v>48</v>
      </c>
      <c r="D3192" s="1" t="s">
        <v>43</v>
      </c>
      <c r="E3192">
        <v>0</v>
      </c>
      <c r="F3192" s="1" t="s">
        <v>431</v>
      </c>
      <c r="G3192">
        <v>92704</v>
      </c>
      <c r="H3192">
        <v>33.719869000000003</v>
      </c>
      <c r="I3192">
        <v>-117.90706299999999</v>
      </c>
      <c r="J3192">
        <v>0</v>
      </c>
      <c r="K3192">
        <v>9</v>
      </c>
      <c r="L3192" s="1" t="s">
        <v>42</v>
      </c>
      <c r="M3192" s="1" t="s">
        <v>40</v>
      </c>
      <c r="N3192">
        <v>40.729999999999997</v>
      </c>
      <c r="O3192" s="1" t="s">
        <v>43</v>
      </c>
      <c r="P3192" s="1" t="s">
        <v>40</v>
      </c>
      <c r="Q3192" s="1" t="s">
        <v>80</v>
      </c>
      <c r="R3192">
        <v>29</v>
      </c>
      <c r="S3192" s="1" t="s">
        <v>43</v>
      </c>
      <c r="T3192" s="1" t="s">
        <v>43</v>
      </c>
      <c r="U3192" s="1" t="s">
        <v>43</v>
      </c>
      <c r="V3192" s="1" t="s">
        <v>43</v>
      </c>
      <c r="W3192" s="1" t="s">
        <v>43</v>
      </c>
      <c r="X3192" s="1" t="s">
        <v>43</v>
      </c>
      <c r="Y3192" s="1" t="s">
        <v>43</v>
      </c>
      <c r="Z3192" s="1" t="s">
        <v>40</v>
      </c>
      <c r="AA3192" s="1" t="s">
        <v>52</v>
      </c>
      <c r="AB3192" s="1" t="s">
        <v>40</v>
      </c>
      <c r="AC3192" s="1" t="s">
        <v>57</v>
      </c>
      <c r="AD3192">
        <v>43.75</v>
      </c>
      <c r="AE3192">
        <v>405.7</v>
      </c>
      <c r="AF3192">
        <v>5.9</v>
      </c>
      <c r="AG3192">
        <v>0</v>
      </c>
      <c r="AH3192">
        <v>366.57</v>
      </c>
      <c r="AI3192">
        <v>766.37</v>
      </c>
      <c r="AJ3192" s="1" t="s">
        <v>47</v>
      </c>
      <c r="AK3192" s="1" t="s">
        <v>48</v>
      </c>
      <c r="AL3192" s="1" t="s">
        <v>48</v>
      </c>
    </row>
    <row r="3193" spans="1:38" x14ac:dyDescent="0.25">
      <c r="A3193" s="1" t="s">
        <v>4308</v>
      </c>
      <c r="B3193" s="1" t="s">
        <v>39</v>
      </c>
      <c r="C3193">
        <v>40</v>
      </c>
      <c r="D3193" s="1" t="s">
        <v>43</v>
      </c>
      <c r="E3193">
        <v>0</v>
      </c>
      <c r="F3193" s="1" t="s">
        <v>152</v>
      </c>
      <c r="G3193">
        <v>92122</v>
      </c>
      <c r="H3193">
        <v>32.857230000000001</v>
      </c>
      <c r="I3193">
        <v>-117.209774</v>
      </c>
      <c r="J3193">
        <v>0</v>
      </c>
      <c r="K3193">
        <v>10</v>
      </c>
      <c r="L3193" s="1" t="s">
        <v>42</v>
      </c>
      <c r="M3193" s="1" t="s">
        <v>40</v>
      </c>
      <c r="N3193">
        <v>27.1</v>
      </c>
      <c r="O3193" s="1" t="s">
        <v>43</v>
      </c>
      <c r="P3193" s="1" t="s">
        <v>40</v>
      </c>
      <c r="Q3193" s="1" t="s">
        <v>56</v>
      </c>
      <c r="R3193">
        <v>11</v>
      </c>
      <c r="S3193" s="1" t="s">
        <v>43</v>
      </c>
      <c r="T3193" s="1" t="s">
        <v>43</v>
      </c>
      <c r="U3193" s="1" t="s">
        <v>43</v>
      </c>
      <c r="V3193" s="1" t="s">
        <v>43</v>
      </c>
      <c r="W3193" s="1" t="s">
        <v>43</v>
      </c>
      <c r="X3193" s="1" t="s">
        <v>40</v>
      </c>
      <c r="Y3193" s="1" t="s">
        <v>40</v>
      </c>
      <c r="Z3193" s="1" t="s">
        <v>40</v>
      </c>
      <c r="AA3193" s="1" t="s">
        <v>52</v>
      </c>
      <c r="AB3193" s="1" t="s">
        <v>40</v>
      </c>
      <c r="AC3193" s="1" t="s">
        <v>57</v>
      </c>
      <c r="AD3193">
        <v>80.25</v>
      </c>
      <c r="AE3193">
        <v>846</v>
      </c>
      <c r="AF3193">
        <v>0</v>
      </c>
      <c r="AG3193">
        <v>0</v>
      </c>
      <c r="AH3193">
        <v>271</v>
      </c>
      <c r="AI3193">
        <v>1117</v>
      </c>
      <c r="AJ3193" s="1" t="s">
        <v>58</v>
      </c>
      <c r="AK3193" s="1" t="s">
        <v>59</v>
      </c>
      <c r="AL3193" s="1" t="s">
        <v>105</v>
      </c>
    </row>
    <row r="3194" spans="1:38" x14ac:dyDescent="0.25">
      <c r="A3194" s="1" t="s">
        <v>4309</v>
      </c>
      <c r="B3194" s="1" t="s">
        <v>50</v>
      </c>
      <c r="C3194">
        <v>44</v>
      </c>
      <c r="D3194" s="1" t="s">
        <v>43</v>
      </c>
      <c r="E3194">
        <v>3</v>
      </c>
      <c r="F3194" s="1" t="s">
        <v>136</v>
      </c>
      <c r="G3194">
        <v>90032</v>
      </c>
      <c r="H3194">
        <v>34.078820999999998</v>
      </c>
      <c r="I3194">
        <v>-118.177576</v>
      </c>
      <c r="J3194">
        <v>0</v>
      </c>
      <c r="K3194">
        <v>12</v>
      </c>
      <c r="L3194" s="1" t="s">
        <v>63</v>
      </c>
      <c r="M3194" s="1" t="s">
        <v>40</v>
      </c>
      <c r="N3194">
        <v>17.23</v>
      </c>
      <c r="O3194" s="1" t="s">
        <v>43</v>
      </c>
      <c r="P3194" s="1" t="s">
        <v>43</v>
      </c>
      <c r="Q3194" s="1" t="s">
        <v>48</v>
      </c>
      <c r="S3194" s="1" t="s">
        <v>48</v>
      </c>
      <c r="T3194" s="1" t="s">
        <v>48</v>
      </c>
      <c r="U3194" s="1" t="s">
        <v>48</v>
      </c>
      <c r="V3194" s="1" t="s">
        <v>48</v>
      </c>
      <c r="W3194" s="1" t="s">
        <v>48</v>
      </c>
      <c r="X3194" s="1" t="s">
        <v>48</v>
      </c>
      <c r="Y3194" s="1" t="s">
        <v>48</v>
      </c>
      <c r="Z3194" s="1" t="s">
        <v>48</v>
      </c>
      <c r="AA3194" s="1" t="s">
        <v>74</v>
      </c>
      <c r="AB3194" s="1" t="s">
        <v>43</v>
      </c>
      <c r="AC3194" s="1" t="s">
        <v>57</v>
      </c>
      <c r="AD3194">
        <v>19.350000000000001</v>
      </c>
      <c r="AE3194">
        <v>212.3</v>
      </c>
      <c r="AF3194">
        <v>0</v>
      </c>
      <c r="AG3194">
        <v>0</v>
      </c>
      <c r="AH3194">
        <v>206.76</v>
      </c>
      <c r="AI3194">
        <v>419.06</v>
      </c>
      <c r="AJ3194" s="1" t="s">
        <v>47</v>
      </c>
      <c r="AK3194" s="1" t="s">
        <v>48</v>
      </c>
      <c r="AL3194" s="1" t="s">
        <v>48</v>
      </c>
    </row>
    <row r="3195" spans="1:38" x14ac:dyDescent="0.25">
      <c r="A3195" s="1" t="s">
        <v>4310</v>
      </c>
      <c r="B3195" s="1" t="s">
        <v>50</v>
      </c>
      <c r="C3195">
        <v>22</v>
      </c>
      <c r="D3195" s="1" t="s">
        <v>43</v>
      </c>
      <c r="E3195">
        <v>0</v>
      </c>
      <c r="F3195" s="1" t="s">
        <v>152</v>
      </c>
      <c r="G3195">
        <v>92121</v>
      </c>
      <c r="H3195">
        <v>32.898612999999997</v>
      </c>
      <c r="I3195">
        <v>-117.20293700000001</v>
      </c>
      <c r="J3195">
        <v>0</v>
      </c>
      <c r="K3195">
        <v>22</v>
      </c>
      <c r="L3195" s="1" t="s">
        <v>42</v>
      </c>
      <c r="M3195" s="1" t="s">
        <v>40</v>
      </c>
      <c r="N3195">
        <v>33.53</v>
      </c>
      <c r="O3195" s="1" t="s">
        <v>43</v>
      </c>
      <c r="P3195" s="1" t="s">
        <v>40</v>
      </c>
      <c r="Q3195" s="1" t="s">
        <v>80</v>
      </c>
      <c r="R3195">
        <v>59</v>
      </c>
      <c r="S3195" s="1" t="s">
        <v>43</v>
      </c>
      <c r="T3195" s="1" t="s">
        <v>40</v>
      </c>
      <c r="U3195" s="1" t="s">
        <v>43</v>
      </c>
      <c r="V3195" s="1" t="s">
        <v>40</v>
      </c>
      <c r="W3195" s="1" t="s">
        <v>43</v>
      </c>
      <c r="X3195" s="1" t="s">
        <v>43</v>
      </c>
      <c r="Y3195" s="1" t="s">
        <v>43</v>
      </c>
      <c r="Z3195" s="1" t="s">
        <v>40</v>
      </c>
      <c r="AA3195" s="1" t="s">
        <v>45</v>
      </c>
      <c r="AB3195" s="1" t="s">
        <v>40</v>
      </c>
      <c r="AC3195" s="1" t="s">
        <v>46</v>
      </c>
      <c r="AD3195">
        <v>55.15</v>
      </c>
      <c r="AE3195">
        <v>1193.05</v>
      </c>
      <c r="AF3195">
        <v>0</v>
      </c>
      <c r="AG3195">
        <v>0</v>
      </c>
      <c r="AH3195">
        <v>737.66</v>
      </c>
      <c r="AI3195">
        <v>1930.71</v>
      </c>
      <c r="AJ3195" s="1" t="s">
        <v>58</v>
      </c>
      <c r="AK3195" s="1" t="s">
        <v>59</v>
      </c>
      <c r="AL3195" s="1" t="s">
        <v>105</v>
      </c>
    </row>
    <row r="3196" spans="1:38" x14ac:dyDescent="0.25">
      <c r="A3196" s="1" t="s">
        <v>4311</v>
      </c>
      <c r="B3196" s="1" t="s">
        <v>50</v>
      </c>
      <c r="C3196">
        <v>45</v>
      </c>
      <c r="D3196" s="1" t="s">
        <v>40</v>
      </c>
      <c r="E3196">
        <v>2</v>
      </c>
      <c r="F3196" s="1" t="s">
        <v>2960</v>
      </c>
      <c r="G3196">
        <v>95963</v>
      </c>
      <c r="H3196">
        <v>39.748036999999997</v>
      </c>
      <c r="I3196">
        <v>-122.30216900000001</v>
      </c>
      <c r="J3196">
        <v>9</v>
      </c>
      <c r="K3196">
        <v>52</v>
      </c>
      <c r="L3196" s="1" t="s">
        <v>42</v>
      </c>
      <c r="M3196" s="1" t="s">
        <v>40</v>
      </c>
      <c r="N3196">
        <v>5.51</v>
      </c>
      <c r="O3196" s="1" t="s">
        <v>43</v>
      </c>
      <c r="P3196" s="1" t="s">
        <v>40</v>
      </c>
      <c r="Q3196" s="1" t="s">
        <v>44</v>
      </c>
      <c r="R3196">
        <v>19</v>
      </c>
      <c r="S3196" s="1" t="s">
        <v>43</v>
      </c>
      <c r="T3196" s="1" t="s">
        <v>40</v>
      </c>
      <c r="U3196" s="1" t="s">
        <v>40</v>
      </c>
      <c r="V3196" s="1" t="s">
        <v>40</v>
      </c>
      <c r="W3196" s="1" t="s">
        <v>40</v>
      </c>
      <c r="X3196" s="1" t="s">
        <v>43</v>
      </c>
      <c r="Y3196" s="1" t="s">
        <v>43</v>
      </c>
      <c r="Z3196" s="1" t="s">
        <v>40</v>
      </c>
      <c r="AA3196" s="1" t="s">
        <v>45</v>
      </c>
      <c r="AB3196" s="1" t="s">
        <v>40</v>
      </c>
      <c r="AC3196" s="1" t="s">
        <v>57</v>
      </c>
      <c r="AD3196">
        <v>68.75</v>
      </c>
      <c r="AE3196">
        <v>3482.85</v>
      </c>
      <c r="AF3196">
        <v>16.86</v>
      </c>
      <c r="AG3196">
        <v>0</v>
      </c>
      <c r="AH3196">
        <v>286.52</v>
      </c>
      <c r="AI3196">
        <v>3752.51</v>
      </c>
      <c r="AJ3196" s="1" t="s">
        <v>47</v>
      </c>
      <c r="AK3196" s="1" t="s">
        <v>48</v>
      </c>
      <c r="AL3196" s="1" t="s">
        <v>48</v>
      </c>
    </row>
    <row r="3197" spans="1:38" x14ac:dyDescent="0.25">
      <c r="A3197" s="1" t="s">
        <v>4312</v>
      </c>
      <c r="B3197" s="1" t="s">
        <v>39</v>
      </c>
      <c r="C3197">
        <v>57</v>
      </c>
      <c r="D3197" s="1" t="s">
        <v>40</v>
      </c>
      <c r="E3197">
        <v>0</v>
      </c>
      <c r="F3197" s="1" t="s">
        <v>3750</v>
      </c>
      <c r="G3197">
        <v>93204</v>
      </c>
      <c r="H3197">
        <v>35.916943000000003</v>
      </c>
      <c r="I3197">
        <v>-120.129921</v>
      </c>
      <c r="J3197">
        <v>3</v>
      </c>
      <c r="K3197">
        <v>43</v>
      </c>
      <c r="L3197" s="1" t="s">
        <v>42</v>
      </c>
      <c r="M3197" s="1" t="s">
        <v>40</v>
      </c>
      <c r="N3197">
        <v>37.25</v>
      </c>
      <c r="O3197" s="1" t="s">
        <v>43</v>
      </c>
      <c r="P3197" s="1" t="s">
        <v>40</v>
      </c>
      <c r="Q3197" s="1" t="s">
        <v>80</v>
      </c>
      <c r="R3197">
        <v>20</v>
      </c>
      <c r="S3197" s="1" t="s">
        <v>43</v>
      </c>
      <c r="T3197" s="1" t="s">
        <v>43</v>
      </c>
      <c r="U3197" s="1" t="s">
        <v>43</v>
      </c>
      <c r="V3197" s="1" t="s">
        <v>43</v>
      </c>
      <c r="W3197" s="1" t="s">
        <v>40</v>
      </c>
      <c r="X3197" s="1" t="s">
        <v>43</v>
      </c>
      <c r="Y3197" s="1" t="s">
        <v>43</v>
      </c>
      <c r="Z3197" s="1" t="s">
        <v>40</v>
      </c>
      <c r="AA3197" s="1" t="s">
        <v>52</v>
      </c>
      <c r="AB3197" s="1" t="s">
        <v>43</v>
      </c>
      <c r="AC3197" s="1" t="s">
        <v>57</v>
      </c>
      <c r="AD3197">
        <v>56.15</v>
      </c>
      <c r="AE3197">
        <v>2499.3000000000002</v>
      </c>
      <c r="AF3197">
        <v>0</v>
      </c>
      <c r="AG3197">
        <v>0</v>
      </c>
      <c r="AH3197">
        <v>1601.75</v>
      </c>
      <c r="AI3197">
        <v>4101.05</v>
      </c>
      <c r="AJ3197" s="1" t="s">
        <v>58</v>
      </c>
      <c r="AK3197" s="1" t="s">
        <v>110</v>
      </c>
      <c r="AL3197" s="1" t="s">
        <v>111</v>
      </c>
    </row>
    <row r="3198" spans="1:38" x14ac:dyDescent="0.25">
      <c r="A3198" s="1" t="s">
        <v>4313</v>
      </c>
      <c r="B3198" s="1" t="s">
        <v>39</v>
      </c>
      <c r="C3198">
        <v>47</v>
      </c>
      <c r="D3198" s="1" t="s">
        <v>43</v>
      </c>
      <c r="E3198">
        <v>0</v>
      </c>
      <c r="F3198" s="1" t="s">
        <v>2196</v>
      </c>
      <c r="G3198">
        <v>94806</v>
      </c>
      <c r="H3198">
        <v>37.980269</v>
      </c>
      <c r="I3198">
        <v>-122.342635</v>
      </c>
      <c r="J3198">
        <v>0</v>
      </c>
      <c r="K3198">
        <v>13</v>
      </c>
      <c r="L3198" s="1" t="s">
        <v>63</v>
      </c>
      <c r="M3198" s="1" t="s">
        <v>43</v>
      </c>
      <c r="O3198" s="1" t="s">
        <v>48</v>
      </c>
      <c r="P3198" s="1" t="s">
        <v>40</v>
      </c>
      <c r="Q3198" s="1" t="s">
        <v>80</v>
      </c>
      <c r="R3198">
        <v>27</v>
      </c>
      <c r="S3198" s="1" t="s">
        <v>43</v>
      </c>
      <c r="T3198" s="1" t="s">
        <v>43</v>
      </c>
      <c r="U3198" s="1" t="s">
        <v>40</v>
      </c>
      <c r="V3198" s="1" t="s">
        <v>43</v>
      </c>
      <c r="W3198" s="1" t="s">
        <v>40</v>
      </c>
      <c r="X3198" s="1" t="s">
        <v>40</v>
      </c>
      <c r="Y3198" s="1" t="s">
        <v>40</v>
      </c>
      <c r="Z3198" s="1" t="s">
        <v>40</v>
      </c>
      <c r="AA3198" s="1" t="s">
        <v>52</v>
      </c>
      <c r="AB3198" s="1" t="s">
        <v>43</v>
      </c>
      <c r="AC3198" s="1" t="s">
        <v>57</v>
      </c>
      <c r="AD3198">
        <v>49.15</v>
      </c>
      <c r="AE3198">
        <v>649.4</v>
      </c>
      <c r="AF3198">
        <v>0</v>
      </c>
      <c r="AG3198">
        <v>0</v>
      </c>
      <c r="AH3198">
        <v>0</v>
      </c>
      <c r="AI3198">
        <v>649.4</v>
      </c>
      <c r="AJ3198" s="1" t="s">
        <v>47</v>
      </c>
      <c r="AK3198" s="1" t="s">
        <v>48</v>
      </c>
      <c r="AL3198" s="1" t="s">
        <v>48</v>
      </c>
    </row>
    <row r="3199" spans="1:38" x14ac:dyDescent="0.25">
      <c r="A3199" s="1" t="s">
        <v>4314</v>
      </c>
      <c r="B3199" s="1" t="s">
        <v>39</v>
      </c>
      <c r="C3199">
        <v>63</v>
      </c>
      <c r="D3199" s="1" t="s">
        <v>43</v>
      </c>
      <c r="E3199">
        <v>0</v>
      </c>
      <c r="F3199" s="1" t="s">
        <v>941</v>
      </c>
      <c r="G3199">
        <v>94040</v>
      </c>
      <c r="H3199">
        <v>37.380662000000001</v>
      </c>
      <c r="I3199">
        <v>-122.086022</v>
      </c>
      <c r="J3199">
        <v>0</v>
      </c>
      <c r="K3199">
        <v>3</v>
      </c>
      <c r="L3199" s="1" t="s">
        <v>55</v>
      </c>
      <c r="M3199" s="1" t="s">
        <v>40</v>
      </c>
      <c r="N3199">
        <v>5.2</v>
      </c>
      <c r="O3199" s="1" t="s">
        <v>40</v>
      </c>
      <c r="P3199" s="1" t="s">
        <v>40</v>
      </c>
      <c r="Q3199" s="1" t="s">
        <v>56</v>
      </c>
      <c r="R3199">
        <v>23</v>
      </c>
      <c r="S3199" s="1" t="s">
        <v>43</v>
      </c>
      <c r="T3199" s="1" t="s">
        <v>43</v>
      </c>
      <c r="U3199" s="1" t="s">
        <v>43</v>
      </c>
      <c r="V3199" s="1" t="s">
        <v>43</v>
      </c>
      <c r="W3199" s="1" t="s">
        <v>43</v>
      </c>
      <c r="X3199" s="1" t="s">
        <v>43</v>
      </c>
      <c r="Y3199" s="1" t="s">
        <v>43</v>
      </c>
      <c r="Z3199" s="1" t="s">
        <v>43</v>
      </c>
      <c r="AA3199" s="1" t="s">
        <v>52</v>
      </c>
      <c r="AB3199" s="1" t="s">
        <v>40</v>
      </c>
      <c r="AC3199" s="1" t="s">
        <v>57</v>
      </c>
      <c r="AD3199">
        <v>75.8</v>
      </c>
      <c r="AE3199">
        <v>246.3</v>
      </c>
      <c r="AF3199">
        <v>0</v>
      </c>
      <c r="AG3199">
        <v>10</v>
      </c>
      <c r="AH3199">
        <v>15.6</v>
      </c>
      <c r="AI3199">
        <v>271.89999999999998</v>
      </c>
      <c r="AJ3199" s="1" t="s">
        <v>58</v>
      </c>
      <c r="AK3199" s="1" t="s">
        <v>59</v>
      </c>
      <c r="AL3199" s="1" t="s">
        <v>60</v>
      </c>
    </row>
    <row r="3200" spans="1:38" x14ac:dyDescent="0.25">
      <c r="A3200" s="1" t="s">
        <v>4315</v>
      </c>
      <c r="B3200" s="1" t="s">
        <v>50</v>
      </c>
      <c r="C3200">
        <v>66</v>
      </c>
      <c r="D3200" s="1" t="s">
        <v>40</v>
      </c>
      <c r="E3200">
        <v>0</v>
      </c>
      <c r="F3200" s="1" t="s">
        <v>2706</v>
      </c>
      <c r="G3200">
        <v>93630</v>
      </c>
      <c r="H3200">
        <v>36.727418</v>
      </c>
      <c r="I3200">
        <v>-120.123526</v>
      </c>
      <c r="J3200">
        <v>1</v>
      </c>
      <c r="K3200">
        <v>16</v>
      </c>
      <c r="L3200" s="1" t="s">
        <v>42</v>
      </c>
      <c r="M3200" s="1" t="s">
        <v>40</v>
      </c>
      <c r="N3200">
        <v>15.44</v>
      </c>
      <c r="O3200" s="1" t="s">
        <v>43</v>
      </c>
      <c r="P3200" s="1" t="s">
        <v>40</v>
      </c>
      <c r="Q3200" s="1" t="s">
        <v>56</v>
      </c>
      <c r="R3200">
        <v>20</v>
      </c>
      <c r="S3200" s="1" t="s">
        <v>43</v>
      </c>
      <c r="T3200" s="1" t="s">
        <v>43</v>
      </c>
      <c r="U3200" s="1" t="s">
        <v>40</v>
      </c>
      <c r="V3200" s="1" t="s">
        <v>40</v>
      </c>
      <c r="W3200" s="1" t="s">
        <v>43</v>
      </c>
      <c r="X3200" s="1" t="s">
        <v>40</v>
      </c>
      <c r="Y3200" s="1" t="s">
        <v>40</v>
      </c>
      <c r="Z3200" s="1" t="s">
        <v>40</v>
      </c>
      <c r="AA3200" s="1" t="s">
        <v>52</v>
      </c>
      <c r="AB3200" s="1" t="s">
        <v>40</v>
      </c>
      <c r="AC3200" s="1" t="s">
        <v>57</v>
      </c>
      <c r="AD3200">
        <v>91.55</v>
      </c>
      <c r="AE3200">
        <v>1540.05</v>
      </c>
      <c r="AF3200">
        <v>0</v>
      </c>
      <c r="AG3200">
        <v>0</v>
      </c>
      <c r="AH3200">
        <v>247.04</v>
      </c>
      <c r="AI3200">
        <v>1787.09</v>
      </c>
      <c r="AJ3200" s="1" t="s">
        <v>47</v>
      </c>
      <c r="AK3200" s="1" t="s">
        <v>48</v>
      </c>
      <c r="AL3200" s="1" t="s">
        <v>48</v>
      </c>
    </row>
    <row r="3201" spans="1:38" x14ac:dyDescent="0.25">
      <c r="A3201" s="1" t="s">
        <v>4316</v>
      </c>
      <c r="B3201" s="1" t="s">
        <v>50</v>
      </c>
      <c r="C3201">
        <v>79</v>
      </c>
      <c r="D3201" s="1" t="s">
        <v>40</v>
      </c>
      <c r="E3201">
        <v>0</v>
      </c>
      <c r="F3201" s="1" t="s">
        <v>1278</v>
      </c>
      <c r="G3201">
        <v>96122</v>
      </c>
      <c r="H3201">
        <v>39.786754999999999</v>
      </c>
      <c r="I3201">
        <v>-120.445626</v>
      </c>
      <c r="J3201">
        <v>5</v>
      </c>
      <c r="K3201">
        <v>45</v>
      </c>
      <c r="L3201" s="1" t="s">
        <v>42</v>
      </c>
      <c r="M3201" s="1" t="s">
        <v>40</v>
      </c>
      <c r="N3201">
        <v>44.91</v>
      </c>
      <c r="O3201" s="1" t="s">
        <v>40</v>
      </c>
      <c r="P3201" s="1" t="s">
        <v>43</v>
      </c>
      <c r="Q3201" s="1" t="s">
        <v>48</v>
      </c>
      <c r="S3201" s="1" t="s">
        <v>48</v>
      </c>
      <c r="T3201" s="1" t="s">
        <v>48</v>
      </c>
      <c r="U3201" s="1" t="s">
        <v>48</v>
      </c>
      <c r="V3201" s="1" t="s">
        <v>48</v>
      </c>
      <c r="W3201" s="1" t="s">
        <v>48</v>
      </c>
      <c r="X3201" s="1" t="s">
        <v>48</v>
      </c>
      <c r="Y3201" s="1" t="s">
        <v>48</v>
      </c>
      <c r="Z3201" s="1" t="s">
        <v>48</v>
      </c>
      <c r="AA3201" s="1" t="s">
        <v>45</v>
      </c>
      <c r="AB3201" s="1" t="s">
        <v>43</v>
      </c>
      <c r="AC3201" s="1" t="s">
        <v>46</v>
      </c>
      <c r="AD3201">
        <v>24.7</v>
      </c>
      <c r="AE3201">
        <v>1174.3499999999999</v>
      </c>
      <c r="AF3201">
        <v>0</v>
      </c>
      <c r="AG3201">
        <v>0</v>
      </c>
      <c r="AH3201">
        <v>2020.95</v>
      </c>
      <c r="AI3201">
        <v>3195.3</v>
      </c>
      <c r="AJ3201" s="1" t="s">
        <v>47</v>
      </c>
      <c r="AK3201" s="1" t="s">
        <v>48</v>
      </c>
      <c r="AL3201" s="1" t="s">
        <v>48</v>
      </c>
    </row>
    <row r="3202" spans="1:38" x14ac:dyDescent="0.25">
      <c r="A3202" s="1" t="s">
        <v>4317</v>
      </c>
      <c r="B3202" s="1" t="s">
        <v>39</v>
      </c>
      <c r="C3202">
        <v>25</v>
      </c>
      <c r="D3202" s="1" t="s">
        <v>40</v>
      </c>
      <c r="E3202">
        <v>0</v>
      </c>
      <c r="F3202" s="1" t="s">
        <v>148</v>
      </c>
      <c r="G3202">
        <v>90255</v>
      </c>
      <c r="H3202">
        <v>33.978029999999997</v>
      </c>
      <c r="I3202">
        <v>-118.217141</v>
      </c>
      <c r="J3202">
        <v>5</v>
      </c>
      <c r="K3202">
        <v>4</v>
      </c>
      <c r="L3202" s="1" t="s">
        <v>42</v>
      </c>
      <c r="M3202" s="1" t="s">
        <v>40</v>
      </c>
      <c r="N3202">
        <v>48.48</v>
      </c>
      <c r="O3202" s="1" t="s">
        <v>43</v>
      </c>
      <c r="P3202" s="1" t="s">
        <v>40</v>
      </c>
      <c r="Q3202" s="1" t="s">
        <v>56</v>
      </c>
      <c r="R3202">
        <v>58</v>
      </c>
      <c r="S3202" s="1" t="s">
        <v>43</v>
      </c>
      <c r="T3202" s="1" t="s">
        <v>43</v>
      </c>
      <c r="U3202" s="1" t="s">
        <v>40</v>
      </c>
      <c r="V3202" s="1" t="s">
        <v>43</v>
      </c>
      <c r="W3202" s="1" t="s">
        <v>43</v>
      </c>
      <c r="X3202" s="1" t="s">
        <v>43</v>
      </c>
      <c r="Y3202" s="1" t="s">
        <v>40</v>
      </c>
      <c r="Z3202" s="1" t="s">
        <v>40</v>
      </c>
      <c r="AA3202" s="1" t="s">
        <v>52</v>
      </c>
      <c r="AB3202" s="1" t="s">
        <v>40</v>
      </c>
      <c r="AC3202" s="1" t="s">
        <v>57</v>
      </c>
      <c r="AD3202">
        <v>-1</v>
      </c>
      <c r="AE3202">
        <v>325.45</v>
      </c>
      <c r="AF3202">
        <v>0</v>
      </c>
      <c r="AG3202">
        <v>0</v>
      </c>
      <c r="AH3202">
        <v>193.92</v>
      </c>
      <c r="AI3202">
        <v>519.37</v>
      </c>
      <c r="AJ3202" s="1" t="s">
        <v>58</v>
      </c>
      <c r="AK3202" s="1" t="s">
        <v>64</v>
      </c>
      <c r="AL3202" s="1" t="s">
        <v>434</v>
      </c>
    </row>
    <row r="3203" spans="1:38" x14ac:dyDescent="0.25">
      <c r="A3203" s="1" t="s">
        <v>4318</v>
      </c>
      <c r="B3203" s="1" t="s">
        <v>39</v>
      </c>
      <c r="C3203">
        <v>60</v>
      </c>
      <c r="D3203" s="1" t="s">
        <v>43</v>
      </c>
      <c r="E3203">
        <v>0</v>
      </c>
      <c r="F3203" s="1" t="s">
        <v>2198</v>
      </c>
      <c r="G3203">
        <v>91789</v>
      </c>
      <c r="H3203">
        <v>34.018354000000002</v>
      </c>
      <c r="I3203">
        <v>-117.85492000000001</v>
      </c>
      <c r="J3203">
        <v>0</v>
      </c>
      <c r="K3203">
        <v>3</v>
      </c>
      <c r="L3203" s="1" t="s">
        <v>55</v>
      </c>
      <c r="M3203" s="1" t="s">
        <v>40</v>
      </c>
      <c r="N3203">
        <v>32.43</v>
      </c>
      <c r="O3203" s="1" t="s">
        <v>43</v>
      </c>
      <c r="P3203" s="1" t="s">
        <v>40</v>
      </c>
      <c r="Q3203" s="1" t="s">
        <v>56</v>
      </c>
      <c r="R3203">
        <v>2</v>
      </c>
      <c r="S3203" s="1" t="s">
        <v>40</v>
      </c>
      <c r="T3203" s="1" t="s">
        <v>40</v>
      </c>
      <c r="U3203" s="1" t="s">
        <v>43</v>
      </c>
      <c r="V3203" s="1" t="s">
        <v>43</v>
      </c>
      <c r="W3203" s="1" t="s">
        <v>43</v>
      </c>
      <c r="X3203" s="1" t="s">
        <v>43</v>
      </c>
      <c r="Y3203" s="1" t="s">
        <v>43</v>
      </c>
      <c r="Z3203" s="1" t="s">
        <v>40</v>
      </c>
      <c r="AA3203" s="1" t="s">
        <v>52</v>
      </c>
      <c r="AB3203" s="1" t="s">
        <v>40</v>
      </c>
      <c r="AC3203" s="1" t="s">
        <v>57</v>
      </c>
      <c r="AD3203">
        <v>79.099999999999994</v>
      </c>
      <c r="AE3203">
        <v>246.5</v>
      </c>
      <c r="AF3203">
        <v>0</v>
      </c>
      <c r="AG3203">
        <v>0</v>
      </c>
      <c r="AH3203">
        <v>97.29</v>
      </c>
      <c r="AI3203">
        <v>343.79</v>
      </c>
      <c r="AJ3203" s="1" t="s">
        <v>58</v>
      </c>
      <c r="AK3203" s="1" t="s">
        <v>122</v>
      </c>
      <c r="AL3203" s="1" t="s">
        <v>196</v>
      </c>
    </row>
    <row r="3204" spans="1:38" x14ac:dyDescent="0.25">
      <c r="A3204" s="1" t="s">
        <v>4319</v>
      </c>
      <c r="B3204" s="1" t="s">
        <v>39</v>
      </c>
      <c r="C3204">
        <v>23</v>
      </c>
      <c r="D3204" s="1" t="s">
        <v>40</v>
      </c>
      <c r="E3204">
        <v>0</v>
      </c>
      <c r="F3204" s="1" t="s">
        <v>41</v>
      </c>
      <c r="G3204">
        <v>93222</v>
      </c>
      <c r="H3204">
        <v>34.907910999999999</v>
      </c>
      <c r="I3204">
        <v>-119.234281</v>
      </c>
      <c r="J3204">
        <v>1</v>
      </c>
      <c r="K3204">
        <v>6</v>
      </c>
      <c r="L3204" s="1" t="s">
        <v>55</v>
      </c>
      <c r="M3204" s="1" t="s">
        <v>40</v>
      </c>
      <c r="N3204">
        <v>27.44</v>
      </c>
      <c r="O3204" s="1" t="s">
        <v>40</v>
      </c>
      <c r="P3204" s="1" t="s">
        <v>40</v>
      </c>
      <c r="Q3204" s="1" t="s">
        <v>56</v>
      </c>
      <c r="R3204">
        <v>58</v>
      </c>
      <c r="S3204" s="1" t="s">
        <v>43</v>
      </c>
      <c r="T3204" s="1" t="s">
        <v>40</v>
      </c>
      <c r="U3204" s="1" t="s">
        <v>40</v>
      </c>
      <c r="V3204" s="1" t="s">
        <v>43</v>
      </c>
      <c r="W3204" s="1" t="s">
        <v>40</v>
      </c>
      <c r="X3204" s="1" t="s">
        <v>40</v>
      </c>
      <c r="Y3204" s="1" t="s">
        <v>40</v>
      </c>
      <c r="Z3204" s="1" t="s">
        <v>40</v>
      </c>
      <c r="AA3204" s="1" t="s">
        <v>52</v>
      </c>
      <c r="AB3204" s="1" t="s">
        <v>40</v>
      </c>
      <c r="AC3204" s="1" t="s">
        <v>57</v>
      </c>
      <c r="AD3204">
        <v>105.3</v>
      </c>
      <c r="AE3204">
        <v>545.20000000000005</v>
      </c>
      <c r="AF3204">
        <v>0</v>
      </c>
      <c r="AG3204">
        <v>0</v>
      </c>
      <c r="AH3204">
        <v>164.64</v>
      </c>
      <c r="AI3204">
        <v>709.84</v>
      </c>
      <c r="AJ3204" s="1" t="s">
        <v>58</v>
      </c>
      <c r="AK3204" s="1" t="s">
        <v>59</v>
      </c>
      <c r="AL3204" s="1" t="s">
        <v>215</v>
      </c>
    </row>
    <row r="3205" spans="1:38" x14ac:dyDescent="0.25">
      <c r="A3205" s="1" t="s">
        <v>4320</v>
      </c>
      <c r="B3205" s="1" t="s">
        <v>39</v>
      </c>
      <c r="C3205">
        <v>24</v>
      </c>
      <c r="D3205" s="1" t="s">
        <v>43</v>
      </c>
      <c r="E3205">
        <v>0</v>
      </c>
      <c r="F3205" s="1" t="s">
        <v>154</v>
      </c>
      <c r="G3205">
        <v>94539</v>
      </c>
      <c r="H3205">
        <v>37.516790999999998</v>
      </c>
      <c r="I3205">
        <v>-121.899117</v>
      </c>
      <c r="J3205">
        <v>0</v>
      </c>
      <c r="K3205">
        <v>1</v>
      </c>
      <c r="L3205" s="1" t="s">
        <v>55</v>
      </c>
      <c r="M3205" s="1" t="s">
        <v>40</v>
      </c>
      <c r="N3205">
        <v>5.36</v>
      </c>
      <c r="O3205" s="1" t="s">
        <v>43</v>
      </c>
      <c r="P3205" s="1" t="s">
        <v>43</v>
      </c>
      <c r="Q3205" s="1" t="s">
        <v>48</v>
      </c>
      <c r="S3205" s="1" t="s">
        <v>48</v>
      </c>
      <c r="T3205" s="1" t="s">
        <v>48</v>
      </c>
      <c r="U3205" s="1" t="s">
        <v>48</v>
      </c>
      <c r="V3205" s="1" t="s">
        <v>48</v>
      </c>
      <c r="W3205" s="1" t="s">
        <v>48</v>
      </c>
      <c r="X3205" s="1" t="s">
        <v>48</v>
      </c>
      <c r="Y3205" s="1" t="s">
        <v>48</v>
      </c>
      <c r="Z3205" s="1" t="s">
        <v>48</v>
      </c>
      <c r="AA3205" s="1" t="s">
        <v>52</v>
      </c>
      <c r="AB3205" s="1" t="s">
        <v>40</v>
      </c>
      <c r="AC3205" s="1" t="s">
        <v>46</v>
      </c>
      <c r="AD3205">
        <v>19.600000000000001</v>
      </c>
      <c r="AE3205">
        <v>19.600000000000001</v>
      </c>
      <c r="AF3205">
        <v>0</v>
      </c>
      <c r="AG3205">
        <v>0</v>
      </c>
      <c r="AH3205">
        <v>5.36</v>
      </c>
      <c r="AI3205">
        <v>24.96</v>
      </c>
      <c r="AJ3205" s="1" t="s">
        <v>58</v>
      </c>
      <c r="AK3205" s="1" t="s">
        <v>118</v>
      </c>
      <c r="AL3205" s="1" t="s">
        <v>467</v>
      </c>
    </row>
    <row r="3206" spans="1:38" x14ac:dyDescent="0.25">
      <c r="A3206" s="1" t="s">
        <v>4321</v>
      </c>
      <c r="B3206" s="1" t="s">
        <v>50</v>
      </c>
      <c r="C3206">
        <v>36</v>
      </c>
      <c r="D3206" s="1" t="s">
        <v>40</v>
      </c>
      <c r="E3206">
        <v>0</v>
      </c>
      <c r="F3206" s="1" t="s">
        <v>310</v>
      </c>
      <c r="G3206">
        <v>92843</v>
      </c>
      <c r="H3206">
        <v>33.764018</v>
      </c>
      <c r="I3206">
        <v>-117.931507</v>
      </c>
      <c r="J3206">
        <v>1</v>
      </c>
      <c r="K3206">
        <v>70</v>
      </c>
      <c r="L3206" s="1" t="s">
        <v>73</v>
      </c>
      <c r="M3206" s="1" t="s">
        <v>40</v>
      </c>
      <c r="N3206">
        <v>28.54</v>
      </c>
      <c r="O3206" s="1" t="s">
        <v>40</v>
      </c>
      <c r="P3206" s="1" t="s">
        <v>43</v>
      </c>
      <c r="Q3206" s="1" t="s">
        <v>48</v>
      </c>
      <c r="S3206" s="1" t="s">
        <v>48</v>
      </c>
      <c r="T3206" s="1" t="s">
        <v>48</v>
      </c>
      <c r="U3206" s="1" t="s">
        <v>48</v>
      </c>
      <c r="V3206" s="1" t="s">
        <v>48</v>
      </c>
      <c r="W3206" s="1" t="s">
        <v>48</v>
      </c>
      <c r="X3206" s="1" t="s">
        <v>48</v>
      </c>
      <c r="Y3206" s="1" t="s">
        <v>48</v>
      </c>
      <c r="Z3206" s="1" t="s">
        <v>48</v>
      </c>
      <c r="AA3206" s="1" t="s">
        <v>74</v>
      </c>
      <c r="AB3206" s="1" t="s">
        <v>43</v>
      </c>
      <c r="AC3206" s="1" t="s">
        <v>57</v>
      </c>
      <c r="AD3206">
        <v>24.25</v>
      </c>
      <c r="AE3206">
        <v>1724.15</v>
      </c>
      <c r="AF3206">
        <v>0</v>
      </c>
      <c r="AG3206">
        <v>0</v>
      </c>
      <c r="AH3206">
        <v>1997.8</v>
      </c>
      <c r="AI3206">
        <v>3721.95</v>
      </c>
      <c r="AJ3206" s="1" t="s">
        <v>47</v>
      </c>
      <c r="AK3206" s="1" t="s">
        <v>48</v>
      </c>
      <c r="AL3206" s="1" t="s">
        <v>48</v>
      </c>
    </row>
    <row r="3207" spans="1:38" x14ac:dyDescent="0.25">
      <c r="A3207" s="1" t="s">
        <v>4322</v>
      </c>
      <c r="B3207" s="1" t="s">
        <v>39</v>
      </c>
      <c r="C3207">
        <v>46</v>
      </c>
      <c r="D3207" s="1" t="s">
        <v>40</v>
      </c>
      <c r="E3207">
        <v>2</v>
      </c>
      <c r="F3207" s="1" t="s">
        <v>2338</v>
      </c>
      <c r="G3207">
        <v>96141</v>
      </c>
      <c r="H3207">
        <v>39.117018000000002</v>
      </c>
      <c r="I3207">
        <v>-120.212535</v>
      </c>
      <c r="J3207">
        <v>1</v>
      </c>
      <c r="K3207">
        <v>3</v>
      </c>
      <c r="L3207" s="1" t="s">
        <v>55</v>
      </c>
      <c r="M3207" s="1" t="s">
        <v>43</v>
      </c>
      <c r="O3207" s="1" t="s">
        <v>48</v>
      </c>
      <c r="P3207" s="1" t="s">
        <v>40</v>
      </c>
      <c r="Q3207" s="1" t="s">
        <v>44</v>
      </c>
      <c r="R3207">
        <v>15</v>
      </c>
      <c r="S3207" s="1" t="s">
        <v>40</v>
      </c>
      <c r="T3207" s="1" t="s">
        <v>43</v>
      </c>
      <c r="U3207" s="1" t="s">
        <v>43</v>
      </c>
      <c r="V3207" s="1" t="s">
        <v>43</v>
      </c>
      <c r="W3207" s="1" t="s">
        <v>43</v>
      </c>
      <c r="X3207" s="1" t="s">
        <v>43</v>
      </c>
      <c r="Y3207" s="1" t="s">
        <v>43</v>
      </c>
      <c r="Z3207" s="1" t="s">
        <v>40</v>
      </c>
      <c r="AA3207" s="1" t="s">
        <v>52</v>
      </c>
      <c r="AB3207" s="1" t="s">
        <v>43</v>
      </c>
      <c r="AC3207" s="1" t="s">
        <v>46</v>
      </c>
      <c r="AD3207">
        <v>-4</v>
      </c>
      <c r="AE3207">
        <v>91.7</v>
      </c>
      <c r="AF3207">
        <v>0</v>
      </c>
      <c r="AG3207">
        <v>0</v>
      </c>
      <c r="AH3207">
        <v>0</v>
      </c>
      <c r="AI3207">
        <v>91.7</v>
      </c>
      <c r="AJ3207" s="1" t="s">
        <v>58</v>
      </c>
      <c r="AK3207" s="1" t="s">
        <v>122</v>
      </c>
      <c r="AL3207" s="1" t="s">
        <v>196</v>
      </c>
    </row>
    <row r="3208" spans="1:38" x14ac:dyDescent="0.25">
      <c r="A3208" s="1" t="s">
        <v>4323</v>
      </c>
      <c r="B3208" s="1" t="s">
        <v>50</v>
      </c>
      <c r="C3208">
        <v>57</v>
      </c>
      <c r="D3208" s="1" t="s">
        <v>43</v>
      </c>
      <c r="E3208">
        <v>0</v>
      </c>
      <c r="F3208" s="1" t="s">
        <v>51</v>
      </c>
      <c r="G3208">
        <v>91206</v>
      </c>
      <c r="H3208">
        <v>34.162514999999999</v>
      </c>
      <c r="I3208">
        <v>-118.203869</v>
      </c>
      <c r="J3208">
        <v>0</v>
      </c>
      <c r="K3208">
        <v>56</v>
      </c>
      <c r="L3208" s="1" t="s">
        <v>42</v>
      </c>
      <c r="M3208" s="1" t="s">
        <v>40</v>
      </c>
      <c r="N3208">
        <v>2.58</v>
      </c>
      <c r="O3208" s="1" t="s">
        <v>40</v>
      </c>
      <c r="P3208" s="1" t="s">
        <v>43</v>
      </c>
      <c r="Q3208" s="1" t="s">
        <v>48</v>
      </c>
      <c r="S3208" s="1" t="s">
        <v>48</v>
      </c>
      <c r="T3208" s="1" t="s">
        <v>48</v>
      </c>
      <c r="U3208" s="1" t="s">
        <v>48</v>
      </c>
      <c r="V3208" s="1" t="s">
        <v>48</v>
      </c>
      <c r="W3208" s="1" t="s">
        <v>48</v>
      </c>
      <c r="X3208" s="1" t="s">
        <v>48</v>
      </c>
      <c r="Y3208" s="1" t="s">
        <v>48</v>
      </c>
      <c r="Z3208" s="1" t="s">
        <v>48</v>
      </c>
      <c r="AA3208" s="1" t="s">
        <v>45</v>
      </c>
      <c r="AB3208" s="1" t="s">
        <v>43</v>
      </c>
      <c r="AC3208" s="1" t="s">
        <v>57</v>
      </c>
      <c r="AD3208">
        <v>24.9</v>
      </c>
      <c r="AE3208">
        <v>1334</v>
      </c>
      <c r="AF3208">
        <v>0</v>
      </c>
      <c r="AG3208">
        <v>0</v>
      </c>
      <c r="AH3208">
        <v>144.47999999999999</v>
      </c>
      <c r="AI3208">
        <v>1478.48</v>
      </c>
      <c r="AJ3208" s="1" t="s">
        <v>58</v>
      </c>
      <c r="AK3208" s="1" t="s">
        <v>122</v>
      </c>
      <c r="AL3208" s="1" t="s">
        <v>196</v>
      </c>
    </row>
    <row r="3209" spans="1:38" x14ac:dyDescent="0.25">
      <c r="A3209" s="1" t="s">
        <v>4324</v>
      </c>
      <c r="B3209" s="1" t="s">
        <v>50</v>
      </c>
      <c r="C3209">
        <v>65</v>
      </c>
      <c r="D3209" s="1" t="s">
        <v>43</v>
      </c>
      <c r="E3209">
        <v>0</v>
      </c>
      <c r="F3209" s="1" t="s">
        <v>353</v>
      </c>
      <c r="G3209">
        <v>94601</v>
      </c>
      <c r="H3209">
        <v>37.776522999999997</v>
      </c>
      <c r="I3209">
        <v>-122.219268</v>
      </c>
      <c r="J3209">
        <v>0</v>
      </c>
      <c r="K3209">
        <v>24</v>
      </c>
      <c r="L3209" s="1" t="s">
        <v>42</v>
      </c>
      <c r="M3209" s="1" t="s">
        <v>40</v>
      </c>
      <c r="N3209">
        <v>28.98</v>
      </c>
      <c r="O3209" s="1" t="s">
        <v>40</v>
      </c>
      <c r="P3209" s="1" t="s">
        <v>40</v>
      </c>
      <c r="Q3209" s="1" t="s">
        <v>56</v>
      </c>
      <c r="R3209">
        <v>30</v>
      </c>
      <c r="S3209" s="1" t="s">
        <v>43</v>
      </c>
      <c r="T3209" s="1" t="s">
        <v>40</v>
      </c>
      <c r="U3209" s="1" t="s">
        <v>43</v>
      </c>
      <c r="V3209" s="1" t="s">
        <v>43</v>
      </c>
      <c r="W3209" s="1" t="s">
        <v>40</v>
      </c>
      <c r="X3209" s="1" t="s">
        <v>40</v>
      </c>
      <c r="Y3209" s="1" t="s">
        <v>40</v>
      </c>
      <c r="Z3209" s="1" t="s">
        <v>40</v>
      </c>
      <c r="AA3209" s="1" t="s">
        <v>52</v>
      </c>
      <c r="AB3209" s="1" t="s">
        <v>40</v>
      </c>
      <c r="AC3209" s="1" t="s">
        <v>57</v>
      </c>
      <c r="AD3209">
        <v>101.25</v>
      </c>
      <c r="AE3209">
        <v>2440.15</v>
      </c>
      <c r="AF3209">
        <v>0</v>
      </c>
      <c r="AG3209">
        <v>0</v>
      </c>
      <c r="AH3209">
        <v>695.52</v>
      </c>
      <c r="AI3209">
        <v>3135.67</v>
      </c>
      <c r="AJ3209" s="1" t="s">
        <v>58</v>
      </c>
      <c r="AK3209" s="1" t="s">
        <v>122</v>
      </c>
      <c r="AL3209" s="1" t="s">
        <v>196</v>
      </c>
    </row>
    <row r="3210" spans="1:38" x14ac:dyDescent="0.25">
      <c r="A3210" s="1" t="s">
        <v>4325</v>
      </c>
      <c r="B3210" s="1" t="s">
        <v>39</v>
      </c>
      <c r="C3210">
        <v>78</v>
      </c>
      <c r="D3210" s="1" t="s">
        <v>40</v>
      </c>
      <c r="E3210">
        <v>1</v>
      </c>
      <c r="F3210" s="1" t="s">
        <v>400</v>
      </c>
      <c r="G3210">
        <v>90303</v>
      </c>
      <c r="H3210">
        <v>33.936290999999997</v>
      </c>
      <c r="I3210">
        <v>-118.332639</v>
      </c>
      <c r="J3210">
        <v>1</v>
      </c>
      <c r="K3210">
        <v>25</v>
      </c>
      <c r="L3210" s="1" t="s">
        <v>130</v>
      </c>
      <c r="M3210" s="1" t="s">
        <v>40</v>
      </c>
      <c r="N3210">
        <v>19.760000000000002</v>
      </c>
      <c r="O3210" s="1" t="s">
        <v>43</v>
      </c>
      <c r="P3210" s="1" t="s">
        <v>40</v>
      </c>
      <c r="Q3210" s="1" t="s">
        <v>56</v>
      </c>
      <c r="R3210">
        <v>12</v>
      </c>
      <c r="S3210" s="1" t="s">
        <v>43</v>
      </c>
      <c r="T3210" s="1" t="s">
        <v>40</v>
      </c>
      <c r="U3210" s="1" t="s">
        <v>40</v>
      </c>
      <c r="V3210" s="1" t="s">
        <v>43</v>
      </c>
      <c r="W3210" s="1" t="s">
        <v>40</v>
      </c>
      <c r="X3210" s="1" t="s">
        <v>40</v>
      </c>
      <c r="Y3210" s="1" t="s">
        <v>43</v>
      </c>
      <c r="Z3210" s="1" t="s">
        <v>40</v>
      </c>
      <c r="AA3210" s="1" t="s">
        <v>52</v>
      </c>
      <c r="AB3210" s="1" t="s">
        <v>40</v>
      </c>
      <c r="AC3210" s="1" t="s">
        <v>57</v>
      </c>
      <c r="AD3210">
        <v>98.5</v>
      </c>
      <c r="AE3210">
        <v>2514.5</v>
      </c>
      <c r="AF3210">
        <v>13.43</v>
      </c>
      <c r="AG3210">
        <v>0</v>
      </c>
      <c r="AH3210">
        <v>494</v>
      </c>
      <c r="AI3210">
        <v>2995.07</v>
      </c>
      <c r="AJ3210" s="1" t="s">
        <v>58</v>
      </c>
      <c r="AK3210" s="1" t="s">
        <v>64</v>
      </c>
      <c r="AL3210" s="1" t="s">
        <v>102</v>
      </c>
    </row>
    <row r="3211" spans="1:38" x14ac:dyDescent="0.25">
      <c r="A3211" s="1" t="s">
        <v>4326</v>
      </c>
      <c r="B3211" s="1" t="s">
        <v>39</v>
      </c>
      <c r="C3211">
        <v>34</v>
      </c>
      <c r="D3211" s="1" t="s">
        <v>43</v>
      </c>
      <c r="E3211">
        <v>0</v>
      </c>
      <c r="F3211" s="1" t="s">
        <v>2882</v>
      </c>
      <c r="G3211">
        <v>95449</v>
      </c>
      <c r="H3211">
        <v>38.937060000000002</v>
      </c>
      <c r="I3211">
        <v>-123.118111</v>
      </c>
      <c r="J3211">
        <v>0</v>
      </c>
      <c r="K3211">
        <v>53</v>
      </c>
      <c r="L3211" s="1" t="s">
        <v>42</v>
      </c>
      <c r="M3211" s="1" t="s">
        <v>43</v>
      </c>
      <c r="O3211" s="1" t="s">
        <v>48</v>
      </c>
      <c r="P3211" s="1" t="s">
        <v>40</v>
      </c>
      <c r="Q3211" s="1" t="s">
        <v>80</v>
      </c>
      <c r="R3211">
        <v>25</v>
      </c>
      <c r="S3211" s="1" t="s">
        <v>40</v>
      </c>
      <c r="T3211" s="1" t="s">
        <v>40</v>
      </c>
      <c r="U3211" s="1" t="s">
        <v>40</v>
      </c>
      <c r="V3211" s="1" t="s">
        <v>40</v>
      </c>
      <c r="W3211" s="1" t="s">
        <v>40</v>
      </c>
      <c r="X3211" s="1" t="s">
        <v>43</v>
      </c>
      <c r="Y3211" s="1" t="s">
        <v>43</v>
      </c>
      <c r="Z3211" s="1" t="s">
        <v>40</v>
      </c>
      <c r="AA3211" s="1" t="s">
        <v>45</v>
      </c>
      <c r="AB3211" s="1" t="s">
        <v>40</v>
      </c>
      <c r="AC3211" s="1" t="s">
        <v>57</v>
      </c>
      <c r="AD3211">
        <v>53.6</v>
      </c>
      <c r="AE3211">
        <v>2879.2</v>
      </c>
      <c r="AF3211">
        <v>0</v>
      </c>
      <c r="AG3211">
        <v>0</v>
      </c>
      <c r="AH3211">
        <v>0</v>
      </c>
      <c r="AI3211">
        <v>2879.2</v>
      </c>
      <c r="AJ3211" s="1" t="s">
        <v>47</v>
      </c>
      <c r="AK3211" s="1" t="s">
        <v>48</v>
      </c>
      <c r="AL3211" s="1" t="s">
        <v>48</v>
      </c>
    </row>
    <row r="3212" spans="1:38" x14ac:dyDescent="0.25">
      <c r="A3212" s="1" t="s">
        <v>4327</v>
      </c>
      <c r="B3212" s="1" t="s">
        <v>50</v>
      </c>
      <c r="C3212">
        <v>51</v>
      </c>
      <c r="D3212" s="1" t="s">
        <v>43</v>
      </c>
      <c r="E3212">
        <v>0</v>
      </c>
      <c r="F3212" s="1" t="s">
        <v>3754</v>
      </c>
      <c r="G3212">
        <v>95232</v>
      </c>
      <c r="H3212">
        <v>38.358463999999998</v>
      </c>
      <c r="I3212">
        <v>-120.57930399999999</v>
      </c>
      <c r="J3212">
        <v>0</v>
      </c>
      <c r="K3212">
        <v>1</v>
      </c>
      <c r="L3212" s="1" t="s">
        <v>55</v>
      </c>
      <c r="M3212" s="1" t="s">
        <v>40</v>
      </c>
      <c r="N3212">
        <v>12.13</v>
      </c>
      <c r="O3212" s="1" t="s">
        <v>43</v>
      </c>
      <c r="P3212" s="1" t="s">
        <v>40</v>
      </c>
      <c r="Q3212" s="1" t="s">
        <v>56</v>
      </c>
      <c r="R3212">
        <v>19</v>
      </c>
      <c r="S3212" s="1" t="s">
        <v>43</v>
      </c>
      <c r="T3212" s="1" t="s">
        <v>43</v>
      </c>
      <c r="U3212" s="1" t="s">
        <v>43</v>
      </c>
      <c r="V3212" s="1" t="s">
        <v>43</v>
      </c>
      <c r="W3212" s="1" t="s">
        <v>43</v>
      </c>
      <c r="X3212" s="1" t="s">
        <v>43</v>
      </c>
      <c r="Y3212" s="1" t="s">
        <v>43</v>
      </c>
      <c r="Z3212" s="1" t="s">
        <v>40</v>
      </c>
      <c r="AA3212" s="1" t="s">
        <v>52</v>
      </c>
      <c r="AB3212" s="1" t="s">
        <v>40</v>
      </c>
      <c r="AC3212" s="1" t="s">
        <v>57</v>
      </c>
      <c r="AD3212">
        <v>69.849999999999994</v>
      </c>
      <c r="AE3212">
        <v>69.849999999999994</v>
      </c>
      <c r="AF3212">
        <v>0</v>
      </c>
      <c r="AG3212">
        <v>0</v>
      </c>
      <c r="AH3212">
        <v>12.13</v>
      </c>
      <c r="AI3212">
        <v>81.98</v>
      </c>
      <c r="AJ3212" s="1" t="s">
        <v>58</v>
      </c>
      <c r="AK3212" s="1" t="s">
        <v>59</v>
      </c>
      <c r="AL3212" s="1" t="s">
        <v>60</v>
      </c>
    </row>
    <row r="3213" spans="1:38" x14ac:dyDescent="0.25">
      <c r="A3213" s="1" t="s">
        <v>4328</v>
      </c>
      <c r="B3213" s="1" t="s">
        <v>50</v>
      </c>
      <c r="C3213">
        <v>63</v>
      </c>
      <c r="D3213" s="1" t="s">
        <v>40</v>
      </c>
      <c r="E3213">
        <v>0</v>
      </c>
      <c r="F3213" s="1" t="s">
        <v>143</v>
      </c>
      <c r="G3213">
        <v>95046</v>
      </c>
      <c r="H3213">
        <v>37.084696999999998</v>
      </c>
      <c r="I3213">
        <v>-121.60641699999999</v>
      </c>
      <c r="J3213">
        <v>1</v>
      </c>
      <c r="K3213">
        <v>25</v>
      </c>
      <c r="L3213" s="1" t="s">
        <v>42</v>
      </c>
      <c r="M3213" s="1" t="s">
        <v>40</v>
      </c>
      <c r="N3213">
        <v>35.270000000000003</v>
      </c>
      <c r="O3213" s="1" t="s">
        <v>43</v>
      </c>
      <c r="P3213" s="1" t="s">
        <v>40</v>
      </c>
      <c r="Q3213" s="1" t="s">
        <v>56</v>
      </c>
      <c r="R3213">
        <v>4</v>
      </c>
      <c r="S3213" s="1" t="s">
        <v>43</v>
      </c>
      <c r="T3213" s="1" t="s">
        <v>43</v>
      </c>
      <c r="U3213" s="1" t="s">
        <v>43</v>
      </c>
      <c r="V3213" s="1" t="s">
        <v>43</v>
      </c>
      <c r="W3213" s="1" t="s">
        <v>40</v>
      </c>
      <c r="X3213" s="1" t="s">
        <v>40</v>
      </c>
      <c r="Y3213" s="1" t="s">
        <v>40</v>
      </c>
      <c r="Z3213" s="1" t="s">
        <v>43</v>
      </c>
      <c r="AA3213" s="1" t="s">
        <v>45</v>
      </c>
      <c r="AB3213" s="1" t="s">
        <v>40</v>
      </c>
      <c r="AC3213" s="1" t="s">
        <v>57</v>
      </c>
      <c r="AD3213">
        <v>90.4</v>
      </c>
      <c r="AE3213">
        <v>2178.6</v>
      </c>
      <c r="AF3213">
        <v>0</v>
      </c>
      <c r="AG3213">
        <v>140</v>
      </c>
      <c r="AH3213">
        <v>881.75</v>
      </c>
      <c r="AI3213">
        <v>3200.35</v>
      </c>
      <c r="AJ3213" s="1" t="s">
        <v>58</v>
      </c>
      <c r="AK3213" s="1" t="s">
        <v>59</v>
      </c>
      <c r="AL3213" s="1" t="s">
        <v>105</v>
      </c>
    </row>
    <row r="3214" spans="1:38" x14ac:dyDescent="0.25">
      <c r="A3214" s="1" t="s">
        <v>4329</v>
      </c>
      <c r="B3214" s="1" t="s">
        <v>50</v>
      </c>
      <c r="C3214">
        <v>45</v>
      </c>
      <c r="D3214" s="1" t="s">
        <v>40</v>
      </c>
      <c r="E3214">
        <v>3</v>
      </c>
      <c r="F3214" s="1" t="s">
        <v>4152</v>
      </c>
      <c r="G3214">
        <v>93449</v>
      </c>
      <c r="H3214">
        <v>35.165667999999997</v>
      </c>
      <c r="I3214">
        <v>-120.65584200000001</v>
      </c>
      <c r="J3214">
        <v>1</v>
      </c>
      <c r="K3214">
        <v>8</v>
      </c>
      <c r="L3214" s="1" t="s">
        <v>42</v>
      </c>
      <c r="M3214" s="1" t="s">
        <v>40</v>
      </c>
      <c r="N3214">
        <v>30.77</v>
      </c>
      <c r="O3214" s="1" t="s">
        <v>43</v>
      </c>
      <c r="P3214" s="1" t="s">
        <v>40</v>
      </c>
      <c r="Q3214" s="1" t="s">
        <v>80</v>
      </c>
      <c r="R3214">
        <v>75</v>
      </c>
      <c r="S3214" s="1" t="s">
        <v>43</v>
      </c>
      <c r="T3214" s="1" t="s">
        <v>43</v>
      </c>
      <c r="U3214" s="1" t="s">
        <v>43</v>
      </c>
      <c r="V3214" s="1" t="s">
        <v>43</v>
      </c>
      <c r="W3214" s="1" t="s">
        <v>43</v>
      </c>
      <c r="X3214" s="1" t="s">
        <v>43</v>
      </c>
      <c r="Y3214" s="1" t="s">
        <v>43</v>
      </c>
      <c r="Z3214" s="1" t="s">
        <v>40</v>
      </c>
      <c r="AA3214" s="1" t="s">
        <v>52</v>
      </c>
      <c r="AB3214" s="1" t="s">
        <v>43</v>
      </c>
      <c r="AC3214" s="1" t="s">
        <v>57</v>
      </c>
      <c r="AD3214">
        <v>44.65</v>
      </c>
      <c r="AE3214">
        <v>369.15</v>
      </c>
      <c r="AF3214">
        <v>0</v>
      </c>
      <c r="AG3214">
        <v>0</v>
      </c>
      <c r="AH3214">
        <v>246.16</v>
      </c>
      <c r="AI3214">
        <v>615.30999999999995</v>
      </c>
      <c r="AJ3214" s="1" t="s">
        <v>47</v>
      </c>
      <c r="AK3214" s="1" t="s">
        <v>48</v>
      </c>
      <c r="AL3214" s="1" t="s">
        <v>48</v>
      </c>
    </row>
    <row r="3215" spans="1:38" x14ac:dyDescent="0.25">
      <c r="A3215" s="1" t="s">
        <v>4330</v>
      </c>
      <c r="B3215" s="1" t="s">
        <v>39</v>
      </c>
      <c r="C3215">
        <v>36</v>
      </c>
      <c r="D3215" s="1" t="s">
        <v>40</v>
      </c>
      <c r="E3215">
        <v>3</v>
      </c>
      <c r="F3215" s="1" t="s">
        <v>2720</v>
      </c>
      <c r="G3215">
        <v>95937</v>
      </c>
      <c r="H3215">
        <v>38.931424999999997</v>
      </c>
      <c r="I3215">
        <v>-121.94608100000001</v>
      </c>
      <c r="J3215">
        <v>1</v>
      </c>
      <c r="K3215">
        <v>27</v>
      </c>
      <c r="L3215" s="1" t="s">
        <v>42</v>
      </c>
      <c r="M3215" s="1" t="s">
        <v>40</v>
      </c>
      <c r="N3215">
        <v>2.4</v>
      </c>
      <c r="O3215" s="1" t="s">
        <v>43</v>
      </c>
      <c r="P3215" s="1" t="s">
        <v>43</v>
      </c>
      <c r="Q3215" s="1" t="s">
        <v>48</v>
      </c>
      <c r="S3215" s="1" t="s">
        <v>48</v>
      </c>
      <c r="T3215" s="1" t="s">
        <v>48</v>
      </c>
      <c r="U3215" s="1" t="s">
        <v>48</v>
      </c>
      <c r="V3215" s="1" t="s">
        <v>48</v>
      </c>
      <c r="W3215" s="1" t="s">
        <v>48</v>
      </c>
      <c r="X3215" s="1" t="s">
        <v>48</v>
      </c>
      <c r="Y3215" s="1" t="s">
        <v>48</v>
      </c>
      <c r="Z3215" s="1" t="s">
        <v>48</v>
      </c>
      <c r="AA3215" s="1" t="s">
        <v>74</v>
      </c>
      <c r="AB3215" s="1" t="s">
        <v>43</v>
      </c>
      <c r="AC3215" s="1" t="s">
        <v>46</v>
      </c>
      <c r="AD3215">
        <v>19.899999999999999</v>
      </c>
      <c r="AE3215">
        <v>550.1</v>
      </c>
      <c r="AF3215">
        <v>0</v>
      </c>
      <c r="AG3215">
        <v>0</v>
      </c>
      <c r="AH3215">
        <v>64.8</v>
      </c>
      <c r="AI3215">
        <v>614.9</v>
      </c>
      <c r="AJ3215" s="1" t="s">
        <v>47</v>
      </c>
      <c r="AK3215" s="1" t="s">
        <v>48</v>
      </c>
      <c r="AL3215" s="1" t="s">
        <v>48</v>
      </c>
    </row>
    <row r="3216" spans="1:38" x14ac:dyDescent="0.25">
      <c r="A3216" s="1" t="s">
        <v>4331</v>
      </c>
      <c r="B3216" s="1" t="s">
        <v>39</v>
      </c>
      <c r="C3216">
        <v>31</v>
      </c>
      <c r="D3216" s="1" t="s">
        <v>40</v>
      </c>
      <c r="E3216">
        <v>0</v>
      </c>
      <c r="F3216" s="1" t="s">
        <v>785</v>
      </c>
      <c r="G3216">
        <v>94552</v>
      </c>
      <c r="H3216">
        <v>37.722726999999999</v>
      </c>
      <c r="I3216">
        <v>-122.02157</v>
      </c>
      <c r="J3216">
        <v>7</v>
      </c>
      <c r="K3216">
        <v>60</v>
      </c>
      <c r="L3216" s="1" t="s">
        <v>77</v>
      </c>
      <c r="M3216" s="1" t="s">
        <v>43</v>
      </c>
      <c r="O3216" s="1" t="s">
        <v>48</v>
      </c>
      <c r="P3216" s="1" t="s">
        <v>40</v>
      </c>
      <c r="Q3216" s="1" t="s">
        <v>44</v>
      </c>
      <c r="R3216">
        <v>4</v>
      </c>
      <c r="S3216" s="1" t="s">
        <v>40</v>
      </c>
      <c r="T3216" s="1" t="s">
        <v>40</v>
      </c>
      <c r="U3216" s="1" t="s">
        <v>40</v>
      </c>
      <c r="V3216" s="1" t="s">
        <v>43</v>
      </c>
      <c r="W3216" s="1" t="s">
        <v>43</v>
      </c>
      <c r="X3216" s="1" t="s">
        <v>40</v>
      </c>
      <c r="Y3216" s="1" t="s">
        <v>40</v>
      </c>
      <c r="Z3216" s="1" t="s">
        <v>40</v>
      </c>
      <c r="AA3216" s="1" t="s">
        <v>45</v>
      </c>
      <c r="AB3216" s="1" t="s">
        <v>43</v>
      </c>
      <c r="AC3216" s="1" t="s">
        <v>57</v>
      </c>
      <c r="AD3216">
        <v>50.05</v>
      </c>
      <c r="AE3216">
        <v>2911.5</v>
      </c>
      <c r="AF3216">
        <v>0</v>
      </c>
      <c r="AG3216">
        <v>0</v>
      </c>
      <c r="AH3216">
        <v>0</v>
      </c>
      <c r="AI3216">
        <v>2911.5</v>
      </c>
      <c r="AJ3216" s="1" t="s">
        <v>47</v>
      </c>
      <c r="AK3216" s="1" t="s">
        <v>48</v>
      </c>
      <c r="AL3216" s="1" t="s">
        <v>48</v>
      </c>
    </row>
    <row r="3217" spans="1:38" x14ac:dyDescent="0.25">
      <c r="A3217" s="1" t="s">
        <v>4332</v>
      </c>
      <c r="B3217" s="1" t="s">
        <v>39</v>
      </c>
      <c r="C3217">
        <v>74</v>
      </c>
      <c r="D3217" s="1" t="s">
        <v>43</v>
      </c>
      <c r="E3217">
        <v>0</v>
      </c>
      <c r="F3217" s="1" t="s">
        <v>150</v>
      </c>
      <c r="G3217">
        <v>92398</v>
      </c>
      <c r="H3217">
        <v>35.013299000000004</v>
      </c>
      <c r="I3217">
        <v>-116.834092</v>
      </c>
      <c r="J3217">
        <v>0</v>
      </c>
      <c r="K3217">
        <v>20</v>
      </c>
      <c r="L3217" s="1" t="s">
        <v>63</v>
      </c>
      <c r="M3217" s="1" t="s">
        <v>40</v>
      </c>
      <c r="N3217">
        <v>23.18</v>
      </c>
      <c r="O3217" s="1" t="s">
        <v>43</v>
      </c>
      <c r="P3217" s="1" t="s">
        <v>40</v>
      </c>
      <c r="Q3217" s="1" t="s">
        <v>56</v>
      </c>
      <c r="R3217">
        <v>21</v>
      </c>
      <c r="S3217" s="1" t="s">
        <v>43</v>
      </c>
      <c r="T3217" s="1" t="s">
        <v>43</v>
      </c>
      <c r="U3217" s="1" t="s">
        <v>43</v>
      </c>
      <c r="V3217" s="1" t="s">
        <v>43</v>
      </c>
      <c r="W3217" s="1" t="s">
        <v>43</v>
      </c>
      <c r="X3217" s="1" t="s">
        <v>40</v>
      </c>
      <c r="Y3217" s="1" t="s">
        <v>40</v>
      </c>
      <c r="Z3217" s="1" t="s">
        <v>40</v>
      </c>
      <c r="AA3217" s="1" t="s">
        <v>45</v>
      </c>
      <c r="AB3217" s="1" t="s">
        <v>40</v>
      </c>
      <c r="AC3217" s="1" t="s">
        <v>57</v>
      </c>
      <c r="AD3217">
        <v>81.45</v>
      </c>
      <c r="AE3217">
        <v>1671.6</v>
      </c>
      <c r="AF3217">
        <v>0</v>
      </c>
      <c r="AG3217">
        <v>0</v>
      </c>
      <c r="AH3217">
        <v>463.6</v>
      </c>
      <c r="AI3217">
        <v>2135.1999999999998</v>
      </c>
      <c r="AJ3217" s="1" t="s">
        <v>47</v>
      </c>
      <c r="AK3217" s="1" t="s">
        <v>48</v>
      </c>
      <c r="AL3217" s="1" t="s">
        <v>48</v>
      </c>
    </row>
    <row r="3218" spans="1:38" x14ac:dyDescent="0.25">
      <c r="A3218" s="1" t="s">
        <v>4333</v>
      </c>
      <c r="B3218" s="1" t="s">
        <v>39</v>
      </c>
      <c r="C3218">
        <v>68</v>
      </c>
      <c r="D3218" s="1" t="s">
        <v>43</v>
      </c>
      <c r="E3218">
        <v>0</v>
      </c>
      <c r="F3218" s="1" t="s">
        <v>1727</v>
      </c>
      <c r="G3218">
        <v>93270</v>
      </c>
      <c r="H3218">
        <v>35.939067999999999</v>
      </c>
      <c r="I3218">
        <v>-119.043666</v>
      </c>
      <c r="J3218">
        <v>0</v>
      </c>
      <c r="K3218">
        <v>56</v>
      </c>
      <c r="L3218" s="1" t="s">
        <v>42</v>
      </c>
      <c r="M3218" s="1" t="s">
        <v>40</v>
      </c>
      <c r="N3218">
        <v>34.58</v>
      </c>
      <c r="O3218" s="1" t="s">
        <v>40</v>
      </c>
      <c r="P3218" s="1" t="s">
        <v>40</v>
      </c>
      <c r="Q3218" s="1" t="s">
        <v>56</v>
      </c>
      <c r="R3218">
        <v>4</v>
      </c>
      <c r="S3218" s="1" t="s">
        <v>43</v>
      </c>
      <c r="T3218" s="1" t="s">
        <v>40</v>
      </c>
      <c r="U3218" s="1" t="s">
        <v>40</v>
      </c>
      <c r="V3218" s="1" t="s">
        <v>43</v>
      </c>
      <c r="W3218" s="1" t="s">
        <v>40</v>
      </c>
      <c r="X3218" s="1" t="s">
        <v>40</v>
      </c>
      <c r="Y3218" s="1" t="s">
        <v>43</v>
      </c>
      <c r="Z3218" s="1" t="s">
        <v>40</v>
      </c>
      <c r="AA3218" s="1" t="s">
        <v>45</v>
      </c>
      <c r="AB3218" s="1" t="s">
        <v>40</v>
      </c>
      <c r="AC3218" s="1" t="s">
        <v>57</v>
      </c>
      <c r="AD3218">
        <v>104.75</v>
      </c>
      <c r="AE3218">
        <v>5510.65</v>
      </c>
      <c r="AF3218">
        <v>0</v>
      </c>
      <c r="AG3218">
        <v>0</v>
      </c>
      <c r="AH3218">
        <v>1936.48</v>
      </c>
      <c r="AI3218">
        <v>7447.13</v>
      </c>
      <c r="AJ3218" s="1" t="s">
        <v>58</v>
      </c>
      <c r="AK3218" s="1" t="s">
        <v>122</v>
      </c>
      <c r="AL3218" s="1" t="s">
        <v>123</v>
      </c>
    </row>
    <row r="3219" spans="1:38" x14ac:dyDescent="0.25">
      <c r="A3219" s="1" t="s">
        <v>4334</v>
      </c>
      <c r="B3219" s="1" t="s">
        <v>39</v>
      </c>
      <c r="C3219">
        <v>53</v>
      </c>
      <c r="D3219" s="1" t="s">
        <v>43</v>
      </c>
      <c r="E3219">
        <v>0</v>
      </c>
      <c r="F3219" s="1" t="s">
        <v>979</v>
      </c>
      <c r="G3219">
        <v>92807</v>
      </c>
      <c r="H3219">
        <v>33.848733000000003</v>
      </c>
      <c r="I3219">
        <v>-117.788357</v>
      </c>
      <c r="J3219">
        <v>0</v>
      </c>
      <c r="K3219">
        <v>1</v>
      </c>
      <c r="L3219" s="1" t="s">
        <v>42</v>
      </c>
      <c r="M3219" s="1" t="s">
        <v>40</v>
      </c>
      <c r="N3219">
        <v>22.86</v>
      </c>
      <c r="O3219" s="1" t="s">
        <v>43</v>
      </c>
      <c r="P3219" s="1" t="s">
        <v>40</v>
      </c>
      <c r="Q3219" s="1" t="s">
        <v>56</v>
      </c>
      <c r="R3219">
        <v>24</v>
      </c>
      <c r="S3219" s="1" t="s">
        <v>43</v>
      </c>
      <c r="T3219" s="1" t="s">
        <v>43</v>
      </c>
      <c r="U3219" s="1" t="s">
        <v>43</v>
      </c>
      <c r="V3219" s="1" t="s">
        <v>43</v>
      </c>
      <c r="W3219" s="1" t="s">
        <v>43</v>
      </c>
      <c r="X3219" s="1" t="s">
        <v>40</v>
      </c>
      <c r="Y3219" s="1" t="s">
        <v>40</v>
      </c>
      <c r="Z3219" s="1" t="s">
        <v>40</v>
      </c>
      <c r="AA3219" s="1" t="s">
        <v>52</v>
      </c>
      <c r="AB3219" s="1" t="s">
        <v>40</v>
      </c>
      <c r="AC3219" s="1" t="s">
        <v>57</v>
      </c>
      <c r="AD3219">
        <v>81.099999999999994</v>
      </c>
      <c r="AE3219">
        <v>81.099999999999994</v>
      </c>
      <c r="AF3219">
        <v>0</v>
      </c>
      <c r="AG3219">
        <v>0</v>
      </c>
      <c r="AH3219">
        <v>22.86</v>
      </c>
      <c r="AI3219">
        <v>103.96</v>
      </c>
      <c r="AJ3219" s="1" t="s">
        <v>58</v>
      </c>
      <c r="AK3219" s="1" t="s">
        <v>59</v>
      </c>
      <c r="AL3219" s="1" t="s">
        <v>215</v>
      </c>
    </row>
    <row r="3220" spans="1:38" x14ac:dyDescent="0.25">
      <c r="A3220" s="1" t="s">
        <v>4335</v>
      </c>
      <c r="B3220" s="1" t="s">
        <v>39</v>
      </c>
      <c r="C3220">
        <v>33</v>
      </c>
      <c r="D3220" s="1" t="s">
        <v>43</v>
      </c>
      <c r="E3220">
        <v>0</v>
      </c>
      <c r="F3220" s="1" t="s">
        <v>370</v>
      </c>
      <c r="G3220">
        <v>92338</v>
      </c>
      <c r="H3220">
        <v>34.702765999999997</v>
      </c>
      <c r="I3220">
        <v>-116.09337600000001</v>
      </c>
      <c r="J3220">
        <v>0</v>
      </c>
      <c r="K3220">
        <v>42</v>
      </c>
      <c r="L3220" s="1" t="s">
        <v>42</v>
      </c>
      <c r="M3220" s="1" t="s">
        <v>40</v>
      </c>
      <c r="N3220">
        <v>34.76</v>
      </c>
      <c r="O3220" s="1" t="s">
        <v>43</v>
      </c>
      <c r="P3220" s="1" t="s">
        <v>40</v>
      </c>
      <c r="Q3220" s="1" t="s">
        <v>44</v>
      </c>
      <c r="R3220">
        <v>20</v>
      </c>
      <c r="S3220" s="1" t="s">
        <v>43</v>
      </c>
      <c r="T3220" s="1" t="s">
        <v>43</v>
      </c>
      <c r="U3220" s="1" t="s">
        <v>40</v>
      </c>
      <c r="V3220" s="1" t="s">
        <v>40</v>
      </c>
      <c r="W3220" s="1" t="s">
        <v>43</v>
      </c>
      <c r="X3220" s="1" t="s">
        <v>40</v>
      </c>
      <c r="Y3220" s="1" t="s">
        <v>40</v>
      </c>
      <c r="Z3220" s="1" t="s">
        <v>40</v>
      </c>
      <c r="AA3220" s="1" t="s">
        <v>74</v>
      </c>
      <c r="AB3220" s="1" t="s">
        <v>43</v>
      </c>
      <c r="AC3220" s="1" t="s">
        <v>46</v>
      </c>
      <c r="AD3220">
        <v>66.5</v>
      </c>
      <c r="AE3220">
        <v>2762.75</v>
      </c>
      <c r="AF3220">
        <v>0</v>
      </c>
      <c r="AG3220">
        <v>0</v>
      </c>
      <c r="AH3220">
        <v>1459.92</v>
      </c>
      <c r="AI3220">
        <v>4222.67</v>
      </c>
      <c r="AJ3220" s="1" t="s">
        <v>47</v>
      </c>
      <c r="AK3220" s="1" t="s">
        <v>48</v>
      </c>
      <c r="AL3220" s="1" t="s">
        <v>48</v>
      </c>
    </row>
    <row r="3221" spans="1:38" x14ac:dyDescent="0.25">
      <c r="A3221" s="1" t="s">
        <v>4336</v>
      </c>
      <c r="B3221" s="1" t="s">
        <v>39</v>
      </c>
      <c r="C3221">
        <v>23</v>
      </c>
      <c r="D3221" s="1" t="s">
        <v>43</v>
      </c>
      <c r="E3221">
        <v>0</v>
      </c>
      <c r="F3221" s="1" t="s">
        <v>136</v>
      </c>
      <c r="G3221">
        <v>90042</v>
      </c>
      <c r="H3221">
        <v>34.115720000000003</v>
      </c>
      <c r="I3221">
        <v>-118.19275399999999</v>
      </c>
      <c r="J3221">
        <v>0</v>
      </c>
      <c r="K3221">
        <v>16</v>
      </c>
      <c r="L3221" s="1" t="s">
        <v>63</v>
      </c>
      <c r="M3221" s="1" t="s">
        <v>40</v>
      </c>
      <c r="N3221">
        <v>47.25</v>
      </c>
      <c r="O3221" s="1" t="s">
        <v>43</v>
      </c>
      <c r="P3221" s="1" t="s">
        <v>43</v>
      </c>
      <c r="Q3221" s="1" t="s">
        <v>48</v>
      </c>
      <c r="S3221" s="1" t="s">
        <v>48</v>
      </c>
      <c r="T3221" s="1" t="s">
        <v>48</v>
      </c>
      <c r="U3221" s="1" t="s">
        <v>48</v>
      </c>
      <c r="V3221" s="1" t="s">
        <v>48</v>
      </c>
      <c r="W3221" s="1" t="s">
        <v>48</v>
      </c>
      <c r="X3221" s="1" t="s">
        <v>48</v>
      </c>
      <c r="Y3221" s="1" t="s">
        <v>48</v>
      </c>
      <c r="Z3221" s="1" t="s">
        <v>48</v>
      </c>
      <c r="AA3221" s="1" t="s">
        <v>45</v>
      </c>
      <c r="AB3221" s="1" t="s">
        <v>43</v>
      </c>
      <c r="AC3221" s="1" t="s">
        <v>57</v>
      </c>
      <c r="AD3221">
        <v>20.100000000000001</v>
      </c>
      <c r="AE3221">
        <v>318.60000000000002</v>
      </c>
      <c r="AF3221">
        <v>0</v>
      </c>
      <c r="AG3221">
        <v>0</v>
      </c>
      <c r="AH3221">
        <v>756</v>
      </c>
      <c r="AI3221">
        <v>1074.5999999999999</v>
      </c>
      <c r="AJ3221" s="1" t="s">
        <v>47</v>
      </c>
      <c r="AK3221" s="1" t="s">
        <v>48</v>
      </c>
      <c r="AL3221" s="1" t="s">
        <v>48</v>
      </c>
    </row>
    <row r="3222" spans="1:38" x14ac:dyDescent="0.25">
      <c r="A3222" s="1" t="s">
        <v>4337</v>
      </c>
      <c r="B3222" s="1" t="s">
        <v>39</v>
      </c>
      <c r="C3222">
        <v>33</v>
      </c>
      <c r="D3222" s="1" t="s">
        <v>40</v>
      </c>
      <c r="E3222">
        <v>2</v>
      </c>
      <c r="F3222" s="1" t="s">
        <v>317</v>
      </c>
      <c r="G3222">
        <v>92029</v>
      </c>
      <c r="H3222">
        <v>33.079833999999998</v>
      </c>
      <c r="I3222">
        <v>-117.134275</v>
      </c>
      <c r="J3222">
        <v>1</v>
      </c>
      <c r="K3222">
        <v>65</v>
      </c>
      <c r="L3222" s="1" t="s">
        <v>77</v>
      </c>
      <c r="M3222" s="1" t="s">
        <v>40</v>
      </c>
      <c r="N3222">
        <v>45.21</v>
      </c>
      <c r="O3222" s="1" t="s">
        <v>40</v>
      </c>
      <c r="P3222" s="1" t="s">
        <v>40</v>
      </c>
      <c r="Q3222" s="1" t="s">
        <v>56</v>
      </c>
      <c r="R3222">
        <v>19</v>
      </c>
      <c r="S3222" s="1" t="s">
        <v>43</v>
      </c>
      <c r="T3222" s="1" t="s">
        <v>40</v>
      </c>
      <c r="U3222" s="1" t="s">
        <v>40</v>
      </c>
      <c r="V3222" s="1" t="s">
        <v>40</v>
      </c>
      <c r="W3222" s="1" t="s">
        <v>40</v>
      </c>
      <c r="X3222" s="1" t="s">
        <v>40</v>
      </c>
      <c r="Y3222" s="1" t="s">
        <v>40</v>
      </c>
      <c r="Z3222" s="1" t="s">
        <v>40</v>
      </c>
      <c r="AA3222" s="1" t="s">
        <v>74</v>
      </c>
      <c r="AB3222" s="1" t="s">
        <v>40</v>
      </c>
      <c r="AC3222" s="1" t="s">
        <v>46</v>
      </c>
      <c r="AD3222">
        <v>110.8</v>
      </c>
      <c r="AE3222">
        <v>7245.9</v>
      </c>
      <c r="AF3222">
        <v>0</v>
      </c>
      <c r="AG3222">
        <v>0</v>
      </c>
      <c r="AH3222">
        <v>2938.65</v>
      </c>
      <c r="AI3222">
        <v>10184.549999999999</v>
      </c>
      <c r="AJ3222" s="1" t="s">
        <v>47</v>
      </c>
      <c r="AK3222" s="1" t="s">
        <v>48</v>
      </c>
      <c r="AL3222" s="1" t="s">
        <v>48</v>
      </c>
    </row>
    <row r="3223" spans="1:38" x14ac:dyDescent="0.25">
      <c r="A3223" s="1" t="s">
        <v>4338</v>
      </c>
      <c r="B3223" s="1" t="s">
        <v>39</v>
      </c>
      <c r="C3223">
        <v>65</v>
      </c>
      <c r="D3223" s="1" t="s">
        <v>40</v>
      </c>
      <c r="E3223">
        <v>0</v>
      </c>
      <c r="F3223" s="1" t="s">
        <v>2641</v>
      </c>
      <c r="G3223">
        <v>93241</v>
      </c>
      <c r="H3223">
        <v>35.245035000000001</v>
      </c>
      <c r="I3223">
        <v>-118.905553</v>
      </c>
      <c r="J3223">
        <v>2</v>
      </c>
      <c r="K3223">
        <v>20</v>
      </c>
      <c r="L3223" s="1" t="s">
        <v>42</v>
      </c>
      <c r="M3223" s="1" t="s">
        <v>40</v>
      </c>
      <c r="N3223">
        <v>38.85</v>
      </c>
      <c r="O3223" s="1" t="s">
        <v>43</v>
      </c>
      <c r="P3223" s="1" t="s">
        <v>40</v>
      </c>
      <c r="Q3223" s="1" t="s">
        <v>56</v>
      </c>
      <c r="R3223">
        <v>2</v>
      </c>
      <c r="S3223" s="1" t="s">
        <v>43</v>
      </c>
      <c r="T3223" s="1" t="s">
        <v>43</v>
      </c>
      <c r="U3223" s="1" t="s">
        <v>43</v>
      </c>
      <c r="V3223" s="1" t="s">
        <v>43</v>
      </c>
      <c r="W3223" s="1" t="s">
        <v>40</v>
      </c>
      <c r="X3223" s="1" t="s">
        <v>40</v>
      </c>
      <c r="Y3223" s="1" t="s">
        <v>40</v>
      </c>
      <c r="Z3223" s="1" t="s">
        <v>40</v>
      </c>
      <c r="AA3223" s="1" t="s">
        <v>45</v>
      </c>
      <c r="AB3223" s="1" t="s">
        <v>40</v>
      </c>
      <c r="AC3223" s="1" t="s">
        <v>57</v>
      </c>
      <c r="AD3223">
        <v>91</v>
      </c>
      <c r="AE3223">
        <v>1859.5</v>
      </c>
      <c r="AF3223">
        <v>0</v>
      </c>
      <c r="AG3223">
        <v>0</v>
      </c>
      <c r="AH3223">
        <v>777</v>
      </c>
      <c r="AI3223">
        <v>2636.5</v>
      </c>
      <c r="AJ3223" s="1" t="s">
        <v>47</v>
      </c>
      <c r="AK3223" s="1" t="s">
        <v>48</v>
      </c>
      <c r="AL3223" s="1" t="s">
        <v>48</v>
      </c>
    </row>
    <row r="3224" spans="1:38" x14ac:dyDescent="0.25">
      <c r="A3224" s="1" t="s">
        <v>4339</v>
      </c>
      <c r="B3224" s="1" t="s">
        <v>50</v>
      </c>
      <c r="C3224">
        <v>59</v>
      </c>
      <c r="D3224" s="1" t="s">
        <v>43</v>
      </c>
      <c r="E3224">
        <v>0</v>
      </c>
      <c r="F3224" s="1" t="s">
        <v>2264</v>
      </c>
      <c r="G3224">
        <v>90650</v>
      </c>
      <c r="H3224">
        <v>33.905963</v>
      </c>
      <c r="I3224">
        <v>-118.08262999999999</v>
      </c>
      <c r="J3224">
        <v>0</v>
      </c>
      <c r="K3224">
        <v>33</v>
      </c>
      <c r="L3224" s="1" t="s">
        <v>130</v>
      </c>
      <c r="M3224" s="1" t="s">
        <v>40</v>
      </c>
      <c r="N3224">
        <v>47.64</v>
      </c>
      <c r="O3224" s="1" t="s">
        <v>43</v>
      </c>
      <c r="P3224" s="1" t="s">
        <v>40</v>
      </c>
      <c r="Q3224" s="1" t="s">
        <v>56</v>
      </c>
      <c r="R3224">
        <v>18</v>
      </c>
      <c r="S3224" s="1" t="s">
        <v>40</v>
      </c>
      <c r="T3224" s="1" t="s">
        <v>43</v>
      </c>
      <c r="U3224" s="1" t="s">
        <v>43</v>
      </c>
      <c r="V3224" s="1" t="s">
        <v>40</v>
      </c>
      <c r="W3224" s="1" t="s">
        <v>40</v>
      </c>
      <c r="X3224" s="1" t="s">
        <v>43</v>
      </c>
      <c r="Y3224" s="1" t="s">
        <v>43</v>
      </c>
      <c r="Z3224" s="1" t="s">
        <v>40</v>
      </c>
      <c r="AA3224" s="1" t="s">
        <v>74</v>
      </c>
      <c r="AB3224" s="1" t="s">
        <v>40</v>
      </c>
      <c r="AC3224" s="1" t="s">
        <v>57</v>
      </c>
      <c r="AD3224">
        <v>88.95</v>
      </c>
      <c r="AE3224">
        <v>3027.65</v>
      </c>
      <c r="AF3224">
        <v>0</v>
      </c>
      <c r="AG3224">
        <v>0</v>
      </c>
      <c r="AH3224">
        <v>1572.12</v>
      </c>
      <c r="AI3224">
        <v>4599.7700000000004</v>
      </c>
      <c r="AJ3224" s="1" t="s">
        <v>47</v>
      </c>
      <c r="AK3224" s="1" t="s">
        <v>48</v>
      </c>
      <c r="AL3224" s="1" t="s">
        <v>48</v>
      </c>
    </row>
    <row r="3225" spans="1:38" x14ac:dyDescent="0.25">
      <c r="A3225" s="1" t="s">
        <v>4340</v>
      </c>
      <c r="B3225" s="1" t="s">
        <v>50</v>
      </c>
      <c r="C3225">
        <v>43</v>
      </c>
      <c r="D3225" s="1" t="s">
        <v>40</v>
      </c>
      <c r="E3225">
        <v>0</v>
      </c>
      <c r="F3225" s="1" t="s">
        <v>1458</v>
      </c>
      <c r="G3225">
        <v>91762</v>
      </c>
      <c r="H3225">
        <v>34.057256000000002</v>
      </c>
      <c r="I3225">
        <v>-117.667677</v>
      </c>
      <c r="J3225">
        <v>1</v>
      </c>
      <c r="K3225">
        <v>22</v>
      </c>
      <c r="L3225" s="1" t="s">
        <v>63</v>
      </c>
      <c r="M3225" s="1" t="s">
        <v>40</v>
      </c>
      <c r="N3225">
        <v>20.78</v>
      </c>
      <c r="O3225" s="1" t="s">
        <v>43</v>
      </c>
      <c r="P3225" s="1" t="s">
        <v>43</v>
      </c>
      <c r="Q3225" s="1" t="s">
        <v>48</v>
      </c>
      <c r="S3225" s="1" t="s">
        <v>48</v>
      </c>
      <c r="T3225" s="1" t="s">
        <v>48</v>
      </c>
      <c r="U3225" s="1" t="s">
        <v>48</v>
      </c>
      <c r="V3225" s="1" t="s">
        <v>48</v>
      </c>
      <c r="W3225" s="1" t="s">
        <v>48</v>
      </c>
      <c r="X3225" s="1" t="s">
        <v>48</v>
      </c>
      <c r="Y3225" s="1" t="s">
        <v>48</v>
      </c>
      <c r="Z3225" s="1" t="s">
        <v>48</v>
      </c>
      <c r="AA3225" s="1" t="s">
        <v>52</v>
      </c>
      <c r="AB3225" s="1" t="s">
        <v>40</v>
      </c>
      <c r="AC3225" s="1" t="s">
        <v>57</v>
      </c>
      <c r="AD3225">
        <v>20.45</v>
      </c>
      <c r="AE3225">
        <v>471.55</v>
      </c>
      <c r="AF3225">
        <v>0</v>
      </c>
      <c r="AG3225">
        <v>0</v>
      </c>
      <c r="AH3225">
        <v>457.16</v>
      </c>
      <c r="AI3225">
        <v>928.71</v>
      </c>
      <c r="AJ3225" s="1" t="s">
        <v>47</v>
      </c>
      <c r="AK3225" s="1" t="s">
        <v>48</v>
      </c>
      <c r="AL3225" s="1" t="s">
        <v>48</v>
      </c>
    </row>
    <row r="3226" spans="1:38" x14ac:dyDescent="0.25">
      <c r="A3226" s="1" t="s">
        <v>4341</v>
      </c>
      <c r="B3226" s="1" t="s">
        <v>50</v>
      </c>
      <c r="C3226">
        <v>55</v>
      </c>
      <c r="D3226" s="1" t="s">
        <v>43</v>
      </c>
      <c r="E3226">
        <v>0</v>
      </c>
      <c r="F3226" s="1" t="s">
        <v>808</v>
      </c>
      <c r="G3226">
        <v>91104</v>
      </c>
      <c r="H3226">
        <v>34.165382999999999</v>
      </c>
      <c r="I3226">
        <v>-118.123752</v>
      </c>
      <c r="J3226">
        <v>0</v>
      </c>
      <c r="K3226">
        <v>8</v>
      </c>
      <c r="L3226" s="1" t="s">
        <v>55</v>
      </c>
      <c r="M3226" s="1" t="s">
        <v>43</v>
      </c>
      <c r="O3226" s="1" t="s">
        <v>48</v>
      </c>
      <c r="P3226" s="1" t="s">
        <v>40</v>
      </c>
      <c r="Q3226" s="1" t="s">
        <v>44</v>
      </c>
      <c r="R3226">
        <v>4</v>
      </c>
      <c r="S3226" s="1" t="s">
        <v>40</v>
      </c>
      <c r="T3226" s="1" t="s">
        <v>43</v>
      </c>
      <c r="U3226" s="1" t="s">
        <v>43</v>
      </c>
      <c r="V3226" s="1" t="s">
        <v>43</v>
      </c>
      <c r="W3226" s="1" t="s">
        <v>43</v>
      </c>
      <c r="X3226" s="1" t="s">
        <v>43</v>
      </c>
      <c r="Y3226" s="1" t="s">
        <v>43</v>
      </c>
      <c r="Z3226" s="1" t="s">
        <v>43</v>
      </c>
      <c r="AA3226" s="1" t="s">
        <v>52</v>
      </c>
      <c r="AB3226" s="1" t="s">
        <v>40</v>
      </c>
      <c r="AC3226" s="1" t="s">
        <v>57</v>
      </c>
      <c r="AD3226">
        <v>30.45</v>
      </c>
      <c r="AE3226">
        <v>226.45</v>
      </c>
      <c r="AF3226">
        <v>0</v>
      </c>
      <c r="AG3226">
        <v>0</v>
      </c>
      <c r="AH3226">
        <v>0</v>
      </c>
      <c r="AI3226">
        <v>226.45</v>
      </c>
      <c r="AJ3226" s="1" t="s">
        <v>58</v>
      </c>
      <c r="AK3226" s="1" t="s">
        <v>59</v>
      </c>
      <c r="AL3226" s="1" t="s">
        <v>60</v>
      </c>
    </row>
    <row r="3227" spans="1:38" x14ac:dyDescent="0.25">
      <c r="A3227" s="1" t="s">
        <v>4342</v>
      </c>
      <c r="B3227" s="1" t="s">
        <v>50</v>
      </c>
      <c r="C3227">
        <v>36</v>
      </c>
      <c r="D3227" s="1" t="s">
        <v>43</v>
      </c>
      <c r="E3227">
        <v>0</v>
      </c>
      <c r="F3227" s="1" t="s">
        <v>212</v>
      </c>
      <c r="G3227">
        <v>93705</v>
      </c>
      <c r="H3227">
        <v>36.787239999999997</v>
      </c>
      <c r="I3227">
        <v>-119.82781300000001</v>
      </c>
      <c r="J3227">
        <v>0</v>
      </c>
      <c r="K3227">
        <v>44</v>
      </c>
      <c r="L3227" s="1" t="s">
        <v>42</v>
      </c>
      <c r="M3227" s="1" t="s">
        <v>40</v>
      </c>
      <c r="N3227">
        <v>1.4</v>
      </c>
      <c r="O3227" s="1" t="s">
        <v>43</v>
      </c>
      <c r="P3227" s="1" t="s">
        <v>43</v>
      </c>
      <c r="Q3227" s="1" t="s">
        <v>48</v>
      </c>
      <c r="S3227" s="1" t="s">
        <v>48</v>
      </c>
      <c r="T3227" s="1" t="s">
        <v>48</v>
      </c>
      <c r="U3227" s="1" t="s">
        <v>48</v>
      </c>
      <c r="V3227" s="1" t="s">
        <v>48</v>
      </c>
      <c r="W3227" s="1" t="s">
        <v>48</v>
      </c>
      <c r="X3227" s="1" t="s">
        <v>48</v>
      </c>
      <c r="Y3227" s="1" t="s">
        <v>48</v>
      </c>
      <c r="Z3227" s="1" t="s">
        <v>48</v>
      </c>
      <c r="AA3227" s="1" t="s">
        <v>74</v>
      </c>
      <c r="AB3227" s="1" t="s">
        <v>43</v>
      </c>
      <c r="AC3227" s="1" t="s">
        <v>46</v>
      </c>
      <c r="AD3227">
        <v>20.399999999999999</v>
      </c>
      <c r="AE3227">
        <v>905.55</v>
      </c>
      <c r="AF3227">
        <v>0</v>
      </c>
      <c r="AG3227">
        <v>0</v>
      </c>
      <c r="AH3227">
        <v>61.6</v>
      </c>
      <c r="AI3227">
        <v>967.15</v>
      </c>
      <c r="AJ3227" s="1" t="s">
        <v>47</v>
      </c>
      <c r="AK3227" s="1" t="s">
        <v>48</v>
      </c>
      <c r="AL3227" s="1" t="s">
        <v>48</v>
      </c>
    </row>
    <row r="3228" spans="1:38" x14ac:dyDescent="0.25">
      <c r="A3228" s="1" t="s">
        <v>4343</v>
      </c>
      <c r="B3228" s="1" t="s">
        <v>39</v>
      </c>
      <c r="C3228">
        <v>37</v>
      </c>
      <c r="D3228" s="1" t="s">
        <v>40</v>
      </c>
      <c r="E3228">
        <v>1</v>
      </c>
      <c r="F3228" s="1" t="s">
        <v>4344</v>
      </c>
      <c r="G3228">
        <v>95412</v>
      </c>
      <c r="H3228">
        <v>38.731054999999998</v>
      </c>
      <c r="I3228">
        <v>-123.316553</v>
      </c>
      <c r="J3228">
        <v>8</v>
      </c>
      <c r="K3228">
        <v>72</v>
      </c>
      <c r="L3228" s="1" t="s">
        <v>42</v>
      </c>
      <c r="M3228" s="1" t="s">
        <v>40</v>
      </c>
      <c r="N3228">
        <v>2.57</v>
      </c>
      <c r="O3228" s="1" t="s">
        <v>40</v>
      </c>
      <c r="P3228" s="1" t="s">
        <v>43</v>
      </c>
      <c r="Q3228" s="1" t="s">
        <v>48</v>
      </c>
      <c r="S3228" s="1" t="s">
        <v>48</v>
      </c>
      <c r="T3228" s="1" t="s">
        <v>48</v>
      </c>
      <c r="U3228" s="1" t="s">
        <v>48</v>
      </c>
      <c r="V3228" s="1" t="s">
        <v>48</v>
      </c>
      <c r="W3228" s="1" t="s">
        <v>48</v>
      </c>
      <c r="X3228" s="1" t="s">
        <v>48</v>
      </c>
      <c r="Y3228" s="1" t="s">
        <v>48</v>
      </c>
      <c r="Z3228" s="1" t="s">
        <v>48</v>
      </c>
      <c r="AA3228" s="1" t="s">
        <v>74</v>
      </c>
      <c r="AB3228" s="1" t="s">
        <v>40</v>
      </c>
      <c r="AC3228" s="1" t="s">
        <v>57</v>
      </c>
      <c r="AD3228">
        <v>26.25</v>
      </c>
      <c r="AE3228">
        <v>1988.05</v>
      </c>
      <c r="AF3228">
        <v>0</v>
      </c>
      <c r="AG3228">
        <v>0</v>
      </c>
      <c r="AH3228">
        <v>185.04</v>
      </c>
      <c r="AI3228">
        <v>2173.09</v>
      </c>
      <c r="AJ3228" s="1" t="s">
        <v>47</v>
      </c>
      <c r="AK3228" s="1" t="s">
        <v>48</v>
      </c>
      <c r="AL3228" s="1" t="s">
        <v>48</v>
      </c>
    </row>
    <row r="3229" spans="1:38" x14ac:dyDescent="0.25">
      <c r="A3229" s="1" t="s">
        <v>4345</v>
      </c>
      <c r="B3229" s="1" t="s">
        <v>50</v>
      </c>
      <c r="C3229">
        <v>60</v>
      </c>
      <c r="D3229" s="1" t="s">
        <v>43</v>
      </c>
      <c r="E3229">
        <v>0</v>
      </c>
      <c r="F3229" s="1" t="s">
        <v>132</v>
      </c>
      <c r="G3229">
        <v>95503</v>
      </c>
      <c r="H3229">
        <v>40.737431000000001</v>
      </c>
      <c r="I3229">
        <v>-124.108897</v>
      </c>
      <c r="J3229">
        <v>0</v>
      </c>
      <c r="K3229">
        <v>7</v>
      </c>
      <c r="L3229" s="1" t="s">
        <v>42</v>
      </c>
      <c r="M3229" s="1" t="s">
        <v>40</v>
      </c>
      <c r="N3229">
        <v>15.51</v>
      </c>
      <c r="O3229" s="1" t="s">
        <v>40</v>
      </c>
      <c r="P3229" s="1" t="s">
        <v>40</v>
      </c>
      <c r="Q3229" s="1" t="s">
        <v>56</v>
      </c>
      <c r="R3229">
        <v>23</v>
      </c>
      <c r="S3229" s="1" t="s">
        <v>43</v>
      </c>
      <c r="T3229" s="1" t="s">
        <v>43</v>
      </c>
      <c r="U3229" s="1" t="s">
        <v>43</v>
      </c>
      <c r="V3229" s="1" t="s">
        <v>43</v>
      </c>
      <c r="W3229" s="1" t="s">
        <v>40</v>
      </c>
      <c r="X3229" s="1" t="s">
        <v>40</v>
      </c>
      <c r="Y3229" s="1" t="s">
        <v>40</v>
      </c>
      <c r="Z3229" s="1" t="s">
        <v>40</v>
      </c>
      <c r="AA3229" s="1" t="s">
        <v>52</v>
      </c>
      <c r="AB3229" s="1" t="s">
        <v>40</v>
      </c>
      <c r="AC3229" s="1" t="s">
        <v>57</v>
      </c>
      <c r="AD3229">
        <v>93.85</v>
      </c>
      <c r="AE3229">
        <v>635.6</v>
      </c>
      <c r="AF3229">
        <v>0</v>
      </c>
      <c r="AG3229">
        <v>0</v>
      </c>
      <c r="AH3229">
        <v>108.57</v>
      </c>
      <c r="AI3229">
        <v>744.17</v>
      </c>
      <c r="AJ3229" s="1" t="s">
        <v>58</v>
      </c>
      <c r="AK3229" s="1" t="s">
        <v>59</v>
      </c>
      <c r="AL3229" s="1" t="s">
        <v>60</v>
      </c>
    </row>
    <row r="3230" spans="1:38" x14ac:dyDescent="0.25">
      <c r="A3230" s="1" t="s">
        <v>4346</v>
      </c>
      <c r="B3230" s="1" t="s">
        <v>39</v>
      </c>
      <c r="C3230">
        <v>35</v>
      </c>
      <c r="D3230" s="1" t="s">
        <v>40</v>
      </c>
      <c r="E3230">
        <v>0</v>
      </c>
      <c r="F3230" s="1" t="s">
        <v>4186</v>
      </c>
      <c r="G3230">
        <v>92595</v>
      </c>
      <c r="H3230">
        <v>33.617108000000002</v>
      </c>
      <c r="I3230">
        <v>-117.253349</v>
      </c>
      <c r="J3230">
        <v>10</v>
      </c>
      <c r="K3230">
        <v>51</v>
      </c>
      <c r="L3230" s="1" t="s">
        <v>77</v>
      </c>
      <c r="M3230" s="1" t="s">
        <v>40</v>
      </c>
      <c r="N3230">
        <v>25.45</v>
      </c>
      <c r="O3230" s="1" t="s">
        <v>40</v>
      </c>
      <c r="P3230" s="1" t="s">
        <v>40</v>
      </c>
      <c r="Q3230" s="1" t="s">
        <v>80</v>
      </c>
      <c r="R3230">
        <v>4</v>
      </c>
      <c r="S3230" s="1" t="s">
        <v>43</v>
      </c>
      <c r="T3230" s="1" t="s">
        <v>40</v>
      </c>
      <c r="U3230" s="1" t="s">
        <v>43</v>
      </c>
      <c r="V3230" s="1" t="s">
        <v>40</v>
      </c>
      <c r="W3230" s="1" t="s">
        <v>40</v>
      </c>
      <c r="X3230" s="1" t="s">
        <v>40</v>
      </c>
      <c r="Y3230" s="1" t="s">
        <v>40</v>
      </c>
      <c r="Z3230" s="1" t="s">
        <v>40</v>
      </c>
      <c r="AA3230" s="1" t="s">
        <v>45</v>
      </c>
      <c r="AB3230" s="1" t="s">
        <v>40</v>
      </c>
      <c r="AC3230" s="1" t="s">
        <v>46</v>
      </c>
      <c r="AD3230">
        <v>78.650000000000006</v>
      </c>
      <c r="AE3230">
        <v>3950.85</v>
      </c>
      <c r="AF3230">
        <v>0</v>
      </c>
      <c r="AG3230">
        <v>0</v>
      </c>
      <c r="AH3230">
        <v>1297.95</v>
      </c>
      <c r="AI3230">
        <v>5248.8</v>
      </c>
      <c r="AJ3230" s="1" t="s">
        <v>47</v>
      </c>
      <c r="AK3230" s="1" t="s">
        <v>48</v>
      </c>
      <c r="AL3230" s="1" t="s">
        <v>48</v>
      </c>
    </row>
    <row r="3231" spans="1:38" x14ac:dyDescent="0.25">
      <c r="A3231" s="1" t="s">
        <v>4347</v>
      </c>
      <c r="B3231" s="1" t="s">
        <v>39</v>
      </c>
      <c r="C3231">
        <v>72</v>
      </c>
      <c r="D3231" s="1" t="s">
        <v>43</v>
      </c>
      <c r="E3231">
        <v>0</v>
      </c>
      <c r="F3231" s="1" t="s">
        <v>145</v>
      </c>
      <c r="G3231">
        <v>95210</v>
      </c>
      <c r="H3231">
        <v>38.033219000000003</v>
      </c>
      <c r="I3231">
        <v>-121.297433</v>
      </c>
      <c r="J3231">
        <v>0</v>
      </c>
      <c r="K3231">
        <v>69</v>
      </c>
      <c r="L3231" s="1" t="s">
        <v>42</v>
      </c>
      <c r="M3231" s="1" t="s">
        <v>40</v>
      </c>
      <c r="N3231">
        <v>23.4</v>
      </c>
      <c r="O3231" s="1" t="s">
        <v>40</v>
      </c>
      <c r="P3231" s="1" t="s">
        <v>40</v>
      </c>
      <c r="Q3231" s="1" t="s">
        <v>56</v>
      </c>
      <c r="R3231">
        <v>27</v>
      </c>
      <c r="S3231" s="1" t="s">
        <v>40</v>
      </c>
      <c r="T3231" s="1" t="s">
        <v>43</v>
      </c>
      <c r="U3231" s="1" t="s">
        <v>40</v>
      </c>
      <c r="V3231" s="1" t="s">
        <v>40</v>
      </c>
      <c r="W3231" s="1" t="s">
        <v>40</v>
      </c>
      <c r="X3231" s="1" t="s">
        <v>40</v>
      </c>
      <c r="Y3231" s="1" t="s">
        <v>40</v>
      </c>
      <c r="Z3231" s="1" t="s">
        <v>40</v>
      </c>
      <c r="AA3231" s="1" t="s">
        <v>74</v>
      </c>
      <c r="AB3231" s="1" t="s">
        <v>43</v>
      </c>
      <c r="AC3231" s="1" t="s">
        <v>46</v>
      </c>
      <c r="AD3231">
        <v>110.25</v>
      </c>
      <c r="AE3231">
        <v>7467.55</v>
      </c>
      <c r="AF3231">
        <v>0</v>
      </c>
      <c r="AG3231">
        <v>0</v>
      </c>
      <c r="AH3231">
        <v>1614.6</v>
      </c>
      <c r="AI3231">
        <v>9082.15</v>
      </c>
      <c r="AJ3231" s="1" t="s">
        <v>47</v>
      </c>
      <c r="AK3231" s="1" t="s">
        <v>48</v>
      </c>
      <c r="AL3231" s="1" t="s">
        <v>48</v>
      </c>
    </row>
    <row r="3232" spans="1:38" x14ac:dyDescent="0.25">
      <c r="A3232" s="1" t="s">
        <v>4348</v>
      </c>
      <c r="B3232" s="1" t="s">
        <v>50</v>
      </c>
      <c r="C3232">
        <v>23</v>
      </c>
      <c r="D3232" s="1" t="s">
        <v>43</v>
      </c>
      <c r="E3232">
        <v>0</v>
      </c>
      <c r="F3232" s="1" t="s">
        <v>1882</v>
      </c>
      <c r="G3232">
        <v>93657</v>
      </c>
      <c r="H3232">
        <v>36.819628000000002</v>
      </c>
      <c r="I3232">
        <v>-119.440414</v>
      </c>
      <c r="J3232">
        <v>0</v>
      </c>
      <c r="K3232">
        <v>57</v>
      </c>
      <c r="L3232" s="1" t="s">
        <v>77</v>
      </c>
      <c r="M3232" s="1" t="s">
        <v>43</v>
      </c>
      <c r="O3232" s="1" t="s">
        <v>48</v>
      </c>
      <c r="P3232" s="1" t="s">
        <v>40</v>
      </c>
      <c r="Q3232" s="1" t="s">
        <v>80</v>
      </c>
      <c r="R3232">
        <v>59</v>
      </c>
      <c r="S3232" s="1" t="s">
        <v>43</v>
      </c>
      <c r="T3232" s="1" t="s">
        <v>40</v>
      </c>
      <c r="U3232" s="1" t="s">
        <v>43</v>
      </c>
      <c r="V3232" s="1" t="s">
        <v>43</v>
      </c>
      <c r="W3232" s="1" t="s">
        <v>40</v>
      </c>
      <c r="X3232" s="1" t="s">
        <v>43</v>
      </c>
      <c r="Y3232" s="1" t="s">
        <v>40</v>
      </c>
      <c r="Z3232" s="1" t="s">
        <v>43</v>
      </c>
      <c r="AA3232" s="1" t="s">
        <v>52</v>
      </c>
      <c r="AB3232" s="1" t="s">
        <v>40</v>
      </c>
      <c r="AC3232" s="1" t="s">
        <v>57</v>
      </c>
      <c r="AD3232">
        <v>39.299999999999997</v>
      </c>
      <c r="AE3232">
        <v>2111.4499999999998</v>
      </c>
      <c r="AF3232">
        <v>0</v>
      </c>
      <c r="AG3232">
        <v>80</v>
      </c>
      <c r="AH3232">
        <v>0</v>
      </c>
      <c r="AI3232">
        <v>2191.4499999999998</v>
      </c>
      <c r="AJ3232" s="1" t="s">
        <v>58</v>
      </c>
      <c r="AK3232" s="1" t="s">
        <v>64</v>
      </c>
      <c r="AL3232" s="1" t="s">
        <v>560</v>
      </c>
    </row>
    <row r="3233" spans="1:38" x14ac:dyDescent="0.25">
      <c r="A3233" s="1" t="s">
        <v>4349</v>
      </c>
      <c r="B3233" s="1" t="s">
        <v>50</v>
      </c>
      <c r="C3233">
        <v>37</v>
      </c>
      <c r="D3233" s="1" t="s">
        <v>43</v>
      </c>
      <c r="E3233">
        <v>0</v>
      </c>
      <c r="F3233" s="1" t="s">
        <v>569</v>
      </c>
      <c r="G3233">
        <v>90603</v>
      </c>
      <c r="H3233">
        <v>33.945318</v>
      </c>
      <c r="I3233">
        <v>-117.99206599999999</v>
      </c>
      <c r="J3233">
        <v>0</v>
      </c>
      <c r="K3233">
        <v>35</v>
      </c>
      <c r="L3233" s="1" t="s">
        <v>42</v>
      </c>
      <c r="M3233" s="1" t="s">
        <v>40</v>
      </c>
      <c r="N3233">
        <v>25.51</v>
      </c>
      <c r="O3233" s="1" t="s">
        <v>43</v>
      </c>
      <c r="P3233" s="1" t="s">
        <v>40</v>
      </c>
      <c r="Q3233" s="1" t="s">
        <v>56</v>
      </c>
      <c r="R3233">
        <v>16</v>
      </c>
      <c r="S3233" s="1" t="s">
        <v>43</v>
      </c>
      <c r="T3233" s="1" t="s">
        <v>43</v>
      </c>
      <c r="U3233" s="1" t="s">
        <v>40</v>
      </c>
      <c r="V3233" s="1" t="s">
        <v>43</v>
      </c>
      <c r="W3233" s="1" t="s">
        <v>40</v>
      </c>
      <c r="X3233" s="1" t="s">
        <v>43</v>
      </c>
      <c r="Y3233" s="1" t="s">
        <v>43</v>
      </c>
      <c r="Z3233" s="1" t="s">
        <v>40</v>
      </c>
      <c r="AA3233" s="1" t="s">
        <v>45</v>
      </c>
      <c r="AB3233" s="1" t="s">
        <v>40</v>
      </c>
      <c r="AC3233" s="1" t="s">
        <v>57</v>
      </c>
      <c r="AD3233">
        <v>85.15</v>
      </c>
      <c r="AE3233">
        <v>3030.6</v>
      </c>
      <c r="AF3233">
        <v>0</v>
      </c>
      <c r="AG3233">
        <v>0</v>
      </c>
      <c r="AH3233">
        <v>892.85</v>
      </c>
      <c r="AI3233">
        <v>3923.45</v>
      </c>
      <c r="AJ3233" s="1" t="s">
        <v>58</v>
      </c>
      <c r="AK3233" s="1" t="s">
        <v>59</v>
      </c>
      <c r="AL3233" s="1" t="s">
        <v>60</v>
      </c>
    </row>
    <row r="3234" spans="1:38" x14ac:dyDescent="0.25">
      <c r="A3234" s="1" t="s">
        <v>4350</v>
      </c>
      <c r="B3234" s="1" t="s">
        <v>39</v>
      </c>
      <c r="C3234">
        <v>47</v>
      </c>
      <c r="D3234" s="1" t="s">
        <v>40</v>
      </c>
      <c r="E3234">
        <v>0</v>
      </c>
      <c r="F3234" s="1" t="s">
        <v>559</v>
      </c>
      <c r="G3234">
        <v>91731</v>
      </c>
      <c r="H3234">
        <v>34.079934000000002</v>
      </c>
      <c r="I3234">
        <v>-118.046695</v>
      </c>
      <c r="J3234">
        <v>1</v>
      </c>
      <c r="K3234">
        <v>2</v>
      </c>
      <c r="L3234" s="1" t="s">
        <v>42</v>
      </c>
      <c r="M3234" s="1" t="s">
        <v>40</v>
      </c>
      <c r="N3234">
        <v>46.23</v>
      </c>
      <c r="O3234" s="1" t="s">
        <v>43</v>
      </c>
      <c r="P3234" s="1" t="s">
        <v>40</v>
      </c>
      <c r="Q3234" s="1" t="s">
        <v>56</v>
      </c>
      <c r="R3234">
        <v>21</v>
      </c>
      <c r="S3234" s="1" t="s">
        <v>43</v>
      </c>
      <c r="T3234" s="1" t="s">
        <v>43</v>
      </c>
      <c r="U3234" s="1" t="s">
        <v>43</v>
      </c>
      <c r="V3234" s="1" t="s">
        <v>43</v>
      </c>
      <c r="W3234" s="1" t="s">
        <v>43</v>
      </c>
      <c r="X3234" s="1" t="s">
        <v>43</v>
      </c>
      <c r="Y3234" s="1" t="s">
        <v>43</v>
      </c>
      <c r="Z3234" s="1" t="s">
        <v>40</v>
      </c>
      <c r="AA3234" s="1" t="s">
        <v>52</v>
      </c>
      <c r="AB3234" s="1" t="s">
        <v>43</v>
      </c>
      <c r="AC3234" s="1" t="s">
        <v>57</v>
      </c>
      <c r="AD3234">
        <v>70.400000000000006</v>
      </c>
      <c r="AE3234">
        <v>147.15</v>
      </c>
      <c r="AF3234">
        <v>0</v>
      </c>
      <c r="AG3234">
        <v>0</v>
      </c>
      <c r="AH3234">
        <v>92.46</v>
      </c>
      <c r="AI3234">
        <v>239.61</v>
      </c>
      <c r="AJ3234" s="1" t="s">
        <v>58</v>
      </c>
      <c r="AK3234" s="1" t="s">
        <v>64</v>
      </c>
      <c r="AL3234" s="1" t="s">
        <v>68</v>
      </c>
    </row>
    <row r="3235" spans="1:38" x14ac:dyDescent="0.25">
      <c r="A3235" s="1" t="s">
        <v>4351</v>
      </c>
      <c r="B3235" s="1" t="s">
        <v>50</v>
      </c>
      <c r="C3235">
        <v>78</v>
      </c>
      <c r="D3235" s="1" t="s">
        <v>43</v>
      </c>
      <c r="E3235">
        <v>0</v>
      </c>
      <c r="F3235" s="1" t="s">
        <v>1558</v>
      </c>
      <c r="G3235">
        <v>92630</v>
      </c>
      <c r="H3235">
        <v>33.644849000000001</v>
      </c>
      <c r="I3235">
        <v>-117.684254</v>
      </c>
      <c r="J3235">
        <v>0</v>
      </c>
      <c r="K3235">
        <v>15</v>
      </c>
      <c r="L3235" s="1" t="s">
        <v>42</v>
      </c>
      <c r="M3235" s="1" t="s">
        <v>40</v>
      </c>
      <c r="N3235">
        <v>17.23</v>
      </c>
      <c r="O3235" s="1" t="s">
        <v>43</v>
      </c>
      <c r="P3235" s="1" t="s">
        <v>40</v>
      </c>
      <c r="Q3235" s="1" t="s">
        <v>56</v>
      </c>
      <c r="R3235">
        <v>12</v>
      </c>
      <c r="S3235" s="1" t="s">
        <v>43</v>
      </c>
      <c r="T3235" s="1" t="s">
        <v>43</v>
      </c>
      <c r="U3235" s="1" t="s">
        <v>43</v>
      </c>
      <c r="V3235" s="1" t="s">
        <v>43</v>
      </c>
      <c r="W3235" s="1" t="s">
        <v>43</v>
      </c>
      <c r="X3235" s="1" t="s">
        <v>40</v>
      </c>
      <c r="Y3235" s="1" t="s">
        <v>43</v>
      </c>
      <c r="Z3235" s="1" t="s">
        <v>40</v>
      </c>
      <c r="AA3235" s="1" t="s">
        <v>52</v>
      </c>
      <c r="AB3235" s="1" t="s">
        <v>40</v>
      </c>
      <c r="AC3235" s="1" t="s">
        <v>57</v>
      </c>
      <c r="AD3235">
        <v>79.400000000000006</v>
      </c>
      <c r="AE3235">
        <v>1156.0999999999999</v>
      </c>
      <c r="AF3235">
        <v>0</v>
      </c>
      <c r="AG3235">
        <v>0</v>
      </c>
      <c r="AH3235">
        <v>258.45</v>
      </c>
      <c r="AI3235">
        <v>1414.55</v>
      </c>
      <c r="AJ3235" s="1" t="s">
        <v>58</v>
      </c>
      <c r="AK3235" s="1" t="s">
        <v>59</v>
      </c>
      <c r="AL3235" s="1" t="s">
        <v>204</v>
      </c>
    </row>
    <row r="3236" spans="1:38" x14ac:dyDescent="0.25">
      <c r="A3236" s="1" t="s">
        <v>4352</v>
      </c>
      <c r="B3236" s="1" t="s">
        <v>50</v>
      </c>
      <c r="C3236">
        <v>37</v>
      </c>
      <c r="D3236" s="1" t="s">
        <v>40</v>
      </c>
      <c r="E3236">
        <v>1</v>
      </c>
      <c r="F3236" s="1" t="s">
        <v>979</v>
      </c>
      <c r="G3236">
        <v>92808</v>
      </c>
      <c r="H3236">
        <v>33.850451999999997</v>
      </c>
      <c r="I3236">
        <v>-117.726668</v>
      </c>
      <c r="J3236">
        <v>1</v>
      </c>
      <c r="K3236">
        <v>22</v>
      </c>
      <c r="L3236" s="1" t="s">
        <v>63</v>
      </c>
      <c r="M3236" s="1" t="s">
        <v>40</v>
      </c>
      <c r="N3236">
        <v>37.4</v>
      </c>
      <c r="O3236" s="1" t="s">
        <v>43</v>
      </c>
      <c r="P3236" s="1" t="s">
        <v>43</v>
      </c>
      <c r="Q3236" s="1" t="s">
        <v>48</v>
      </c>
      <c r="S3236" s="1" t="s">
        <v>48</v>
      </c>
      <c r="T3236" s="1" t="s">
        <v>48</v>
      </c>
      <c r="U3236" s="1" t="s">
        <v>48</v>
      </c>
      <c r="V3236" s="1" t="s">
        <v>48</v>
      </c>
      <c r="W3236" s="1" t="s">
        <v>48</v>
      </c>
      <c r="X3236" s="1" t="s">
        <v>48</v>
      </c>
      <c r="Y3236" s="1" t="s">
        <v>48</v>
      </c>
      <c r="Z3236" s="1" t="s">
        <v>48</v>
      </c>
      <c r="AA3236" s="1" t="s">
        <v>45</v>
      </c>
      <c r="AB3236" s="1" t="s">
        <v>43</v>
      </c>
      <c r="AC3236" s="1" t="s">
        <v>46</v>
      </c>
      <c r="AD3236">
        <v>19.95</v>
      </c>
      <c r="AE3236">
        <v>433.5</v>
      </c>
      <c r="AF3236">
        <v>0</v>
      </c>
      <c r="AG3236">
        <v>0</v>
      </c>
      <c r="AH3236">
        <v>822.8</v>
      </c>
      <c r="AI3236">
        <v>1256.3</v>
      </c>
      <c r="AJ3236" s="1" t="s">
        <v>47</v>
      </c>
      <c r="AK3236" s="1" t="s">
        <v>48</v>
      </c>
      <c r="AL3236" s="1" t="s">
        <v>48</v>
      </c>
    </row>
    <row r="3237" spans="1:38" x14ac:dyDescent="0.25">
      <c r="A3237" s="1" t="s">
        <v>4353</v>
      </c>
      <c r="B3237" s="1" t="s">
        <v>50</v>
      </c>
      <c r="C3237">
        <v>20</v>
      </c>
      <c r="D3237" s="1" t="s">
        <v>43</v>
      </c>
      <c r="E3237">
        <v>2</v>
      </c>
      <c r="F3237" s="1" t="s">
        <v>212</v>
      </c>
      <c r="G3237">
        <v>93650</v>
      </c>
      <c r="H3237">
        <v>36.841655000000003</v>
      </c>
      <c r="I3237">
        <v>-119.797113</v>
      </c>
      <c r="J3237">
        <v>0</v>
      </c>
      <c r="K3237">
        <v>53</v>
      </c>
      <c r="L3237" s="1" t="s">
        <v>77</v>
      </c>
      <c r="M3237" s="1" t="s">
        <v>40</v>
      </c>
      <c r="N3237">
        <v>47.81</v>
      </c>
      <c r="O3237" s="1" t="s">
        <v>43</v>
      </c>
      <c r="P3237" s="1" t="s">
        <v>40</v>
      </c>
      <c r="Q3237" s="1" t="s">
        <v>44</v>
      </c>
      <c r="R3237">
        <v>59</v>
      </c>
      <c r="S3237" s="1" t="s">
        <v>40</v>
      </c>
      <c r="T3237" s="1" t="s">
        <v>40</v>
      </c>
      <c r="U3237" s="1" t="s">
        <v>43</v>
      </c>
      <c r="V3237" s="1" t="s">
        <v>40</v>
      </c>
      <c r="W3237" s="1" t="s">
        <v>43</v>
      </c>
      <c r="X3237" s="1" t="s">
        <v>43</v>
      </c>
      <c r="Y3237" s="1" t="s">
        <v>43</v>
      </c>
      <c r="Z3237" s="1" t="s">
        <v>40</v>
      </c>
      <c r="AA3237" s="1" t="s">
        <v>45</v>
      </c>
      <c r="AB3237" s="1" t="s">
        <v>43</v>
      </c>
      <c r="AC3237" s="1" t="s">
        <v>46</v>
      </c>
      <c r="AD3237">
        <v>62.85</v>
      </c>
      <c r="AE3237">
        <v>3419.5</v>
      </c>
      <c r="AF3237">
        <v>0</v>
      </c>
      <c r="AG3237">
        <v>0</v>
      </c>
      <c r="AH3237">
        <v>2533.9299999999998</v>
      </c>
      <c r="AI3237">
        <v>5953.43</v>
      </c>
      <c r="AJ3237" s="1" t="s">
        <v>47</v>
      </c>
      <c r="AK3237" s="1" t="s">
        <v>48</v>
      </c>
      <c r="AL3237" s="1" t="s">
        <v>48</v>
      </c>
    </row>
    <row r="3238" spans="1:38" x14ac:dyDescent="0.25">
      <c r="A3238" s="1" t="s">
        <v>4354</v>
      </c>
      <c r="B3238" s="1" t="s">
        <v>39</v>
      </c>
      <c r="C3238">
        <v>23</v>
      </c>
      <c r="D3238" s="1" t="s">
        <v>43</v>
      </c>
      <c r="E3238">
        <v>0</v>
      </c>
      <c r="F3238" s="1" t="s">
        <v>152</v>
      </c>
      <c r="G3238">
        <v>92109</v>
      </c>
      <c r="H3238">
        <v>32.787835999999999</v>
      </c>
      <c r="I3238">
        <v>-117.232376</v>
      </c>
      <c r="J3238">
        <v>0</v>
      </c>
      <c r="K3238">
        <v>9</v>
      </c>
      <c r="L3238" s="1" t="s">
        <v>55</v>
      </c>
      <c r="M3238" s="1" t="s">
        <v>40</v>
      </c>
      <c r="N3238">
        <v>35.450000000000003</v>
      </c>
      <c r="O3238" s="1" t="s">
        <v>43</v>
      </c>
      <c r="P3238" s="1" t="s">
        <v>40</v>
      </c>
      <c r="Q3238" s="1" t="s">
        <v>56</v>
      </c>
      <c r="R3238">
        <v>52</v>
      </c>
      <c r="S3238" s="1" t="s">
        <v>43</v>
      </c>
      <c r="T3238" s="1" t="s">
        <v>43</v>
      </c>
      <c r="U3238" s="1" t="s">
        <v>43</v>
      </c>
      <c r="V3238" s="1" t="s">
        <v>43</v>
      </c>
      <c r="W3238" s="1" t="s">
        <v>40</v>
      </c>
      <c r="X3238" s="1" t="s">
        <v>40</v>
      </c>
      <c r="Y3238" s="1" t="s">
        <v>40</v>
      </c>
      <c r="Z3238" s="1" t="s">
        <v>40</v>
      </c>
      <c r="AA3238" s="1" t="s">
        <v>52</v>
      </c>
      <c r="AB3238" s="1" t="s">
        <v>40</v>
      </c>
      <c r="AC3238" s="1" t="s">
        <v>46</v>
      </c>
      <c r="AD3238">
        <v>88.4</v>
      </c>
      <c r="AE3238">
        <v>788.6</v>
      </c>
      <c r="AF3238">
        <v>0</v>
      </c>
      <c r="AG3238">
        <v>0</v>
      </c>
      <c r="AH3238">
        <v>319.05</v>
      </c>
      <c r="AI3238">
        <v>1107.6500000000001</v>
      </c>
      <c r="AJ3238" s="1" t="s">
        <v>47</v>
      </c>
      <c r="AK3238" s="1" t="s">
        <v>48</v>
      </c>
      <c r="AL3238" s="1" t="s">
        <v>48</v>
      </c>
    </row>
    <row r="3239" spans="1:38" x14ac:dyDescent="0.25">
      <c r="A3239" s="1" t="s">
        <v>4355</v>
      </c>
      <c r="B3239" s="1" t="s">
        <v>39</v>
      </c>
      <c r="C3239">
        <v>30</v>
      </c>
      <c r="D3239" s="1" t="s">
        <v>43</v>
      </c>
      <c r="E3239">
        <v>0</v>
      </c>
      <c r="F3239" s="1" t="s">
        <v>1458</v>
      </c>
      <c r="G3239">
        <v>91764</v>
      </c>
      <c r="H3239">
        <v>34.074086999999999</v>
      </c>
      <c r="I3239">
        <v>-117.60561800000001</v>
      </c>
      <c r="J3239">
        <v>0</v>
      </c>
      <c r="K3239">
        <v>1</v>
      </c>
      <c r="L3239" s="1" t="s">
        <v>55</v>
      </c>
      <c r="M3239" s="1" t="s">
        <v>40</v>
      </c>
      <c r="N3239">
        <v>29.86</v>
      </c>
      <c r="O3239" s="1" t="s">
        <v>43</v>
      </c>
      <c r="P3239" s="1" t="s">
        <v>43</v>
      </c>
      <c r="Q3239" s="1" t="s">
        <v>48</v>
      </c>
      <c r="S3239" s="1" t="s">
        <v>48</v>
      </c>
      <c r="T3239" s="1" t="s">
        <v>48</v>
      </c>
      <c r="U3239" s="1" t="s">
        <v>48</v>
      </c>
      <c r="V3239" s="1" t="s">
        <v>48</v>
      </c>
      <c r="W3239" s="1" t="s">
        <v>48</v>
      </c>
      <c r="X3239" s="1" t="s">
        <v>48</v>
      </c>
      <c r="Y3239" s="1" t="s">
        <v>48</v>
      </c>
      <c r="Z3239" s="1" t="s">
        <v>48</v>
      </c>
      <c r="AA3239" s="1" t="s">
        <v>52</v>
      </c>
      <c r="AB3239" s="1" t="s">
        <v>40</v>
      </c>
      <c r="AC3239" s="1" t="s">
        <v>46</v>
      </c>
      <c r="AD3239">
        <v>20.350000000000001</v>
      </c>
      <c r="AE3239">
        <v>20.350000000000001</v>
      </c>
      <c r="AF3239">
        <v>0</v>
      </c>
      <c r="AG3239">
        <v>0</v>
      </c>
      <c r="AH3239">
        <v>29.86</v>
      </c>
      <c r="AI3239">
        <v>50.21</v>
      </c>
      <c r="AJ3239" s="1" t="s">
        <v>99</v>
      </c>
      <c r="AK3239" s="1" t="s">
        <v>48</v>
      </c>
      <c r="AL3239" s="1" t="s">
        <v>48</v>
      </c>
    </row>
    <row r="3240" spans="1:38" x14ac:dyDescent="0.25">
      <c r="A3240" s="1" t="s">
        <v>4356</v>
      </c>
      <c r="B3240" s="1" t="s">
        <v>50</v>
      </c>
      <c r="C3240">
        <v>39</v>
      </c>
      <c r="D3240" s="1" t="s">
        <v>40</v>
      </c>
      <c r="E3240">
        <v>1</v>
      </c>
      <c r="F3240" s="1" t="s">
        <v>2771</v>
      </c>
      <c r="G3240">
        <v>94971</v>
      </c>
      <c r="H3240">
        <v>38.240769</v>
      </c>
      <c r="I3240">
        <v>-122.90104100000001</v>
      </c>
      <c r="J3240">
        <v>2</v>
      </c>
      <c r="K3240">
        <v>32</v>
      </c>
      <c r="L3240" s="1" t="s">
        <v>42</v>
      </c>
      <c r="M3240" s="1" t="s">
        <v>40</v>
      </c>
      <c r="N3240">
        <v>35.39</v>
      </c>
      <c r="O3240" s="1" t="s">
        <v>43</v>
      </c>
      <c r="P3240" s="1" t="s">
        <v>43</v>
      </c>
      <c r="Q3240" s="1" t="s">
        <v>48</v>
      </c>
      <c r="S3240" s="1" t="s">
        <v>48</v>
      </c>
      <c r="T3240" s="1" t="s">
        <v>48</v>
      </c>
      <c r="U3240" s="1" t="s">
        <v>48</v>
      </c>
      <c r="V3240" s="1" t="s">
        <v>48</v>
      </c>
      <c r="W3240" s="1" t="s">
        <v>48</v>
      </c>
      <c r="X3240" s="1" t="s">
        <v>48</v>
      </c>
      <c r="Y3240" s="1" t="s">
        <v>48</v>
      </c>
      <c r="Z3240" s="1" t="s">
        <v>48</v>
      </c>
      <c r="AA3240" s="1" t="s">
        <v>74</v>
      </c>
      <c r="AB3240" s="1" t="s">
        <v>43</v>
      </c>
      <c r="AC3240" s="1" t="s">
        <v>46</v>
      </c>
      <c r="AD3240">
        <v>18.95</v>
      </c>
      <c r="AE3240">
        <v>613.95000000000005</v>
      </c>
      <c r="AF3240">
        <v>0</v>
      </c>
      <c r="AG3240">
        <v>0</v>
      </c>
      <c r="AH3240">
        <v>1132.48</v>
      </c>
      <c r="AI3240">
        <v>1746.43</v>
      </c>
      <c r="AJ3240" s="1" t="s">
        <v>47</v>
      </c>
      <c r="AK3240" s="1" t="s">
        <v>48</v>
      </c>
      <c r="AL3240" s="1" t="s">
        <v>48</v>
      </c>
    </row>
    <row r="3241" spans="1:38" x14ac:dyDescent="0.25">
      <c r="A3241" s="1" t="s">
        <v>4357</v>
      </c>
      <c r="B3241" s="1" t="s">
        <v>50</v>
      </c>
      <c r="C3241">
        <v>28</v>
      </c>
      <c r="D3241" s="1" t="s">
        <v>40</v>
      </c>
      <c r="E3241">
        <v>0</v>
      </c>
      <c r="F3241" s="1" t="s">
        <v>158</v>
      </c>
      <c r="G3241">
        <v>95120</v>
      </c>
      <c r="H3241">
        <v>37.186140999999999</v>
      </c>
      <c r="I3241">
        <v>-121.843554</v>
      </c>
      <c r="J3241">
        <v>10</v>
      </c>
      <c r="K3241">
        <v>34</v>
      </c>
      <c r="L3241" s="1" t="s">
        <v>42</v>
      </c>
      <c r="M3241" s="1" t="s">
        <v>40</v>
      </c>
      <c r="N3241">
        <v>13.97</v>
      </c>
      <c r="O3241" s="1" t="s">
        <v>40</v>
      </c>
      <c r="P3241" s="1" t="s">
        <v>40</v>
      </c>
      <c r="Q3241" s="1" t="s">
        <v>56</v>
      </c>
      <c r="R3241">
        <v>48</v>
      </c>
      <c r="S3241" s="1" t="s">
        <v>43</v>
      </c>
      <c r="T3241" s="1" t="s">
        <v>40</v>
      </c>
      <c r="U3241" s="1" t="s">
        <v>43</v>
      </c>
      <c r="V3241" s="1" t="s">
        <v>43</v>
      </c>
      <c r="W3241" s="1" t="s">
        <v>43</v>
      </c>
      <c r="X3241" s="1" t="s">
        <v>40</v>
      </c>
      <c r="Y3241" s="1" t="s">
        <v>40</v>
      </c>
      <c r="Z3241" s="1" t="s">
        <v>40</v>
      </c>
      <c r="AA3241" s="1" t="s">
        <v>52</v>
      </c>
      <c r="AB3241" s="1" t="s">
        <v>43</v>
      </c>
      <c r="AC3241" s="1" t="s">
        <v>46</v>
      </c>
      <c r="AD3241">
        <v>88.85</v>
      </c>
      <c r="AE3241">
        <v>3000.25</v>
      </c>
      <c r="AF3241">
        <v>0</v>
      </c>
      <c r="AG3241">
        <v>0</v>
      </c>
      <c r="AH3241">
        <v>474.98</v>
      </c>
      <c r="AI3241">
        <v>3475.23</v>
      </c>
      <c r="AJ3241" s="1" t="s">
        <v>47</v>
      </c>
      <c r="AK3241" s="1" t="s">
        <v>48</v>
      </c>
      <c r="AL3241" s="1" t="s">
        <v>48</v>
      </c>
    </row>
    <row r="3242" spans="1:38" x14ac:dyDescent="0.25">
      <c r="A3242" s="1" t="s">
        <v>4358</v>
      </c>
      <c r="B3242" s="1" t="s">
        <v>50</v>
      </c>
      <c r="C3242">
        <v>20</v>
      </c>
      <c r="D3242" s="1" t="s">
        <v>43</v>
      </c>
      <c r="E3242">
        <v>2</v>
      </c>
      <c r="F3242" s="1" t="s">
        <v>376</v>
      </c>
      <c r="G3242">
        <v>95540</v>
      </c>
      <c r="H3242">
        <v>40.584991000000002</v>
      </c>
      <c r="I3242">
        <v>-124.121504</v>
      </c>
      <c r="J3242">
        <v>0</v>
      </c>
      <c r="K3242">
        <v>54</v>
      </c>
      <c r="L3242" s="1" t="s">
        <v>77</v>
      </c>
      <c r="M3242" s="1" t="s">
        <v>40</v>
      </c>
      <c r="N3242">
        <v>4.16</v>
      </c>
      <c r="O3242" s="1" t="s">
        <v>43</v>
      </c>
      <c r="P3242" s="1" t="s">
        <v>40</v>
      </c>
      <c r="Q3242" s="1" t="s">
        <v>44</v>
      </c>
      <c r="R3242">
        <v>59</v>
      </c>
      <c r="S3242" s="1" t="s">
        <v>43</v>
      </c>
      <c r="T3242" s="1" t="s">
        <v>40</v>
      </c>
      <c r="U3242" s="1" t="s">
        <v>40</v>
      </c>
      <c r="V3242" s="1" t="s">
        <v>40</v>
      </c>
      <c r="W3242" s="1" t="s">
        <v>43</v>
      </c>
      <c r="X3242" s="1" t="s">
        <v>43</v>
      </c>
      <c r="Y3242" s="1" t="s">
        <v>43</v>
      </c>
      <c r="Z3242" s="1" t="s">
        <v>40</v>
      </c>
      <c r="AA3242" s="1" t="s">
        <v>45</v>
      </c>
      <c r="AB3242" s="1" t="s">
        <v>40</v>
      </c>
      <c r="AC3242" s="1" t="s">
        <v>57</v>
      </c>
      <c r="AD3242">
        <v>61</v>
      </c>
      <c r="AE3242">
        <v>3283.05</v>
      </c>
      <c r="AF3242">
        <v>0</v>
      </c>
      <c r="AG3242">
        <v>0</v>
      </c>
      <c r="AH3242">
        <v>224.64</v>
      </c>
      <c r="AI3242">
        <v>3507.69</v>
      </c>
      <c r="AJ3242" s="1" t="s">
        <v>47</v>
      </c>
      <c r="AK3242" s="1" t="s">
        <v>48</v>
      </c>
      <c r="AL3242" s="1" t="s">
        <v>48</v>
      </c>
    </row>
    <row r="3243" spans="1:38" x14ac:dyDescent="0.25">
      <c r="A3243" s="1" t="s">
        <v>4359</v>
      </c>
      <c r="B3243" s="1" t="s">
        <v>39</v>
      </c>
      <c r="C3243">
        <v>64</v>
      </c>
      <c r="D3243" s="1" t="s">
        <v>40</v>
      </c>
      <c r="E3243">
        <v>0</v>
      </c>
      <c r="F3243" s="1" t="s">
        <v>3430</v>
      </c>
      <c r="G3243">
        <v>92549</v>
      </c>
      <c r="H3243">
        <v>33.755038999999996</v>
      </c>
      <c r="I3243">
        <v>-116.74179599999999</v>
      </c>
      <c r="J3243">
        <v>1</v>
      </c>
      <c r="K3243">
        <v>6</v>
      </c>
      <c r="L3243" s="1" t="s">
        <v>42</v>
      </c>
      <c r="M3243" s="1" t="s">
        <v>40</v>
      </c>
      <c r="N3243">
        <v>36.119999999999997</v>
      </c>
      <c r="O3243" s="1" t="s">
        <v>40</v>
      </c>
      <c r="P3243" s="1" t="s">
        <v>40</v>
      </c>
      <c r="Q3243" s="1" t="s">
        <v>56</v>
      </c>
      <c r="R3243">
        <v>23</v>
      </c>
      <c r="S3243" s="1" t="s">
        <v>43</v>
      </c>
      <c r="T3243" s="1" t="s">
        <v>43</v>
      </c>
      <c r="U3243" s="1" t="s">
        <v>43</v>
      </c>
      <c r="V3243" s="1" t="s">
        <v>40</v>
      </c>
      <c r="W3243" s="1" t="s">
        <v>43</v>
      </c>
      <c r="X3243" s="1" t="s">
        <v>43</v>
      </c>
      <c r="Y3243" s="1" t="s">
        <v>43</v>
      </c>
      <c r="Z3243" s="1" t="s">
        <v>40</v>
      </c>
      <c r="AA3243" s="1" t="s">
        <v>52</v>
      </c>
      <c r="AB3243" s="1" t="s">
        <v>40</v>
      </c>
      <c r="AC3243" s="1" t="s">
        <v>57</v>
      </c>
      <c r="AD3243">
        <v>80.5</v>
      </c>
      <c r="AE3243">
        <v>502.85</v>
      </c>
      <c r="AF3243">
        <v>0</v>
      </c>
      <c r="AG3243">
        <v>0</v>
      </c>
      <c r="AH3243">
        <v>216.72</v>
      </c>
      <c r="AI3243">
        <v>719.57</v>
      </c>
      <c r="AJ3243" s="1" t="s">
        <v>58</v>
      </c>
      <c r="AK3243" s="1" t="s">
        <v>118</v>
      </c>
      <c r="AL3243" s="1" t="s">
        <v>467</v>
      </c>
    </row>
    <row r="3244" spans="1:38" x14ac:dyDescent="0.25">
      <c r="A3244" s="1" t="s">
        <v>4360</v>
      </c>
      <c r="B3244" s="1" t="s">
        <v>50</v>
      </c>
      <c r="C3244">
        <v>28</v>
      </c>
      <c r="D3244" s="1" t="s">
        <v>40</v>
      </c>
      <c r="E3244">
        <v>2</v>
      </c>
      <c r="F3244" s="1" t="s">
        <v>1053</v>
      </c>
      <c r="G3244">
        <v>94973</v>
      </c>
      <c r="H3244">
        <v>38.005839000000002</v>
      </c>
      <c r="I3244">
        <v>-122.638155</v>
      </c>
      <c r="J3244">
        <v>9</v>
      </c>
      <c r="K3244">
        <v>62</v>
      </c>
      <c r="L3244" s="1" t="s">
        <v>42</v>
      </c>
      <c r="M3244" s="1" t="s">
        <v>40</v>
      </c>
      <c r="N3244">
        <v>47.96</v>
      </c>
      <c r="O3244" s="1" t="s">
        <v>43</v>
      </c>
      <c r="P3244" s="1" t="s">
        <v>43</v>
      </c>
      <c r="Q3244" s="1" t="s">
        <v>48</v>
      </c>
      <c r="S3244" s="1" t="s">
        <v>48</v>
      </c>
      <c r="T3244" s="1" t="s">
        <v>48</v>
      </c>
      <c r="U3244" s="1" t="s">
        <v>48</v>
      </c>
      <c r="V3244" s="1" t="s">
        <v>48</v>
      </c>
      <c r="W3244" s="1" t="s">
        <v>48</v>
      </c>
      <c r="X3244" s="1" t="s">
        <v>48</v>
      </c>
      <c r="Y3244" s="1" t="s">
        <v>48</v>
      </c>
      <c r="Z3244" s="1" t="s">
        <v>48</v>
      </c>
      <c r="AA3244" s="1" t="s">
        <v>45</v>
      </c>
      <c r="AB3244" s="1" t="s">
        <v>43</v>
      </c>
      <c r="AC3244" s="1" t="s">
        <v>57</v>
      </c>
      <c r="AD3244">
        <v>19.95</v>
      </c>
      <c r="AE3244">
        <v>1244.8</v>
      </c>
      <c r="AF3244">
        <v>0</v>
      </c>
      <c r="AG3244">
        <v>0</v>
      </c>
      <c r="AH3244">
        <v>2973.52</v>
      </c>
      <c r="AI3244">
        <v>4218.32</v>
      </c>
      <c r="AJ3244" s="1" t="s">
        <v>47</v>
      </c>
      <c r="AK3244" s="1" t="s">
        <v>48</v>
      </c>
      <c r="AL3244" s="1" t="s">
        <v>48</v>
      </c>
    </row>
    <row r="3245" spans="1:38" x14ac:dyDescent="0.25">
      <c r="A3245" s="1" t="s">
        <v>4361</v>
      </c>
      <c r="B3245" s="1" t="s">
        <v>39</v>
      </c>
      <c r="C3245">
        <v>60</v>
      </c>
      <c r="D3245" s="1" t="s">
        <v>40</v>
      </c>
      <c r="E3245">
        <v>0</v>
      </c>
      <c r="F3245" s="1" t="s">
        <v>871</v>
      </c>
      <c r="G3245">
        <v>92371</v>
      </c>
      <c r="H3245">
        <v>34.441122999999997</v>
      </c>
      <c r="I3245">
        <v>-117.537886</v>
      </c>
      <c r="J3245">
        <v>3</v>
      </c>
      <c r="K3245">
        <v>13</v>
      </c>
      <c r="L3245" s="1" t="s">
        <v>63</v>
      </c>
      <c r="M3245" s="1" t="s">
        <v>40</v>
      </c>
      <c r="N3245">
        <v>19.05</v>
      </c>
      <c r="O3245" s="1" t="s">
        <v>43</v>
      </c>
      <c r="P3245" s="1" t="s">
        <v>40</v>
      </c>
      <c r="Q3245" s="1" t="s">
        <v>80</v>
      </c>
      <c r="R3245">
        <v>27</v>
      </c>
      <c r="S3245" s="1" t="s">
        <v>43</v>
      </c>
      <c r="T3245" s="1" t="s">
        <v>43</v>
      </c>
      <c r="U3245" s="1" t="s">
        <v>43</v>
      </c>
      <c r="V3245" s="1" t="s">
        <v>43</v>
      </c>
      <c r="W3245" s="1" t="s">
        <v>43</v>
      </c>
      <c r="X3245" s="1" t="s">
        <v>40</v>
      </c>
      <c r="Y3245" s="1" t="s">
        <v>40</v>
      </c>
      <c r="Z3245" s="1" t="s">
        <v>40</v>
      </c>
      <c r="AA3245" s="1" t="s">
        <v>52</v>
      </c>
      <c r="AB3245" s="1" t="s">
        <v>43</v>
      </c>
      <c r="AC3245" s="1" t="s">
        <v>57</v>
      </c>
      <c r="AD3245">
        <v>55.95</v>
      </c>
      <c r="AE3245">
        <v>734.35</v>
      </c>
      <c r="AF3245">
        <v>0</v>
      </c>
      <c r="AG3245">
        <v>0</v>
      </c>
      <c r="AH3245">
        <v>247.65</v>
      </c>
      <c r="AI3245">
        <v>982</v>
      </c>
      <c r="AJ3245" s="1" t="s">
        <v>58</v>
      </c>
      <c r="AK3245" s="1" t="s">
        <v>59</v>
      </c>
      <c r="AL3245" s="1" t="s">
        <v>60</v>
      </c>
    </row>
    <row r="3246" spans="1:38" x14ac:dyDescent="0.25">
      <c r="A3246" s="1" t="s">
        <v>4362</v>
      </c>
      <c r="B3246" s="1" t="s">
        <v>39</v>
      </c>
      <c r="C3246">
        <v>49</v>
      </c>
      <c r="D3246" s="1" t="s">
        <v>40</v>
      </c>
      <c r="E3246">
        <v>1</v>
      </c>
      <c r="F3246" s="1" t="s">
        <v>3559</v>
      </c>
      <c r="G3246">
        <v>94020</v>
      </c>
      <c r="H3246">
        <v>37.285677</v>
      </c>
      <c r="I3246">
        <v>-122.224165</v>
      </c>
      <c r="J3246">
        <v>8</v>
      </c>
      <c r="K3246">
        <v>30</v>
      </c>
      <c r="L3246" s="1" t="s">
        <v>130</v>
      </c>
      <c r="M3246" s="1" t="s">
        <v>40</v>
      </c>
      <c r="N3246">
        <v>11.6</v>
      </c>
      <c r="O3246" s="1" t="s">
        <v>43</v>
      </c>
      <c r="P3246" s="1" t="s">
        <v>43</v>
      </c>
      <c r="Q3246" s="1" t="s">
        <v>48</v>
      </c>
      <c r="S3246" s="1" t="s">
        <v>48</v>
      </c>
      <c r="T3246" s="1" t="s">
        <v>48</v>
      </c>
      <c r="U3246" s="1" t="s">
        <v>48</v>
      </c>
      <c r="V3246" s="1" t="s">
        <v>48</v>
      </c>
      <c r="W3246" s="1" t="s">
        <v>48</v>
      </c>
      <c r="X3246" s="1" t="s">
        <v>48</v>
      </c>
      <c r="Y3246" s="1" t="s">
        <v>48</v>
      </c>
      <c r="Z3246" s="1" t="s">
        <v>48</v>
      </c>
      <c r="AA3246" s="1" t="s">
        <v>74</v>
      </c>
      <c r="AB3246" s="1" t="s">
        <v>43</v>
      </c>
      <c r="AC3246" s="1" t="s">
        <v>46</v>
      </c>
      <c r="AD3246">
        <v>19.3</v>
      </c>
      <c r="AE3246">
        <v>602.9</v>
      </c>
      <c r="AF3246">
        <v>0</v>
      </c>
      <c r="AG3246">
        <v>0</v>
      </c>
      <c r="AH3246">
        <v>348</v>
      </c>
      <c r="AI3246">
        <v>950.9</v>
      </c>
      <c r="AJ3246" s="1" t="s">
        <v>47</v>
      </c>
      <c r="AK3246" s="1" t="s">
        <v>48</v>
      </c>
      <c r="AL3246" s="1" t="s">
        <v>48</v>
      </c>
    </row>
    <row r="3247" spans="1:38" x14ac:dyDescent="0.25">
      <c r="A3247" s="1" t="s">
        <v>4363</v>
      </c>
      <c r="B3247" s="1" t="s">
        <v>50</v>
      </c>
      <c r="C3247">
        <v>43</v>
      </c>
      <c r="D3247" s="1" t="s">
        <v>40</v>
      </c>
      <c r="E3247">
        <v>3</v>
      </c>
      <c r="F3247" s="1" t="s">
        <v>392</v>
      </c>
      <c r="G3247">
        <v>94115</v>
      </c>
      <c r="H3247">
        <v>37.786031000000001</v>
      </c>
      <c r="I3247">
        <v>-122.43730100000001</v>
      </c>
      <c r="J3247">
        <v>5</v>
      </c>
      <c r="K3247">
        <v>55</v>
      </c>
      <c r="L3247" s="1" t="s">
        <v>42</v>
      </c>
      <c r="M3247" s="1" t="s">
        <v>40</v>
      </c>
      <c r="N3247">
        <v>36.229999999999997</v>
      </c>
      <c r="O3247" s="1" t="s">
        <v>43</v>
      </c>
      <c r="P3247" s="1" t="s">
        <v>43</v>
      </c>
      <c r="Q3247" s="1" t="s">
        <v>48</v>
      </c>
      <c r="S3247" s="1" t="s">
        <v>48</v>
      </c>
      <c r="T3247" s="1" t="s">
        <v>48</v>
      </c>
      <c r="U3247" s="1" t="s">
        <v>48</v>
      </c>
      <c r="V3247" s="1" t="s">
        <v>48</v>
      </c>
      <c r="W3247" s="1" t="s">
        <v>48</v>
      </c>
      <c r="X3247" s="1" t="s">
        <v>48</v>
      </c>
      <c r="Y3247" s="1" t="s">
        <v>48</v>
      </c>
      <c r="Z3247" s="1" t="s">
        <v>48</v>
      </c>
      <c r="AA3247" s="1" t="s">
        <v>45</v>
      </c>
      <c r="AB3247" s="1" t="s">
        <v>43</v>
      </c>
      <c r="AC3247" s="1" t="s">
        <v>46</v>
      </c>
      <c r="AD3247">
        <v>19.5</v>
      </c>
      <c r="AE3247">
        <v>1026.3499999999999</v>
      </c>
      <c r="AF3247">
        <v>0</v>
      </c>
      <c r="AG3247">
        <v>0</v>
      </c>
      <c r="AH3247">
        <v>1992.65</v>
      </c>
      <c r="AI3247">
        <v>3019</v>
      </c>
      <c r="AJ3247" s="1" t="s">
        <v>47</v>
      </c>
      <c r="AK3247" s="1" t="s">
        <v>48</v>
      </c>
      <c r="AL3247" s="1" t="s">
        <v>48</v>
      </c>
    </row>
    <row r="3248" spans="1:38" x14ac:dyDescent="0.25">
      <c r="A3248" s="1" t="s">
        <v>4364</v>
      </c>
      <c r="B3248" s="1" t="s">
        <v>50</v>
      </c>
      <c r="C3248">
        <v>36</v>
      </c>
      <c r="D3248" s="1" t="s">
        <v>40</v>
      </c>
      <c r="E3248">
        <v>3</v>
      </c>
      <c r="F3248" s="1" t="s">
        <v>3763</v>
      </c>
      <c r="G3248">
        <v>95335</v>
      </c>
      <c r="H3248">
        <v>38.109124999999999</v>
      </c>
      <c r="I3248">
        <v>-120.078597</v>
      </c>
      <c r="J3248">
        <v>5</v>
      </c>
      <c r="K3248">
        <v>17</v>
      </c>
      <c r="L3248" s="1" t="s">
        <v>42</v>
      </c>
      <c r="M3248" s="1" t="s">
        <v>40</v>
      </c>
      <c r="N3248">
        <v>33.24</v>
      </c>
      <c r="O3248" s="1" t="s">
        <v>40</v>
      </c>
      <c r="P3248" s="1" t="s">
        <v>40</v>
      </c>
      <c r="Q3248" s="1" t="s">
        <v>80</v>
      </c>
      <c r="R3248">
        <v>76</v>
      </c>
      <c r="S3248" s="1" t="s">
        <v>40</v>
      </c>
      <c r="T3248" s="1" t="s">
        <v>43</v>
      </c>
      <c r="U3248" s="1" t="s">
        <v>40</v>
      </c>
      <c r="V3248" s="1" t="s">
        <v>43</v>
      </c>
      <c r="W3248" s="1" t="s">
        <v>40</v>
      </c>
      <c r="X3248" s="1" t="s">
        <v>43</v>
      </c>
      <c r="Y3248" s="1" t="s">
        <v>43</v>
      </c>
      <c r="Z3248" s="1" t="s">
        <v>40</v>
      </c>
      <c r="AA3248" s="1" t="s">
        <v>45</v>
      </c>
      <c r="AB3248" s="1" t="s">
        <v>40</v>
      </c>
      <c r="AC3248" s="1" t="s">
        <v>57</v>
      </c>
      <c r="AD3248">
        <v>70.349999999999994</v>
      </c>
      <c r="AE3248">
        <v>1201.6500000000001</v>
      </c>
      <c r="AF3248">
        <v>0</v>
      </c>
      <c r="AG3248">
        <v>0</v>
      </c>
      <c r="AH3248">
        <v>565.08000000000004</v>
      </c>
      <c r="AI3248">
        <v>1766.73</v>
      </c>
      <c r="AJ3248" s="1" t="s">
        <v>47</v>
      </c>
      <c r="AK3248" s="1" t="s">
        <v>48</v>
      </c>
      <c r="AL3248" s="1" t="s">
        <v>48</v>
      </c>
    </row>
    <row r="3249" spans="1:38" x14ac:dyDescent="0.25">
      <c r="A3249" s="1" t="s">
        <v>4365</v>
      </c>
      <c r="B3249" s="1" t="s">
        <v>39</v>
      </c>
      <c r="C3249">
        <v>38</v>
      </c>
      <c r="D3249" s="1" t="s">
        <v>40</v>
      </c>
      <c r="E3249">
        <v>0</v>
      </c>
      <c r="F3249" s="1" t="s">
        <v>2580</v>
      </c>
      <c r="G3249">
        <v>95045</v>
      </c>
      <c r="H3249">
        <v>36.810568000000004</v>
      </c>
      <c r="I3249">
        <v>-121.503022</v>
      </c>
      <c r="J3249">
        <v>4</v>
      </c>
      <c r="K3249">
        <v>7</v>
      </c>
      <c r="L3249" s="1" t="s">
        <v>42</v>
      </c>
      <c r="M3249" s="1" t="s">
        <v>40</v>
      </c>
      <c r="N3249">
        <v>12.16</v>
      </c>
      <c r="O3249" s="1" t="s">
        <v>43</v>
      </c>
      <c r="P3249" s="1" t="s">
        <v>40</v>
      </c>
      <c r="Q3249" s="1" t="s">
        <v>80</v>
      </c>
      <c r="R3249">
        <v>9</v>
      </c>
      <c r="S3249" s="1" t="s">
        <v>40</v>
      </c>
      <c r="T3249" s="1" t="s">
        <v>43</v>
      </c>
      <c r="U3249" s="1" t="s">
        <v>40</v>
      </c>
      <c r="V3249" s="1" t="s">
        <v>40</v>
      </c>
      <c r="W3249" s="1" t="s">
        <v>40</v>
      </c>
      <c r="X3249" s="1" t="s">
        <v>40</v>
      </c>
      <c r="Y3249" s="1" t="s">
        <v>40</v>
      </c>
      <c r="Z3249" s="1" t="s">
        <v>40</v>
      </c>
      <c r="AA3249" s="1" t="s">
        <v>52</v>
      </c>
      <c r="AB3249" s="1" t="s">
        <v>43</v>
      </c>
      <c r="AC3249" s="1" t="s">
        <v>57</v>
      </c>
      <c r="AD3249">
        <v>81.25</v>
      </c>
      <c r="AE3249">
        <v>580.1</v>
      </c>
      <c r="AF3249">
        <v>47.36</v>
      </c>
      <c r="AG3249">
        <v>0</v>
      </c>
      <c r="AH3249">
        <v>85.12</v>
      </c>
      <c r="AI3249">
        <v>617.86</v>
      </c>
      <c r="AJ3249" s="1" t="s">
        <v>47</v>
      </c>
      <c r="AK3249" s="1" t="s">
        <v>48</v>
      </c>
      <c r="AL3249" s="1" t="s">
        <v>48</v>
      </c>
    </row>
    <row r="3250" spans="1:38" x14ac:dyDescent="0.25">
      <c r="A3250" s="1" t="s">
        <v>4366</v>
      </c>
      <c r="B3250" s="1" t="s">
        <v>39</v>
      </c>
      <c r="C3250">
        <v>56</v>
      </c>
      <c r="D3250" s="1" t="s">
        <v>40</v>
      </c>
      <c r="E3250">
        <v>0</v>
      </c>
      <c r="F3250" s="1" t="s">
        <v>1204</v>
      </c>
      <c r="G3250">
        <v>93041</v>
      </c>
      <c r="H3250">
        <v>34.110123999999999</v>
      </c>
      <c r="I3250">
        <v>-119.100972</v>
      </c>
      <c r="J3250">
        <v>9</v>
      </c>
      <c r="K3250">
        <v>18</v>
      </c>
      <c r="L3250" s="1" t="s">
        <v>63</v>
      </c>
      <c r="M3250" s="1" t="s">
        <v>40</v>
      </c>
      <c r="N3250">
        <v>29.6</v>
      </c>
      <c r="O3250" s="1" t="s">
        <v>43</v>
      </c>
      <c r="P3250" s="1" t="s">
        <v>40</v>
      </c>
      <c r="Q3250" s="1" t="s">
        <v>56</v>
      </c>
      <c r="R3250">
        <v>7</v>
      </c>
      <c r="S3250" s="1" t="s">
        <v>43</v>
      </c>
      <c r="T3250" s="1" t="s">
        <v>43</v>
      </c>
      <c r="U3250" s="1" t="s">
        <v>40</v>
      </c>
      <c r="V3250" s="1" t="s">
        <v>43</v>
      </c>
      <c r="W3250" s="1" t="s">
        <v>40</v>
      </c>
      <c r="X3250" s="1" t="s">
        <v>40</v>
      </c>
      <c r="Y3250" s="1" t="s">
        <v>40</v>
      </c>
      <c r="Z3250" s="1" t="s">
        <v>40</v>
      </c>
      <c r="AA3250" s="1" t="s">
        <v>52</v>
      </c>
      <c r="AB3250" s="1" t="s">
        <v>40</v>
      </c>
      <c r="AC3250" s="1" t="s">
        <v>46</v>
      </c>
      <c r="AD3250">
        <v>95.95</v>
      </c>
      <c r="AE3250">
        <v>1745.5</v>
      </c>
      <c r="AF3250">
        <v>6.72</v>
      </c>
      <c r="AG3250">
        <v>0</v>
      </c>
      <c r="AH3250">
        <v>532.79999999999995</v>
      </c>
      <c r="AI3250">
        <v>2271.58</v>
      </c>
      <c r="AJ3250" s="1" t="s">
        <v>47</v>
      </c>
      <c r="AK3250" s="1" t="s">
        <v>48</v>
      </c>
      <c r="AL3250" s="1" t="s">
        <v>48</v>
      </c>
    </row>
    <row r="3251" spans="1:38" x14ac:dyDescent="0.25">
      <c r="A3251" s="1" t="s">
        <v>4367</v>
      </c>
      <c r="B3251" s="1" t="s">
        <v>39</v>
      </c>
      <c r="C3251">
        <v>41</v>
      </c>
      <c r="D3251" s="1" t="s">
        <v>40</v>
      </c>
      <c r="E3251">
        <v>1</v>
      </c>
      <c r="F3251" s="1" t="s">
        <v>136</v>
      </c>
      <c r="G3251">
        <v>90037</v>
      </c>
      <c r="H3251">
        <v>34.002642000000002</v>
      </c>
      <c r="I3251">
        <v>-118.28759599999999</v>
      </c>
      <c r="J3251">
        <v>1</v>
      </c>
      <c r="K3251">
        <v>6</v>
      </c>
      <c r="L3251" s="1" t="s">
        <v>42</v>
      </c>
      <c r="M3251" s="1" t="s">
        <v>40</v>
      </c>
      <c r="N3251">
        <v>29.41</v>
      </c>
      <c r="O3251" s="1" t="s">
        <v>43</v>
      </c>
      <c r="P3251" s="1" t="s">
        <v>40</v>
      </c>
      <c r="Q3251" s="1" t="s">
        <v>80</v>
      </c>
      <c r="R3251">
        <v>29</v>
      </c>
      <c r="S3251" s="1" t="s">
        <v>43</v>
      </c>
      <c r="T3251" s="1" t="s">
        <v>43</v>
      </c>
      <c r="U3251" s="1" t="s">
        <v>43</v>
      </c>
      <c r="V3251" s="1" t="s">
        <v>43</v>
      </c>
      <c r="W3251" s="1" t="s">
        <v>43</v>
      </c>
      <c r="X3251" s="1" t="s">
        <v>43</v>
      </c>
      <c r="Y3251" s="1" t="s">
        <v>43</v>
      </c>
      <c r="Z3251" s="1" t="s">
        <v>40</v>
      </c>
      <c r="AA3251" s="1" t="s">
        <v>52</v>
      </c>
      <c r="AB3251" s="1" t="s">
        <v>43</v>
      </c>
      <c r="AC3251" s="1" t="s">
        <v>46</v>
      </c>
      <c r="AD3251">
        <v>45.5</v>
      </c>
      <c r="AE3251">
        <v>285.2</v>
      </c>
      <c r="AF3251">
        <v>0</v>
      </c>
      <c r="AG3251">
        <v>0</v>
      </c>
      <c r="AH3251">
        <v>176.46</v>
      </c>
      <c r="AI3251">
        <v>461.66</v>
      </c>
      <c r="AJ3251" s="1" t="s">
        <v>47</v>
      </c>
      <c r="AK3251" s="1" t="s">
        <v>48</v>
      </c>
      <c r="AL3251" s="1" t="s">
        <v>48</v>
      </c>
    </row>
    <row r="3252" spans="1:38" x14ac:dyDescent="0.25">
      <c r="A3252" s="1" t="s">
        <v>4368</v>
      </c>
      <c r="B3252" s="1" t="s">
        <v>50</v>
      </c>
      <c r="C3252">
        <v>35</v>
      </c>
      <c r="D3252" s="1" t="s">
        <v>43</v>
      </c>
      <c r="E3252">
        <v>0</v>
      </c>
      <c r="F3252" s="1" t="s">
        <v>1701</v>
      </c>
      <c r="G3252">
        <v>91007</v>
      </c>
      <c r="H3252">
        <v>34.128284000000001</v>
      </c>
      <c r="I3252">
        <v>-118.047732</v>
      </c>
      <c r="J3252">
        <v>0</v>
      </c>
      <c r="K3252">
        <v>53</v>
      </c>
      <c r="L3252" s="1" t="s">
        <v>42</v>
      </c>
      <c r="M3252" s="1" t="s">
        <v>40</v>
      </c>
      <c r="N3252">
        <v>6.54</v>
      </c>
      <c r="O3252" s="1" t="s">
        <v>40</v>
      </c>
      <c r="P3252" s="1" t="s">
        <v>40</v>
      </c>
      <c r="Q3252" s="1" t="s">
        <v>80</v>
      </c>
      <c r="R3252">
        <v>4</v>
      </c>
      <c r="S3252" s="1" t="s">
        <v>43</v>
      </c>
      <c r="T3252" s="1" t="s">
        <v>40</v>
      </c>
      <c r="U3252" s="1" t="s">
        <v>40</v>
      </c>
      <c r="V3252" s="1" t="s">
        <v>40</v>
      </c>
      <c r="W3252" s="1" t="s">
        <v>43</v>
      </c>
      <c r="X3252" s="1" t="s">
        <v>40</v>
      </c>
      <c r="Y3252" s="1" t="s">
        <v>40</v>
      </c>
      <c r="Z3252" s="1" t="s">
        <v>40</v>
      </c>
      <c r="AA3252" s="1" t="s">
        <v>74</v>
      </c>
      <c r="AB3252" s="1" t="s">
        <v>40</v>
      </c>
      <c r="AC3252" s="1" t="s">
        <v>57</v>
      </c>
      <c r="AD3252">
        <v>73.900000000000006</v>
      </c>
      <c r="AE3252">
        <v>3958.25</v>
      </c>
      <c r="AF3252">
        <v>0</v>
      </c>
      <c r="AG3252">
        <v>0</v>
      </c>
      <c r="AH3252">
        <v>346.62</v>
      </c>
      <c r="AI3252">
        <v>4304.87</v>
      </c>
      <c r="AJ3252" s="1" t="s">
        <v>47</v>
      </c>
      <c r="AK3252" s="1" t="s">
        <v>48</v>
      </c>
      <c r="AL3252" s="1" t="s">
        <v>48</v>
      </c>
    </row>
    <row r="3253" spans="1:38" x14ac:dyDescent="0.25">
      <c r="A3253" s="1" t="s">
        <v>4369</v>
      </c>
      <c r="B3253" s="1" t="s">
        <v>50</v>
      </c>
      <c r="C3253">
        <v>32</v>
      </c>
      <c r="D3253" s="1" t="s">
        <v>40</v>
      </c>
      <c r="E3253">
        <v>0</v>
      </c>
      <c r="F3253" s="1" t="s">
        <v>1532</v>
      </c>
      <c r="G3253">
        <v>93224</v>
      </c>
      <c r="H3253">
        <v>35.215730999999998</v>
      </c>
      <c r="I3253">
        <v>-119.57013000000001</v>
      </c>
      <c r="J3253">
        <v>1</v>
      </c>
      <c r="K3253">
        <v>16</v>
      </c>
      <c r="L3253" s="1" t="s">
        <v>42</v>
      </c>
      <c r="M3253" s="1" t="s">
        <v>40</v>
      </c>
      <c r="N3253">
        <v>17.96</v>
      </c>
      <c r="O3253" s="1" t="s">
        <v>40</v>
      </c>
      <c r="P3253" s="1" t="s">
        <v>40</v>
      </c>
      <c r="Q3253" s="1" t="s">
        <v>56</v>
      </c>
      <c r="R3253">
        <v>30</v>
      </c>
      <c r="S3253" s="1" t="s">
        <v>43</v>
      </c>
      <c r="T3253" s="1" t="s">
        <v>43</v>
      </c>
      <c r="U3253" s="1" t="s">
        <v>43</v>
      </c>
      <c r="V3253" s="1" t="s">
        <v>43</v>
      </c>
      <c r="W3253" s="1" t="s">
        <v>43</v>
      </c>
      <c r="X3253" s="1" t="s">
        <v>43</v>
      </c>
      <c r="Y3253" s="1" t="s">
        <v>43</v>
      </c>
      <c r="Z3253" s="1" t="s">
        <v>40</v>
      </c>
      <c r="AA3253" s="1" t="s">
        <v>52</v>
      </c>
      <c r="AB3253" s="1" t="s">
        <v>40</v>
      </c>
      <c r="AC3253" s="1" t="s">
        <v>57</v>
      </c>
      <c r="AD3253">
        <v>73.849999999999994</v>
      </c>
      <c r="AE3253">
        <v>1284.2</v>
      </c>
      <c r="AF3253">
        <v>0</v>
      </c>
      <c r="AG3253">
        <v>0</v>
      </c>
      <c r="AH3253">
        <v>287.36</v>
      </c>
      <c r="AI3253">
        <v>1571.56</v>
      </c>
      <c r="AJ3253" s="1" t="s">
        <v>58</v>
      </c>
      <c r="AK3253" s="1" t="s">
        <v>110</v>
      </c>
      <c r="AL3253" s="1" t="s">
        <v>111</v>
      </c>
    </row>
    <row r="3254" spans="1:38" x14ac:dyDescent="0.25">
      <c r="A3254" s="1" t="s">
        <v>4370</v>
      </c>
      <c r="B3254" s="1" t="s">
        <v>50</v>
      </c>
      <c r="C3254">
        <v>43</v>
      </c>
      <c r="D3254" s="1" t="s">
        <v>40</v>
      </c>
      <c r="E3254">
        <v>3</v>
      </c>
      <c r="F3254" s="1" t="s">
        <v>907</v>
      </c>
      <c r="G3254">
        <v>95714</v>
      </c>
      <c r="H3254">
        <v>39.197215</v>
      </c>
      <c r="I3254">
        <v>-120.83678999999999</v>
      </c>
      <c r="J3254">
        <v>10</v>
      </c>
      <c r="K3254">
        <v>45</v>
      </c>
      <c r="L3254" s="1" t="s">
        <v>42</v>
      </c>
      <c r="M3254" s="1" t="s">
        <v>40</v>
      </c>
      <c r="N3254">
        <v>47.31</v>
      </c>
      <c r="O3254" s="1" t="s">
        <v>40</v>
      </c>
      <c r="P3254" s="1" t="s">
        <v>43</v>
      </c>
      <c r="Q3254" s="1" t="s">
        <v>48</v>
      </c>
      <c r="S3254" s="1" t="s">
        <v>48</v>
      </c>
      <c r="T3254" s="1" t="s">
        <v>48</v>
      </c>
      <c r="U3254" s="1" t="s">
        <v>48</v>
      </c>
      <c r="V3254" s="1" t="s">
        <v>48</v>
      </c>
      <c r="W3254" s="1" t="s">
        <v>48</v>
      </c>
      <c r="X3254" s="1" t="s">
        <v>48</v>
      </c>
      <c r="Y3254" s="1" t="s">
        <v>48</v>
      </c>
      <c r="Z3254" s="1" t="s">
        <v>48</v>
      </c>
      <c r="AA3254" s="1" t="s">
        <v>74</v>
      </c>
      <c r="AB3254" s="1" t="s">
        <v>43</v>
      </c>
      <c r="AC3254" s="1" t="s">
        <v>184</v>
      </c>
      <c r="AD3254">
        <v>24.45</v>
      </c>
      <c r="AE3254">
        <v>1088.25</v>
      </c>
      <c r="AF3254">
        <v>0</v>
      </c>
      <c r="AG3254">
        <v>0</v>
      </c>
      <c r="AH3254">
        <v>2128.9499999999998</v>
      </c>
      <c r="AI3254">
        <v>3217.2</v>
      </c>
      <c r="AJ3254" s="1" t="s">
        <v>47</v>
      </c>
      <c r="AK3254" s="1" t="s">
        <v>48</v>
      </c>
      <c r="AL3254" s="1" t="s">
        <v>48</v>
      </c>
    </row>
    <row r="3255" spans="1:38" x14ac:dyDescent="0.25">
      <c r="A3255" s="1" t="s">
        <v>4371</v>
      </c>
      <c r="B3255" s="1" t="s">
        <v>39</v>
      </c>
      <c r="C3255">
        <v>69</v>
      </c>
      <c r="D3255" s="1" t="s">
        <v>40</v>
      </c>
      <c r="E3255">
        <v>0</v>
      </c>
      <c r="F3255" s="1" t="s">
        <v>3819</v>
      </c>
      <c r="G3255">
        <v>92086</v>
      </c>
      <c r="H3255">
        <v>33.323704999999997</v>
      </c>
      <c r="I3255">
        <v>-116.626907</v>
      </c>
      <c r="J3255">
        <v>9</v>
      </c>
      <c r="K3255">
        <v>64</v>
      </c>
      <c r="L3255" s="1" t="s">
        <v>42</v>
      </c>
      <c r="M3255" s="1" t="s">
        <v>40</v>
      </c>
      <c r="N3255">
        <v>3.76</v>
      </c>
      <c r="O3255" s="1" t="s">
        <v>43</v>
      </c>
      <c r="P3255" s="1" t="s">
        <v>40</v>
      </c>
      <c r="Q3255" s="1" t="s">
        <v>56</v>
      </c>
      <c r="R3255">
        <v>11</v>
      </c>
      <c r="S3255" s="1" t="s">
        <v>40</v>
      </c>
      <c r="T3255" s="1" t="s">
        <v>40</v>
      </c>
      <c r="U3255" s="1" t="s">
        <v>40</v>
      </c>
      <c r="V3255" s="1" t="s">
        <v>43</v>
      </c>
      <c r="W3255" s="1" t="s">
        <v>43</v>
      </c>
      <c r="X3255" s="1" t="s">
        <v>40</v>
      </c>
      <c r="Y3255" s="1" t="s">
        <v>43</v>
      </c>
      <c r="Z3255" s="1" t="s">
        <v>40</v>
      </c>
      <c r="AA3255" s="1" t="s">
        <v>45</v>
      </c>
      <c r="AB3255" s="1" t="s">
        <v>43</v>
      </c>
      <c r="AC3255" s="1" t="s">
        <v>57</v>
      </c>
      <c r="AD3255">
        <v>97</v>
      </c>
      <c r="AE3255">
        <v>6430.9</v>
      </c>
      <c r="AF3255">
        <v>0</v>
      </c>
      <c r="AG3255">
        <v>0</v>
      </c>
      <c r="AH3255">
        <v>240.64</v>
      </c>
      <c r="AI3255">
        <v>6671.54</v>
      </c>
      <c r="AJ3255" s="1" t="s">
        <v>47</v>
      </c>
      <c r="AK3255" s="1" t="s">
        <v>48</v>
      </c>
      <c r="AL3255" s="1" t="s">
        <v>48</v>
      </c>
    </row>
    <row r="3256" spans="1:38" x14ac:dyDescent="0.25">
      <c r="A3256" s="1" t="s">
        <v>4372</v>
      </c>
      <c r="B3256" s="1" t="s">
        <v>39</v>
      </c>
      <c r="C3256">
        <v>28</v>
      </c>
      <c r="D3256" s="1" t="s">
        <v>43</v>
      </c>
      <c r="E3256">
        <v>0</v>
      </c>
      <c r="F3256" s="1" t="s">
        <v>838</v>
      </c>
      <c r="G3256">
        <v>95977</v>
      </c>
      <c r="H3256">
        <v>39.176594999999999</v>
      </c>
      <c r="I3256">
        <v>-121.291692</v>
      </c>
      <c r="J3256">
        <v>0</v>
      </c>
      <c r="K3256">
        <v>18</v>
      </c>
      <c r="L3256" s="1" t="s">
        <v>42</v>
      </c>
      <c r="M3256" s="1" t="s">
        <v>43</v>
      </c>
      <c r="O3256" s="1" t="s">
        <v>48</v>
      </c>
      <c r="P3256" s="1" t="s">
        <v>40</v>
      </c>
      <c r="Q3256" s="1" t="s">
        <v>80</v>
      </c>
      <c r="R3256">
        <v>48</v>
      </c>
      <c r="S3256" s="1" t="s">
        <v>40</v>
      </c>
      <c r="T3256" s="1" t="s">
        <v>40</v>
      </c>
      <c r="U3256" s="1" t="s">
        <v>43</v>
      </c>
      <c r="V3256" s="1" t="s">
        <v>40</v>
      </c>
      <c r="W3256" s="1" t="s">
        <v>43</v>
      </c>
      <c r="X3256" s="1" t="s">
        <v>43</v>
      </c>
      <c r="Y3256" s="1" t="s">
        <v>43</v>
      </c>
      <c r="Z3256" s="1" t="s">
        <v>43</v>
      </c>
      <c r="AA3256" s="1" t="s">
        <v>45</v>
      </c>
      <c r="AB3256" s="1" t="s">
        <v>40</v>
      </c>
      <c r="AC3256" s="1" t="s">
        <v>46</v>
      </c>
      <c r="AD3256">
        <v>-5</v>
      </c>
      <c r="AE3256">
        <v>711.95</v>
      </c>
      <c r="AF3256">
        <v>0</v>
      </c>
      <c r="AG3256">
        <v>90</v>
      </c>
      <c r="AH3256">
        <v>0</v>
      </c>
      <c r="AI3256">
        <v>801.95</v>
      </c>
      <c r="AJ3256" s="1" t="s">
        <v>47</v>
      </c>
      <c r="AK3256" s="1" t="s">
        <v>48</v>
      </c>
      <c r="AL3256" s="1" t="s">
        <v>48</v>
      </c>
    </row>
    <row r="3257" spans="1:38" x14ac:dyDescent="0.25">
      <c r="A3257" s="1" t="s">
        <v>4373</v>
      </c>
      <c r="B3257" s="1" t="s">
        <v>50</v>
      </c>
      <c r="C3257">
        <v>34</v>
      </c>
      <c r="D3257" s="1" t="s">
        <v>40</v>
      </c>
      <c r="E3257">
        <v>0</v>
      </c>
      <c r="F3257" s="1" t="s">
        <v>4374</v>
      </c>
      <c r="G3257">
        <v>93015</v>
      </c>
      <c r="H3257">
        <v>34.408161</v>
      </c>
      <c r="I3257">
        <v>-118.865111</v>
      </c>
      <c r="J3257">
        <v>9</v>
      </c>
      <c r="K3257">
        <v>70</v>
      </c>
      <c r="L3257" s="1" t="s">
        <v>73</v>
      </c>
      <c r="M3257" s="1" t="s">
        <v>40</v>
      </c>
      <c r="N3257">
        <v>8.2799999999999994</v>
      </c>
      <c r="O3257" s="1" t="s">
        <v>40</v>
      </c>
      <c r="P3257" s="1" t="s">
        <v>40</v>
      </c>
      <c r="Q3257" s="1" t="s">
        <v>80</v>
      </c>
      <c r="R3257">
        <v>5</v>
      </c>
      <c r="S3257" s="1" t="s">
        <v>40</v>
      </c>
      <c r="T3257" s="1" t="s">
        <v>43</v>
      </c>
      <c r="U3257" s="1" t="s">
        <v>40</v>
      </c>
      <c r="V3257" s="1" t="s">
        <v>40</v>
      </c>
      <c r="W3257" s="1" t="s">
        <v>43</v>
      </c>
      <c r="X3257" s="1" t="s">
        <v>40</v>
      </c>
      <c r="Y3257" s="1" t="s">
        <v>40</v>
      </c>
      <c r="Z3257" s="1" t="s">
        <v>40</v>
      </c>
      <c r="AA3257" s="1" t="s">
        <v>74</v>
      </c>
      <c r="AB3257" s="1" t="s">
        <v>40</v>
      </c>
      <c r="AC3257" s="1" t="s">
        <v>46</v>
      </c>
      <c r="AD3257">
        <v>74.8</v>
      </c>
      <c r="AE3257">
        <v>5315.8</v>
      </c>
      <c r="AF3257">
        <v>0</v>
      </c>
      <c r="AG3257">
        <v>0</v>
      </c>
      <c r="AH3257">
        <v>579.6</v>
      </c>
      <c r="AI3257">
        <v>5895.4</v>
      </c>
      <c r="AJ3257" s="1" t="s">
        <v>47</v>
      </c>
      <c r="AK3257" s="1" t="s">
        <v>48</v>
      </c>
      <c r="AL3257" s="1" t="s">
        <v>48</v>
      </c>
    </row>
    <row r="3258" spans="1:38" x14ac:dyDescent="0.25">
      <c r="A3258" s="1" t="s">
        <v>4375</v>
      </c>
      <c r="B3258" s="1" t="s">
        <v>50</v>
      </c>
      <c r="C3258">
        <v>57</v>
      </c>
      <c r="D3258" s="1" t="s">
        <v>43</v>
      </c>
      <c r="E3258">
        <v>0</v>
      </c>
      <c r="F3258" s="1" t="s">
        <v>1488</v>
      </c>
      <c r="G3258">
        <v>95559</v>
      </c>
      <c r="H3258">
        <v>40.184094000000002</v>
      </c>
      <c r="I3258">
        <v>-123.745487</v>
      </c>
      <c r="J3258">
        <v>0</v>
      </c>
      <c r="K3258">
        <v>69</v>
      </c>
      <c r="L3258" s="1" t="s">
        <v>42</v>
      </c>
      <c r="M3258" s="1" t="s">
        <v>40</v>
      </c>
      <c r="N3258">
        <v>22.24</v>
      </c>
      <c r="O3258" s="1" t="s">
        <v>40</v>
      </c>
      <c r="P3258" s="1" t="s">
        <v>43</v>
      </c>
      <c r="Q3258" s="1" t="s">
        <v>48</v>
      </c>
      <c r="S3258" s="1" t="s">
        <v>48</v>
      </c>
      <c r="T3258" s="1" t="s">
        <v>48</v>
      </c>
      <c r="U3258" s="1" t="s">
        <v>48</v>
      </c>
      <c r="V3258" s="1" t="s">
        <v>48</v>
      </c>
      <c r="W3258" s="1" t="s">
        <v>48</v>
      </c>
      <c r="X3258" s="1" t="s">
        <v>48</v>
      </c>
      <c r="Y3258" s="1" t="s">
        <v>48</v>
      </c>
      <c r="Z3258" s="1" t="s">
        <v>48</v>
      </c>
      <c r="AA3258" s="1" t="s">
        <v>74</v>
      </c>
      <c r="AB3258" s="1" t="s">
        <v>43</v>
      </c>
      <c r="AC3258" s="1" t="s">
        <v>57</v>
      </c>
      <c r="AD3258">
        <v>23.95</v>
      </c>
      <c r="AE3258">
        <v>1713.1</v>
      </c>
      <c r="AF3258">
        <v>0</v>
      </c>
      <c r="AG3258">
        <v>0</v>
      </c>
      <c r="AH3258">
        <v>1534.56</v>
      </c>
      <c r="AI3258">
        <v>3247.66</v>
      </c>
      <c r="AJ3258" s="1" t="s">
        <v>47</v>
      </c>
      <c r="AK3258" s="1" t="s">
        <v>48</v>
      </c>
      <c r="AL3258" s="1" t="s">
        <v>48</v>
      </c>
    </row>
    <row r="3259" spans="1:38" x14ac:dyDescent="0.25">
      <c r="A3259" s="1" t="s">
        <v>4376</v>
      </c>
      <c r="B3259" s="1" t="s">
        <v>39</v>
      </c>
      <c r="C3259">
        <v>51</v>
      </c>
      <c r="D3259" s="1" t="s">
        <v>40</v>
      </c>
      <c r="E3259">
        <v>2</v>
      </c>
      <c r="F3259" s="1" t="s">
        <v>1553</v>
      </c>
      <c r="G3259">
        <v>96143</v>
      </c>
      <c r="H3259">
        <v>39.246653999999999</v>
      </c>
      <c r="I3259">
        <v>-120.029273</v>
      </c>
      <c r="J3259">
        <v>4</v>
      </c>
      <c r="K3259">
        <v>40</v>
      </c>
      <c r="L3259" s="1" t="s">
        <v>42</v>
      </c>
      <c r="M3259" s="1" t="s">
        <v>40</v>
      </c>
      <c r="N3259">
        <v>29.42</v>
      </c>
      <c r="O3259" s="1" t="s">
        <v>40</v>
      </c>
      <c r="P3259" s="1" t="s">
        <v>40</v>
      </c>
      <c r="Q3259" s="1" t="s">
        <v>56</v>
      </c>
      <c r="R3259">
        <v>23</v>
      </c>
      <c r="S3259" s="1" t="s">
        <v>43</v>
      </c>
      <c r="T3259" s="1" t="s">
        <v>40</v>
      </c>
      <c r="U3259" s="1" t="s">
        <v>40</v>
      </c>
      <c r="V3259" s="1" t="s">
        <v>43</v>
      </c>
      <c r="W3259" s="1" t="s">
        <v>40</v>
      </c>
      <c r="X3259" s="1" t="s">
        <v>43</v>
      </c>
      <c r="Y3259" s="1" t="s">
        <v>43</v>
      </c>
      <c r="Z3259" s="1" t="s">
        <v>40</v>
      </c>
      <c r="AA3259" s="1" t="s">
        <v>52</v>
      </c>
      <c r="AB3259" s="1" t="s">
        <v>40</v>
      </c>
      <c r="AC3259" s="1" t="s">
        <v>46</v>
      </c>
      <c r="AD3259">
        <v>96.35</v>
      </c>
      <c r="AE3259">
        <v>3915.4</v>
      </c>
      <c r="AF3259">
        <v>0</v>
      </c>
      <c r="AG3259">
        <v>0</v>
      </c>
      <c r="AH3259">
        <v>1176.8</v>
      </c>
      <c r="AI3259">
        <v>5092.2</v>
      </c>
      <c r="AJ3259" s="1" t="s">
        <v>47</v>
      </c>
      <c r="AK3259" s="1" t="s">
        <v>48</v>
      </c>
      <c r="AL3259" s="1" t="s">
        <v>48</v>
      </c>
    </row>
    <row r="3260" spans="1:38" x14ac:dyDescent="0.25">
      <c r="A3260" s="1" t="s">
        <v>4377</v>
      </c>
      <c r="B3260" s="1" t="s">
        <v>39</v>
      </c>
      <c r="C3260">
        <v>52</v>
      </c>
      <c r="D3260" s="1" t="s">
        <v>40</v>
      </c>
      <c r="E3260">
        <v>0</v>
      </c>
      <c r="F3260" s="1" t="s">
        <v>3146</v>
      </c>
      <c r="G3260">
        <v>95470</v>
      </c>
      <c r="H3260">
        <v>39.298065000000001</v>
      </c>
      <c r="I3260">
        <v>-123.25211</v>
      </c>
      <c r="J3260">
        <v>1</v>
      </c>
      <c r="K3260">
        <v>21</v>
      </c>
      <c r="L3260" s="1" t="s">
        <v>42</v>
      </c>
      <c r="M3260" s="1" t="s">
        <v>40</v>
      </c>
      <c r="N3260">
        <v>16.670000000000002</v>
      </c>
      <c r="O3260" s="1" t="s">
        <v>43</v>
      </c>
      <c r="P3260" s="1" t="s">
        <v>40</v>
      </c>
      <c r="Q3260" s="1" t="s">
        <v>56</v>
      </c>
      <c r="R3260">
        <v>3</v>
      </c>
      <c r="S3260" s="1" t="s">
        <v>43</v>
      </c>
      <c r="T3260" s="1" t="s">
        <v>40</v>
      </c>
      <c r="U3260" s="1" t="s">
        <v>40</v>
      </c>
      <c r="V3260" s="1" t="s">
        <v>40</v>
      </c>
      <c r="W3260" s="1" t="s">
        <v>40</v>
      </c>
      <c r="X3260" s="1" t="s">
        <v>40</v>
      </c>
      <c r="Y3260" s="1" t="s">
        <v>40</v>
      </c>
      <c r="Z3260" s="1" t="s">
        <v>40</v>
      </c>
      <c r="AA3260" s="1" t="s">
        <v>52</v>
      </c>
      <c r="AB3260" s="1" t="s">
        <v>40</v>
      </c>
      <c r="AC3260" s="1" t="s">
        <v>57</v>
      </c>
      <c r="AD3260">
        <v>102.8</v>
      </c>
      <c r="AE3260">
        <v>2110.15</v>
      </c>
      <c r="AF3260">
        <v>0</v>
      </c>
      <c r="AG3260">
        <v>0</v>
      </c>
      <c r="AH3260">
        <v>350.07</v>
      </c>
      <c r="AI3260">
        <v>2460.2199999999998</v>
      </c>
      <c r="AJ3260" s="1" t="s">
        <v>58</v>
      </c>
      <c r="AK3260" s="1" t="s">
        <v>59</v>
      </c>
      <c r="AL3260" s="1" t="s">
        <v>60</v>
      </c>
    </row>
    <row r="3261" spans="1:38" x14ac:dyDescent="0.25">
      <c r="A3261" s="1" t="s">
        <v>4378</v>
      </c>
      <c r="B3261" s="1" t="s">
        <v>39</v>
      </c>
      <c r="C3261">
        <v>64</v>
      </c>
      <c r="D3261" s="1" t="s">
        <v>43</v>
      </c>
      <c r="E3261">
        <v>0</v>
      </c>
      <c r="F3261" s="1" t="s">
        <v>353</v>
      </c>
      <c r="G3261">
        <v>94609</v>
      </c>
      <c r="H3261">
        <v>37.834341000000002</v>
      </c>
      <c r="I3261">
        <v>-122.26437</v>
      </c>
      <c r="J3261">
        <v>0</v>
      </c>
      <c r="K3261">
        <v>19</v>
      </c>
      <c r="L3261" s="1" t="s">
        <v>63</v>
      </c>
      <c r="M3261" s="1" t="s">
        <v>40</v>
      </c>
      <c r="N3261">
        <v>32.869999999999997</v>
      </c>
      <c r="O3261" s="1" t="s">
        <v>40</v>
      </c>
      <c r="P3261" s="1" t="s">
        <v>40</v>
      </c>
      <c r="Q3261" s="1" t="s">
        <v>56</v>
      </c>
      <c r="R3261">
        <v>17</v>
      </c>
      <c r="S3261" s="1" t="s">
        <v>40</v>
      </c>
      <c r="T3261" s="1" t="s">
        <v>40</v>
      </c>
      <c r="U3261" s="1" t="s">
        <v>43</v>
      </c>
      <c r="V3261" s="1" t="s">
        <v>43</v>
      </c>
      <c r="W3261" s="1" t="s">
        <v>43</v>
      </c>
      <c r="X3261" s="1" t="s">
        <v>40</v>
      </c>
      <c r="Y3261" s="1" t="s">
        <v>40</v>
      </c>
      <c r="Z3261" s="1" t="s">
        <v>43</v>
      </c>
      <c r="AA3261" s="1" t="s">
        <v>52</v>
      </c>
      <c r="AB3261" s="1" t="s">
        <v>40</v>
      </c>
      <c r="AC3261" s="1" t="s">
        <v>57</v>
      </c>
      <c r="AD3261">
        <v>95.15</v>
      </c>
      <c r="AE3261">
        <v>1789.25</v>
      </c>
      <c r="AF3261">
        <v>0</v>
      </c>
      <c r="AG3261">
        <v>120</v>
      </c>
      <c r="AH3261">
        <v>624.53</v>
      </c>
      <c r="AI3261">
        <v>2533.7800000000002</v>
      </c>
      <c r="AJ3261" s="1" t="s">
        <v>58</v>
      </c>
      <c r="AK3261" s="1" t="s">
        <v>118</v>
      </c>
      <c r="AL3261" s="1" t="s">
        <v>119</v>
      </c>
    </row>
    <row r="3262" spans="1:38" x14ac:dyDescent="0.25">
      <c r="A3262" s="1" t="s">
        <v>4379</v>
      </c>
      <c r="B3262" s="1" t="s">
        <v>50</v>
      </c>
      <c r="C3262">
        <v>32</v>
      </c>
      <c r="D3262" s="1" t="s">
        <v>40</v>
      </c>
      <c r="E3262">
        <v>1</v>
      </c>
      <c r="F3262" s="1" t="s">
        <v>266</v>
      </c>
      <c r="G3262">
        <v>95313</v>
      </c>
      <c r="H3262">
        <v>37.435664000000003</v>
      </c>
      <c r="I3262">
        <v>-121.04905599999999</v>
      </c>
      <c r="J3262">
        <v>1</v>
      </c>
      <c r="K3262">
        <v>18</v>
      </c>
      <c r="L3262" s="1" t="s">
        <v>63</v>
      </c>
      <c r="M3262" s="1" t="s">
        <v>40</v>
      </c>
      <c r="N3262">
        <v>24.16</v>
      </c>
      <c r="O3262" s="1" t="s">
        <v>43</v>
      </c>
      <c r="P3262" s="1" t="s">
        <v>40</v>
      </c>
      <c r="Q3262" s="1" t="s">
        <v>56</v>
      </c>
      <c r="R3262">
        <v>19</v>
      </c>
      <c r="S3262" s="1" t="s">
        <v>40</v>
      </c>
      <c r="T3262" s="1" t="s">
        <v>43</v>
      </c>
      <c r="U3262" s="1" t="s">
        <v>40</v>
      </c>
      <c r="V3262" s="1" t="s">
        <v>43</v>
      </c>
      <c r="W3262" s="1" t="s">
        <v>40</v>
      </c>
      <c r="X3262" s="1" t="s">
        <v>43</v>
      </c>
      <c r="Y3262" s="1" t="s">
        <v>43</v>
      </c>
      <c r="Z3262" s="1" t="s">
        <v>40</v>
      </c>
      <c r="AA3262" s="1" t="s">
        <v>52</v>
      </c>
      <c r="AB3262" s="1" t="s">
        <v>40</v>
      </c>
      <c r="AC3262" s="1" t="s">
        <v>184</v>
      </c>
      <c r="AD3262">
        <v>87.9</v>
      </c>
      <c r="AE3262">
        <v>1500.5</v>
      </c>
      <c r="AF3262">
        <v>0</v>
      </c>
      <c r="AG3262">
        <v>0</v>
      </c>
      <c r="AH3262">
        <v>434.88</v>
      </c>
      <c r="AI3262">
        <v>1935.38</v>
      </c>
      <c r="AJ3262" s="1" t="s">
        <v>47</v>
      </c>
      <c r="AK3262" s="1" t="s">
        <v>48</v>
      </c>
      <c r="AL3262" s="1" t="s">
        <v>48</v>
      </c>
    </row>
    <row r="3263" spans="1:38" x14ac:dyDescent="0.25">
      <c r="A3263" s="1" t="s">
        <v>4380</v>
      </c>
      <c r="B3263" s="1" t="s">
        <v>50</v>
      </c>
      <c r="C3263">
        <v>42</v>
      </c>
      <c r="D3263" s="1" t="s">
        <v>43</v>
      </c>
      <c r="E3263">
        <v>0</v>
      </c>
      <c r="F3263" s="1" t="s">
        <v>4381</v>
      </c>
      <c r="G3263">
        <v>94028</v>
      </c>
      <c r="H3263">
        <v>37.369709</v>
      </c>
      <c r="I3263">
        <v>-122.215844</v>
      </c>
      <c r="J3263">
        <v>0</v>
      </c>
      <c r="K3263">
        <v>1</v>
      </c>
      <c r="L3263" s="1" t="s">
        <v>42</v>
      </c>
      <c r="M3263" s="1" t="s">
        <v>40</v>
      </c>
      <c r="N3263">
        <v>3.23</v>
      </c>
      <c r="O3263" s="1" t="s">
        <v>43</v>
      </c>
      <c r="P3263" s="1" t="s">
        <v>43</v>
      </c>
      <c r="Q3263" s="1" t="s">
        <v>48</v>
      </c>
      <c r="S3263" s="1" t="s">
        <v>48</v>
      </c>
      <c r="T3263" s="1" t="s">
        <v>48</v>
      </c>
      <c r="U3263" s="1" t="s">
        <v>48</v>
      </c>
      <c r="V3263" s="1" t="s">
        <v>48</v>
      </c>
      <c r="W3263" s="1" t="s">
        <v>48</v>
      </c>
      <c r="X3263" s="1" t="s">
        <v>48</v>
      </c>
      <c r="Y3263" s="1" t="s">
        <v>48</v>
      </c>
      <c r="Z3263" s="1" t="s">
        <v>48</v>
      </c>
      <c r="AA3263" s="1" t="s">
        <v>52</v>
      </c>
      <c r="AB3263" s="1" t="s">
        <v>40</v>
      </c>
      <c r="AC3263" s="1" t="s">
        <v>46</v>
      </c>
      <c r="AD3263">
        <v>20.05</v>
      </c>
      <c r="AE3263">
        <v>20.05</v>
      </c>
      <c r="AF3263">
        <v>0</v>
      </c>
      <c r="AG3263">
        <v>0</v>
      </c>
      <c r="AH3263">
        <v>3.23</v>
      </c>
      <c r="AI3263">
        <v>23.28</v>
      </c>
      <c r="AJ3263" s="1" t="s">
        <v>99</v>
      </c>
      <c r="AK3263" s="1" t="s">
        <v>48</v>
      </c>
      <c r="AL3263" s="1" t="s">
        <v>48</v>
      </c>
    </row>
    <row r="3264" spans="1:38" x14ac:dyDescent="0.25">
      <c r="A3264" s="1" t="s">
        <v>4382</v>
      </c>
      <c r="B3264" s="1" t="s">
        <v>50</v>
      </c>
      <c r="C3264">
        <v>44</v>
      </c>
      <c r="D3264" s="1" t="s">
        <v>43</v>
      </c>
      <c r="E3264">
        <v>0</v>
      </c>
      <c r="F3264" s="1" t="s">
        <v>152</v>
      </c>
      <c r="G3264">
        <v>92121</v>
      </c>
      <c r="H3264">
        <v>32.898612999999997</v>
      </c>
      <c r="I3264">
        <v>-117.20293700000001</v>
      </c>
      <c r="J3264">
        <v>0</v>
      </c>
      <c r="K3264">
        <v>2</v>
      </c>
      <c r="L3264" s="1" t="s">
        <v>42</v>
      </c>
      <c r="M3264" s="1" t="s">
        <v>40</v>
      </c>
      <c r="N3264">
        <v>37.29</v>
      </c>
      <c r="O3264" s="1" t="s">
        <v>40</v>
      </c>
      <c r="P3264" s="1" t="s">
        <v>40</v>
      </c>
      <c r="Q3264" s="1" t="s">
        <v>44</v>
      </c>
      <c r="R3264">
        <v>20</v>
      </c>
      <c r="S3264" s="1" t="s">
        <v>43</v>
      </c>
      <c r="T3264" s="1" t="s">
        <v>43</v>
      </c>
      <c r="U3264" s="1" t="s">
        <v>43</v>
      </c>
      <c r="V3264" s="1" t="s">
        <v>43</v>
      </c>
      <c r="W3264" s="1" t="s">
        <v>43</v>
      </c>
      <c r="X3264" s="1" t="s">
        <v>40</v>
      </c>
      <c r="Y3264" s="1" t="s">
        <v>40</v>
      </c>
      <c r="Z3264" s="1" t="s">
        <v>40</v>
      </c>
      <c r="AA3264" s="1" t="s">
        <v>52</v>
      </c>
      <c r="AB3264" s="1" t="s">
        <v>43</v>
      </c>
      <c r="AC3264" s="1" t="s">
        <v>57</v>
      </c>
      <c r="AD3264">
        <v>62.05</v>
      </c>
      <c r="AE3264">
        <v>118.3</v>
      </c>
      <c r="AF3264">
        <v>0</v>
      </c>
      <c r="AG3264">
        <v>0</v>
      </c>
      <c r="AH3264">
        <v>74.58</v>
      </c>
      <c r="AI3264">
        <v>192.88</v>
      </c>
      <c r="AJ3264" s="1" t="s">
        <v>58</v>
      </c>
      <c r="AK3264" s="1" t="s">
        <v>59</v>
      </c>
      <c r="AL3264" s="1" t="s">
        <v>105</v>
      </c>
    </row>
    <row r="3265" spans="1:38" x14ac:dyDescent="0.25">
      <c r="A3265" s="1" t="s">
        <v>4383</v>
      </c>
      <c r="B3265" s="1" t="s">
        <v>39</v>
      </c>
      <c r="C3265">
        <v>52</v>
      </c>
      <c r="D3265" s="1" t="s">
        <v>40</v>
      </c>
      <c r="E3265">
        <v>0</v>
      </c>
      <c r="F3265" s="1" t="s">
        <v>392</v>
      </c>
      <c r="G3265">
        <v>94133</v>
      </c>
      <c r="H3265">
        <v>37.802070999999998</v>
      </c>
      <c r="I3265">
        <v>-122.41100400000001</v>
      </c>
      <c r="J3265">
        <v>7</v>
      </c>
      <c r="K3265">
        <v>33</v>
      </c>
      <c r="L3265" s="1" t="s">
        <v>130</v>
      </c>
      <c r="M3265" s="1" t="s">
        <v>43</v>
      </c>
      <c r="O3265" s="1" t="s">
        <v>48</v>
      </c>
      <c r="P3265" s="1" t="s">
        <v>40</v>
      </c>
      <c r="Q3265" s="1" t="s">
        <v>80</v>
      </c>
      <c r="R3265">
        <v>7</v>
      </c>
      <c r="S3265" s="1" t="s">
        <v>40</v>
      </c>
      <c r="T3265" s="1" t="s">
        <v>43</v>
      </c>
      <c r="U3265" s="1" t="s">
        <v>40</v>
      </c>
      <c r="V3265" s="1" t="s">
        <v>40</v>
      </c>
      <c r="W3265" s="1" t="s">
        <v>40</v>
      </c>
      <c r="X3265" s="1" t="s">
        <v>40</v>
      </c>
      <c r="Y3265" s="1" t="s">
        <v>40</v>
      </c>
      <c r="Z3265" s="1" t="s">
        <v>40</v>
      </c>
      <c r="AA3265" s="1" t="s">
        <v>74</v>
      </c>
      <c r="AB3265" s="1" t="s">
        <v>43</v>
      </c>
      <c r="AC3265" s="1" t="s">
        <v>57</v>
      </c>
      <c r="AD3265">
        <v>59.55</v>
      </c>
      <c r="AE3265">
        <v>2016.3</v>
      </c>
      <c r="AF3265">
        <v>0</v>
      </c>
      <c r="AG3265">
        <v>0</v>
      </c>
      <c r="AH3265">
        <v>0</v>
      </c>
      <c r="AI3265">
        <v>2016.3</v>
      </c>
      <c r="AJ3265" s="1" t="s">
        <v>47</v>
      </c>
      <c r="AK3265" s="1" t="s">
        <v>48</v>
      </c>
      <c r="AL3265" s="1" t="s">
        <v>48</v>
      </c>
    </row>
    <row r="3266" spans="1:38" x14ac:dyDescent="0.25">
      <c r="A3266" s="1" t="s">
        <v>4384</v>
      </c>
      <c r="B3266" s="1" t="s">
        <v>50</v>
      </c>
      <c r="C3266">
        <v>61</v>
      </c>
      <c r="D3266" s="1" t="s">
        <v>43</v>
      </c>
      <c r="E3266">
        <v>0</v>
      </c>
      <c r="F3266" s="1" t="s">
        <v>4292</v>
      </c>
      <c r="G3266">
        <v>93067</v>
      </c>
      <c r="H3266">
        <v>34.420997999999997</v>
      </c>
      <c r="I3266">
        <v>-119.60137</v>
      </c>
      <c r="J3266">
        <v>0</v>
      </c>
      <c r="K3266">
        <v>1</v>
      </c>
      <c r="L3266" s="1" t="s">
        <v>42</v>
      </c>
      <c r="M3266" s="1" t="s">
        <v>40</v>
      </c>
      <c r="N3266">
        <v>49.2</v>
      </c>
      <c r="O3266" s="1" t="s">
        <v>43</v>
      </c>
      <c r="P3266" s="1" t="s">
        <v>43</v>
      </c>
      <c r="Q3266" s="1" t="s">
        <v>48</v>
      </c>
      <c r="S3266" s="1" t="s">
        <v>48</v>
      </c>
      <c r="T3266" s="1" t="s">
        <v>48</v>
      </c>
      <c r="U3266" s="1" t="s">
        <v>48</v>
      </c>
      <c r="V3266" s="1" t="s">
        <v>48</v>
      </c>
      <c r="W3266" s="1" t="s">
        <v>48</v>
      </c>
      <c r="X3266" s="1" t="s">
        <v>48</v>
      </c>
      <c r="Y3266" s="1" t="s">
        <v>48</v>
      </c>
      <c r="Z3266" s="1" t="s">
        <v>48</v>
      </c>
      <c r="AA3266" s="1" t="s">
        <v>52</v>
      </c>
      <c r="AB3266" s="1" t="s">
        <v>40</v>
      </c>
      <c r="AC3266" s="1" t="s">
        <v>46</v>
      </c>
      <c r="AD3266">
        <v>19.3</v>
      </c>
      <c r="AE3266">
        <v>19.3</v>
      </c>
      <c r="AF3266">
        <v>0</v>
      </c>
      <c r="AG3266">
        <v>0</v>
      </c>
      <c r="AH3266">
        <v>49.2</v>
      </c>
      <c r="AI3266">
        <v>68.5</v>
      </c>
      <c r="AJ3266" s="1" t="s">
        <v>58</v>
      </c>
      <c r="AK3266" s="1" t="s">
        <v>64</v>
      </c>
      <c r="AL3266" s="1" t="s">
        <v>434</v>
      </c>
    </row>
    <row r="3267" spans="1:38" x14ac:dyDescent="0.25">
      <c r="A3267" s="1" t="s">
        <v>4385</v>
      </c>
      <c r="B3267" s="1" t="s">
        <v>39</v>
      </c>
      <c r="C3267">
        <v>72</v>
      </c>
      <c r="D3267" s="1" t="s">
        <v>40</v>
      </c>
      <c r="E3267">
        <v>0</v>
      </c>
      <c r="F3267" s="1" t="s">
        <v>136</v>
      </c>
      <c r="G3267">
        <v>90064</v>
      </c>
      <c r="H3267">
        <v>34.037250999999998</v>
      </c>
      <c r="I3267">
        <v>-118.423573</v>
      </c>
      <c r="J3267">
        <v>9</v>
      </c>
      <c r="K3267">
        <v>60</v>
      </c>
      <c r="L3267" s="1" t="s">
        <v>77</v>
      </c>
      <c r="M3267" s="1" t="s">
        <v>40</v>
      </c>
      <c r="N3267">
        <v>48.9</v>
      </c>
      <c r="O3267" s="1" t="s">
        <v>43</v>
      </c>
      <c r="P3267" s="1" t="s">
        <v>40</v>
      </c>
      <c r="Q3267" s="1" t="s">
        <v>44</v>
      </c>
      <c r="R3267">
        <v>16</v>
      </c>
      <c r="S3267" s="1" t="s">
        <v>40</v>
      </c>
      <c r="T3267" s="1" t="s">
        <v>40</v>
      </c>
      <c r="U3267" s="1" t="s">
        <v>40</v>
      </c>
      <c r="V3267" s="1" t="s">
        <v>40</v>
      </c>
      <c r="W3267" s="1" t="s">
        <v>43</v>
      </c>
      <c r="X3267" s="1" t="s">
        <v>40</v>
      </c>
      <c r="Y3267" s="1" t="s">
        <v>43</v>
      </c>
      <c r="Z3267" s="1" t="s">
        <v>40</v>
      </c>
      <c r="AA3267" s="1" t="s">
        <v>45</v>
      </c>
      <c r="AB3267" s="1" t="s">
        <v>40</v>
      </c>
      <c r="AC3267" s="1" t="s">
        <v>46</v>
      </c>
      <c r="AD3267">
        <v>74.849999999999994</v>
      </c>
      <c r="AE3267">
        <v>4456.3500000000004</v>
      </c>
      <c r="AF3267">
        <v>0</v>
      </c>
      <c r="AG3267">
        <v>0</v>
      </c>
      <c r="AH3267">
        <v>2934</v>
      </c>
      <c r="AI3267">
        <v>7390.35</v>
      </c>
      <c r="AJ3267" s="1" t="s">
        <v>47</v>
      </c>
      <c r="AK3267" s="1" t="s">
        <v>48</v>
      </c>
      <c r="AL3267" s="1" t="s">
        <v>48</v>
      </c>
    </row>
    <row r="3268" spans="1:38" x14ac:dyDescent="0.25">
      <c r="A3268" s="1" t="s">
        <v>4386</v>
      </c>
      <c r="B3268" s="1" t="s">
        <v>50</v>
      </c>
      <c r="C3268">
        <v>53</v>
      </c>
      <c r="D3268" s="1" t="s">
        <v>40</v>
      </c>
      <c r="E3268">
        <v>0</v>
      </c>
      <c r="F3268" s="1" t="s">
        <v>280</v>
      </c>
      <c r="G3268">
        <v>90250</v>
      </c>
      <c r="H3268">
        <v>33.914774999999999</v>
      </c>
      <c r="I3268">
        <v>-118.348083</v>
      </c>
      <c r="J3268">
        <v>6</v>
      </c>
      <c r="K3268">
        <v>72</v>
      </c>
      <c r="L3268" s="1" t="s">
        <v>42</v>
      </c>
      <c r="M3268" s="1" t="s">
        <v>40</v>
      </c>
      <c r="N3268">
        <v>22.95</v>
      </c>
      <c r="O3268" s="1" t="s">
        <v>40</v>
      </c>
      <c r="P3268" s="1" t="s">
        <v>40</v>
      </c>
      <c r="Q3268" s="1" t="s">
        <v>56</v>
      </c>
      <c r="R3268">
        <v>17</v>
      </c>
      <c r="S3268" s="1" t="s">
        <v>43</v>
      </c>
      <c r="T3268" s="1" t="s">
        <v>40</v>
      </c>
      <c r="U3268" s="1" t="s">
        <v>40</v>
      </c>
      <c r="V3268" s="1" t="s">
        <v>40</v>
      </c>
      <c r="W3268" s="1" t="s">
        <v>40</v>
      </c>
      <c r="X3268" s="1" t="s">
        <v>40</v>
      </c>
      <c r="Y3268" s="1" t="s">
        <v>40</v>
      </c>
      <c r="Z3268" s="1" t="s">
        <v>40</v>
      </c>
      <c r="AA3268" s="1" t="s">
        <v>74</v>
      </c>
      <c r="AB3268" s="1" t="s">
        <v>40</v>
      </c>
      <c r="AC3268" s="1" t="s">
        <v>46</v>
      </c>
      <c r="AD3268">
        <v>109.75</v>
      </c>
      <c r="AE3268">
        <v>7758.9</v>
      </c>
      <c r="AF3268">
        <v>0</v>
      </c>
      <c r="AG3268">
        <v>0</v>
      </c>
      <c r="AH3268">
        <v>1652.4</v>
      </c>
      <c r="AI3268">
        <v>9411.2999999999993</v>
      </c>
      <c r="AJ3268" s="1" t="s">
        <v>47</v>
      </c>
      <c r="AK3268" s="1" t="s">
        <v>48</v>
      </c>
      <c r="AL3268" s="1" t="s">
        <v>48</v>
      </c>
    </row>
    <row r="3269" spans="1:38" x14ac:dyDescent="0.25">
      <c r="A3269" s="1" t="s">
        <v>4387</v>
      </c>
      <c r="B3269" s="1" t="s">
        <v>50</v>
      </c>
      <c r="C3269">
        <v>44</v>
      </c>
      <c r="D3269" s="1" t="s">
        <v>43</v>
      </c>
      <c r="E3269">
        <v>0</v>
      </c>
      <c r="F3269" s="1" t="s">
        <v>2930</v>
      </c>
      <c r="G3269">
        <v>95563</v>
      </c>
      <c r="H3269">
        <v>40.89866</v>
      </c>
      <c r="I3269">
        <v>-123.539754</v>
      </c>
      <c r="J3269">
        <v>0</v>
      </c>
      <c r="K3269">
        <v>2</v>
      </c>
      <c r="L3269" s="1" t="s">
        <v>42</v>
      </c>
      <c r="M3269" s="1" t="s">
        <v>40</v>
      </c>
      <c r="N3269">
        <v>17.25</v>
      </c>
      <c r="O3269" s="1" t="s">
        <v>43</v>
      </c>
      <c r="P3269" s="1" t="s">
        <v>40</v>
      </c>
      <c r="Q3269" s="1" t="s">
        <v>44</v>
      </c>
      <c r="R3269">
        <v>3</v>
      </c>
      <c r="S3269" s="1" t="s">
        <v>43</v>
      </c>
      <c r="T3269" s="1" t="s">
        <v>43</v>
      </c>
      <c r="U3269" s="1" t="s">
        <v>43</v>
      </c>
      <c r="V3269" s="1" t="s">
        <v>43</v>
      </c>
      <c r="W3269" s="1" t="s">
        <v>43</v>
      </c>
      <c r="X3269" s="1" t="s">
        <v>43</v>
      </c>
      <c r="Y3269" s="1" t="s">
        <v>43</v>
      </c>
      <c r="Z3269" s="1" t="s">
        <v>43</v>
      </c>
      <c r="AA3269" s="1" t="s">
        <v>52</v>
      </c>
      <c r="AB3269" s="1" t="s">
        <v>40</v>
      </c>
      <c r="AC3269" s="1" t="s">
        <v>46</v>
      </c>
      <c r="AD3269">
        <v>45</v>
      </c>
      <c r="AE3269">
        <v>96.45</v>
      </c>
      <c r="AF3269">
        <v>0</v>
      </c>
      <c r="AG3269">
        <v>30</v>
      </c>
      <c r="AH3269">
        <v>34.5</v>
      </c>
      <c r="AI3269">
        <v>160.94999999999999</v>
      </c>
      <c r="AJ3269" s="1" t="s">
        <v>58</v>
      </c>
      <c r="AK3269" s="1" t="s">
        <v>59</v>
      </c>
      <c r="AL3269" s="1" t="s">
        <v>60</v>
      </c>
    </row>
    <row r="3270" spans="1:38" x14ac:dyDescent="0.25">
      <c r="A3270" s="1" t="s">
        <v>4388</v>
      </c>
      <c r="B3270" s="1" t="s">
        <v>39</v>
      </c>
      <c r="C3270">
        <v>36</v>
      </c>
      <c r="D3270" s="1" t="s">
        <v>43</v>
      </c>
      <c r="E3270">
        <v>0</v>
      </c>
      <c r="F3270" s="1" t="s">
        <v>136</v>
      </c>
      <c r="G3270">
        <v>90046</v>
      </c>
      <c r="H3270">
        <v>34.108454999999999</v>
      </c>
      <c r="I3270">
        <v>-118.362081</v>
      </c>
      <c r="J3270">
        <v>0</v>
      </c>
      <c r="K3270">
        <v>63</v>
      </c>
      <c r="L3270" s="1" t="s">
        <v>77</v>
      </c>
      <c r="M3270" s="1" t="s">
        <v>40</v>
      </c>
      <c r="N3270">
        <v>12.82</v>
      </c>
      <c r="O3270" s="1" t="s">
        <v>40</v>
      </c>
      <c r="P3270" s="1" t="s">
        <v>40</v>
      </c>
      <c r="Q3270" s="1" t="s">
        <v>80</v>
      </c>
      <c r="R3270">
        <v>17</v>
      </c>
      <c r="S3270" s="1" t="s">
        <v>40</v>
      </c>
      <c r="T3270" s="1" t="s">
        <v>40</v>
      </c>
      <c r="U3270" s="1" t="s">
        <v>40</v>
      </c>
      <c r="V3270" s="1" t="s">
        <v>40</v>
      </c>
      <c r="W3270" s="1" t="s">
        <v>40</v>
      </c>
      <c r="X3270" s="1" t="s">
        <v>43</v>
      </c>
      <c r="Y3270" s="1" t="s">
        <v>43</v>
      </c>
      <c r="Z3270" s="1" t="s">
        <v>40</v>
      </c>
      <c r="AA3270" s="1" t="s">
        <v>74</v>
      </c>
      <c r="AB3270" s="1" t="s">
        <v>40</v>
      </c>
      <c r="AC3270" s="1" t="s">
        <v>46</v>
      </c>
      <c r="AD3270">
        <v>79.849999999999994</v>
      </c>
      <c r="AE3270">
        <v>4861.45</v>
      </c>
      <c r="AF3270">
        <v>0</v>
      </c>
      <c r="AG3270">
        <v>0</v>
      </c>
      <c r="AH3270">
        <v>807.66</v>
      </c>
      <c r="AI3270">
        <v>5669.11</v>
      </c>
      <c r="AJ3270" s="1" t="s">
        <v>47</v>
      </c>
      <c r="AK3270" s="1" t="s">
        <v>48</v>
      </c>
      <c r="AL3270" s="1" t="s">
        <v>48</v>
      </c>
    </row>
    <row r="3271" spans="1:38" x14ac:dyDescent="0.25">
      <c r="A3271" s="1" t="s">
        <v>4389</v>
      </c>
      <c r="B3271" s="1" t="s">
        <v>50</v>
      </c>
      <c r="C3271">
        <v>54</v>
      </c>
      <c r="D3271" s="1" t="s">
        <v>43</v>
      </c>
      <c r="E3271">
        <v>0</v>
      </c>
      <c r="F3271" s="1" t="s">
        <v>1943</v>
      </c>
      <c r="G3271">
        <v>96023</v>
      </c>
      <c r="H3271">
        <v>41.949216</v>
      </c>
      <c r="I3271">
        <v>-122.050062</v>
      </c>
      <c r="J3271">
        <v>0</v>
      </c>
      <c r="K3271">
        <v>12</v>
      </c>
      <c r="L3271" s="1" t="s">
        <v>63</v>
      </c>
      <c r="M3271" s="1" t="s">
        <v>40</v>
      </c>
      <c r="N3271">
        <v>45.8</v>
      </c>
      <c r="O3271" s="1" t="s">
        <v>40</v>
      </c>
      <c r="P3271" s="1" t="s">
        <v>40</v>
      </c>
      <c r="Q3271" s="1" t="s">
        <v>80</v>
      </c>
      <c r="R3271">
        <v>4</v>
      </c>
      <c r="S3271" s="1" t="s">
        <v>40</v>
      </c>
      <c r="T3271" s="1" t="s">
        <v>40</v>
      </c>
      <c r="U3271" s="1" t="s">
        <v>43</v>
      </c>
      <c r="V3271" s="1" t="s">
        <v>40</v>
      </c>
      <c r="W3271" s="1" t="s">
        <v>43</v>
      </c>
      <c r="X3271" s="1" t="s">
        <v>43</v>
      </c>
      <c r="Y3271" s="1" t="s">
        <v>43</v>
      </c>
      <c r="Z3271" s="1" t="s">
        <v>40</v>
      </c>
      <c r="AA3271" s="1" t="s">
        <v>52</v>
      </c>
      <c r="AB3271" s="1" t="s">
        <v>40</v>
      </c>
      <c r="AC3271" s="1" t="s">
        <v>57</v>
      </c>
      <c r="AD3271">
        <v>67.25</v>
      </c>
      <c r="AE3271">
        <v>832.3</v>
      </c>
      <c r="AF3271">
        <v>0</v>
      </c>
      <c r="AG3271">
        <v>0</v>
      </c>
      <c r="AH3271">
        <v>549.6</v>
      </c>
      <c r="AI3271">
        <v>1381.9</v>
      </c>
      <c r="AJ3271" s="1" t="s">
        <v>47</v>
      </c>
      <c r="AK3271" s="1" t="s">
        <v>48</v>
      </c>
      <c r="AL3271" s="1" t="s">
        <v>48</v>
      </c>
    </row>
    <row r="3272" spans="1:38" x14ac:dyDescent="0.25">
      <c r="A3272" s="1" t="s">
        <v>4390</v>
      </c>
      <c r="B3272" s="1" t="s">
        <v>39</v>
      </c>
      <c r="C3272">
        <v>56</v>
      </c>
      <c r="D3272" s="1" t="s">
        <v>43</v>
      </c>
      <c r="E3272">
        <v>0</v>
      </c>
      <c r="F3272" s="1" t="s">
        <v>353</v>
      </c>
      <c r="G3272">
        <v>94605</v>
      </c>
      <c r="H3272">
        <v>37.758018999999997</v>
      </c>
      <c r="I3272">
        <v>-122.138678</v>
      </c>
      <c r="J3272">
        <v>0</v>
      </c>
      <c r="K3272">
        <v>31</v>
      </c>
      <c r="L3272" s="1" t="s">
        <v>42</v>
      </c>
      <c r="M3272" s="1" t="s">
        <v>40</v>
      </c>
      <c r="N3272">
        <v>40.92</v>
      </c>
      <c r="O3272" s="1" t="s">
        <v>43</v>
      </c>
      <c r="P3272" s="1" t="s">
        <v>40</v>
      </c>
      <c r="Q3272" s="1" t="s">
        <v>56</v>
      </c>
      <c r="R3272">
        <v>20</v>
      </c>
      <c r="S3272" s="1" t="s">
        <v>40</v>
      </c>
      <c r="T3272" s="1" t="s">
        <v>43</v>
      </c>
      <c r="U3272" s="1" t="s">
        <v>40</v>
      </c>
      <c r="V3272" s="1" t="s">
        <v>40</v>
      </c>
      <c r="W3272" s="1" t="s">
        <v>43</v>
      </c>
      <c r="X3272" s="1" t="s">
        <v>43</v>
      </c>
      <c r="Y3272" s="1" t="s">
        <v>43</v>
      </c>
      <c r="Z3272" s="1" t="s">
        <v>43</v>
      </c>
      <c r="AA3272" s="1" t="s">
        <v>52</v>
      </c>
      <c r="AB3272" s="1" t="s">
        <v>43</v>
      </c>
      <c r="AC3272" s="1" t="s">
        <v>57</v>
      </c>
      <c r="AD3272">
        <v>87.6</v>
      </c>
      <c r="AE3272">
        <v>2724.25</v>
      </c>
      <c r="AF3272">
        <v>0</v>
      </c>
      <c r="AG3272">
        <v>70</v>
      </c>
      <c r="AH3272">
        <v>1268.52</v>
      </c>
      <c r="AI3272">
        <v>4062.77</v>
      </c>
      <c r="AJ3272" s="1" t="s">
        <v>47</v>
      </c>
      <c r="AK3272" s="1" t="s">
        <v>48</v>
      </c>
      <c r="AL3272" s="1" t="s">
        <v>48</v>
      </c>
    </row>
    <row r="3273" spans="1:38" x14ac:dyDescent="0.25">
      <c r="A3273" s="1" t="s">
        <v>4391</v>
      </c>
      <c r="B3273" s="1" t="s">
        <v>50</v>
      </c>
      <c r="C3273">
        <v>57</v>
      </c>
      <c r="D3273" s="1" t="s">
        <v>40</v>
      </c>
      <c r="E3273">
        <v>3</v>
      </c>
      <c r="F3273" s="1" t="s">
        <v>3240</v>
      </c>
      <c r="G3273">
        <v>95558</v>
      </c>
      <c r="H3273">
        <v>40.274301999999999</v>
      </c>
      <c r="I3273">
        <v>-124.210902</v>
      </c>
      <c r="J3273">
        <v>6</v>
      </c>
      <c r="K3273">
        <v>71</v>
      </c>
      <c r="L3273" s="1" t="s">
        <v>73</v>
      </c>
      <c r="M3273" s="1" t="s">
        <v>40</v>
      </c>
      <c r="N3273">
        <v>31.33</v>
      </c>
      <c r="O3273" s="1" t="s">
        <v>40</v>
      </c>
      <c r="P3273" s="1" t="s">
        <v>40</v>
      </c>
      <c r="Q3273" s="1" t="s">
        <v>44</v>
      </c>
      <c r="R3273">
        <v>27</v>
      </c>
      <c r="S3273" s="1" t="s">
        <v>40</v>
      </c>
      <c r="T3273" s="1" t="s">
        <v>40</v>
      </c>
      <c r="U3273" s="1" t="s">
        <v>40</v>
      </c>
      <c r="V3273" s="1" t="s">
        <v>40</v>
      </c>
      <c r="W3273" s="1" t="s">
        <v>40</v>
      </c>
      <c r="X3273" s="1" t="s">
        <v>40</v>
      </c>
      <c r="Y3273" s="1" t="s">
        <v>40</v>
      </c>
      <c r="Z3273" s="1" t="s">
        <v>40</v>
      </c>
      <c r="AA3273" s="1" t="s">
        <v>74</v>
      </c>
      <c r="AB3273" s="1" t="s">
        <v>43</v>
      </c>
      <c r="AC3273" s="1" t="s">
        <v>46</v>
      </c>
      <c r="AD3273">
        <v>89.9</v>
      </c>
      <c r="AE3273">
        <v>6457.15</v>
      </c>
      <c r="AF3273">
        <v>0</v>
      </c>
      <c r="AG3273">
        <v>0</v>
      </c>
      <c r="AH3273">
        <v>2224.4299999999998</v>
      </c>
      <c r="AI3273">
        <v>8681.58</v>
      </c>
      <c r="AJ3273" s="1" t="s">
        <v>47</v>
      </c>
      <c r="AK3273" s="1" t="s">
        <v>48</v>
      </c>
      <c r="AL3273" s="1" t="s">
        <v>48</v>
      </c>
    </row>
    <row r="3274" spans="1:38" x14ac:dyDescent="0.25">
      <c r="A3274" s="1" t="s">
        <v>4392</v>
      </c>
      <c r="B3274" s="1" t="s">
        <v>50</v>
      </c>
      <c r="C3274">
        <v>80</v>
      </c>
      <c r="D3274" s="1" t="s">
        <v>40</v>
      </c>
      <c r="E3274">
        <v>0</v>
      </c>
      <c r="F3274" s="1" t="s">
        <v>4393</v>
      </c>
      <c r="G3274">
        <v>92651</v>
      </c>
      <c r="H3274">
        <v>33.570022999999999</v>
      </c>
      <c r="I3274">
        <v>-117.773669</v>
      </c>
      <c r="J3274">
        <v>9</v>
      </c>
      <c r="K3274">
        <v>50</v>
      </c>
      <c r="L3274" s="1" t="s">
        <v>42</v>
      </c>
      <c r="M3274" s="1" t="s">
        <v>40</v>
      </c>
      <c r="N3274">
        <v>14.49</v>
      </c>
      <c r="O3274" s="1" t="s">
        <v>40</v>
      </c>
      <c r="P3274" s="1" t="s">
        <v>40</v>
      </c>
      <c r="Q3274" s="1" t="s">
        <v>56</v>
      </c>
      <c r="R3274">
        <v>17</v>
      </c>
      <c r="S3274" s="1" t="s">
        <v>40</v>
      </c>
      <c r="T3274" s="1" t="s">
        <v>40</v>
      </c>
      <c r="U3274" s="1" t="s">
        <v>40</v>
      </c>
      <c r="V3274" s="1" t="s">
        <v>43</v>
      </c>
      <c r="W3274" s="1" t="s">
        <v>40</v>
      </c>
      <c r="X3274" s="1" t="s">
        <v>43</v>
      </c>
      <c r="Y3274" s="1" t="s">
        <v>43</v>
      </c>
      <c r="Z3274" s="1" t="s">
        <v>40</v>
      </c>
      <c r="AA3274" s="1" t="s">
        <v>45</v>
      </c>
      <c r="AB3274" s="1" t="s">
        <v>40</v>
      </c>
      <c r="AC3274" s="1" t="s">
        <v>57</v>
      </c>
      <c r="AD3274">
        <v>101.9</v>
      </c>
      <c r="AE3274">
        <v>5265.5</v>
      </c>
      <c r="AF3274">
        <v>0</v>
      </c>
      <c r="AG3274">
        <v>0</v>
      </c>
      <c r="AH3274">
        <v>724.5</v>
      </c>
      <c r="AI3274">
        <v>5990</v>
      </c>
      <c r="AJ3274" s="1" t="s">
        <v>47</v>
      </c>
      <c r="AK3274" s="1" t="s">
        <v>48</v>
      </c>
      <c r="AL3274" s="1" t="s">
        <v>48</v>
      </c>
    </row>
    <row r="3275" spans="1:38" x14ac:dyDescent="0.25">
      <c r="A3275" s="1" t="s">
        <v>4394</v>
      </c>
      <c r="B3275" s="1" t="s">
        <v>50</v>
      </c>
      <c r="C3275">
        <v>51</v>
      </c>
      <c r="D3275" s="1" t="s">
        <v>43</v>
      </c>
      <c r="E3275">
        <v>0</v>
      </c>
      <c r="F3275" s="1" t="s">
        <v>436</v>
      </c>
      <c r="G3275">
        <v>93522</v>
      </c>
      <c r="H3275">
        <v>36.319181</v>
      </c>
      <c r="I3275">
        <v>-117.593053</v>
      </c>
      <c r="J3275">
        <v>0</v>
      </c>
      <c r="K3275">
        <v>54</v>
      </c>
      <c r="L3275" s="1" t="s">
        <v>77</v>
      </c>
      <c r="M3275" s="1" t="s">
        <v>43</v>
      </c>
      <c r="O3275" s="1" t="s">
        <v>48</v>
      </c>
      <c r="P3275" s="1" t="s">
        <v>40</v>
      </c>
      <c r="Q3275" s="1" t="s">
        <v>80</v>
      </c>
      <c r="R3275">
        <v>7</v>
      </c>
      <c r="S3275" s="1" t="s">
        <v>40</v>
      </c>
      <c r="T3275" s="1" t="s">
        <v>40</v>
      </c>
      <c r="U3275" s="1" t="s">
        <v>43</v>
      </c>
      <c r="V3275" s="1" t="s">
        <v>43</v>
      </c>
      <c r="W3275" s="1" t="s">
        <v>43</v>
      </c>
      <c r="X3275" s="1" t="s">
        <v>40</v>
      </c>
      <c r="Y3275" s="1" t="s">
        <v>40</v>
      </c>
      <c r="Z3275" s="1" t="s">
        <v>40</v>
      </c>
      <c r="AA3275" s="1" t="s">
        <v>74</v>
      </c>
      <c r="AB3275" s="1" t="s">
        <v>43</v>
      </c>
      <c r="AC3275" s="1" t="s">
        <v>57</v>
      </c>
      <c r="AD3275">
        <v>46.2</v>
      </c>
      <c r="AE3275">
        <v>2431.9499999999998</v>
      </c>
      <c r="AF3275">
        <v>0</v>
      </c>
      <c r="AG3275">
        <v>0</v>
      </c>
      <c r="AH3275">
        <v>0</v>
      </c>
      <c r="AI3275">
        <v>2431.9499999999998</v>
      </c>
      <c r="AJ3275" s="1" t="s">
        <v>47</v>
      </c>
      <c r="AK3275" s="1" t="s">
        <v>48</v>
      </c>
      <c r="AL3275" s="1" t="s">
        <v>48</v>
      </c>
    </row>
    <row r="3276" spans="1:38" x14ac:dyDescent="0.25">
      <c r="A3276" s="1" t="s">
        <v>4395</v>
      </c>
      <c r="B3276" s="1" t="s">
        <v>39</v>
      </c>
      <c r="C3276">
        <v>41</v>
      </c>
      <c r="D3276" s="1" t="s">
        <v>43</v>
      </c>
      <c r="E3276">
        <v>0</v>
      </c>
      <c r="F3276" s="1" t="s">
        <v>3766</v>
      </c>
      <c r="G3276">
        <v>93604</v>
      </c>
      <c r="H3276">
        <v>37.458367000000003</v>
      </c>
      <c r="I3276">
        <v>-119.345011</v>
      </c>
      <c r="J3276">
        <v>0</v>
      </c>
      <c r="K3276">
        <v>1</v>
      </c>
      <c r="L3276" s="1" t="s">
        <v>42</v>
      </c>
      <c r="M3276" s="1" t="s">
        <v>40</v>
      </c>
      <c r="N3276">
        <v>34.04</v>
      </c>
      <c r="O3276" s="1" t="s">
        <v>43</v>
      </c>
      <c r="P3276" s="1" t="s">
        <v>40</v>
      </c>
      <c r="Q3276" s="1" t="s">
        <v>80</v>
      </c>
      <c r="R3276">
        <v>23</v>
      </c>
      <c r="S3276" s="1" t="s">
        <v>43</v>
      </c>
      <c r="T3276" s="1" t="s">
        <v>43</v>
      </c>
      <c r="U3276" s="1" t="s">
        <v>43</v>
      </c>
      <c r="V3276" s="1" t="s">
        <v>40</v>
      </c>
      <c r="W3276" s="1" t="s">
        <v>43</v>
      </c>
      <c r="X3276" s="1" t="s">
        <v>43</v>
      </c>
      <c r="Y3276" s="1" t="s">
        <v>43</v>
      </c>
      <c r="Z3276" s="1" t="s">
        <v>40</v>
      </c>
      <c r="AA3276" s="1" t="s">
        <v>52</v>
      </c>
      <c r="AB3276" s="1" t="s">
        <v>40</v>
      </c>
      <c r="AC3276" s="1" t="s">
        <v>57</v>
      </c>
      <c r="AD3276">
        <v>52.2</v>
      </c>
      <c r="AE3276">
        <v>52.2</v>
      </c>
      <c r="AF3276">
        <v>0</v>
      </c>
      <c r="AG3276">
        <v>0</v>
      </c>
      <c r="AH3276">
        <v>34.04</v>
      </c>
      <c r="AI3276">
        <v>86.24</v>
      </c>
      <c r="AJ3276" s="1" t="s">
        <v>58</v>
      </c>
      <c r="AK3276" s="1" t="s">
        <v>59</v>
      </c>
      <c r="AL3276" s="1" t="s">
        <v>105</v>
      </c>
    </row>
    <row r="3277" spans="1:38" x14ac:dyDescent="0.25">
      <c r="A3277" s="1" t="s">
        <v>4396</v>
      </c>
      <c r="B3277" s="1" t="s">
        <v>39</v>
      </c>
      <c r="C3277">
        <v>73</v>
      </c>
      <c r="D3277" s="1" t="s">
        <v>43</v>
      </c>
      <c r="E3277">
        <v>0</v>
      </c>
      <c r="F3277" s="1" t="s">
        <v>542</v>
      </c>
      <c r="G3277">
        <v>90212</v>
      </c>
      <c r="H3277">
        <v>34.062094999999999</v>
      </c>
      <c r="I3277">
        <v>-118.40150800000001</v>
      </c>
      <c r="J3277">
        <v>0</v>
      </c>
      <c r="K3277">
        <v>11</v>
      </c>
      <c r="L3277" s="1" t="s">
        <v>42</v>
      </c>
      <c r="M3277" s="1" t="s">
        <v>40</v>
      </c>
      <c r="N3277">
        <v>2.81</v>
      </c>
      <c r="O3277" s="1" t="s">
        <v>40</v>
      </c>
      <c r="P3277" s="1" t="s">
        <v>40</v>
      </c>
      <c r="Q3277" s="1" t="s">
        <v>80</v>
      </c>
      <c r="R3277">
        <v>3</v>
      </c>
      <c r="S3277" s="1" t="s">
        <v>40</v>
      </c>
      <c r="T3277" s="1" t="s">
        <v>43</v>
      </c>
      <c r="U3277" s="1" t="s">
        <v>43</v>
      </c>
      <c r="V3277" s="1" t="s">
        <v>43</v>
      </c>
      <c r="W3277" s="1" t="s">
        <v>43</v>
      </c>
      <c r="X3277" s="1" t="s">
        <v>43</v>
      </c>
      <c r="Y3277" s="1" t="s">
        <v>43</v>
      </c>
      <c r="Z3277" s="1" t="s">
        <v>40</v>
      </c>
      <c r="AA3277" s="1" t="s">
        <v>74</v>
      </c>
      <c r="AB3277" s="1" t="s">
        <v>40</v>
      </c>
      <c r="AC3277" s="1" t="s">
        <v>57</v>
      </c>
      <c r="AD3277">
        <v>55.6</v>
      </c>
      <c r="AE3277">
        <v>580.79999999999995</v>
      </c>
      <c r="AF3277">
        <v>15.2</v>
      </c>
      <c r="AG3277">
        <v>0</v>
      </c>
      <c r="AH3277">
        <v>30.91</v>
      </c>
      <c r="AI3277">
        <v>596.51</v>
      </c>
      <c r="AJ3277" s="1" t="s">
        <v>47</v>
      </c>
      <c r="AK3277" s="1" t="s">
        <v>48</v>
      </c>
      <c r="AL3277" s="1" t="s">
        <v>48</v>
      </c>
    </row>
    <row r="3278" spans="1:38" x14ac:dyDescent="0.25">
      <c r="A3278" s="1" t="s">
        <v>4397</v>
      </c>
      <c r="B3278" s="1" t="s">
        <v>50</v>
      </c>
      <c r="C3278">
        <v>19</v>
      </c>
      <c r="D3278" s="1" t="s">
        <v>40</v>
      </c>
      <c r="E3278">
        <v>0</v>
      </c>
      <c r="F3278" s="1" t="s">
        <v>3501</v>
      </c>
      <c r="G3278">
        <v>91214</v>
      </c>
      <c r="H3278">
        <v>34.239635999999997</v>
      </c>
      <c r="I3278">
        <v>-118.245259</v>
      </c>
      <c r="J3278">
        <v>1</v>
      </c>
      <c r="K3278">
        <v>44</v>
      </c>
      <c r="L3278" s="1" t="s">
        <v>42</v>
      </c>
      <c r="M3278" s="1" t="s">
        <v>40</v>
      </c>
      <c r="N3278">
        <v>29.61</v>
      </c>
      <c r="O3278" s="1" t="s">
        <v>43</v>
      </c>
      <c r="P3278" s="1" t="s">
        <v>40</v>
      </c>
      <c r="Q3278" s="1" t="s">
        <v>80</v>
      </c>
      <c r="R3278">
        <v>48</v>
      </c>
      <c r="S3278" s="1" t="s">
        <v>43</v>
      </c>
      <c r="T3278" s="1" t="s">
        <v>40</v>
      </c>
      <c r="U3278" s="1" t="s">
        <v>40</v>
      </c>
      <c r="V3278" s="1" t="s">
        <v>40</v>
      </c>
      <c r="W3278" s="1" t="s">
        <v>40</v>
      </c>
      <c r="X3278" s="1" t="s">
        <v>43</v>
      </c>
      <c r="Y3278" s="1" t="s">
        <v>43</v>
      </c>
      <c r="Z3278" s="1" t="s">
        <v>40</v>
      </c>
      <c r="AA3278" s="1" t="s">
        <v>45</v>
      </c>
      <c r="AB3278" s="1" t="s">
        <v>40</v>
      </c>
      <c r="AC3278" s="1" t="s">
        <v>57</v>
      </c>
      <c r="AD3278">
        <v>70.95</v>
      </c>
      <c r="AE3278">
        <v>3250.45</v>
      </c>
      <c r="AF3278">
        <v>24.92</v>
      </c>
      <c r="AG3278">
        <v>0</v>
      </c>
      <c r="AH3278">
        <v>1302.8399999999999</v>
      </c>
      <c r="AI3278">
        <v>4528.37</v>
      </c>
      <c r="AJ3278" s="1" t="s">
        <v>47</v>
      </c>
      <c r="AK3278" s="1" t="s">
        <v>48</v>
      </c>
      <c r="AL3278" s="1" t="s">
        <v>48</v>
      </c>
    </row>
    <row r="3279" spans="1:38" x14ac:dyDescent="0.25">
      <c r="A3279" s="1" t="s">
        <v>4398</v>
      </c>
      <c r="B3279" s="1" t="s">
        <v>50</v>
      </c>
      <c r="C3279">
        <v>54</v>
      </c>
      <c r="D3279" s="1" t="s">
        <v>40</v>
      </c>
      <c r="E3279">
        <v>0</v>
      </c>
      <c r="F3279" s="1" t="s">
        <v>191</v>
      </c>
      <c r="G3279">
        <v>90275</v>
      </c>
      <c r="H3279">
        <v>33.753146000000001</v>
      </c>
      <c r="I3279">
        <v>-118.367459</v>
      </c>
      <c r="J3279">
        <v>8</v>
      </c>
      <c r="K3279">
        <v>62</v>
      </c>
      <c r="L3279" s="1" t="s">
        <v>42</v>
      </c>
      <c r="M3279" s="1" t="s">
        <v>40</v>
      </c>
      <c r="N3279">
        <v>34.619999999999997</v>
      </c>
      <c r="O3279" s="1" t="s">
        <v>40</v>
      </c>
      <c r="P3279" s="1" t="s">
        <v>40</v>
      </c>
      <c r="Q3279" s="1" t="s">
        <v>56</v>
      </c>
      <c r="R3279">
        <v>28</v>
      </c>
      <c r="S3279" s="1" t="s">
        <v>43</v>
      </c>
      <c r="T3279" s="1" t="s">
        <v>43</v>
      </c>
      <c r="U3279" s="1" t="s">
        <v>40</v>
      </c>
      <c r="V3279" s="1" t="s">
        <v>40</v>
      </c>
      <c r="W3279" s="1" t="s">
        <v>40</v>
      </c>
      <c r="X3279" s="1" t="s">
        <v>40</v>
      </c>
      <c r="Y3279" s="1" t="s">
        <v>40</v>
      </c>
      <c r="Z3279" s="1" t="s">
        <v>40</v>
      </c>
      <c r="AA3279" s="1" t="s">
        <v>74</v>
      </c>
      <c r="AB3279" s="1" t="s">
        <v>40</v>
      </c>
      <c r="AC3279" s="1" t="s">
        <v>57</v>
      </c>
      <c r="AD3279">
        <v>107.6</v>
      </c>
      <c r="AE3279">
        <v>6912.7</v>
      </c>
      <c r="AF3279">
        <v>0</v>
      </c>
      <c r="AG3279">
        <v>0</v>
      </c>
      <c r="AH3279">
        <v>2146.44</v>
      </c>
      <c r="AI3279">
        <v>9059.14</v>
      </c>
      <c r="AJ3279" s="1" t="s">
        <v>47</v>
      </c>
      <c r="AK3279" s="1" t="s">
        <v>48</v>
      </c>
      <c r="AL3279" s="1" t="s">
        <v>48</v>
      </c>
    </row>
    <row r="3280" spans="1:38" x14ac:dyDescent="0.25">
      <c r="A3280" s="1" t="s">
        <v>4399</v>
      </c>
      <c r="B3280" s="1" t="s">
        <v>50</v>
      </c>
      <c r="C3280">
        <v>45</v>
      </c>
      <c r="D3280" s="1" t="s">
        <v>43</v>
      </c>
      <c r="E3280">
        <v>0</v>
      </c>
      <c r="F3280" s="1" t="s">
        <v>2026</v>
      </c>
      <c r="G3280">
        <v>95543</v>
      </c>
      <c r="H3280">
        <v>41.867908</v>
      </c>
      <c r="I3280">
        <v>-123.794144</v>
      </c>
      <c r="J3280">
        <v>0</v>
      </c>
      <c r="K3280">
        <v>57</v>
      </c>
      <c r="L3280" s="1" t="s">
        <v>77</v>
      </c>
      <c r="M3280" s="1" t="s">
        <v>40</v>
      </c>
      <c r="N3280">
        <v>36.08</v>
      </c>
      <c r="O3280" s="1" t="s">
        <v>40</v>
      </c>
      <c r="P3280" s="1" t="s">
        <v>40</v>
      </c>
      <c r="Q3280" s="1" t="s">
        <v>56</v>
      </c>
      <c r="R3280">
        <v>26</v>
      </c>
      <c r="S3280" s="1" t="s">
        <v>43</v>
      </c>
      <c r="T3280" s="1" t="s">
        <v>43</v>
      </c>
      <c r="U3280" s="1" t="s">
        <v>43</v>
      </c>
      <c r="V3280" s="1" t="s">
        <v>43</v>
      </c>
      <c r="W3280" s="1" t="s">
        <v>40</v>
      </c>
      <c r="X3280" s="1" t="s">
        <v>43</v>
      </c>
      <c r="Y3280" s="1" t="s">
        <v>43</v>
      </c>
      <c r="Z3280" s="1" t="s">
        <v>40</v>
      </c>
      <c r="AA3280" s="1" t="s">
        <v>45</v>
      </c>
      <c r="AB3280" s="1" t="s">
        <v>40</v>
      </c>
      <c r="AC3280" s="1" t="s">
        <v>57</v>
      </c>
      <c r="AD3280">
        <v>86.9</v>
      </c>
      <c r="AE3280">
        <v>4939.25</v>
      </c>
      <c r="AF3280">
        <v>0</v>
      </c>
      <c r="AG3280">
        <v>0</v>
      </c>
      <c r="AH3280">
        <v>2056.56</v>
      </c>
      <c r="AI3280">
        <v>6995.81</v>
      </c>
      <c r="AJ3280" s="1" t="s">
        <v>47</v>
      </c>
      <c r="AK3280" s="1" t="s">
        <v>48</v>
      </c>
      <c r="AL3280" s="1" t="s">
        <v>48</v>
      </c>
    </row>
    <row r="3281" spans="1:38" x14ac:dyDescent="0.25">
      <c r="A3281" s="1" t="s">
        <v>4400</v>
      </c>
      <c r="B3281" s="1" t="s">
        <v>50</v>
      </c>
      <c r="C3281">
        <v>39</v>
      </c>
      <c r="D3281" s="1" t="s">
        <v>40</v>
      </c>
      <c r="E3281">
        <v>3</v>
      </c>
      <c r="F3281" s="1" t="s">
        <v>562</v>
      </c>
      <c r="G3281">
        <v>93962</v>
      </c>
      <c r="H3281">
        <v>36.624640999999997</v>
      </c>
      <c r="I3281">
        <v>-121.647195</v>
      </c>
      <c r="J3281">
        <v>1</v>
      </c>
      <c r="K3281">
        <v>18</v>
      </c>
      <c r="L3281" s="1" t="s">
        <v>63</v>
      </c>
      <c r="M3281" s="1" t="s">
        <v>40</v>
      </c>
      <c r="N3281">
        <v>45.18</v>
      </c>
      <c r="O3281" s="1" t="s">
        <v>43</v>
      </c>
      <c r="P3281" s="1" t="s">
        <v>43</v>
      </c>
      <c r="Q3281" s="1" t="s">
        <v>48</v>
      </c>
      <c r="S3281" s="1" t="s">
        <v>48</v>
      </c>
      <c r="T3281" s="1" t="s">
        <v>48</v>
      </c>
      <c r="U3281" s="1" t="s">
        <v>48</v>
      </c>
      <c r="V3281" s="1" t="s">
        <v>48</v>
      </c>
      <c r="W3281" s="1" t="s">
        <v>48</v>
      </c>
      <c r="X3281" s="1" t="s">
        <v>48</v>
      </c>
      <c r="Y3281" s="1" t="s">
        <v>48</v>
      </c>
      <c r="Z3281" s="1" t="s">
        <v>48</v>
      </c>
      <c r="AA3281" s="1" t="s">
        <v>45</v>
      </c>
      <c r="AB3281" s="1" t="s">
        <v>43</v>
      </c>
      <c r="AC3281" s="1" t="s">
        <v>57</v>
      </c>
      <c r="AD3281">
        <v>19.8</v>
      </c>
      <c r="AE3281">
        <v>342.3</v>
      </c>
      <c r="AF3281">
        <v>0</v>
      </c>
      <c r="AG3281">
        <v>0</v>
      </c>
      <c r="AH3281">
        <v>813.24</v>
      </c>
      <c r="AI3281">
        <v>1155.54</v>
      </c>
      <c r="AJ3281" s="1" t="s">
        <v>47</v>
      </c>
      <c r="AK3281" s="1" t="s">
        <v>48</v>
      </c>
      <c r="AL3281" s="1" t="s">
        <v>48</v>
      </c>
    </row>
    <row r="3282" spans="1:38" x14ac:dyDescent="0.25">
      <c r="A3282" s="1" t="s">
        <v>4401</v>
      </c>
      <c r="B3282" s="1" t="s">
        <v>50</v>
      </c>
      <c r="C3282">
        <v>23</v>
      </c>
      <c r="D3282" s="1" t="s">
        <v>40</v>
      </c>
      <c r="E3282">
        <v>0</v>
      </c>
      <c r="F3282" s="1" t="s">
        <v>1308</v>
      </c>
      <c r="G3282">
        <v>92268</v>
      </c>
      <c r="H3282">
        <v>34.201107999999998</v>
      </c>
      <c r="I3282">
        <v>-116.593456</v>
      </c>
      <c r="J3282">
        <v>5</v>
      </c>
      <c r="K3282">
        <v>70</v>
      </c>
      <c r="L3282" s="1" t="s">
        <v>73</v>
      </c>
      <c r="M3282" s="1" t="s">
        <v>40</v>
      </c>
      <c r="N3282">
        <v>45.24</v>
      </c>
      <c r="O3282" s="1" t="s">
        <v>40</v>
      </c>
      <c r="P3282" s="1" t="s">
        <v>40</v>
      </c>
      <c r="Q3282" s="1" t="s">
        <v>56</v>
      </c>
      <c r="R3282">
        <v>42</v>
      </c>
      <c r="S3282" s="1" t="s">
        <v>43</v>
      </c>
      <c r="T3282" s="1" t="s">
        <v>40</v>
      </c>
      <c r="U3282" s="1" t="s">
        <v>40</v>
      </c>
      <c r="V3282" s="1" t="s">
        <v>40</v>
      </c>
      <c r="W3282" s="1" t="s">
        <v>43</v>
      </c>
      <c r="X3282" s="1" t="s">
        <v>40</v>
      </c>
      <c r="Y3282" s="1" t="s">
        <v>40</v>
      </c>
      <c r="Z3282" s="1" t="s">
        <v>40</v>
      </c>
      <c r="AA3282" s="1" t="s">
        <v>74</v>
      </c>
      <c r="AB3282" s="1" t="s">
        <v>40</v>
      </c>
      <c r="AC3282" s="1" t="s">
        <v>57</v>
      </c>
      <c r="AD3282">
        <v>98.7</v>
      </c>
      <c r="AE3282">
        <v>6858.9</v>
      </c>
      <c r="AF3282">
        <v>0</v>
      </c>
      <c r="AG3282">
        <v>0</v>
      </c>
      <c r="AH3282">
        <v>3166.8</v>
      </c>
      <c r="AI3282">
        <v>10025.700000000001</v>
      </c>
      <c r="AJ3282" s="1" t="s">
        <v>47</v>
      </c>
      <c r="AK3282" s="1" t="s">
        <v>48</v>
      </c>
      <c r="AL3282" s="1" t="s">
        <v>48</v>
      </c>
    </row>
    <row r="3283" spans="1:38" x14ac:dyDescent="0.25">
      <c r="A3283" s="1" t="s">
        <v>4402</v>
      </c>
      <c r="B3283" s="1" t="s">
        <v>39</v>
      </c>
      <c r="C3283">
        <v>24</v>
      </c>
      <c r="D3283" s="1" t="s">
        <v>43</v>
      </c>
      <c r="E3283">
        <v>0</v>
      </c>
      <c r="F3283" s="1" t="s">
        <v>1029</v>
      </c>
      <c r="G3283">
        <v>93615</v>
      </c>
      <c r="H3283">
        <v>36.497895</v>
      </c>
      <c r="I3283">
        <v>-119.285484</v>
      </c>
      <c r="J3283">
        <v>0</v>
      </c>
      <c r="K3283">
        <v>21</v>
      </c>
      <c r="L3283" s="1" t="s">
        <v>42</v>
      </c>
      <c r="M3283" s="1" t="s">
        <v>40</v>
      </c>
      <c r="N3283">
        <v>24.86</v>
      </c>
      <c r="O3283" s="1" t="s">
        <v>40</v>
      </c>
      <c r="P3283" s="1" t="s">
        <v>40</v>
      </c>
      <c r="Q3283" s="1" t="s">
        <v>56</v>
      </c>
      <c r="R3283">
        <v>48</v>
      </c>
      <c r="S3283" s="1" t="s">
        <v>43</v>
      </c>
      <c r="T3283" s="1" t="s">
        <v>40</v>
      </c>
      <c r="U3283" s="1" t="s">
        <v>43</v>
      </c>
      <c r="V3283" s="1" t="s">
        <v>43</v>
      </c>
      <c r="W3283" s="1" t="s">
        <v>40</v>
      </c>
      <c r="X3283" s="1" t="s">
        <v>40</v>
      </c>
      <c r="Y3283" s="1" t="s">
        <v>40</v>
      </c>
      <c r="Z3283" s="1" t="s">
        <v>40</v>
      </c>
      <c r="AA3283" s="1" t="s">
        <v>52</v>
      </c>
      <c r="AB3283" s="1" t="s">
        <v>40</v>
      </c>
      <c r="AC3283" s="1" t="s">
        <v>46</v>
      </c>
      <c r="AD3283">
        <v>99.85</v>
      </c>
      <c r="AE3283">
        <v>1992.55</v>
      </c>
      <c r="AF3283">
        <v>0</v>
      </c>
      <c r="AG3283">
        <v>0</v>
      </c>
      <c r="AH3283">
        <v>522.05999999999995</v>
      </c>
      <c r="AI3283">
        <v>2514.61</v>
      </c>
      <c r="AJ3283" s="1" t="s">
        <v>47</v>
      </c>
      <c r="AK3283" s="1" t="s">
        <v>48</v>
      </c>
      <c r="AL3283" s="1" t="s">
        <v>48</v>
      </c>
    </row>
    <row r="3284" spans="1:38" x14ac:dyDescent="0.25">
      <c r="A3284" s="1" t="s">
        <v>4403</v>
      </c>
      <c r="B3284" s="1" t="s">
        <v>50</v>
      </c>
      <c r="C3284">
        <v>68</v>
      </c>
      <c r="D3284" s="1" t="s">
        <v>43</v>
      </c>
      <c r="E3284">
        <v>0</v>
      </c>
      <c r="F3284" s="1" t="s">
        <v>152</v>
      </c>
      <c r="G3284">
        <v>92130</v>
      </c>
      <c r="H3284">
        <v>32.957194999999999</v>
      </c>
      <c r="I3284">
        <v>-117.20254199999999</v>
      </c>
      <c r="J3284">
        <v>0</v>
      </c>
      <c r="K3284">
        <v>17</v>
      </c>
      <c r="L3284" s="1" t="s">
        <v>42</v>
      </c>
      <c r="M3284" s="1" t="s">
        <v>40</v>
      </c>
      <c r="N3284">
        <v>40.93</v>
      </c>
      <c r="O3284" s="1" t="s">
        <v>43</v>
      </c>
      <c r="P3284" s="1" t="s">
        <v>40</v>
      </c>
      <c r="Q3284" s="1" t="s">
        <v>80</v>
      </c>
      <c r="R3284">
        <v>2</v>
      </c>
      <c r="S3284" s="1" t="s">
        <v>43</v>
      </c>
      <c r="T3284" s="1" t="s">
        <v>43</v>
      </c>
      <c r="U3284" s="1" t="s">
        <v>43</v>
      </c>
      <c r="V3284" s="1" t="s">
        <v>43</v>
      </c>
      <c r="W3284" s="1" t="s">
        <v>43</v>
      </c>
      <c r="X3284" s="1" t="s">
        <v>43</v>
      </c>
      <c r="Y3284" s="1" t="s">
        <v>43</v>
      </c>
      <c r="Z3284" s="1" t="s">
        <v>40</v>
      </c>
      <c r="AA3284" s="1" t="s">
        <v>52</v>
      </c>
      <c r="AB3284" s="1" t="s">
        <v>40</v>
      </c>
      <c r="AC3284" s="1" t="s">
        <v>57</v>
      </c>
      <c r="AD3284">
        <v>45.05</v>
      </c>
      <c r="AE3284">
        <v>770.6</v>
      </c>
      <c r="AF3284">
        <v>0</v>
      </c>
      <c r="AG3284">
        <v>0</v>
      </c>
      <c r="AH3284">
        <v>695.81</v>
      </c>
      <c r="AI3284">
        <v>1466.41</v>
      </c>
      <c r="AJ3284" s="1" t="s">
        <v>58</v>
      </c>
      <c r="AK3284" s="1" t="s">
        <v>59</v>
      </c>
      <c r="AL3284" s="1" t="s">
        <v>105</v>
      </c>
    </row>
    <row r="3285" spans="1:38" x14ac:dyDescent="0.25">
      <c r="A3285" s="1" t="s">
        <v>4404</v>
      </c>
      <c r="B3285" s="1" t="s">
        <v>39</v>
      </c>
      <c r="C3285">
        <v>66</v>
      </c>
      <c r="D3285" s="1" t="s">
        <v>40</v>
      </c>
      <c r="E3285">
        <v>0</v>
      </c>
      <c r="F3285" s="1" t="s">
        <v>152</v>
      </c>
      <c r="G3285">
        <v>92102</v>
      </c>
      <c r="H3285">
        <v>32.716006999999998</v>
      </c>
      <c r="I3285">
        <v>-117.117462</v>
      </c>
      <c r="J3285">
        <v>3</v>
      </c>
      <c r="K3285">
        <v>42</v>
      </c>
      <c r="L3285" s="1" t="s">
        <v>42</v>
      </c>
      <c r="M3285" s="1" t="s">
        <v>40</v>
      </c>
      <c r="N3285">
        <v>22.89</v>
      </c>
      <c r="O3285" s="1" t="s">
        <v>40</v>
      </c>
      <c r="P3285" s="1" t="s">
        <v>40</v>
      </c>
      <c r="Q3285" s="1" t="s">
        <v>56</v>
      </c>
      <c r="R3285">
        <v>12</v>
      </c>
      <c r="S3285" s="1" t="s">
        <v>43</v>
      </c>
      <c r="T3285" s="1" t="s">
        <v>40</v>
      </c>
      <c r="U3285" s="1" t="s">
        <v>40</v>
      </c>
      <c r="V3285" s="1" t="s">
        <v>43</v>
      </c>
      <c r="W3285" s="1" t="s">
        <v>40</v>
      </c>
      <c r="X3285" s="1" t="s">
        <v>43</v>
      </c>
      <c r="Y3285" s="1" t="s">
        <v>43</v>
      </c>
      <c r="Z3285" s="1" t="s">
        <v>40</v>
      </c>
      <c r="AA3285" s="1" t="s">
        <v>52</v>
      </c>
      <c r="AB3285" s="1" t="s">
        <v>40</v>
      </c>
      <c r="AC3285" s="1" t="s">
        <v>57</v>
      </c>
      <c r="AD3285">
        <v>95.55</v>
      </c>
      <c r="AE3285">
        <v>3930.6</v>
      </c>
      <c r="AF3285">
        <v>0</v>
      </c>
      <c r="AG3285">
        <v>0</v>
      </c>
      <c r="AH3285">
        <v>961.38</v>
      </c>
      <c r="AI3285">
        <v>4891.9799999999996</v>
      </c>
      <c r="AJ3285" s="1" t="s">
        <v>47</v>
      </c>
      <c r="AK3285" s="1" t="s">
        <v>48</v>
      </c>
      <c r="AL3285" s="1" t="s">
        <v>48</v>
      </c>
    </row>
    <row r="3286" spans="1:38" x14ac:dyDescent="0.25">
      <c r="A3286" s="1" t="s">
        <v>4405</v>
      </c>
      <c r="B3286" s="1" t="s">
        <v>39</v>
      </c>
      <c r="C3286">
        <v>49</v>
      </c>
      <c r="D3286" s="1" t="s">
        <v>40</v>
      </c>
      <c r="E3286">
        <v>0</v>
      </c>
      <c r="F3286" s="1" t="s">
        <v>2131</v>
      </c>
      <c r="G3286">
        <v>95425</v>
      </c>
      <c r="H3286">
        <v>38.801935999999998</v>
      </c>
      <c r="I3286">
        <v>-122.938935</v>
      </c>
      <c r="J3286">
        <v>7</v>
      </c>
      <c r="K3286">
        <v>21</v>
      </c>
      <c r="L3286" s="1" t="s">
        <v>63</v>
      </c>
      <c r="M3286" s="1" t="s">
        <v>40</v>
      </c>
      <c r="N3286">
        <v>14.51</v>
      </c>
      <c r="O3286" s="1" t="s">
        <v>43</v>
      </c>
      <c r="P3286" s="1" t="s">
        <v>40</v>
      </c>
      <c r="Q3286" s="1" t="s">
        <v>56</v>
      </c>
      <c r="R3286">
        <v>20</v>
      </c>
      <c r="S3286" s="1" t="s">
        <v>43</v>
      </c>
      <c r="T3286" s="1" t="s">
        <v>43</v>
      </c>
      <c r="U3286" s="1" t="s">
        <v>40</v>
      </c>
      <c r="V3286" s="1" t="s">
        <v>40</v>
      </c>
      <c r="W3286" s="1" t="s">
        <v>43</v>
      </c>
      <c r="X3286" s="1" t="s">
        <v>43</v>
      </c>
      <c r="Y3286" s="1" t="s">
        <v>43</v>
      </c>
      <c r="Z3286" s="1" t="s">
        <v>40</v>
      </c>
      <c r="AA3286" s="1" t="s">
        <v>45</v>
      </c>
      <c r="AB3286" s="1" t="s">
        <v>43</v>
      </c>
      <c r="AC3286" s="1" t="s">
        <v>57</v>
      </c>
      <c r="AD3286">
        <v>79.2</v>
      </c>
      <c r="AE3286">
        <v>1742.45</v>
      </c>
      <c r="AF3286">
        <v>0</v>
      </c>
      <c r="AG3286">
        <v>0</v>
      </c>
      <c r="AH3286">
        <v>304.70999999999998</v>
      </c>
      <c r="AI3286">
        <v>2047.16</v>
      </c>
      <c r="AJ3286" s="1" t="s">
        <v>47</v>
      </c>
      <c r="AK3286" s="1" t="s">
        <v>48</v>
      </c>
      <c r="AL3286" s="1" t="s">
        <v>48</v>
      </c>
    </row>
    <row r="3287" spans="1:38" x14ac:dyDescent="0.25">
      <c r="A3287" s="1" t="s">
        <v>4406</v>
      </c>
      <c r="B3287" s="1" t="s">
        <v>39</v>
      </c>
      <c r="C3287">
        <v>60</v>
      </c>
      <c r="D3287" s="1" t="s">
        <v>43</v>
      </c>
      <c r="E3287">
        <v>0</v>
      </c>
      <c r="F3287" s="1" t="s">
        <v>4407</v>
      </c>
      <c r="G3287">
        <v>95252</v>
      </c>
      <c r="H3287">
        <v>38.156970999999999</v>
      </c>
      <c r="I3287">
        <v>-120.849231</v>
      </c>
      <c r="J3287">
        <v>0</v>
      </c>
      <c r="K3287">
        <v>3</v>
      </c>
      <c r="L3287" s="1" t="s">
        <v>42</v>
      </c>
      <c r="M3287" s="1" t="s">
        <v>40</v>
      </c>
      <c r="N3287">
        <v>40.98</v>
      </c>
      <c r="O3287" s="1" t="s">
        <v>43</v>
      </c>
      <c r="P3287" s="1" t="s">
        <v>43</v>
      </c>
      <c r="Q3287" s="1" t="s">
        <v>48</v>
      </c>
      <c r="S3287" s="1" t="s">
        <v>48</v>
      </c>
      <c r="T3287" s="1" t="s">
        <v>48</v>
      </c>
      <c r="U3287" s="1" t="s">
        <v>48</v>
      </c>
      <c r="V3287" s="1" t="s">
        <v>48</v>
      </c>
      <c r="W3287" s="1" t="s">
        <v>48</v>
      </c>
      <c r="X3287" s="1" t="s">
        <v>48</v>
      </c>
      <c r="Y3287" s="1" t="s">
        <v>48</v>
      </c>
      <c r="Z3287" s="1" t="s">
        <v>48</v>
      </c>
      <c r="AA3287" s="1" t="s">
        <v>52</v>
      </c>
      <c r="AB3287" s="1" t="s">
        <v>43</v>
      </c>
      <c r="AC3287" s="1" t="s">
        <v>57</v>
      </c>
      <c r="AD3287">
        <v>19.55</v>
      </c>
      <c r="AE3287">
        <v>61.05</v>
      </c>
      <c r="AF3287">
        <v>0</v>
      </c>
      <c r="AG3287">
        <v>0</v>
      </c>
      <c r="AH3287">
        <v>122.94</v>
      </c>
      <c r="AI3287">
        <v>183.99</v>
      </c>
      <c r="AJ3287" s="1" t="s">
        <v>99</v>
      </c>
      <c r="AK3287" s="1" t="s">
        <v>48</v>
      </c>
      <c r="AL3287" s="1" t="s">
        <v>48</v>
      </c>
    </row>
    <row r="3288" spans="1:38" x14ac:dyDescent="0.25">
      <c r="A3288" s="1" t="s">
        <v>4408</v>
      </c>
      <c r="B3288" s="1" t="s">
        <v>39</v>
      </c>
      <c r="C3288">
        <v>26</v>
      </c>
      <c r="D3288" s="1" t="s">
        <v>43</v>
      </c>
      <c r="E3288">
        <v>3</v>
      </c>
      <c r="F3288" s="1" t="s">
        <v>392</v>
      </c>
      <c r="G3288">
        <v>94105</v>
      </c>
      <c r="H3288">
        <v>37.789167999999997</v>
      </c>
      <c r="I3288">
        <v>-122.395009</v>
      </c>
      <c r="J3288">
        <v>0</v>
      </c>
      <c r="K3288">
        <v>8</v>
      </c>
      <c r="L3288" s="1" t="s">
        <v>42</v>
      </c>
      <c r="M3288" s="1" t="s">
        <v>40</v>
      </c>
      <c r="N3288">
        <v>45.87</v>
      </c>
      <c r="O3288" s="1" t="s">
        <v>43</v>
      </c>
      <c r="P3288" s="1" t="s">
        <v>43</v>
      </c>
      <c r="Q3288" s="1" t="s">
        <v>48</v>
      </c>
      <c r="S3288" s="1" t="s">
        <v>48</v>
      </c>
      <c r="T3288" s="1" t="s">
        <v>48</v>
      </c>
      <c r="U3288" s="1" t="s">
        <v>48</v>
      </c>
      <c r="V3288" s="1" t="s">
        <v>48</v>
      </c>
      <c r="W3288" s="1" t="s">
        <v>48</v>
      </c>
      <c r="X3288" s="1" t="s">
        <v>48</v>
      </c>
      <c r="Y3288" s="1" t="s">
        <v>48</v>
      </c>
      <c r="Z3288" s="1" t="s">
        <v>48</v>
      </c>
      <c r="AA3288" s="1" t="s">
        <v>52</v>
      </c>
      <c r="AB3288" s="1" t="s">
        <v>43</v>
      </c>
      <c r="AC3288" s="1" t="s">
        <v>184</v>
      </c>
      <c r="AD3288">
        <v>19.95</v>
      </c>
      <c r="AE3288">
        <v>170.9</v>
      </c>
      <c r="AF3288">
        <v>0</v>
      </c>
      <c r="AG3288">
        <v>0</v>
      </c>
      <c r="AH3288">
        <v>366.96</v>
      </c>
      <c r="AI3288">
        <v>537.86</v>
      </c>
      <c r="AJ3288" s="1" t="s">
        <v>47</v>
      </c>
      <c r="AK3288" s="1" t="s">
        <v>48</v>
      </c>
      <c r="AL3288" s="1" t="s">
        <v>48</v>
      </c>
    </row>
    <row r="3289" spans="1:38" x14ac:dyDescent="0.25">
      <c r="A3289" s="1" t="s">
        <v>4409</v>
      </c>
      <c r="B3289" s="1" t="s">
        <v>50</v>
      </c>
      <c r="C3289">
        <v>53</v>
      </c>
      <c r="D3289" s="1" t="s">
        <v>40</v>
      </c>
      <c r="E3289">
        <v>0</v>
      </c>
      <c r="F3289" s="1" t="s">
        <v>353</v>
      </c>
      <c r="G3289">
        <v>94606</v>
      </c>
      <c r="H3289">
        <v>37.792489000000003</v>
      </c>
      <c r="I3289">
        <v>-122.244314</v>
      </c>
      <c r="J3289">
        <v>1</v>
      </c>
      <c r="K3289">
        <v>18</v>
      </c>
      <c r="L3289" s="1" t="s">
        <v>42</v>
      </c>
      <c r="M3289" s="1" t="s">
        <v>40</v>
      </c>
      <c r="N3289">
        <v>2.86</v>
      </c>
      <c r="O3289" s="1" t="s">
        <v>43</v>
      </c>
      <c r="P3289" s="1" t="s">
        <v>40</v>
      </c>
      <c r="Q3289" s="1" t="s">
        <v>80</v>
      </c>
      <c r="R3289">
        <v>22</v>
      </c>
      <c r="S3289" s="1" t="s">
        <v>43</v>
      </c>
      <c r="T3289" s="1" t="s">
        <v>43</v>
      </c>
      <c r="U3289" s="1" t="s">
        <v>40</v>
      </c>
      <c r="V3289" s="1" t="s">
        <v>43</v>
      </c>
      <c r="W3289" s="1" t="s">
        <v>43</v>
      </c>
      <c r="X3289" s="1" t="s">
        <v>40</v>
      </c>
      <c r="Y3289" s="1" t="s">
        <v>40</v>
      </c>
      <c r="Z3289" s="1" t="s">
        <v>40</v>
      </c>
      <c r="AA3289" s="1" t="s">
        <v>52</v>
      </c>
      <c r="AB3289" s="1" t="s">
        <v>43</v>
      </c>
      <c r="AC3289" s="1" t="s">
        <v>57</v>
      </c>
      <c r="AD3289">
        <v>57.45</v>
      </c>
      <c r="AE3289">
        <v>990.85</v>
      </c>
      <c r="AF3289">
        <v>15.73</v>
      </c>
      <c r="AG3289">
        <v>0</v>
      </c>
      <c r="AH3289">
        <v>51.48</v>
      </c>
      <c r="AI3289">
        <v>1026.5999999999999</v>
      </c>
      <c r="AJ3289" s="1" t="s">
        <v>58</v>
      </c>
      <c r="AK3289" s="1" t="s">
        <v>59</v>
      </c>
      <c r="AL3289" s="1" t="s">
        <v>60</v>
      </c>
    </row>
    <row r="3290" spans="1:38" x14ac:dyDescent="0.25">
      <c r="A3290" s="1" t="s">
        <v>4410</v>
      </c>
      <c r="B3290" s="1" t="s">
        <v>39</v>
      </c>
      <c r="C3290">
        <v>68</v>
      </c>
      <c r="D3290" s="1" t="s">
        <v>43</v>
      </c>
      <c r="E3290">
        <v>0</v>
      </c>
      <c r="F3290" s="1" t="s">
        <v>288</v>
      </c>
      <c r="G3290">
        <v>92606</v>
      </c>
      <c r="H3290">
        <v>33.703975999999997</v>
      </c>
      <c r="I3290">
        <v>-117.824172</v>
      </c>
      <c r="J3290">
        <v>0</v>
      </c>
      <c r="K3290">
        <v>2</v>
      </c>
      <c r="L3290" s="1" t="s">
        <v>42</v>
      </c>
      <c r="M3290" s="1" t="s">
        <v>40</v>
      </c>
      <c r="N3290">
        <v>21.57</v>
      </c>
      <c r="O3290" s="1" t="s">
        <v>40</v>
      </c>
      <c r="P3290" s="1" t="s">
        <v>40</v>
      </c>
      <c r="Q3290" s="1" t="s">
        <v>56</v>
      </c>
      <c r="R3290">
        <v>28</v>
      </c>
      <c r="S3290" s="1" t="s">
        <v>43</v>
      </c>
      <c r="T3290" s="1" t="s">
        <v>43</v>
      </c>
      <c r="U3290" s="1" t="s">
        <v>40</v>
      </c>
      <c r="V3290" s="1" t="s">
        <v>43</v>
      </c>
      <c r="W3290" s="1" t="s">
        <v>43</v>
      </c>
      <c r="X3290" s="1" t="s">
        <v>40</v>
      </c>
      <c r="Y3290" s="1" t="s">
        <v>40</v>
      </c>
      <c r="Z3290" s="1" t="s">
        <v>40</v>
      </c>
      <c r="AA3290" s="1" t="s">
        <v>52</v>
      </c>
      <c r="AB3290" s="1" t="s">
        <v>40</v>
      </c>
      <c r="AC3290" s="1" t="s">
        <v>57</v>
      </c>
      <c r="AD3290">
        <v>88.55</v>
      </c>
      <c r="AE3290">
        <v>179.25</v>
      </c>
      <c r="AF3290">
        <v>0</v>
      </c>
      <c r="AG3290">
        <v>0</v>
      </c>
      <c r="AH3290">
        <v>43.14</v>
      </c>
      <c r="AI3290">
        <v>222.39</v>
      </c>
      <c r="AJ3290" s="1" t="s">
        <v>58</v>
      </c>
      <c r="AK3290" s="1" t="s">
        <v>59</v>
      </c>
      <c r="AL3290" s="1" t="s">
        <v>60</v>
      </c>
    </row>
    <row r="3291" spans="1:38" x14ac:dyDescent="0.25">
      <c r="A3291" s="1" t="s">
        <v>4411</v>
      </c>
      <c r="B3291" s="1" t="s">
        <v>50</v>
      </c>
      <c r="C3291">
        <v>22</v>
      </c>
      <c r="D3291" s="1" t="s">
        <v>40</v>
      </c>
      <c r="E3291">
        <v>0</v>
      </c>
      <c r="F3291" s="1" t="s">
        <v>934</v>
      </c>
      <c r="G3291">
        <v>93433</v>
      </c>
      <c r="H3291">
        <v>35.120832999999998</v>
      </c>
      <c r="I3291">
        <v>-120.61843</v>
      </c>
      <c r="J3291">
        <v>6</v>
      </c>
      <c r="K3291">
        <v>2</v>
      </c>
      <c r="L3291" s="1" t="s">
        <v>42</v>
      </c>
      <c r="M3291" s="1" t="s">
        <v>40</v>
      </c>
      <c r="N3291">
        <v>38.409999999999997</v>
      </c>
      <c r="O3291" s="1" t="s">
        <v>43</v>
      </c>
      <c r="P3291" s="1" t="s">
        <v>43</v>
      </c>
      <c r="Q3291" s="1" t="s">
        <v>48</v>
      </c>
      <c r="S3291" s="1" t="s">
        <v>48</v>
      </c>
      <c r="T3291" s="1" t="s">
        <v>48</v>
      </c>
      <c r="U3291" s="1" t="s">
        <v>48</v>
      </c>
      <c r="V3291" s="1" t="s">
        <v>48</v>
      </c>
      <c r="W3291" s="1" t="s">
        <v>48</v>
      </c>
      <c r="X3291" s="1" t="s">
        <v>48</v>
      </c>
      <c r="Y3291" s="1" t="s">
        <v>48</v>
      </c>
      <c r="Z3291" s="1" t="s">
        <v>48</v>
      </c>
      <c r="AA3291" s="1" t="s">
        <v>45</v>
      </c>
      <c r="AB3291" s="1" t="s">
        <v>43</v>
      </c>
      <c r="AC3291" s="1" t="s">
        <v>46</v>
      </c>
      <c r="AD3291">
        <v>20.2</v>
      </c>
      <c r="AE3291">
        <v>34.75</v>
      </c>
      <c r="AF3291">
        <v>0</v>
      </c>
      <c r="AG3291">
        <v>0</v>
      </c>
      <c r="AH3291">
        <v>76.819999999999993</v>
      </c>
      <c r="AI3291">
        <v>111.57</v>
      </c>
      <c r="AJ3291" s="1" t="s">
        <v>99</v>
      </c>
      <c r="AK3291" s="1" t="s">
        <v>48</v>
      </c>
      <c r="AL3291" s="1" t="s">
        <v>48</v>
      </c>
    </row>
    <row r="3292" spans="1:38" x14ac:dyDescent="0.25">
      <c r="A3292" s="1" t="s">
        <v>4412</v>
      </c>
      <c r="B3292" s="1" t="s">
        <v>39</v>
      </c>
      <c r="C3292">
        <v>66</v>
      </c>
      <c r="D3292" s="1" t="s">
        <v>43</v>
      </c>
      <c r="E3292">
        <v>0</v>
      </c>
      <c r="F3292" s="1" t="s">
        <v>3354</v>
      </c>
      <c r="G3292">
        <v>94964</v>
      </c>
      <c r="H3292">
        <v>37.942551000000002</v>
      </c>
      <c r="I3292">
        <v>-122.491642</v>
      </c>
      <c r="J3292">
        <v>0</v>
      </c>
      <c r="K3292">
        <v>51</v>
      </c>
      <c r="L3292" s="1" t="s">
        <v>42</v>
      </c>
      <c r="M3292" s="1" t="s">
        <v>40</v>
      </c>
      <c r="N3292">
        <v>47.46</v>
      </c>
      <c r="O3292" s="1" t="s">
        <v>43</v>
      </c>
      <c r="P3292" s="1" t="s">
        <v>43</v>
      </c>
      <c r="Q3292" s="1" t="s">
        <v>48</v>
      </c>
      <c r="S3292" s="1" t="s">
        <v>48</v>
      </c>
      <c r="T3292" s="1" t="s">
        <v>48</v>
      </c>
      <c r="U3292" s="1" t="s">
        <v>48</v>
      </c>
      <c r="V3292" s="1" t="s">
        <v>48</v>
      </c>
      <c r="W3292" s="1" t="s">
        <v>48</v>
      </c>
      <c r="X3292" s="1" t="s">
        <v>48</v>
      </c>
      <c r="Y3292" s="1" t="s">
        <v>48</v>
      </c>
      <c r="Z3292" s="1" t="s">
        <v>48</v>
      </c>
      <c r="AA3292" s="1" t="s">
        <v>74</v>
      </c>
      <c r="AB3292" s="1" t="s">
        <v>43</v>
      </c>
      <c r="AC3292" s="1" t="s">
        <v>46</v>
      </c>
      <c r="AD3292">
        <v>19.600000000000001</v>
      </c>
      <c r="AE3292">
        <v>967.9</v>
      </c>
      <c r="AF3292">
        <v>0</v>
      </c>
      <c r="AG3292">
        <v>0</v>
      </c>
      <c r="AH3292">
        <v>2420.46</v>
      </c>
      <c r="AI3292">
        <v>3388.36</v>
      </c>
      <c r="AJ3292" s="1" t="s">
        <v>47</v>
      </c>
      <c r="AK3292" s="1" t="s">
        <v>48</v>
      </c>
      <c r="AL3292" s="1" t="s">
        <v>48</v>
      </c>
    </row>
    <row r="3293" spans="1:38" x14ac:dyDescent="0.25">
      <c r="A3293" s="1" t="s">
        <v>4413</v>
      </c>
      <c r="B3293" s="1" t="s">
        <v>50</v>
      </c>
      <c r="C3293">
        <v>42</v>
      </c>
      <c r="D3293" s="1" t="s">
        <v>40</v>
      </c>
      <c r="E3293">
        <v>3</v>
      </c>
      <c r="F3293" s="1" t="s">
        <v>145</v>
      </c>
      <c r="G3293">
        <v>95206</v>
      </c>
      <c r="H3293">
        <v>37.902422000000001</v>
      </c>
      <c r="I3293">
        <v>-121.440029</v>
      </c>
      <c r="J3293">
        <v>6</v>
      </c>
      <c r="K3293">
        <v>21</v>
      </c>
      <c r="L3293" s="1" t="s">
        <v>42</v>
      </c>
      <c r="M3293" s="1" t="s">
        <v>40</v>
      </c>
      <c r="N3293">
        <v>31.55</v>
      </c>
      <c r="O3293" s="1" t="s">
        <v>40</v>
      </c>
      <c r="P3293" s="1" t="s">
        <v>40</v>
      </c>
      <c r="Q3293" s="1" t="s">
        <v>80</v>
      </c>
      <c r="R3293">
        <v>23</v>
      </c>
      <c r="S3293" s="1" t="s">
        <v>40</v>
      </c>
      <c r="T3293" s="1" t="s">
        <v>43</v>
      </c>
      <c r="U3293" s="1" t="s">
        <v>43</v>
      </c>
      <c r="V3293" s="1" t="s">
        <v>43</v>
      </c>
      <c r="W3293" s="1" t="s">
        <v>40</v>
      </c>
      <c r="X3293" s="1" t="s">
        <v>40</v>
      </c>
      <c r="Y3293" s="1" t="s">
        <v>40</v>
      </c>
      <c r="Z3293" s="1" t="s">
        <v>40</v>
      </c>
      <c r="AA3293" s="1" t="s">
        <v>45</v>
      </c>
      <c r="AB3293" s="1" t="s">
        <v>40</v>
      </c>
      <c r="AC3293" s="1" t="s">
        <v>57</v>
      </c>
      <c r="AD3293">
        <v>75.900000000000006</v>
      </c>
      <c r="AE3293">
        <v>1549.75</v>
      </c>
      <c r="AF3293">
        <v>0</v>
      </c>
      <c r="AG3293">
        <v>0</v>
      </c>
      <c r="AH3293">
        <v>662.55</v>
      </c>
      <c r="AI3293">
        <v>2212.3000000000002</v>
      </c>
      <c r="AJ3293" s="1" t="s">
        <v>47</v>
      </c>
      <c r="AK3293" s="1" t="s">
        <v>48</v>
      </c>
      <c r="AL3293" s="1" t="s">
        <v>48</v>
      </c>
    </row>
    <row r="3294" spans="1:38" x14ac:dyDescent="0.25">
      <c r="A3294" s="1" t="s">
        <v>4414</v>
      </c>
      <c r="B3294" s="1" t="s">
        <v>50</v>
      </c>
      <c r="C3294">
        <v>30</v>
      </c>
      <c r="D3294" s="1" t="s">
        <v>40</v>
      </c>
      <c r="E3294">
        <v>0</v>
      </c>
      <c r="F3294" s="1" t="s">
        <v>1659</v>
      </c>
      <c r="G3294">
        <v>96130</v>
      </c>
      <c r="H3294">
        <v>40.559176999999998</v>
      </c>
      <c r="I3294">
        <v>-120.61211299999999</v>
      </c>
      <c r="J3294">
        <v>1</v>
      </c>
      <c r="K3294">
        <v>55</v>
      </c>
      <c r="L3294" s="1" t="s">
        <v>42</v>
      </c>
      <c r="M3294" s="1" t="s">
        <v>43</v>
      </c>
      <c r="O3294" s="1" t="s">
        <v>48</v>
      </c>
      <c r="P3294" s="1" t="s">
        <v>40</v>
      </c>
      <c r="Q3294" s="1" t="s">
        <v>80</v>
      </c>
      <c r="R3294">
        <v>42</v>
      </c>
      <c r="S3294" s="1" t="s">
        <v>43</v>
      </c>
      <c r="T3294" s="1" t="s">
        <v>43</v>
      </c>
      <c r="U3294" s="1" t="s">
        <v>40</v>
      </c>
      <c r="V3294" s="1" t="s">
        <v>40</v>
      </c>
      <c r="W3294" s="1" t="s">
        <v>40</v>
      </c>
      <c r="X3294" s="1" t="s">
        <v>40</v>
      </c>
      <c r="Y3294" s="1" t="s">
        <v>40</v>
      </c>
      <c r="Z3294" s="1" t="s">
        <v>43</v>
      </c>
      <c r="AA3294" s="1" t="s">
        <v>52</v>
      </c>
      <c r="AB3294" s="1" t="s">
        <v>40</v>
      </c>
      <c r="AC3294" s="1" t="s">
        <v>57</v>
      </c>
      <c r="AD3294">
        <v>54.55</v>
      </c>
      <c r="AE3294">
        <v>2978.3</v>
      </c>
      <c r="AF3294">
        <v>0</v>
      </c>
      <c r="AG3294">
        <v>50</v>
      </c>
      <c r="AH3294">
        <v>0</v>
      </c>
      <c r="AI3294">
        <v>3028.3</v>
      </c>
      <c r="AJ3294" s="1" t="s">
        <v>58</v>
      </c>
      <c r="AK3294" s="1" t="s">
        <v>122</v>
      </c>
      <c r="AL3294" s="1" t="s">
        <v>123</v>
      </c>
    </row>
    <row r="3295" spans="1:38" x14ac:dyDescent="0.25">
      <c r="A3295" s="1" t="s">
        <v>4415</v>
      </c>
      <c r="B3295" s="1" t="s">
        <v>39</v>
      </c>
      <c r="C3295">
        <v>64</v>
      </c>
      <c r="D3295" s="1" t="s">
        <v>43</v>
      </c>
      <c r="E3295">
        <v>0</v>
      </c>
      <c r="F3295" s="1" t="s">
        <v>3055</v>
      </c>
      <c r="G3295">
        <v>95631</v>
      </c>
      <c r="H3295">
        <v>39.031875999999997</v>
      </c>
      <c r="I3295">
        <v>-120.81114100000001</v>
      </c>
      <c r="J3295">
        <v>0</v>
      </c>
      <c r="K3295">
        <v>70</v>
      </c>
      <c r="L3295" s="1" t="s">
        <v>42</v>
      </c>
      <c r="M3295" s="1" t="s">
        <v>40</v>
      </c>
      <c r="N3295">
        <v>29.53</v>
      </c>
      <c r="O3295" s="1" t="s">
        <v>40</v>
      </c>
      <c r="P3295" s="1" t="s">
        <v>40</v>
      </c>
      <c r="Q3295" s="1" t="s">
        <v>44</v>
      </c>
      <c r="R3295">
        <v>7</v>
      </c>
      <c r="S3295" s="1" t="s">
        <v>40</v>
      </c>
      <c r="T3295" s="1" t="s">
        <v>40</v>
      </c>
      <c r="U3295" s="1" t="s">
        <v>40</v>
      </c>
      <c r="V3295" s="1" t="s">
        <v>40</v>
      </c>
      <c r="W3295" s="1" t="s">
        <v>40</v>
      </c>
      <c r="X3295" s="1" t="s">
        <v>40</v>
      </c>
      <c r="Y3295" s="1" t="s">
        <v>40</v>
      </c>
      <c r="Z3295" s="1" t="s">
        <v>43</v>
      </c>
      <c r="AA3295" s="1" t="s">
        <v>74</v>
      </c>
      <c r="AB3295" s="1" t="s">
        <v>43</v>
      </c>
      <c r="AC3295" s="1" t="s">
        <v>46</v>
      </c>
      <c r="AD3295">
        <v>89.75</v>
      </c>
      <c r="AE3295">
        <v>6367.2</v>
      </c>
      <c r="AF3295">
        <v>0</v>
      </c>
      <c r="AG3295">
        <v>110</v>
      </c>
      <c r="AH3295">
        <v>2067.1</v>
      </c>
      <c r="AI3295">
        <v>8544.2999999999993</v>
      </c>
      <c r="AJ3295" s="1" t="s">
        <v>47</v>
      </c>
      <c r="AK3295" s="1" t="s">
        <v>48</v>
      </c>
      <c r="AL3295" s="1" t="s">
        <v>48</v>
      </c>
    </row>
    <row r="3296" spans="1:38" x14ac:dyDescent="0.25">
      <c r="A3296" s="1" t="s">
        <v>4416</v>
      </c>
      <c r="B3296" s="1" t="s">
        <v>50</v>
      </c>
      <c r="C3296">
        <v>60</v>
      </c>
      <c r="D3296" s="1" t="s">
        <v>43</v>
      </c>
      <c r="E3296">
        <v>0</v>
      </c>
      <c r="F3296" s="1" t="s">
        <v>212</v>
      </c>
      <c r="G3296">
        <v>93702</v>
      </c>
      <c r="H3296">
        <v>36.739384999999999</v>
      </c>
      <c r="I3296">
        <v>-119.753649</v>
      </c>
      <c r="J3296">
        <v>0</v>
      </c>
      <c r="K3296">
        <v>31</v>
      </c>
      <c r="L3296" s="1" t="s">
        <v>130</v>
      </c>
      <c r="M3296" s="1" t="s">
        <v>40</v>
      </c>
      <c r="N3296">
        <v>1.53</v>
      </c>
      <c r="O3296" s="1" t="s">
        <v>43</v>
      </c>
      <c r="P3296" s="1" t="s">
        <v>40</v>
      </c>
      <c r="Q3296" s="1" t="s">
        <v>80</v>
      </c>
      <c r="R3296">
        <v>6</v>
      </c>
      <c r="S3296" s="1" t="s">
        <v>43</v>
      </c>
      <c r="T3296" s="1" t="s">
        <v>43</v>
      </c>
      <c r="U3296" s="1" t="s">
        <v>40</v>
      </c>
      <c r="V3296" s="1" t="s">
        <v>40</v>
      </c>
      <c r="W3296" s="1" t="s">
        <v>43</v>
      </c>
      <c r="X3296" s="1" t="s">
        <v>43</v>
      </c>
      <c r="Y3296" s="1" t="s">
        <v>43</v>
      </c>
      <c r="Z3296" s="1" t="s">
        <v>43</v>
      </c>
      <c r="AA3296" s="1" t="s">
        <v>52</v>
      </c>
      <c r="AB3296" s="1" t="s">
        <v>40</v>
      </c>
      <c r="AC3296" s="1" t="s">
        <v>57</v>
      </c>
      <c r="AD3296">
        <v>55.25</v>
      </c>
      <c r="AE3296">
        <v>1715.65</v>
      </c>
      <c r="AF3296">
        <v>0</v>
      </c>
      <c r="AG3296">
        <v>10</v>
      </c>
      <c r="AH3296">
        <v>47.43</v>
      </c>
      <c r="AI3296">
        <v>1773.08</v>
      </c>
      <c r="AJ3296" s="1" t="s">
        <v>58</v>
      </c>
      <c r="AK3296" s="1" t="s">
        <v>122</v>
      </c>
      <c r="AL3296" s="1" t="s">
        <v>196</v>
      </c>
    </row>
    <row r="3297" spans="1:38" x14ac:dyDescent="0.25">
      <c r="A3297" s="1" t="s">
        <v>4417</v>
      </c>
      <c r="B3297" s="1" t="s">
        <v>50</v>
      </c>
      <c r="C3297">
        <v>30</v>
      </c>
      <c r="D3297" s="1" t="s">
        <v>43</v>
      </c>
      <c r="E3297">
        <v>0</v>
      </c>
      <c r="F3297" s="1" t="s">
        <v>3027</v>
      </c>
      <c r="G3297">
        <v>95645</v>
      </c>
      <c r="H3297">
        <v>38.875508000000004</v>
      </c>
      <c r="I3297">
        <v>-121.765866</v>
      </c>
      <c r="J3297">
        <v>0</v>
      </c>
      <c r="K3297">
        <v>67</v>
      </c>
      <c r="L3297" s="1" t="s">
        <v>73</v>
      </c>
      <c r="M3297" s="1" t="s">
        <v>43</v>
      </c>
      <c r="O3297" s="1" t="s">
        <v>48</v>
      </c>
      <c r="P3297" s="1" t="s">
        <v>40</v>
      </c>
      <c r="Q3297" s="1" t="s">
        <v>44</v>
      </c>
      <c r="R3297">
        <v>85</v>
      </c>
      <c r="S3297" s="1" t="s">
        <v>40</v>
      </c>
      <c r="T3297" s="1" t="s">
        <v>43</v>
      </c>
      <c r="U3297" s="1" t="s">
        <v>40</v>
      </c>
      <c r="V3297" s="1" t="s">
        <v>40</v>
      </c>
      <c r="W3297" s="1" t="s">
        <v>40</v>
      </c>
      <c r="X3297" s="1" t="s">
        <v>43</v>
      </c>
      <c r="Y3297" s="1" t="s">
        <v>43</v>
      </c>
      <c r="Z3297" s="1" t="s">
        <v>40</v>
      </c>
      <c r="AA3297" s="1" t="s">
        <v>45</v>
      </c>
      <c r="AB3297" s="1" t="s">
        <v>40</v>
      </c>
      <c r="AC3297" s="1" t="s">
        <v>57</v>
      </c>
      <c r="AD3297">
        <v>49.35</v>
      </c>
      <c r="AE3297">
        <v>3321.35</v>
      </c>
      <c r="AF3297">
        <v>0</v>
      </c>
      <c r="AG3297">
        <v>0</v>
      </c>
      <c r="AH3297">
        <v>0</v>
      </c>
      <c r="AI3297">
        <v>3321.35</v>
      </c>
      <c r="AJ3297" s="1" t="s">
        <v>47</v>
      </c>
      <c r="AK3297" s="1" t="s">
        <v>48</v>
      </c>
      <c r="AL3297" s="1" t="s">
        <v>48</v>
      </c>
    </row>
    <row r="3298" spans="1:38" x14ac:dyDescent="0.25">
      <c r="A3298" s="1" t="s">
        <v>4418</v>
      </c>
      <c r="B3298" s="1" t="s">
        <v>39</v>
      </c>
      <c r="C3298">
        <v>58</v>
      </c>
      <c r="D3298" s="1" t="s">
        <v>43</v>
      </c>
      <c r="E3298">
        <v>0</v>
      </c>
      <c r="F3298" s="1" t="s">
        <v>4419</v>
      </c>
      <c r="G3298">
        <v>95322</v>
      </c>
      <c r="H3298">
        <v>37.147198000000003</v>
      </c>
      <c r="I3298">
        <v>-121.120161</v>
      </c>
      <c r="J3298">
        <v>0</v>
      </c>
      <c r="K3298">
        <v>1</v>
      </c>
      <c r="L3298" s="1" t="s">
        <v>55</v>
      </c>
      <c r="M3298" s="1" t="s">
        <v>40</v>
      </c>
      <c r="N3298">
        <v>46.17</v>
      </c>
      <c r="O3298" s="1" t="s">
        <v>43</v>
      </c>
      <c r="P3298" s="1" t="s">
        <v>40</v>
      </c>
      <c r="Q3298" s="1" t="s">
        <v>56</v>
      </c>
      <c r="R3298">
        <v>30</v>
      </c>
      <c r="S3298" s="1" t="s">
        <v>43</v>
      </c>
      <c r="T3298" s="1" t="s">
        <v>43</v>
      </c>
      <c r="U3298" s="1" t="s">
        <v>43</v>
      </c>
      <c r="V3298" s="1" t="s">
        <v>43</v>
      </c>
      <c r="W3298" s="1" t="s">
        <v>43</v>
      </c>
      <c r="X3298" s="1" t="s">
        <v>43</v>
      </c>
      <c r="Y3298" s="1" t="s">
        <v>43</v>
      </c>
      <c r="Z3298" s="1" t="s">
        <v>40</v>
      </c>
      <c r="AA3298" s="1" t="s">
        <v>52</v>
      </c>
      <c r="AB3298" s="1" t="s">
        <v>40</v>
      </c>
      <c r="AC3298" s="1" t="s">
        <v>57</v>
      </c>
      <c r="AD3298">
        <v>70.099999999999994</v>
      </c>
      <c r="AE3298">
        <v>70.099999999999994</v>
      </c>
      <c r="AF3298">
        <v>0</v>
      </c>
      <c r="AG3298">
        <v>0</v>
      </c>
      <c r="AH3298">
        <v>46.17</v>
      </c>
      <c r="AI3298">
        <v>116.27</v>
      </c>
      <c r="AJ3298" s="1" t="s">
        <v>58</v>
      </c>
      <c r="AK3298" s="1" t="s">
        <v>59</v>
      </c>
      <c r="AL3298" s="1" t="s">
        <v>204</v>
      </c>
    </row>
    <row r="3299" spans="1:38" x14ac:dyDescent="0.25">
      <c r="A3299" s="1" t="s">
        <v>4420</v>
      </c>
      <c r="B3299" s="1" t="s">
        <v>50</v>
      </c>
      <c r="C3299">
        <v>43</v>
      </c>
      <c r="D3299" s="1" t="s">
        <v>43</v>
      </c>
      <c r="E3299">
        <v>0</v>
      </c>
      <c r="F3299" s="1" t="s">
        <v>317</v>
      </c>
      <c r="G3299">
        <v>92025</v>
      </c>
      <c r="H3299">
        <v>33.081477999999997</v>
      </c>
      <c r="I3299">
        <v>-117.03381400000001</v>
      </c>
      <c r="J3299">
        <v>0</v>
      </c>
      <c r="K3299">
        <v>21</v>
      </c>
      <c r="L3299" s="1" t="s">
        <v>42</v>
      </c>
      <c r="M3299" s="1" t="s">
        <v>40</v>
      </c>
      <c r="N3299">
        <v>16.809999999999999</v>
      </c>
      <c r="O3299" s="1" t="s">
        <v>43</v>
      </c>
      <c r="P3299" s="1" t="s">
        <v>43</v>
      </c>
      <c r="Q3299" s="1" t="s">
        <v>48</v>
      </c>
      <c r="S3299" s="1" t="s">
        <v>48</v>
      </c>
      <c r="T3299" s="1" t="s">
        <v>48</v>
      </c>
      <c r="U3299" s="1" t="s">
        <v>48</v>
      </c>
      <c r="V3299" s="1" t="s">
        <v>48</v>
      </c>
      <c r="W3299" s="1" t="s">
        <v>48</v>
      </c>
      <c r="X3299" s="1" t="s">
        <v>48</v>
      </c>
      <c r="Y3299" s="1" t="s">
        <v>48</v>
      </c>
      <c r="Z3299" s="1" t="s">
        <v>48</v>
      </c>
      <c r="AA3299" s="1" t="s">
        <v>74</v>
      </c>
      <c r="AB3299" s="1" t="s">
        <v>43</v>
      </c>
      <c r="AC3299" s="1" t="s">
        <v>184</v>
      </c>
      <c r="AD3299">
        <v>19.600000000000001</v>
      </c>
      <c r="AE3299">
        <v>390.4</v>
      </c>
      <c r="AF3299">
        <v>0</v>
      </c>
      <c r="AG3299">
        <v>0</v>
      </c>
      <c r="AH3299">
        <v>353.01</v>
      </c>
      <c r="AI3299">
        <v>743.41</v>
      </c>
      <c r="AJ3299" s="1" t="s">
        <v>47</v>
      </c>
      <c r="AK3299" s="1" t="s">
        <v>48</v>
      </c>
      <c r="AL3299" s="1" t="s">
        <v>48</v>
      </c>
    </row>
    <row r="3300" spans="1:38" x14ac:dyDescent="0.25">
      <c r="A3300" s="1" t="s">
        <v>4421</v>
      </c>
      <c r="B3300" s="1" t="s">
        <v>39</v>
      </c>
      <c r="C3300">
        <v>19</v>
      </c>
      <c r="D3300" s="1" t="s">
        <v>40</v>
      </c>
      <c r="E3300">
        <v>0</v>
      </c>
      <c r="F3300" s="1" t="s">
        <v>3027</v>
      </c>
      <c r="G3300">
        <v>95645</v>
      </c>
      <c r="H3300">
        <v>38.875508000000004</v>
      </c>
      <c r="I3300">
        <v>-121.765866</v>
      </c>
      <c r="J3300">
        <v>1</v>
      </c>
      <c r="K3300">
        <v>22</v>
      </c>
      <c r="L3300" s="1" t="s">
        <v>42</v>
      </c>
      <c r="M3300" s="1" t="s">
        <v>40</v>
      </c>
      <c r="N3300">
        <v>32.11</v>
      </c>
      <c r="O3300" s="1" t="s">
        <v>43</v>
      </c>
      <c r="P3300" s="1" t="s">
        <v>40</v>
      </c>
      <c r="Q3300" s="1" t="s">
        <v>56</v>
      </c>
      <c r="R3300">
        <v>52</v>
      </c>
      <c r="S3300" s="1" t="s">
        <v>43</v>
      </c>
      <c r="T3300" s="1" t="s">
        <v>43</v>
      </c>
      <c r="U3300" s="1" t="s">
        <v>43</v>
      </c>
      <c r="V3300" s="1" t="s">
        <v>43</v>
      </c>
      <c r="W3300" s="1" t="s">
        <v>43</v>
      </c>
      <c r="X3300" s="1" t="s">
        <v>43</v>
      </c>
      <c r="Y3300" s="1" t="s">
        <v>43</v>
      </c>
      <c r="Z3300" s="1" t="s">
        <v>40</v>
      </c>
      <c r="AA3300" s="1" t="s">
        <v>52</v>
      </c>
      <c r="AB3300" s="1" t="s">
        <v>40</v>
      </c>
      <c r="AC3300" s="1" t="s">
        <v>57</v>
      </c>
      <c r="AD3300">
        <v>69.25</v>
      </c>
      <c r="AE3300">
        <v>1554</v>
      </c>
      <c r="AF3300">
        <v>0</v>
      </c>
      <c r="AG3300">
        <v>0</v>
      </c>
      <c r="AH3300">
        <v>706.42</v>
      </c>
      <c r="AI3300">
        <v>2260.42</v>
      </c>
      <c r="AJ3300" s="1" t="s">
        <v>58</v>
      </c>
      <c r="AK3300" s="1" t="s">
        <v>59</v>
      </c>
      <c r="AL3300" s="1" t="s">
        <v>204</v>
      </c>
    </row>
    <row r="3301" spans="1:38" x14ac:dyDescent="0.25">
      <c r="A3301" s="1" t="s">
        <v>4422</v>
      </c>
      <c r="B3301" s="1" t="s">
        <v>39</v>
      </c>
      <c r="C3301">
        <v>78</v>
      </c>
      <c r="D3301" s="1" t="s">
        <v>43</v>
      </c>
      <c r="E3301">
        <v>0</v>
      </c>
      <c r="F3301" s="1" t="s">
        <v>226</v>
      </c>
      <c r="G3301">
        <v>91381</v>
      </c>
      <c r="H3301">
        <v>34.364153000000002</v>
      </c>
      <c r="I3301">
        <v>-118.615583</v>
      </c>
      <c r="J3301">
        <v>0</v>
      </c>
      <c r="K3301">
        <v>11</v>
      </c>
      <c r="L3301" s="1" t="s">
        <v>42</v>
      </c>
      <c r="M3301" s="1" t="s">
        <v>40</v>
      </c>
      <c r="N3301">
        <v>4.0999999999999996</v>
      </c>
      <c r="O3301" s="1" t="s">
        <v>40</v>
      </c>
      <c r="P3301" s="1" t="s">
        <v>40</v>
      </c>
      <c r="Q3301" s="1" t="s">
        <v>56</v>
      </c>
      <c r="R3301">
        <v>5</v>
      </c>
      <c r="S3301" s="1" t="s">
        <v>43</v>
      </c>
      <c r="T3301" s="1" t="s">
        <v>43</v>
      </c>
      <c r="U3301" s="1" t="s">
        <v>43</v>
      </c>
      <c r="V3301" s="1" t="s">
        <v>43</v>
      </c>
      <c r="W3301" s="1" t="s">
        <v>43</v>
      </c>
      <c r="X3301" s="1" t="s">
        <v>40</v>
      </c>
      <c r="Y3301" s="1" t="s">
        <v>43</v>
      </c>
      <c r="Z3301" s="1" t="s">
        <v>40</v>
      </c>
      <c r="AA3301" s="1" t="s">
        <v>52</v>
      </c>
      <c r="AB3301" s="1" t="s">
        <v>40</v>
      </c>
      <c r="AC3301" s="1" t="s">
        <v>46</v>
      </c>
      <c r="AD3301">
        <v>84.8</v>
      </c>
      <c r="AE3301">
        <v>906.85</v>
      </c>
      <c r="AF3301">
        <v>0</v>
      </c>
      <c r="AG3301">
        <v>0</v>
      </c>
      <c r="AH3301">
        <v>45.1</v>
      </c>
      <c r="AI3301">
        <v>951.95</v>
      </c>
      <c r="AJ3301" s="1" t="s">
        <v>58</v>
      </c>
      <c r="AK3301" s="1" t="s">
        <v>118</v>
      </c>
      <c r="AL3301" s="1" t="s">
        <v>803</v>
      </c>
    </row>
    <row r="3302" spans="1:38" x14ac:dyDescent="0.25">
      <c r="A3302" s="1" t="s">
        <v>4423</v>
      </c>
      <c r="B3302" s="1" t="s">
        <v>50</v>
      </c>
      <c r="C3302">
        <v>73</v>
      </c>
      <c r="D3302" s="1" t="s">
        <v>43</v>
      </c>
      <c r="E3302">
        <v>0</v>
      </c>
      <c r="F3302" s="1" t="s">
        <v>3730</v>
      </c>
      <c r="G3302">
        <v>93207</v>
      </c>
      <c r="H3302">
        <v>35.865794999999999</v>
      </c>
      <c r="I3302">
        <v>-118.69759000000001</v>
      </c>
      <c r="J3302">
        <v>0</v>
      </c>
      <c r="K3302">
        <v>1</v>
      </c>
      <c r="L3302" s="1" t="s">
        <v>55</v>
      </c>
      <c r="M3302" s="1" t="s">
        <v>40</v>
      </c>
      <c r="N3302">
        <v>49.34</v>
      </c>
      <c r="O3302" s="1" t="s">
        <v>43</v>
      </c>
      <c r="P3302" s="1" t="s">
        <v>40</v>
      </c>
      <c r="Q3302" s="1" t="s">
        <v>80</v>
      </c>
      <c r="R3302">
        <v>15</v>
      </c>
      <c r="S3302" s="1" t="s">
        <v>43</v>
      </c>
      <c r="T3302" s="1" t="s">
        <v>43</v>
      </c>
      <c r="U3302" s="1" t="s">
        <v>43</v>
      </c>
      <c r="V3302" s="1" t="s">
        <v>43</v>
      </c>
      <c r="W3302" s="1" t="s">
        <v>43</v>
      </c>
      <c r="X3302" s="1" t="s">
        <v>43</v>
      </c>
      <c r="Y3302" s="1" t="s">
        <v>43</v>
      </c>
      <c r="Z3302" s="1" t="s">
        <v>40</v>
      </c>
      <c r="AA3302" s="1" t="s">
        <v>74</v>
      </c>
      <c r="AB3302" s="1" t="s">
        <v>43</v>
      </c>
      <c r="AC3302" s="1" t="s">
        <v>57</v>
      </c>
      <c r="AD3302">
        <v>45.2</v>
      </c>
      <c r="AE3302">
        <v>45.2</v>
      </c>
      <c r="AF3302">
        <v>0</v>
      </c>
      <c r="AG3302">
        <v>0</v>
      </c>
      <c r="AH3302">
        <v>49.34</v>
      </c>
      <c r="AI3302">
        <v>94.54</v>
      </c>
      <c r="AJ3302" s="1" t="s">
        <v>99</v>
      </c>
      <c r="AK3302" s="1" t="s">
        <v>48</v>
      </c>
      <c r="AL3302" s="1" t="s">
        <v>48</v>
      </c>
    </row>
    <row r="3303" spans="1:38" x14ac:dyDescent="0.25">
      <c r="A3303" s="1" t="s">
        <v>4424</v>
      </c>
      <c r="B3303" s="1" t="s">
        <v>50</v>
      </c>
      <c r="C3303">
        <v>36</v>
      </c>
      <c r="D3303" s="1" t="s">
        <v>40</v>
      </c>
      <c r="E3303">
        <v>0</v>
      </c>
      <c r="F3303" s="1" t="s">
        <v>1565</v>
      </c>
      <c r="G3303">
        <v>91351</v>
      </c>
      <c r="H3303">
        <v>34.422519000000001</v>
      </c>
      <c r="I3303">
        <v>-118.420717</v>
      </c>
      <c r="J3303">
        <v>1</v>
      </c>
      <c r="K3303">
        <v>72</v>
      </c>
      <c r="L3303" s="1" t="s">
        <v>42</v>
      </c>
      <c r="M3303" s="1" t="s">
        <v>40</v>
      </c>
      <c r="N3303">
        <v>36.03</v>
      </c>
      <c r="O3303" s="1" t="s">
        <v>40</v>
      </c>
      <c r="P3303" s="1" t="s">
        <v>43</v>
      </c>
      <c r="Q3303" s="1" t="s">
        <v>48</v>
      </c>
      <c r="S3303" s="1" t="s">
        <v>48</v>
      </c>
      <c r="T3303" s="1" t="s">
        <v>48</v>
      </c>
      <c r="U3303" s="1" t="s">
        <v>48</v>
      </c>
      <c r="V3303" s="1" t="s">
        <v>48</v>
      </c>
      <c r="W3303" s="1" t="s">
        <v>48</v>
      </c>
      <c r="X3303" s="1" t="s">
        <v>48</v>
      </c>
      <c r="Y3303" s="1" t="s">
        <v>48</v>
      </c>
      <c r="Z3303" s="1" t="s">
        <v>48</v>
      </c>
      <c r="AA3303" s="1" t="s">
        <v>74</v>
      </c>
      <c r="AB3303" s="1" t="s">
        <v>43</v>
      </c>
      <c r="AC3303" s="1" t="s">
        <v>46</v>
      </c>
      <c r="AD3303">
        <v>25.85</v>
      </c>
      <c r="AE3303">
        <v>1872.2</v>
      </c>
      <c r="AF3303">
        <v>5.73</v>
      </c>
      <c r="AG3303">
        <v>0</v>
      </c>
      <c r="AH3303">
        <v>2594.16</v>
      </c>
      <c r="AI3303">
        <v>4460.63</v>
      </c>
      <c r="AJ3303" s="1" t="s">
        <v>47</v>
      </c>
      <c r="AK3303" s="1" t="s">
        <v>48</v>
      </c>
      <c r="AL3303" s="1" t="s">
        <v>48</v>
      </c>
    </row>
    <row r="3304" spans="1:38" x14ac:dyDescent="0.25">
      <c r="A3304" s="1" t="s">
        <v>4425</v>
      </c>
      <c r="B3304" s="1" t="s">
        <v>39</v>
      </c>
      <c r="C3304">
        <v>57</v>
      </c>
      <c r="D3304" s="1" t="s">
        <v>40</v>
      </c>
      <c r="E3304">
        <v>1</v>
      </c>
      <c r="F3304" s="1" t="s">
        <v>465</v>
      </c>
      <c r="G3304">
        <v>95527</v>
      </c>
      <c r="H3304">
        <v>40.854512</v>
      </c>
      <c r="I3304">
        <v>-123.450097</v>
      </c>
      <c r="J3304">
        <v>6</v>
      </c>
      <c r="K3304">
        <v>34</v>
      </c>
      <c r="L3304" s="1" t="s">
        <v>42</v>
      </c>
      <c r="M3304" s="1" t="s">
        <v>40</v>
      </c>
      <c r="N3304">
        <v>25.69</v>
      </c>
      <c r="O3304" s="1" t="s">
        <v>40</v>
      </c>
      <c r="P3304" s="1" t="s">
        <v>43</v>
      </c>
      <c r="Q3304" s="1" t="s">
        <v>48</v>
      </c>
      <c r="S3304" s="1" t="s">
        <v>48</v>
      </c>
      <c r="T3304" s="1" t="s">
        <v>48</v>
      </c>
      <c r="U3304" s="1" t="s">
        <v>48</v>
      </c>
      <c r="V3304" s="1" t="s">
        <v>48</v>
      </c>
      <c r="W3304" s="1" t="s">
        <v>48</v>
      </c>
      <c r="X3304" s="1" t="s">
        <v>48</v>
      </c>
      <c r="Y3304" s="1" t="s">
        <v>48</v>
      </c>
      <c r="Z3304" s="1" t="s">
        <v>48</v>
      </c>
      <c r="AA3304" s="1" t="s">
        <v>45</v>
      </c>
      <c r="AB3304" s="1" t="s">
        <v>40</v>
      </c>
      <c r="AC3304" s="1" t="s">
        <v>46</v>
      </c>
      <c r="AD3304">
        <v>25.6</v>
      </c>
      <c r="AE3304">
        <v>917.15</v>
      </c>
      <c r="AF3304">
        <v>0</v>
      </c>
      <c r="AG3304">
        <v>0</v>
      </c>
      <c r="AH3304">
        <v>873.46</v>
      </c>
      <c r="AI3304">
        <v>1790.61</v>
      </c>
      <c r="AJ3304" s="1" t="s">
        <v>47</v>
      </c>
      <c r="AK3304" s="1" t="s">
        <v>48</v>
      </c>
      <c r="AL3304" s="1" t="s">
        <v>48</v>
      </c>
    </row>
    <row r="3305" spans="1:38" x14ac:dyDescent="0.25">
      <c r="A3305" s="1" t="s">
        <v>4426</v>
      </c>
      <c r="B3305" s="1" t="s">
        <v>39</v>
      </c>
      <c r="C3305">
        <v>23</v>
      </c>
      <c r="D3305" s="1" t="s">
        <v>40</v>
      </c>
      <c r="E3305">
        <v>0</v>
      </c>
      <c r="F3305" s="1" t="s">
        <v>955</v>
      </c>
      <c r="G3305">
        <v>91356</v>
      </c>
      <c r="H3305">
        <v>34.157136999999999</v>
      </c>
      <c r="I3305">
        <v>-118.548511</v>
      </c>
      <c r="J3305">
        <v>6</v>
      </c>
      <c r="K3305">
        <v>29</v>
      </c>
      <c r="L3305" s="1" t="s">
        <v>130</v>
      </c>
      <c r="M3305" s="1" t="s">
        <v>40</v>
      </c>
      <c r="N3305">
        <v>27.72</v>
      </c>
      <c r="O3305" s="1" t="s">
        <v>43</v>
      </c>
      <c r="P3305" s="1" t="s">
        <v>43</v>
      </c>
      <c r="Q3305" s="1" t="s">
        <v>48</v>
      </c>
      <c r="S3305" s="1" t="s">
        <v>48</v>
      </c>
      <c r="T3305" s="1" t="s">
        <v>48</v>
      </c>
      <c r="U3305" s="1" t="s">
        <v>48</v>
      </c>
      <c r="V3305" s="1" t="s">
        <v>48</v>
      </c>
      <c r="W3305" s="1" t="s">
        <v>48</v>
      </c>
      <c r="X3305" s="1" t="s">
        <v>48</v>
      </c>
      <c r="Y3305" s="1" t="s">
        <v>48</v>
      </c>
      <c r="Z3305" s="1" t="s">
        <v>48</v>
      </c>
      <c r="AA3305" s="1" t="s">
        <v>45</v>
      </c>
      <c r="AB3305" s="1" t="s">
        <v>43</v>
      </c>
      <c r="AC3305" s="1" t="s">
        <v>57</v>
      </c>
      <c r="AD3305">
        <v>20</v>
      </c>
      <c r="AE3305">
        <v>540.04999999999995</v>
      </c>
      <c r="AF3305">
        <v>0</v>
      </c>
      <c r="AG3305">
        <v>0</v>
      </c>
      <c r="AH3305">
        <v>803.88</v>
      </c>
      <c r="AI3305">
        <v>1343.93</v>
      </c>
      <c r="AJ3305" s="1" t="s">
        <v>47</v>
      </c>
      <c r="AK3305" s="1" t="s">
        <v>48</v>
      </c>
      <c r="AL3305" s="1" t="s">
        <v>48</v>
      </c>
    </row>
    <row r="3306" spans="1:38" x14ac:dyDescent="0.25">
      <c r="A3306" s="1" t="s">
        <v>4427</v>
      </c>
      <c r="B3306" s="1" t="s">
        <v>50</v>
      </c>
      <c r="C3306">
        <v>50</v>
      </c>
      <c r="D3306" s="1" t="s">
        <v>40</v>
      </c>
      <c r="E3306">
        <v>0</v>
      </c>
      <c r="F3306" s="1" t="s">
        <v>431</v>
      </c>
      <c r="G3306">
        <v>92707</v>
      </c>
      <c r="H3306">
        <v>33.714829000000002</v>
      </c>
      <c r="I3306">
        <v>-117.872941</v>
      </c>
      <c r="J3306">
        <v>2</v>
      </c>
      <c r="K3306">
        <v>56</v>
      </c>
      <c r="L3306" s="1" t="s">
        <v>42</v>
      </c>
      <c r="M3306" s="1" t="s">
        <v>40</v>
      </c>
      <c r="N3306">
        <v>26.15</v>
      </c>
      <c r="O3306" s="1" t="s">
        <v>40</v>
      </c>
      <c r="P3306" s="1" t="s">
        <v>40</v>
      </c>
      <c r="Q3306" s="1" t="s">
        <v>56</v>
      </c>
      <c r="R3306">
        <v>7</v>
      </c>
      <c r="S3306" s="1" t="s">
        <v>43</v>
      </c>
      <c r="T3306" s="1" t="s">
        <v>40</v>
      </c>
      <c r="U3306" s="1" t="s">
        <v>43</v>
      </c>
      <c r="V3306" s="1" t="s">
        <v>43</v>
      </c>
      <c r="W3306" s="1" t="s">
        <v>40</v>
      </c>
      <c r="X3306" s="1" t="s">
        <v>40</v>
      </c>
      <c r="Y3306" s="1" t="s">
        <v>40</v>
      </c>
      <c r="Z3306" s="1" t="s">
        <v>43</v>
      </c>
      <c r="AA3306" s="1" t="s">
        <v>45</v>
      </c>
      <c r="AB3306" s="1" t="s">
        <v>43</v>
      </c>
      <c r="AC3306" s="1" t="s">
        <v>46</v>
      </c>
      <c r="AD3306">
        <v>100.3</v>
      </c>
      <c r="AE3306">
        <v>5614.45</v>
      </c>
      <c r="AF3306">
        <v>0</v>
      </c>
      <c r="AG3306">
        <v>100</v>
      </c>
      <c r="AH3306">
        <v>1464.4</v>
      </c>
      <c r="AI3306">
        <v>7178.85</v>
      </c>
      <c r="AJ3306" s="1" t="s">
        <v>58</v>
      </c>
      <c r="AK3306" s="1" t="s">
        <v>59</v>
      </c>
      <c r="AL3306" s="1" t="s">
        <v>215</v>
      </c>
    </row>
    <row r="3307" spans="1:38" x14ac:dyDescent="0.25">
      <c r="A3307" s="1" t="s">
        <v>4428</v>
      </c>
      <c r="B3307" s="1" t="s">
        <v>50</v>
      </c>
      <c r="C3307">
        <v>42</v>
      </c>
      <c r="D3307" s="1" t="s">
        <v>40</v>
      </c>
      <c r="E3307">
        <v>2</v>
      </c>
      <c r="F3307" s="1" t="s">
        <v>493</v>
      </c>
      <c r="G3307">
        <v>92019</v>
      </c>
      <c r="H3307">
        <v>32.785164999999999</v>
      </c>
      <c r="I3307">
        <v>-116.86264799999999</v>
      </c>
      <c r="J3307">
        <v>7</v>
      </c>
      <c r="K3307">
        <v>5</v>
      </c>
      <c r="L3307" s="1" t="s">
        <v>42</v>
      </c>
      <c r="M3307" s="1" t="s">
        <v>40</v>
      </c>
      <c r="N3307">
        <v>17.37</v>
      </c>
      <c r="O3307" s="1" t="s">
        <v>40</v>
      </c>
      <c r="P3307" s="1" t="s">
        <v>40</v>
      </c>
      <c r="Q3307" s="1" t="s">
        <v>80</v>
      </c>
      <c r="R3307">
        <v>15</v>
      </c>
      <c r="S3307" s="1" t="s">
        <v>40</v>
      </c>
      <c r="T3307" s="1" t="s">
        <v>40</v>
      </c>
      <c r="U3307" s="1" t="s">
        <v>43</v>
      </c>
      <c r="V3307" s="1" t="s">
        <v>40</v>
      </c>
      <c r="W3307" s="1" t="s">
        <v>43</v>
      </c>
      <c r="X3307" s="1" t="s">
        <v>43</v>
      </c>
      <c r="Y3307" s="1" t="s">
        <v>43</v>
      </c>
      <c r="Z3307" s="1" t="s">
        <v>40</v>
      </c>
      <c r="AA3307" s="1" t="s">
        <v>52</v>
      </c>
      <c r="AB3307" s="1" t="s">
        <v>43</v>
      </c>
      <c r="AC3307" s="1" t="s">
        <v>46</v>
      </c>
      <c r="AD3307">
        <v>64.400000000000006</v>
      </c>
      <c r="AE3307">
        <v>316.89999999999998</v>
      </c>
      <c r="AF3307">
        <v>0</v>
      </c>
      <c r="AG3307">
        <v>0</v>
      </c>
      <c r="AH3307">
        <v>86.85</v>
      </c>
      <c r="AI3307">
        <v>403.75</v>
      </c>
      <c r="AJ3307" s="1" t="s">
        <v>47</v>
      </c>
      <c r="AK3307" s="1" t="s">
        <v>48</v>
      </c>
      <c r="AL3307" s="1" t="s">
        <v>48</v>
      </c>
    </row>
    <row r="3308" spans="1:38" x14ac:dyDescent="0.25">
      <c r="A3308" s="1" t="s">
        <v>4429</v>
      </c>
      <c r="B3308" s="1" t="s">
        <v>50</v>
      </c>
      <c r="C3308">
        <v>53</v>
      </c>
      <c r="D3308" s="1" t="s">
        <v>43</v>
      </c>
      <c r="E3308">
        <v>0</v>
      </c>
      <c r="F3308" s="1" t="s">
        <v>4430</v>
      </c>
      <c r="G3308">
        <v>94564</v>
      </c>
      <c r="H3308">
        <v>37.996462000000001</v>
      </c>
      <c r="I3308">
        <v>-122.293716</v>
      </c>
      <c r="J3308">
        <v>0</v>
      </c>
      <c r="K3308">
        <v>18</v>
      </c>
      <c r="L3308" s="1" t="s">
        <v>42</v>
      </c>
      <c r="M3308" s="1" t="s">
        <v>43</v>
      </c>
      <c r="O3308" s="1" t="s">
        <v>48</v>
      </c>
      <c r="P3308" s="1" t="s">
        <v>40</v>
      </c>
      <c r="Q3308" s="1" t="s">
        <v>80</v>
      </c>
      <c r="R3308">
        <v>30</v>
      </c>
      <c r="S3308" s="1" t="s">
        <v>40</v>
      </c>
      <c r="T3308" s="1" t="s">
        <v>43</v>
      </c>
      <c r="U3308" s="1" t="s">
        <v>40</v>
      </c>
      <c r="V3308" s="1" t="s">
        <v>43</v>
      </c>
      <c r="W3308" s="1" t="s">
        <v>43</v>
      </c>
      <c r="X3308" s="1" t="s">
        <v>43</v>
      </c>
      <c r="Y3308" s="1" t="s">
        <v>43</v>
      </c>
      <c r="Z3308" s="1" t="s">
        <v>40</v>
      </c>
      <c r="AA3308" s="1" t="s">
        <v>52</v>
      </c>
      <c r="AB3308" s="1" t="s">
        <v>43</v>
      </c>
      <c r="AC3308" s="1" t="s">
        <v>46</v>
      </c>
      <c r="AD3308">
        <v>33.6</v>
      </c>
      <c r="AE3308">
        <v>550.35</v>
      </c>
      <c r="AF3308">
        <v>0</v>
      </c>
      <c r="AG3308">
        <v>0</v>
      </c>
      <c r="AH3308">
        <v>0</v>
      </c>
      <c r="AI3308">
        <v>550.35</v>
      </c>
      <c r="AJ3308" s="1" t="s">
        <v>47</v>
      </c>
      <c r="AK3308" s="1" t="s">
        <v>48</v>
      </c>
      <c r="AL3308" s="1" t="s">
        <v>48</v>
      </c>
    </row>
    <row r="3309" spans="1:38" x14ac:dyDescent="0.25">
      <c r="A3309" s="1" t="s">
        <v>4431</v>
      </c>
      <c r="B3309" s="1" t="s">
        <v>39</v>
      </c>
      <c r="C3309">
        <v>21</v>
      </c>
      <c r="D3309" s="1" t="s">
        <v>40</v>
      </c>
      <c r="E3309">
        <v>3</v>
      </c>
      <c r="F3309" s="1" t="s">
        <v>489</v>
      </c>
      <c r="G3309">
        <v>95060</v>
      </c>
      <c r="H3309">
        <v>36.993451</v>
      </c>
      <c r="I3309">
        <v>-122.09885800000001</v>
      </c>
      <c r="J3309">
        <v>4</v>
      </c>
      <c r="K3309">
        <v>20</v>
      </c>
      <c r="L3309" s="1" t="s">
        <v>42</v>
      </c>
      <c r="M3309" s="1" t="s">
        <v>40</v>
      </c>
      <c r="N3309">
        <v>38.6</v>
      </c>
      <c r="O3309" s="1" t="s">
        <v>43</v>
      </c>
      <c r="P3309" s="1" t="s">
        <v>43</v>
      </c>
      <c r="Q3309" s="1" t="s">
        <v>48</v>
      </c>
      <c r="S3309" s="1" t="s">
        <v>48</v>
      </c>
      <c r="T3309" s="1" t="s">
        <v>48</v>
      </c>
      <c r="U3309" s="1" t="s">
        <v>48</v>
      </c>
      <c r="V3309" s="1" t="s">
        <v>48</v>
      </c>
      <c r="W3309" s="1" t="s">
        <v>48</v>
      </c>
      <c r="X3309" s="1" t="s">
        <v>48</v>
      </c>
      <c r="Y3309" s="1" t="s">
        <v>48</v>
      </c>
      <c r="Z3309" s="1" t="s">
        <v>48</v>
      </c>
      <c r="AA3309" s="1" t="s">
        <v>52</v>
      </c>
      <c r="AB3309" s="1" t="s">
        <v>43</v>
      </c>
      <c r="AC3309" s="1" t="s">
        <v>57</v>
      </c>
      <c r="AD3309">
        <v>20</v>
      </c>
      <c r="AE3309">
        <v>417.65</v>
      </c>
      <c r="AF3309">
        <v>9.73</v>
      </c>
      <c r="AG3309">
        <v>0</v>
      </c>
      <c r="AH3309">
        <v>772</v>
      </c>
      <c r="AI3309">
        <v>1179.92</v>
      </c>
      <c r="AJ3309" s="1" t="s">
        <v>47</v>
      </c>
      <c r="AK3309" s="1" t="s">
        <v>48</v>
      </c>
      <c r="AL3309" s="1" t="s">
        <v>48</v>
      </c>
    </row>
    <row r="3310" spans="1:38" x14ac:dyDescent="0.25">
      <c r="A3310" s="1" t="s">
        <v>4432</v>
      </c>
      <c r="B3310" s="1" t="s">
        <v>39</v>
      </c>
      <c r="C3310">
        <v>80</v>
      </c>
      <c r="D3310" s="1" t="s">
        <v>43</v>
      </c>
      <c r="E3310">
        <v>0</v>
      </c>
      <c r="F3310" s="1" t="s">
        <v>449</v>
      </c>
      <c r="G3310">
        <v>90263</v>
      </c>
      <c r="H3310">
        <v>34.037036999999998</v>
      </c>
      <c r="I3310">
        <v>-118.705803</v>
      </c>
      <c r="J3310">
        <v>0</v>
      </c>
      <c r="K3310">
        <v>2</v>
      </c>
      <c r="L3310" s="1" t="s">
        <v>55</v>
      </c>
      <c r="M3310" s="1" t="s">
        <v>40</v>
      </c>
      <c r="N3310">
        <v>31.91</v>
      </c>
      <c r="O3310" s="1" t="s">
        <v>43</v>
      </c>
      <c r="P3310" s="1" t="s">
        <v>40</v>
      </c>
      <c r="Q3310" s="1" t="s">
        <v>44</v>
      </c>
      <c r="R3310">
        <v>30</v>
      </c>
      <c r="S3310" s="1" t="s">
        <v>43</v>
      </c>
      <c r="T3310" s="1" t="s">
        <v>43</v>
      </c>
      <c r="U3310" s="1" t="s">
        <v>43</v>
      </c>
      <c r="V3310" s="1" t="s">
        <v>43</v>
      </c>
      <c r="W3310" s="1" t="s">
        <v>43</v>
      </c>
      <c r="X3310" s="1" t="s">
        <v>40</v>
      </c>
      <c r="Y3310" s="1" t="s">
        <v>43</v>
      </c>
      <c r="Z3310" s="1" t="s">
        <v>40</v>
      </c>
      <c r="AA3310" s="1" t="s">
        <v>52</v>
      </c>
      <c r="AB3310" s="1" t="s">
        <v>40</v>
      </c>
      <c r="AC3310" s="1" t="s">
        <v>57</v>
      </c>
      <c r="AD3310">
        <v>79.599999999999994</v>
      </c>
      <c r="AE3310">
        <v>195.05</v>
      </c>
      <c r="AF3310">
        <v>0</v>
      </c>
      <c r="AG3310">
        <v>0</v>
      </c>
      <c r="AH3310">
        <v>63.82</v>
      </c>
      <c r="AI3310">
        <v>258.87</v>
      </c>
      <c r="AJ3310" s="1" t="s">
        <v>58</v>
      </c>
      <c r="AK3310" s="1" t="s">
        <v>118</v>
      </c>
      <c r="AL3310" s="1" t="s">
        <v>119</v>
      </c>
    </row>
    <row r="3311" spans="1:38" x14ac:dyDescent="0.25">
      <c r="A3311" s="1" t="s">
        <v>4433</v>
      </c>
      <c r="B3311" s="1" t="s">
        <v>50</v>
      </c>
      <c r="C3311">
        <v>33</v>
      </c>
      <c r="D3311" s="1" t="s">
        <v>43</v>
      </c>
      <c r="E3311">
        <v>2</v>
      </c>
      <c r="F3311" s="1" t="s">
        <v>1419</v>
      </c>
      <c r="G3311">
        <v>94005</v>
      </c>
      <c r="H3311">
        <v>37.684694</v>
      </c>
      <c r="I3311">
        <v>-122.40712000000001</v>
      </c>
      <c r="J3311">
        <v>0</v>
      </c>
      <c r="K3311">
        <v>45</v>
      </c>
      <c r="L3311" s="1" t="s">
        <v>42</v>
      </c>
      <c r="M3311" s="1" t="s">
        <v>40</v>
      </c>
      <c r="N3311">
        <v>23.54</v>
      </c>
      <c r="O3311" s="1" t="s">
        <v>40</v>
      </c>
      <c r="P3311" s="1" t="s">
        <v>40</v>
      </c>
      <c r="Q3311" s="1" t="s">
        <v>56</v>
      </c>
      <c r="R3311">
        <v>12</v>
      </c>
      <c r="S3311" s="1" t="s">
        <v>43</v>
      </c>
      <c r="T3311" s="1" t="s">
        <v>43</v>
      </c>
      <c r="U3311" s="1" t="s">
        <v>40</v>
      </c>
      <c r="V3311" s="1" t="s">
        <v>43</v>
      </c>
      <c r="W3311" s="1" t="s">
        <v>40</v>
      </c>
      <c r="X3311" s="1" t="s">
        <v>40</v>
      </c>
      <c r="Y3311" s="1" t="s">
        <v>40</v>
      </c>
      <c r="Z3311" s="1" t="s">
        <v>40</v>
      </c>
      <c r="AA3311" s="1" t="s">
        <v>74</v>
      </c>
      <c r="AB3311" s="1" t="s">
        <v>43</v>
      </c>
      <c r="AC3311" s="1" t="s">
        <v>57</v>
      </c>
      <c r="AD3311">
        <v>99.7</v>
      </c>
      <c r="AE3311">
        <v>4634.3500000000004</v>
      </c>
      <c r="AF3311">
        <v>0</v>
      </c>
      <c r="AG3311">
        <v>0</v>
      </c>
      <c r="AH3311">
        <v>1059.3</v>
      </c>
      <c r="AI3311">
        <v>5693.65</v>
      </c>
      <c r="AJ3311" s="1" t="s">
        <v>47</v>
      </c>
      <c r="AK3311" s="1" t="s">
        <v>48</v>
      </c>
      <c r="AL3311" s="1" t="s">
        <v>48</v>
      </c>
    </row>
    <row r="3312" spans="1:38" x14ac:dyDescent="0.25">
      <c r="A3312" s="1" t="s">
        <v>4434</v>
      </c>
      <c r="B3312" s="1" t="s">
        <v>50</v>
      </c>
      <c r="C3312">
        <v>68</v>
      </c>
      <c r="D3312" s="1" t="s">
        <v>40</v>
      </c>
      <c r="E3312">
        <v>0</v>
      </c>
      <c r="F3312" s="1" t="s">
        <v>1977</v>
      </c>
      <c r="G3312">
        <v>91767</v>
      </c>
      <c r="H3312">
        <v>34.083086000000002</v>
      </c>
      <c r="I3312">
        <v>-117.73799700000001</v>
      </c>
      <c r="J3312">
        <v>3</v>
      </c>
      <c r="K3312">
        <v>20</v>
      </c>
      <c r="L3312" s="1" t="s">
        <v>42</v>
      </c>
      <c r="M3312" s="1" t="s">
        <v>40</v>
      </c>
      <c r="N3312">
        <v>27.56</v>
      </c>
      <c r="O3312" s="1" t="s">
        <v>40</v>
      </c>
      <c r="P3312" s="1" t="s">
        <v>40</v>
      </c>
      <c r="Q3312" s="1" t="s">
        <v>56</v>
      </c>
      <c r="R3312">
        <v>3</v>
      </c>
      <c r="S3312" s="1" t="s">
        <v>43</v>
      </c>
      <c r="T3312" s="1" t="s">
        <v>40</v>
      </c>
      <c r="U3312" s="1" t="s">
        <v>43</v>
      </c>
      <c r="V3312" s="1" t="s">
        <v>40</v>
      </c>
      <c r="W3312" s="1" t="s">
        <v>40</v>
      </c>
      <c r="X3312" s="1" t="s">
        <v>40</v>
      </c>
      <c r="Y3312" s="1" t="s">
        <v>43</v>
      </c>
      <c r="Z3312" s="1" t="s">
        <v>40</v>
      </c>
      <c r="AA3312" s="1" t="s">
        <v>45</v>
      </c>
      <c r="AB3312" s="1" t="s">
        <v>43</v>
      </c>
      <c r="AC3312" s="1" t="s">
        <v>57</v>
      </c>
      <c r="AD3312">
        <v>107.05</v>
      </c>
      <c r="AE3312">
        <v>2172.0500000000002</v>
      </c>
      <c r="AF3312">
        <v>0</v>
      </c>
      <c r="AG3312">
        <v>0</v>
      </c>
      <c r="AH3312">
        <v>551.20000000000005</v>
      </c>
      <c r="AI3312">
        <v>2723.25</v>
      </c>
      <c r="AJ3312" s="1" t="s">
        <v>47</v>
      </c>
      <c r="AK3312" s="1" t="s">
        <v>48</v>
      </c>
      <c r="AL3312" s="1" t="s">
        <v>48</v>
      </c>
    </row>
    <row r="3313" spans="1:38" x14ac:dyDescent="0.25">
      <c r="A3313" s="1" t="s">
        <v>4435</v>
      </c>
      <c r="B3313" s="1" t="s">
        <v>39</v>
      </c>
      <c r="C3313">
        <v>30</v>
      </c>
      <c r="D3313" s="1" t="s">
        <v>43</v>
      </c>
      <c r="E3313">
        <v>0</v>
      </c>
      <c r="F3313" s="1" t="s">
        <v>125</v>
      </c>
      <c r="G3313">
        <v>93648</v>
      </c>
      <c r="H3313">
        <v>36.622236999999998</v>
      </c>
      <c r="I3313">
        <v>-119.521126</v>
      </c>
      <c r="J3313">
        <v>0</v>
      </c>
      <c r="K3313">
        <v>29</v>
      </c>
      <c r="L3313" s="1" t="s">
        <v>130</v>
      </c>
      <c r="M3313" s="1" t="s">
        <v>40</v>
      </c>
      <c r="N3313">
        <v>32.43</v>
      </c>
      <c r="O3313" s="1" t="s">
        <v>43</v>
      </c>
      <c r="P3313" s="1" t="s">
        <v>43</v>
      </c>
      <c r="Q3313" s="1" t="s">
        <v>48</v>
      </c>
      <c r="S3313" s="1" t="s">
        <v>48</v>
      </c>
      <c r="T3313" s="1" t="s">
        <v>48</v>
      </c>
      <c r="U3313" s="1" t="s">
        <v>48</v>
      </c>
      <c r="V3313" s="1" t="s">
        <v>48</v>
      </c>
      <c r="W3313" s="1" t="s">
        <v>48</v>
      </c>
      <c r="X3313" s="1" t="s">
        <v>48</v>
      </c>
      <c r="Y3313" s="1" t="s">
        <v>48</v>
      </c>
      <c r="Z3313" s="1" t="s">
        <v>48</v>
      </c>
      <c r="AA3313" s="1" t="s">
        <v>45</v>
      </c>
      <c r="AB3313" s="1" t="s">
        <v>43</v>
      </c>
      <c r="AC3313" s="1" t="s">
        <v>46</v>
      </c>
      <c r="AD3313">
        <v>20</v>
      </c>
      <c r="AE3313">
        <v>599.29999999999995</v>
      </c>
      <c r="AF3313">
        <v>0</v>
      </c>
      <c r="AG3313">
        <v>0</v>
      </c>
      <c r="AH3313">
        <v>940.47</v>
      </c>
      <c r="AI3313">
        <v>1539.77</v>
      </c>
      <c r="AJ3313" s="1" t="s">
        <v>47</v>
      </c>
      <c r="AK3313" s="1" t="s">
        <v>48</v>
      </c>
      <c r="AL3313" s="1" t="s">
        <v>48</v>
      </c>
    </row>
    <row r="3314" spans="1:38" x14ac:dyDescent="0.25">
      <c r="A3314" s="1" t="s">
        <v>4436</v>
      </c>
      <c r="B3314" s="1" t="s">
        <v>39</v>
      </c>
      <c r="C3314">
        <v>39</v>
      </c>
      <c r="D3314" s="1" t="s">
        <v>43</v>
      </c>
      <c r="E3314">
        <v>0</v>
      </c>
      <c r="F3314" s="1" t="s">
        <v>604</v>
      </c>
      <c r="G3314">
        <v>96014</v>
      </c>
      <c r="H3314">
        <v>41.388396999999998</v>
      </c>
      <c r="I3314">
        <v>-122.794636</v>
      </c>
      <c r="J3314">
        <v>0</v>
      </c>
      <c r="K3314">
        <v>50</v>
      </c>
      <c r="L3314" s="1" t="s">
        <v>77</v>
      </c>
      <c r="M3314" s="1" t="s">
        <v>40</v>
      </c>
      <c r="N3314">
        <v>48.45</v>
      </c>
      <c r="O3314" s="1" t="s">
        <v>40</v>
      </c>
      <c r="P3314" s="1" t="s">
        <v>40</v>
      </c>
      <c r="Q3314" s="1" t="s">
        <v>80</v>
      </c>
      <c r="R3314">
        <v>14</v>
      </c>
      <c r="S3314" s="1" t="s">
        <v>43</v>
      </c>
      <c r="T3314" s="1" t="s">
        <v>40</v>
      </c>
      <c r="U3314" s="1" t="s">
        <v>43</v>
      </c>
      <c r="V3314" s="1" t="s">
        <v>40</v>
      </c>
      <c r="W3314" s="1" t="s">
        <v>40</v>
      </c>
      <c r="X3314" s="1" t="s">
        <v>40</v>
      </c>
      <c r="Y3314" s="1" t="s">
        <v>40</v>
      </c>
      <c r="Z3314" s="1" t="s">
        <v>40</v>
      </c>
      <c r="AA3314" s="1" t="s">
        <v>74</v>
      </c>
      <c r="AB3314" s="1" t="s">
        <v>40</v>
      </c>
      <c r="AC3314" s="1" t="s">
        <v>184</v>
      </c>
      <c r="AD3314">
        <v>79.599999999999994</v>
      </c>
      <c r="AE3314">
        <v>4024.2</v>
      </c>
      <c r="AF3314">
        <v>0</v>
      </c>
      <c r="AG3314">
        <v>0</v>
      </c>
      <c r="AH3314">
        <v>2422.5</v>
      </c>
      <c r="AI3314">
        <v>6446.7</v>
      </c>
      <c r="AJ3314" s="1" t="s">
        <v>47</v>
      </c>
      <c r="AK3314" s="1" t="s">
        <v>48</v>
      </c>
      <c r="AL3314" s="1" t="s">
        <v>48</v>
      </c>
    </row>
    <row r="3315" spans="1:38" x14ac:dyDescent="0.25">
      <c r="A3315" s="1" t="s">
        <v>4437</v>
      </c>
      <c r="B3315" s="1" t="s">
        <v>39</v>
      </c>
      <c r="C3315">
        <v>22</v>
      </c>
      <c r="D3315" s="1" t="s">
        <v>43</v>
      </c>
      <c r="E3315">
        <v>0</v>
      </c>
      <c r="F3315" s="1" t="s">
        <v>4105</v>
      </c>
      <c r="G3315">
        <v>93544</v>
      </c>
      <c r="H3315">
        <v>34.500090999999998</v>
      </c>
      <c r="I3315">
        <v>-117.765862</v>
      </c>
      <c r="J3315">
        <v>0</v>
      </c>
      <c r="K3315">
        <v>11</v>
      </c>
      <c r="L3315" s="1" t="s">
        <v>63</v>
      </c>
      <c r="M3315" s="1" t="s">
        <v>43</v>
      </c>
      <c r="O3315" s="1" t="s">
        <v>48</v>
      </c>
      <c r="P3315" s="1" t="s">
        <v>40</v>
      </c>
      <c r="Q3315" s="1" t="s">
        <v>80</v>
      </c>
      <c r="R3315">
        <v>52</v>
      </c>
      <c r="S3315" s="1" t="s">
        <v>43</v>
      </c>
      <c r="T3315" s="1" t="s">
        <v>43</v>
      </c>
      <c r="U3315" s="1" t="s">
        <v>43</v>
      </c>
      <c r="V3315" s="1" t="s">
        <v>43</v>
      </c>
      <c r="W3315" s="1" t="s">
        <v>40</v>
      </c>
      <c r="X3315" s="1" t="s">
        <v>43</v>
      </c>
      <c r="Y3315" s="1" t="s">
        <v>43</v>
      </c>
      <c r="Z3315" s="1" t="s">
        <v>40</v>
      </c>
      <c r="AA3315" s="1" t="s">
        <v>52</v>
      </c>
      <c r="AB3315" s="1" t="s">
        <v>40</v>
      </c>
      <c r="AC3315" s="1" t="s">
        <v>46</v>
      </c>
      <c r="AD3315">
        <v>35.799999999999997</v>
      </c>
      <c r="AE3315">
        <v>363.15</v>
      </c>
      <c r="AF3315">
        <v>0</v>
      </c>
      <c r="AG3315">
        <v>0</v>
      </c>
      <c r="AH3315">
        <v>0</v>
      </c>
      <c r="AI3315">
        <v>363.15</v>
      </c>
      <c r="AJ3315" s="1" t="s">
        <v>47</v>
      </c>
      <c r="AK3315" s="1" t="s">
        <v>48</v>
      </c>
      <c r="AL3315" s="1" t="s">
        <v>48</v>
      </c>
    </row>
    <row r="3316" spans="1:38" x14ac:dyDescent="0.25">
      <c r="A3316" s="1" t="s">
        <v>4438</v>
      </c>
      <c r="B3316" s="1" t="s">
        <v>50</v>
      </c>
      <c r="C3316">
        <v>21</v>
      </c>
      <c r="D3316" s="1" t="s">
        <v>40</v>
      </c>
      <c r="E3316">
        <v>1</v>
      </c>
      <c r="F3316" s="1" t="s">
        <v>1315</v>
      </c>
      <c r="G3316">
        <v>95383</v>
      </c>
      <c r="H3316">
        <v>38.107441000000001</v>
      </c>
      <c r="I3316">
        <v>-120.230625</v>
      </c>
      <c r="J3316">
        <v>1</v>
      </c>
      <c r="K3316">
        <v>72</v>
      </c>
      <c r="L3316" s="1" t="s">
        <v>73</v>
      </c>
      <c r="M3316" s="1" t="s">
        <v>40</v>
      </c>
      <c r="N3316">
        <v>27.1</v>
      </c>
      <c r="O3316" s="1" t="s">
        <v>40</v>
      </c>
      <c r="P3316" s="1" t="s">
        <v>40</v>
      </c>
      <c r="Q3316" s="1" t="s">
        <v>44</v>
      </c>
      <c r="R3316">
        <v>59</v>
      </c>
      <c r="S3316" s="1" t="s">
        <v>40</v>
      </c>
      <c r="T3316" s="1" t="s">
        <v>40</v>
      </c>
      <c r="U3316" s="1" t="s">
        <v>40</v>
      </c>
      <c r="V3316" s="1" t="s">
        <v>40</v>
      </c>
      <c r="W3316" s="1" t="s">
        <v>40</v>
      </c>
      <c r="X3316" s="1" t="s">
        <v>40</v>
      </c>
      <c r="Y3316" s="1" t="s">
        <v>40</v>
      </c>
      <c r="Z3316" s="1" t="s">
        <v>40</v>
      </c>
      <c r="AA3316" s="1" t="s">
        <v>74</v>
      </c>
      <c r="AB3316" s="1" t="s">
        <v>40</v>
      </c>
      <c r="AC3316" s="1" t="s">
        <v>46</v>
      </c>
      <c r="AD3316">
        <v>91.95</v>
      </c>
      <c r="AE3316">
        <v>6614.9</v>
      </c>
      <c r="AF3316">
        <v>0</v>
      </c>
      <c r="AG3316">
        <v>0</v>
      </c>
      <c r="AH3316">
        <v>1951.2</v>
      </c>
      <c r="AI3316">
        <v>8566.1</v>
      </c>
      <c r="AJ3316" s="1" t="s">
        <v>47</v>
      </c>
      <c r="AK3316" s="1" t="s">
        <v>48</v>
      </c>
      <c r="AL3316" s="1" t="s">
        <v>48</v>
      </c>
    </row>
    <row r="3317" spans="1:38" x14ac:dyDescent="0.25">
      <c r="A3317" s="1" t="s">
        <v>4439</v>
      </c>
      <c r="B3317" s="1" t="s">
        <v>50</v>
      </c>
      <c r="C3317">
        <v>52</v>
      </c>
      <c r="D3317" s="1" t="s">
        <v>43</v>
      </c>
      <c r="E3317">
        <v>2</v>
      </c>
      <c r="F3317" s="1" t="s">
        <v>4440</v>
      </c>
      <c r="G3317">
        <v>92352</v>
      </c>
      <c r="H3317">
        <v>34.256500000000003</v>
      </c>
      <c r="I3317">
        <v>-117.19335</v>
      </c>
      <c r="J3317">
        <v>0</v>
      </c>
      <c r="K3317">
        <v>6</v>
      </c>
      <c r="L3317" s="1" t="s">
        <v>42</v>
      </c>
      <c r="M3317" s="1" t="s">
        <v>40</v>
      </c>
      <c r="N3317">
        <v>15.5</v>
      </c>
      <c r="O3317" s="1" t="s">
        <v>43</v>
      </c>
      <c r="P3317" s="1" t="s">
        <v>43</v>
      </c>
      <c r="Q3317" s="1" t="s">
        <v>48</v>
      </c>
      <c r="S3317" s="1" t="s">
        <v>48</v>
      </c>
      <c r="T3317" s="1" t="s">
        <v>48</v>
      </c>
      <c r="U3317" s="1" t="s">
        <v>48</v>
      </c>
      <c r="V3317" s="1" t="s">
        <v>48</v>
      </c>
      <c r="W3317" s="1" t="s">
        <v>48</v>
      </c>
      <c r="X3317" s="1" t="s">
        <v>48</v>
      </c>
      <c r="Y3317" s="1" t="s">
        <v>48</v>
      </c>
      <c r="Z3317" s="1" t="s">
        <v>48</v>
      </c>
      <c r="AA3317" s="1" t="s">
        <v>52</v>
      </c>
      <c r="AB3317" s="1" t="s">
        <v>43</v>
      </c>
      <c r="AC3317" s="1" t="s">
        <v>184</v>
      </c>
      <c r="AD3317">
        <v>19.649999999999999</v>
      </c>
      <c r="AE3317">
        <v>100.9</v>
      </c>
      <c r="AF3317">
        <v>0</v>
      </c>
      <c r="AG3317">
        <v>0</v>
      </c>
      <c r="AH3317">
        <v>93</v>
      </c>
      <c r="AI3317">
        <v>193.9</v>
      </c>
      <c r="AJ3317" s="1" t="s">
        <v>47</v>
      </c>
      <c r="AK3317" s="1" t="s">
        <v>48</v>
      </c>
      <c r="AL3317" s="1" t="s">
        <v>48</v>
      </c>
    </row>
    <row r="3318" spans="1:38" x14ac:dyDescent="0.25">
      <c r="A3318" s="1" t="s">
        <v>4441</v>
      </c>
      <c r="B3318" s="1" t="s">
        <v>39</v>
      </c>
      <c r="C3318">
        <v>54</v>
      </c>
      <c r="D3318" s="1" t="s">
        <v>43</v>
      </c>
      <c r="E3318">
        <v>0</v>
      </c>
      <c r="F3318" s="1" t="s">
        <v>222</v>
      </c>
      <c r="G3318">
        <v>91754</v>
      </c>
      <c r="H3318">
        <v>34.050322000000001</v>
      </c>
      <c r="I3318">
        <v>-118.147037</v>
      </c>
      <c r="J3318">
        <v>0</v>
      </c>
      <c r="K3318">
        <v>44</v>
      </c>
      <c r="L3318" s="1" t="s">
        <v>42</v>
      </c>
      <c r="M3318" s="1" t="s">
        <v>40</v>
      </c>
      <c r="N3318">
        <v>40.17</v>
      </c>
      <c r="O3318" s="1" t="s">
        <v>40</v>
      </c>
      <c r="P3318" s="1" t="s">
        <v>40</v>
      </c>
      <c r="Q3318" s="1" t="s">
        <v>56</v>
      </c>
      <c r="R3318">
        <v>6</v>
      </c>
      <c r="S3318" s="1" t="s">
        <v>43</v>
      </c>
      <c r="T3318" s="1" t="s">
        <v>40</v>
      </c>
      <c r="U3318" s="1" t="s">
        <v>40</v>
      </c>
      <c r="V3318" s="1" t="s">
        <v>43</v>
      </c>
      <c r="W3318" s="1" t="s">
        <v>43</v>
      </c>
      <c r="X3318" s="1" t="s">
        <v>43</v>
      </c>
      <c r="Y3318" s="1" t="s">
        <v>43</v>
      </c>
      <c r="Z3318" s="1" t="s">
        <v>40</v>
      </c>
      <c r="AA3318" s="1" t="s">
        <v>52</v>
      </c>
      <c r="AB3318" s="1" t="s">
        <v>40</v>
      </c>
      <c r="AC3318" s="1" t="s">
        <v>57</v>
      </c>
      <c r="AD3318">
        <v>84.8</v>
      </c>
      <c r="AE3318">
        <v>3862.55</v>
      </c>
      <c r="AF3318">
        <v>0</v>
      </c>
      <c r="AG3318">
        <v>0</v>
      </c>
      <c r="AH3318">
        <v>1767.48</v>
      </c>
      <c r="AI3318">
        <v>5630.03</v>
      </c>
      <c r="AJ3318" s="1" t="s">
        <v>58</v>
      </c>
      <c r="AK3318" s="1" t="s">
        <v>122</v>
      </c>
      <c r="AL3318" s="1" t="s">
        <v>196</v>
      </c>
    </row>
    <row r="3319" spans="1:38" x14ac:dyDescent="0.25">
      <c r="A3319" s="1" t="s">
        <v>4442</v>
      </c>
      <c r="B3319" s="1" t="s">
        <v>50</v>
      </c>
      <c r="C3319">
        <v>35</v>
      </c>
      <c r="D3319" s="1" t="s">
        <v>40</v>
      </c>
      <c r="E3319">
        <v>0</v>
      </c>
      <c r="F3319" s="1" t="s">
        <v>1196</v>
      </c>
      <c r="G3319">
        <v>92881</v>
      </c>
      <c r="H3319">
        <v>33.833686</v>
      </c>
      <c r="I3319">
        <v>-117.513063</v>
      </c>
      <c r="J3319">
        <v>1</v>
      </c>
      <c r="K3319">
        <v>72</v>
      </c>
      <c r="L3319" s="1" t="s">
        <v>42</v>
      </c>
      <c r="M3319" s="1" t="s">
        <v>40</v>
      </c>
      <c r="N3319">
        <v>12.12</v>
      </c>
      <c r="O3319" s="1" t="s">
        <v>40</v>
      </c>
      <c r="P3319" s="1" t="s">
        <v>40</v>
      </c>
      <c r="Q3319" s="1" t="s">
        <v>44</v>
      </c>
      <c r="R3319">
        <v>23</v>
      </c>
      <c r="S3319" s="1" t="s">
        <v>40</v>
      </c>
      <c r="T3319" s="1" t="s">
        <v>43</v>
      </c>
      <c r="U3319" s="1" t="s">
        <v>40</v>
      </c>
      <c r="V3319" s="1" t="s">
        <v>40</v>
      </c>
      <c r="W3319" s="1" t="s">
        <v>40</v>
      </c>
      <c r="X3319" s="1" t="s">
        <v>40</v>
      </c>
      <c r="Y3319" s="1" t="s">
        <v>40</v>
      </c>
      <c r="Z3319" s="1" t="s">
        <v>40</v>
      </c>
      <c r="AA3319" s="1" t="s">
        <v>74</v>
      </c>
      <c r="AB3319" s="1" t="s">
        <v>43</v>
      </c>
      <c r="AC3319" s="1" t="s">
        <v>46</v>
      </c>
      <c r="AD3319">
        <v>-10</v>
      </c>
      <c r="AE3319">
        <v>6094.25</v>
      </c>
      <c r="AF3319">
        <v>3.2</v>
      </c>
      <c r="AG3319">
        <v>0</v>
      </c>
      <c r="AH3319">
        <v>872.64</v>
      </c>
      <c r="AI3319">
        <v>6963.69</v>
      </c>
      <c r="AJ3319" s="1" t="s">
        <v>47</v>
      </c>
      <c r="AK3319" s="1" t="s">
        <v>48</v>
      </c>
      <c r="AL3319" s="1" t="s">
        <v>48</v>
      </c>
    </row>
    <row r="3320" spans="1:38" x14ac:dyDescent="0.25">
      <c r="A3320" s="1" t="s">
        <v>4443</v>
      </c>
      <c r="B3320" s="1" t="s">
        <v>50</v>
      </c>
      <c r="C3320">
        <v>28</v>
      </c>
      <c r="D3320" s="1" t="s">
        <v>43</v>
      </c>
      <c r="E3320">
        <v>0</v>
      </c>
      <c r="F3320" s="1" t="s">
        <v>2393</v>
      </c>
      <c r="G3320">
        <v>92242</v>
      </c>
      <c r="H3320">
        <v>34.137742000000003</v>
      </c>
      <c r="I3320">
        <v>-114.36514</v>
      </c>
      <c r="J3320">
        <v>0</v>
      </c>
      <c r="K3320">
        <v>48</v>
      </c>
      <c r="L3320" s="1" t="s">
        <v>42</v>
      </c>
      <c r="M3320" s="1" t="s">
        <v>40</v>
      </c>
      <c r="N3320">
        <v>4.1500000000000004</v>
      </c>
      <c r="O3320" s="1" t="s">
        <v>40</v>
      </c>
      <c r="P3320" s="1" t="s">
        <v>40</v>
      </c>
      <c r="Q3320" s="1" t="s">
        <v>56</v>
      </c>
      <c r="R3320">
        <v>46</v>
      </c>
      <c r="S3320" s="1" t="s">
        <v>40</v>
      </c>
      <c r="T3320" s="1" t="s">
        <v>43</v>
      </c>
      <c r="U3320" s="1" t="s">
        <v>43</v>
      </c>
      <c r="V3320" s="1" t="s">
        <v>40</v>
      </c>
      <c r="W3320" s="1" t="s">
        <v>43</v>
      </c>
      <c r="X3320" s="1" t="s">
        <v>40</v>
      </c>
      <c r="Y3320" s="1" t="s">
        <v>40</v>
      </c>
      <c r="Z3320" s="1" t="s">
        <v>40</v>
      </c>
      <c r="AA3320" s="1" t="s">
        <v>52</v>
      </c>
      <c r="AB3320" s="1" t="s">
        <v>40</v>
      </c>
      <c r="AC3320" s="1" t="s">
        <v>57</v>
      </c>
      <c r="AD3320">
        <v>95.4</v>
      </c>
      <c r="AE3320">
        <v>4445.3</v>
      </c>
      <c r="AF3320">
        <v>0</v>
      </c>
      <c r="AG3320">
        <v>0</v>
      </c>
      <c r="AH3320">
        <v>199.2</v>
      </c>
      <c r="AI3320">
        <v>4644.5</v>
      </c>
      <c r="AJ3320" s="1" t="s">
        <v>47</v>
      </c>
      <c r="AK3320" s="1" t="s">
        <v>48</v>
      </c>
      <c r="AL3320" s="1" t="s">
        <v>48</v>
      </c>
    </row>
    <row r="3321" spans="1:38" x14ac:dyDescent="0.25">
      <c r="A3321" s="1" t="s">
        <v>4444</v>
      </c>
      <c r="B3321" s="1" t="s">
        <v>50</v>
      </c>
      <c r="C3321">
        <v>69</v>
      </c>
      <c r="D3321" s="1" t="s">
        <v>43</v>
      </c>
      <c r="E3321">
        <v>0</v>
      </c>
      <c r="F3321" s="1" t="s">
        <v>2367</v>
      </c>
      <c r="G3321">
        <v>95953</v>
      </c>
      <c r="H3321">
        <v>39.258746000000002</v>
      </c>
      <c r="I3321">
        <v>-121.77697000000001</v>
      </c>
      <c r="J3321">
        <v>0</v>
      </c>
      <c r="K3321">
        <v>50</v>
      </c>
      <c r="L3321" s="1" t="s">
        <v>77</v>
      </c>
      <c r="M3321" s="1" t="s">
        <v>40</v>
      </c>
      <c r="N3321">
        <v>25.23</v>
      </c>
      <c r="O3321" s="1" t="s">
        <v>40</v>
      </c>
      <c r="P3321" s="1" t="s">
        <v>40</v>
      </c>
      <c r="Q3321" s="1" t="s">
        <v>80</v>
      </c>
      <c r="R3321">
        <v>23</v>
      </c>
      <c r="S3321" s="1" t="s">
        <v>40</v>
      </c>
      <c r="T3321" s="1" t="s">
        <v>40</v>
      </c>
      <c r="U3321" s="1" t="s">
        <v>43</v>
      </c>
      <c r="V3321" s="1" t="s">
        <v>43</v>
      </c>
      <c r="W3321" s="1" t="s">
        <v>40</v>
      </c>
      <c r="X3321" s="1" t="s">
        <v>43</v>
      </c>
      <c r="Y3321" s="1" t="s">
        <v>43</v>
      </c>
      <c r="Z3321" s="1" t="s">
        <v>43</v>
      </c>
      <c r="AA3321" s="1" t="s">
        <v>52</v>
      </c>
      <c r="AB3321" s="1" t="s">
        <v>40</v>
      </c>
      <c r="AC3321" s="1" t="s">
        <v>57</v>
      </c>
      <c r="AD3321">
        <v>70.349999999999994</v>
      </c>
      <c r="AE3321">
        <v>3454.6</v>
      </c>
      <c r="AF3321">
        <v>0</v>
      </c>
      <c r="AG3321">
        <v>100</v>
      </c>
      <c r="AH3321">
        <v>1261.5</v>
      </c>
      <c r="AI3321">
        <v>4816.1000000000004</v>
      </c>
      <c r="AJ3321" s="1" t="s">
        <v>47</v>
      </c>
      <c r="AK3321" s="1" t="s">
        <v>48</v>
      </c>
      <c r="AL3321" s="1" t="s">
        <v>48</v>
      </c>
    </row>
    <row r="3322" spans="1:38" x14ac:dyDescent="0.25">
      <c r="A3322" s="1" t="s">
        <v>4445</v>
      </c>
      <c r="B3322" s="1" t="s">
        <v>50</v>
      </c>
      <c r="C3322">
        <v>23</v>
      </c>
      <c r="D3322" s="1" t="s">
        <v>43</v>
      </c>
      <c r="E3322">
        <v>0</v>
      </c>
      <c r="F3322" s="1" t="s">
        <v>3583</v>
      </c>
      <c r="G3322">
        <v>94587</v>
      </c>
      <c r="H3322">
        <v>37.594850000000001</v>
      </c>
      <c r="I3322">
        <v>-122.05152099999999</v>
      </c>
      <c r="J3322">
        <v>0</v>
      </c>
      <c r="K3322">
        <v>1</v>
      </c>
      <c r="L3322" s="1" t="s">
        <v>55</v>
      </c>
      <c r="M3322" s="1" t="s">
        <v>40</v>
      </c>
      <c r="N3322">
        <v>33.32</v>
      </c>
      <c r="O3322" s="1" t="s">
        <v>43</v>
      </c>
      <c r="P3322" s="1" t="s">
        <v>40</v>
      </c>
      <c r="Q3322" s="1" t="s">
        <v>80</v>
      </c>
      <c r="R3322">
        <v>48</v>
      </c>
      <c r="S3322" s="1" t="s">
        <v>43</v>
      </c>
      <c r="T3322" s="1" t="s">
        <v>43</v>
      </c>
      <c r="U3322" s="1" t="s">
        <v>43</v>
      </c>
      <c r="V3322" s="1" t="s">
        <v>43</v>
      </c>
      <c r="W3322" s="1" t="s">
        <v>43</v>
      </c>
      <c r="X3322" s="1" t="s">
        <v>40</v>
      </c>
      <c r="Y3322" s="1" t="s">
        <v>40</v>
      </c>
      <c r="Z3322" s="1" t="s">
        <v>43</v>
      </c>
      <c r="AA3322" s="1" t="s">
        <v>52</v>
      </c>
      <c r="AB3322" s="1" t="s">
        <v>43</v>
      </c>
      <c r="AC3322" s="1" t="s">
        <v>184</v>
      </c>
      <c r="AD3322">
        <v>55.55</v>
      </c>
      <c r="AE3322">
        <v>55.55</v>
      </c>
      <c r="AF3322">
        <v>0</v>
      </c>
      <c r="AG3322">
        <v>30</v>
      </c>
      <c r="AH3322">
        <v>33.32</v>
      </c>
      <c r="AI3322">
        <v>118.87</v>
      </c>
      <c r="AJ3322" s="1" t="s">
        <v>99</v>
      </c>
      <c r="AK3322" s="1" t="s">
        <v>48</v>
      </c>
      <c r="AL3322" s="1" t="s">
        <v>48</v>
      </c>
    </row>
    <row r="3323" spans="1:38" x14ac:dyDescent="0.25">
      <c r="A3323" s="1" t="s">
        <v>4446</v>
      </c>
      <c r="B3323" s="1" t="s">
        <v>50</v>
      </c>
      <c r="C3323">
        <v>56</v>
      </c>
      <c r="D3323" s="1" t="s">
        <v>43</v>
      </c>
      <c r="E3323">
        <v>3</v>
      </c>
      <c r="F3323" s="1" t="s">
        <v>158</v>
      </c>
      <c r="G3323">
        <v>95123</v>
      </c>
      <c r="H3323">
        <v>37.238757999999997</v>
      </c>
      <c r="I3323">
        <v>-121.82837499999999</v>
      </c>
      <c r="J3323">
        <v>0</v>
      </c>
      <c r="K3323">
        <v>1</v>
      </c>
      <c r="L3323" s="1" t="s">
        <v>42</v>
      </c>
      <c r="M3323" s="1" t="s">
        <v>43</v>
      </c>
      <c r="O3323" s="1" t="s">
        <v>48</v>
      </c>
      <c r="P3323" s="1" t="s">
        <v>40</v>
      </c>
      <c r="Q3323" s="1" t="s">
        <v>80</v>
      </c>
      <c r="R3323">
        <v>57</v>
      </c>
      <c r="S3323" s="1" t="s">
        <v>43</v>
      </c>
      <c r="T3323" s="1" t="s">
        <v>43</v>
      </c>
      <c r="U3323" s="1" t="s">
        <v>43</v>
      </c>
      <c r="V3323" s="1" t="s">
        <v>43</v>
      </c>
      <c r="W3323" s="1" t="s">
        <v>43</v>
      </c>
      <c r="X3323" s="1" t="s">
        <v>43</v>
      </c>
      <c r="Y3323" s="1" t="s">
        <v>43</v>
      </c>
      <c r="Z3323" s="1" t="s">
        <v>40</v>
      </c>
      <c r="AA3323" s="1" t="s">
        <v>52</v>
      </c>
      <c r="AB3323" s="1" t="s">
        <v>43</v>
      </c>
      <c r="AC3323" s="1" t="s">
        <v>57</v>
      </c>
      <c r="AD3323">
        <v>24.75</v>
      </c>
      <c r="AE3323">
        <v>24.75</v>
      </c>
      <c r="AF3323">
        <v>0</v>
      </c>
      <c r="AG3323">
        <v>0</v>
      </c>
      <c r="AH3323">
        <v>0</v>
      </c>
      <c r="AI3323">
        <v>24.75</v>
      </c>
      <c r="AJ3323" s="1" t="s">
        <v>58</v>
      </c>
      <c r="AK3323" s="1" t="s">
        <v>59</v>
      </c>
      <c r="AL3323" s="1" t="s">
        <v>60</v>
      </c>
    </row>
    <row r="3324" spans="1:38" x14ac:dyDescent="0.25">
      <c r="A3324" s="1" t="s">
        <v>4447</v>
      </c>
      <c r="B3324" s="1" t="s">
        <v>50</v>
      </c>
      <c r="C3324">
        <v>59</v>
      </c>
      <c r="D3324" s="1" t="s">
        <v>40</v>
      </c>
      <c r="E3324">
        <v>0</v>
      </c>
      <c r="F3324" s="1" t="s">
        <v>4448</v>
      </c>
      <c r="G3324">
        <v>95457</v>
      </c>
      <c r="H3324">
        <v>38.925545</v>
      </c>
      <c r="I3324">
        <v>-122.549083</v>
      </c>
      <c r="J3324">
        <v>7</v>
      </c>
      <c r="K3324">
        <v>36</v>
      </c>
      <c r="L3324" s="1" t="s">
        <v>42</v>
      </c>
      <c r="M3324" s="1" t="s">
        <v>43</v>
      </c>
      <c r="O3324" s="1" t="s">
        <v>48</v>
      </c>
      <c r="P3324" s="1" t="s">
        <v>40</v>
      </c>
      <c r="Q3324" s="1" t="s">
        <v>80</v>
      </c>
      <c r="R3324">
        <v>24</v>
      </c>
      <c r="S3324" s="1" t="s">
        <v>40</v>
      </c>
      <c r="T3324" s="1" t="s">
        <v>43</v>
      </c>
      <c r="U3324" s="1" t="s">
        <v>40</v>
      </c>
      <c r="V3324" s="1" t="s">
        <v>40</v>
      </c>
      <c r="W3324" s="1" t="s">
        <v>40</v>
      </c>
      <c r="X3324" s="1" t="s">
        <v>40</v>
      </c>
      <c r="Y3324" s="1" t="s">
        <v>40</v>
      </c>
      <c r="Z3324" s="1" t="s">
        <v>40</v>
      </c>
      <c r="AA3324" s="1" t="s">
        <v>45</v>
      </c>
      <c r="AB3324" s="1" t="s">
        <v>43</v>
      </c>
      <c r="AC3324" s="1" t="s">
        <v>46</v>
      </c>
      <c r="AD3324">
        <v>60.7</v>
      </c>
      <c r="AE3324">
        <v>2234.5500000000002</v>
      </c>
      <c r="AF3324">
        <v>0</v>
      </c>
      <c r="AG3324">
        <v>0</v>
      </c>
      <c r="AH3324">
        <v>0</v>
      </c>
      <c r="AI3324">
        <v>2234.5500000000002</v>
      </c>
      <c r="AJ3324" s="1" t="s">
        <v>47</v>
      </c>
      <c r="AK3324" s="1" t="s">
        <v>48</v>
      </c>
      <c r="AL3324" s="1" t="s">
        <v>48</v>
      </c>
    </row>
    <row r="3325" spans="1:38" x14ac:dyDescent="0.25">
      <c r="A3325" s="1" t="s">
        <v>4449</v>
      </c>
      <c r="B3325" s="1" t="s">
        <v>50</v>
      </c>
      <c r="C3325">
        <v>31</v>
      </c>
      <c r="D3325" s="1" t="s">
        <v>40</v>
      </c>
      <c r="E3325">
        <v>1</v>
      </c>
      <c r="F3325" s="1" t="s">
        <v>3251</v>
      </c>
      <c r="G3325">
        <v>95526</v>
      </c>
      <c r="H3325">
        <v>40.372532</v>
      </c>
      <c r="I3325">
        <v>-123.525626</v>
      </c>
      <c r="J3325">
        <v>9</v>
      </c>
      <c r="K3325">
        <v>7</v>
      </c>
      <c r="L3325" s="1" t="s">
        <v>42</v>
      </c>
      <c r="M3325" s="1" t="s">
        <v>40</v>
      </c>
      <c r="N3325">
        <v>39.979999999999997</v>
      </c>
      <c r="O3325" s="1" t="s">
        <v>43</v>
      </c>
      <c r="P3325" s="1" t="s">
        <v>43</v>
      </c>
      <c r="Q3325" s="1" t="s">
        <v>48</v>
      </c>
      <c r="S3325" s="1" t="s">
        <v>48</v>
      </c>
      <c r="T3325" s="1" t="s">
        <v>48</v>
      </c>
      <c r="U3325" s="1" t="s">
        <v>48</v>
      </c>
      <c r="V3325" s="1" t="s">
        <v>48</v>
      </c>
      <c r="W3325" s="1" t="s">
        <v>48</v>
      </c>
      <c r="X3325" s="1" t="s">
        <v>48</v>
      </c>
      <c r="Y3325" s="1" t="s">
        <v>48</v>
      </c>
      <c r="Z3325" s="1" t="s">
        <v>48</v>
      </c>
      <c r="AA3325" s="1" t="s">
        <v>52</v>
      </c>
      <c r="AB3325" s="1" t="s">
        <v>43</v>
      </c>
      <c r="AC3325" s="1" t="s">
        <v>46</v>
      </c>
      <c r="AD3325">
        <v>20.25</v>
      </c>
      <c r="AE3325">
        <v>144.35</v>
      </c>
      <c r="AF3325">
        <v>0</v>
      </c>
      <c r="AG3325">
        <v>0</v>
      </c>
      <c r="AH3325">
        <v>279.86</v>
      </c>
      <c r="AI3325">
        <v>424.21</v>
      </c>
      <c r="AJ3325" s="1" t="s">
        <v>47</v>
      </c>
      <c r="AK3325" s="1" t="s">
        <v>48</v>
      </c>
      <c r="AL3325" s="1" t="s">
        <v>48</v>
      </c>
    </row>
    <row r="3326" spans="1:38" x14ac:dyDescent="0.25">
      <c r="A3326" s="1" t="s">
        <v>4450</v>
      </c>
      <c r="B3326" s="1" t="s">
        <v>50</v>
      </c>
      <c r="C3326">
        <v>55</v>
      </c>
      <c r="D3326" s="1" t="s">
        <v>43</v>
      </c>
      <c r="E3326">
        <v>0</v>
      </c>
      <c r="F3326" s="1" t="s">
        <v>109</v>
      </c>
      <c r="G3326">
        <v>96140</v>
      </c>
      <c r="H3326">
        <v>39.227434000000002</v>
      </c>
      <c r="I3326">
        <v>-120.09180600000001</v>
      </c>
      <c r="J3326">
        <v>0</v>
      </c>
      <c r="K3326">
        <v>26</v>
      </c>
      <c r="L3326" s="1" t="s">
        <v>42</v>
      </c>
      <c r="M3326" s="1" t="s">
        <v>40</v>
      </c>
      <c r="N3326">
        <v>40.17</v>
      </c>
      <c r="O3326" s="1" t="s">
        <v>40</v>
      </c>
      <c r="P3326" s="1" t="s">
        <v>40</v>
      </c>
      <c r="Q3326" s="1" t="s">
        <v>56</v>
      </c>
      <c r="R3326">
        <v>27</v>
      </c>
      <c r="S3326" s="1" t="s">
        <v>43</v>
      </c>
      <c r="T3326" s="1" t="s">
        <v>43</v>
      </c>
      <c r="U3326" s="1" t="s">
        <v>40</v>
      </c>
      <c r="V3326" s="1" t="s">
        <v>43</v>
      </c>
      <c r="W3326" s="1" t="s">
        <v>40</v>
      </c>
      <c r="X3326" s="1" t="s">
        <v>40</v>
      </c>
      <c r="Y3326" s="1" t="s">
        <v>40</v>
      </c>
      <c r="Z3326" s="1" t="s">
        <v>40</v>
      </c>
      <c r="AA3326" s="1" t="s">
        <v>52</v>
      </c>
      <c r="AB3326" s="1" t="s">
        <v>40</v>
      </c>
      <c r="AC3326" s="1" t="s">
        <v>57</v>
      </c>
      <c r="AD3326">
        <v>98.35</v>
      </c>
      <c r="AE3326">
        <v>2515.3000000000002</v>
      </c>
      <c r="AF3326">
        <v>0</v>
      </c>
      <c r="AG3326">
        <v>0</v>
      </c>
      <c r="AH3326">
        <v>1044.42</v>
      </c>
      <c r="AI3326">
        <v>3559.72</v>
      </c>
      <c r="AJ3326" s="1" t="s">
        <v>58</v>
      </c>
      <c r="AK3326" s="1" t="s">
        <v>59</v>
      </c>
      <c r="AL3326" s="1" t="s">
        <v>60</v>
      </c>
    </row>
    <row r="3327" spans="1:38" x14ac:dyDescent="0.25">
      <c r="A3327" s="1" t="s">
        <v>4451</v>
      </c>
      <c r="B3327" s="1" t="s">
        <v>39</v>
      </c>
      <c r="C3327">
        <v>33</v>
      </c>
      <c r="D3327" s="1" t="s">
        <v>43</v>
      </c>
      <c r="E3327">
        <v>0</v>
      </c>
      <c r="F3327" s="1" t="s">
        <v>136</v>
      </c>
      <c r="G3327">
        <v>90039</v>
      </c>
      <c r="H3327">
        <v>34.110844999999998</v>
      </c>
      <c r="I3327">
        <v>-118.259595</v>
      </c>
      <c r="J3327">
        <v>0</v>
      </c>
      <c r="K3327">
        <v>40</v>
      </c>
      <c r="L3327" s="1" t="s">
        <v>42</v>
      </c>
      <c r="M3327" s="1" t="s">
        <v>40</v>
      </c>
      <c r="N3327">
        <v>8.36</v>
      </c>
      <c r="O3327" s="1" t="s">
        <v>43</v>
      </c>
      <c r="P3327" s="1" t="s">
        <v>43</v>
      </c>
      <c r="Q3327" s="1" t="s">
        <v>48</v>
      </c>
      <c r="S3327" s="1" t="s">
        <v>48</v>
      </c>
      <c r="T3327" s="1" t="s">
        <v>48</v>
      </c>
      <c r="U3327" s="1" t="s">
        <v>48</v>
      </c>
      <c r="V3327" s="1" t="s">
        <v>48</v>
      </c>
      <c r="W3327" s="1" t="s">
        <v>48</v>
      </c>
      <c r="X3327" s="1" t="s">
        <v>48</v>
      </c>
      <c r="Y3327" s="1" t="s">
        <v>48</v>
      </c>
      <c r="Z3327" s="1" t="s">
        <v>48</v>
      </c>
      <c r="AA3327" s="1" t="s">
        <v>74</v>
      </c>
      <c r="AB3327" s="1" t="s">
        <v>43</v>
      </c>
      <c r="AC3327" s="1" t="s">
        <v>184</v>
      </c>
      <c r="AD3327">
        <v>20.149999999999999</v>
      </c>
      <c r="AE3327">
        <v>804.85</v>
      </c>
      <c r="AF3327">
        <v>0</v>
      </c>
      <c r="AG3327">
        <v>0</v>
      </c>
      <c r="AH3327">
        <v>334.4</v>
      </c>
      <c r="AI3327">
        <v>1139.25</v>
      </c>
      <c r="AJ3327" s="1" t="s">
        <v>47</v>
      </c>
      <c r="AK3327" s="1" t="s">
        <v>48</v>
      </c>
      <c r="AL3327" s="1" t="s">
        <v>48</v>
      </c>
    </row>
    <row r="3328" spans="1:38" x14ac:dyDescent="0.25">
      <c r="A3328" s="1" t="s">
        <v>4452</v>
      </c>
      <c r="B3328" s="1" t="s">
        <v>50</v>
      </c>
      <c r="C3328">
        <v>39</v>
      </c>
      <c r="D3328" s="1" t="s">
        <v>40</v>
      </c>
      <c r="E3328">
        <v>0</v>
      </c>
      <c r="F3328" s="1" t="s">
        <v>136</v>
      </c>
      <c r="G3328">
        <v>90022</v>
      </c>
      <c r="H3328">
        <v>34.023809999999997</v>
      </c>
      <c r="I3328">
        <v>-118.156582</v>
      </c>
      <c r="J3328">
        <v>5</v>
      </c>
      <c r="K3328">
        <v>72</v>
      </c>
      <c r="L3328" s="1" t="s">
        <v>42</v>
      </c>
      <c r="M3328" s="1" t="s">
        <v>40</v>
      </c>
      <c r="N3328">
        <v>42.55</v>
      </c>
      <c r="O3328" s="1" t="s">
        <v>40</v>
      </c>
      <c r="P3328" s="1" t="s">
        <v>40</v>
      </c>
      <c r="Q3328" s="1" t="s">
        <v>80</v>
      </c>
      <c r="R3328">
        <v>18</v>
      </c>
      <c r="S3328" s="1" t="s">
        <v>40</v>
      </c>
      <c r="T3328" s="1" t="s">
        <v>40</v>
      </c>
      <c r="U3328" s="1" t="s">
        <v>40</v>
      </c>
      <c r="V3328" s="1" t="s">
        <v>40</v>
      </c>
      <c r="W3328" s="1" t="s">
        <v>43</v>
      </c>
      <c r="X3328" s="1" t="s">
        <v>43</v>
      </c>
      <c r="Y3328" s="1" t="s">
        <v>43</v>
      </c>
      <c r="Z3328" s="1" t="s">
        <v>40</v>
      </c>
      <c r="AA3328" s="1" t="s">
        <v>74</v>
      </c>
      <c r="AB3328" s="1" t="s">
        <v>43</v>
      </c>
      <c r="AC3328" s="1" t="s">
        <v>46</v>
      </c>
      <c r="AD3328">
        <v>72.099999999999994</v>
      </c>
      <c r="AE3328">
        <v>5016.6499999999996</v>
      </c>
      <c r="AF3328">
        <v>0</v>
      </c>
      <c r="AG3328">
        <v>0</v>
      </c>
      <c r="AH3328">
        <v>3063.6</v>
      </c>
      <c r="AI3328">
        <v>8080.25</v>
      </c>
      <c r="AJ3328" s="1" t="s">
        <v>47</v>
      </c>
      <c r="AK3328" s="1" t="s">
        <v>48</v>
      </c>
      <c r="AL3328" s="1" t="s">
        <v>48</v>
      </c>
    </row>
    <row r="3329" spans="1:38" x14ac:dyDescent="0.25">
      <c r="A3329" s="1" t="s">
        <v>4453</v>
      </c>
      <c r="B3329" s="1" t="s">
        <v>50</v>
      </c>
      <c r="C3329">
        <v>51</v>
      </c>
      <c r="D3329" s="1" t="s">
        <v>40</v>
      </c>
      <c r="E3329">
        <v>0</v>
      </c>
      <c r="F3329" s="1" t="s">
        <v>4234</v>
      </c>
      <c r="G3329">
        <v>94951</v>
      </c>
      <c r="H3329">
        <v>38.325598999999997</v>
      </c>
      <c r="I3329">
        <v>-122.642352</v>
      </c>
      <c r="J3329">
        <v>5</v>
      </c>
      <c r="K3329">
        <v>63</v>
      </c>
      <c r="L3329" s="1" t="s">
        <v>42</v>
      </c>
      <c r="M3329" s="1" t="s">
        <v>40</v>
      </c>
      <c r="N3329">
        <v>10.07</v>
      </c>
      <c r="O3329" s="1" t="s">
        <v>40</v>
      </c>
      <c r="P3329" s="1" t="s">
        <v>40</v>
      </c>
      <c r="Q3329" s="1" t="s">
        <v>44</v>
      </c>
      <c r="R3329">
        <v>20</v>
      </c>
      <c r="S3329" s="1" t="s">
        <v>43</v>
      </c>
      <c r="T3329" s="1" t="s">
        <v>43</v>
      </c>
      <c r="U3329" s="1" t="s">
        <v>40</v>
      </c>
      <c r="V3329" s="1" t="s">
        <v>40</v>
      </c>
      <c r="W3329" s="1" t="s">
        <v>40</v>
      </c>
      <c r="X3329" s="1" t="s">
        <v>40</v>
      </c>
      <c r="Y3329" s="1" t="s">
        <v>40</v>
      </c>
      <c r="Z3329" s="1" t="s">
        <v>40</v>
      </c>
      <c r="AA3329" s="1" t="s">
        <v>74</v>
      </c>
      <c r="AB3329" s="1" t="s">
        <v>43</v>
      </c>
      <c r="AC3329" s="1" t="s">
        <v>46</v>
      </c>
      <c r="AD3329">
        <v>79.8</v>
      </c>
      <c r="AE3329">
        <v>5034.05</v>
      </c>
      <c r="AF3329">
        <v>0</v>
      </c>
      <c r="AG3329">
        <v>0</v>
      </c>
      <c r="AH3329">
        <v>634.41</v>
      </c>
      <c r="AI3329">
        <v>5668.46</v>
      </c>
      <c r="AJ3329" s="1" t="s">
        <v>47</v>
      </c>
      <c r="AK3329" s="1" t="s">
        <v>48</v>
      </c>
      <c r="AL3329" s="1" t="s">
        <v>48</v>
      </c>
    </row>
    <row r="3330" spans="1:38" x14ac:dyDescent="0.25">
      <c r="A3330" s="1" t="s">
        <v>4454</v>
      </c>
      <c r="B3330" s="1" t="s">
        <v>39</v>
      </c>
      <c r="C3330">
        <v>49</v>
      </c>
      <c r="D3330" s="1" t="s">
        <v>40</v>
      </c>
      <c r="E3330">
        <v>0</v>
      </c>
      <c r="F3330" s="1" t="s">
        <v>1792</v>
      </c>
      <c r="G3330">
        <v>95436</v>
      </c>
      <c r="H3330">
        <v>38.499302</v>
      </c>
      <c r="I3330">
        <v>-122.92444</v>
      </c>
      <c r="J3330">
        <v>0</v>
      </c>
      <c r="K3330">
        <v>2</v>
      </c>
      <c r="L3330" s="1" t="s">
        <v>55</v>
      </c>
      <c r="M3330" s="1" t="s">
        <v>40</v>
      </c>
      <c r="N3330">
        <v>26.58</v>
      </c>
      <c r="O3330" s="1" t="s">
        <v>43</v>
      </c>
      <c r="P3330" s="1" t="s">
        <v>40</v>
      </c>
      <c r="Q3330" s="1" t="s">
        <v>56</v>
      </c>
      <c r="R3330">
        <v>23</v>
      </c>
      <c r="S3330" s="1" t="s">
        <v>40</v>
      </c>
      <c r="T3330" s="1" t="s">
        <v>43</v>
      </c>
      <c r="U3330" s="1" t="s">
        <v>43</v>
      </c>
      <c r="V3330" s="1" t="s">
        <v>40</v>
      </c>
      <c r="W3330" s="1" t="s">
        <v>43</v>
      </c>
      <c r="X3330" s="1" t="s">
        <v>43</v>
      </c>
      <c r="Y3330" s="1" t="s">
        <v>43</v>
      </c>
      <c r="Z3330" s="1" t="s">
        <v>40</v>
      </c>
      <c r="AA3330" s="1" t="s">
        <v>52</v>
      </c>
      <c r="AB3330" s="1" t="s">
        <v>40</v>
      </c>
      <c r="AC3330" s="1" t="s">
        <v>57</v>
      </c>
      <c r="AD3330">
        <v>80.150000000000006</v>
      </c>
      <c r="AE3330">
        <v>194.55</v>
      </c>
      <c r="AF3330">
        <v>0</v>
      </c>
      <c r="AG3330">
        <v>0</v>
      </c>
      <c r="AH3330">
        <v>53.16</v>
      </c>
      <c r="AI3330">
        <v>247.71</v>
      </c>
      <c r="AJ3330" s="1" t="s">
        <v>99</v>
      </c>
      <c r="AK3330" s="1" t="s">
        <v>48</v>
      </c>
      <c r="AL3330" s="1" t="s">
        <v>48</v>
      </c>
    </row>
    <row r="3331" spans="1:38" x14ac:dyDescent="0.25">
      <c r="A3331" s="1" t="s">
        <v>4455</v>
      </c>
      <c r="B3331" s="1" t="s">
        <v>50</v>
      </c>
      <c r="C3331">
        <v>59</v>
      </c>
      <c r="D3331" s="1" t="s">
        <v>40</v>
      </c>
      <c r="E3331">
        <v>0</v>
      </c>
      <c r="F3331" s="1" t="s">
        <v>649</v>
      </c>
      <c r="G3331">
        <v>92254</v>
      </c>
      <c r="H3331">
        <v>33.543835000000001</v>
      </c>
      <c r="I3331">
        <v>-115.993906</v>
      </c>
      <c r="J3331">
        <v>5</v>
      </c>
      <c r="K3331">
        <v>60</v>
      </c>
      <c r="L3331" s="1" t="s">
        <v>77</v>
      </c>
      <c r="M3331" s="1" t="s">
        <v>40</v>
      </c>
      <c r="N3331">
        <v>5.43</v>
      </c>
      <c r="O3331" s="1" t="s">
        <v>40</v>
      </c>
      <c r="P3331" s="1" t="s">
        <v>40</v>
      </c>
      <c r="Q3331" s="1" t="s">
        <v>56</v>
      </c>
      <c r="R3331">
        <v>29</v>
      </c>
      <c r="S3331" s="1" t="s">
        <v>40</v>
      </c>
      <c r="T3331" s="1" t="s">
        <v>43</v>
      </c>
      <c r="U3331" s="1" t="s">
        <v>40</v>
      </c>
      <c r="V3331" s="1" t="s">
        <v>43</v>
      </c>
      <c r="W3331" s="1" t="s">
        <v>40</v>
      </c>
      <c r="X3331" s="1" t="s">
        <v>43</v>
      </c>
      <c r="Y3331" s="1" t="s">
        <v>43</v>
      </c>
      <c r="Z3331" s="1" t="s">
        <v>40</v>
      </c>
      <c r="AA3331" s="1" t="s">
        <v>45</v>
      </c>
      <c r="AB3331" s="1" t="s">
        <v>40</v>
      </c>
      <c r="AC3331" s="1" t="s">
        <v>57</v>
      </c>
      <c r="AD3331">
        <v>95.4</v>
      </c>
      <c r="AE3331">
        <v>5812</v>
      </c>
      <c r="AF3331">
        <v>0</v>
      </c>
      <c r="AG3331">
        <v>0</v>
      </c>
      <c r="AH3331">
        <v>325.8</v>
      </c>
      <c r="AI3331">
        <v>6137.8</v>
      </c>
      <c r="AJ3331" s="1" t="s">
        <v>47</v>
      </c>
      <c r="AK3331" s="1" t="s">
        <v>48</v>
      </c>
      <c r="AL3331" s="1" t="s">
        <v>48</v>
      </c>
    </row>
    <row r="3332" spans="1:38" x14ac:dyDescent="0.25">
      <c r="A3332" s="1" t="s">
        <v>4456</v>
      </c>
      <c r="B3332" s="1" t="s">
        <v>39</v>
      </c>
      <c r="C3332">
        <v>24</v>
      </c>
      <c r="D3332" s="1" t="s">
        <v>40</v>
      </c>
      <c r="E3332">
        <v>3</v>
      </c>
      <c r="F3332" s="1" t="s">
        <v>3956</v>
      </c>
      <c r="G3332">
        <v>92376</v>
      </c>
      <c r="H3332">
        <v>34.109774999999999</v>
      </c>
      <c r="I3332">
        <v>-117.37890400000001</v>
      </c>
      <c r="J3332">
        <v>1</v>
      </c>
      <c r="K3332">
        <v>47</v>
      </c>
      <c r="L3332" s="1" t="s">
        <v>42</v>
      </c>
      <c r="M3332" s="1" t="s">
        <v>40</v>
      </c>
      <c r="N3332">
        <v>2.56</v>
      </c>
      <c r="O3332" s="1" t="s">
        <v>43</v>
      </c>
      <c r="P3332" s="1" t="s">
        <v>43</v>
      </c>
      <c r="Q3332" s="1" t="s">
        <v>48</v>
      </c>
      <c r="S3332" s="1" t="s">
        <v>48</v>
      </c>
      <c r="T3332" s="1" t="s">
        <v>48</v>
      </c>
      <c r="U3332" s="1" t="s">
        <v>48</v>
      </c>
      <c r="V3332" s="1" t="s">
        <v>48</v>
      </c>
      <c r="W3332" s="1" t="s">
        <v>48</v>
      </c>
      <c r="X3332" s="1" t="s">
        <v>48</v>
      </c>
      <c r="Y3332" s="1" t="s">
        <v>48</v>
      </c>
      <c r="Z3332" s="1" t="s">
        <v>48</v>
      </c>
      <c r="AA3332" s="1" t="s">
        <v>74</v>
      </c>
      <c r="AB3332" s="1" t="s">
        <v>43</v>
      </c>
      <c r="AC3332" s="1" t="s">
        <v>57</v>
      </c>
      <c r="AD3332">
        <v>19.3</v>
      </c>
      <c r="AE3332">
        <v>890.5</v>
      </c>
      <c r="AF3332">
        <v>0</v>
      </c>
      <c r="AG3332">
        <v>0</v>
      </c>
      <c r="AH3332">
        <v>120.32</v>
      </c>
      <c r="AI3332">
        <v>1010.82</v>
      </c>
      <c r="AJ3332" s="1" t="s">
        <v>47</v>
      </c>
      <c r="AK3332" s="1" t="s">
        <v>48</v>
      </c>
      <c r="AL3332" s="1" t="s">
        <v>48</v>
      </c>
    </row>
    <row r="3333" spans="1:38" x14ac:dyDescent="0.25">
      <c r="A3333" s="1" t="s">
        <v>4457</v>
      </c>
      <c r="B3333" s="1" t="s">
        <v>50</v>
      </c>
      <c r="C3333">
        <v>22</v>
      </c>
      <c r="D3333" s="1" t="s">
        <v>43</v>
      </c>
      <c r="E3333">
        <v>0</v>
      </c>
      <c r="F3333" s="1" t="s">
        <v>152</v>
      </c>
      <c r="G3333">
        <v>92111</v>
      </c>
      <c r="H3333">
        <v>32.805517999999999</v>
      </c>
      <c r="I3333">
        <v>-117.16905199999999</v>
      </c>
      <c r="J3333">
        <v>0</v>
      </c>
      <c r="K3333">
        <v>1</v>
      </c>
      <c r="L3333" s="1" t="s">
        <v>42</v>
      </c>
      <c r="M3333" s="1" t="s">
        <v>40</v>
      </c>
      <c r="N3333">
        <v>19.850000000000001</v>
      </c>
      <c r="O3333" s="1" t="s">
        <v>43</v>
      </c>
      <c r="P3333" s="1" t="s">
        <v>43</v>
      </c>
      <c r="Q3333" s="1" t="s">
        <v>48</v>
      </c>
      <c r="S3333" s="1" t="s">
        <v>48</v>
      </c>
      <c r="T3333" s="1" t="s">
        <v>48</v>
      </c>
      <c r="U3333" s="1" t="s">
        <v>48</v>
      </c>
      <c r="V3333" s="1" t="s">
        <v>48</v>
      </c>
      <c r="W3333" s="1" t="s">
        <v>48</v>
      </c>
      <c r="X3333" s="1" t="s">
        <v>48</v>
      </c>
      <c r="Y3333" s="1" t="s">
        <v>48</v>
      </c>
      <c r="Z3333" s="1" t="s">
        <v>48</v>
      </c>
      <c r="AA3333" s="1" t="s">
        <v>52</v>
      </c>
      <c r="AB3333" s="1" t="s">
        <v>43</v>
      </c>
      <c r="AC3333" s="1" t="s">
        <v>46</v>
      </c>
      <c r="AD3333">
        <v>20.5</v>
      </c>
      <c r="AE3333">
        <v>20.5</v>
      </c>
      <c r="AF3333">
        <v>0</v>
      </c>
      <c r="AG3333">
        <v>0</v>
      </c>
      <c r="AH3333">
        <v>19.850000000000001</v>
      </c>
      <c r="AI3333">
        <v>40.35</v>
      </c>
      <c r="AJ3333" s="1" t="s">
        <v>58</v>
      </c>
      <c r="AK3333" s="1" t="s">
        <v>122</v>
      </c>
      <c r="AL3333" s="1" t="s">
        <v>196</v>
      </c>
    </row>
    <row r="3334" spans="1:38" x14ac:dyDescent="0.25">
      <c r="A3334" s="1" t="s">
        <v>4458</v>
      </c>
      <c r="B3334" s="1" t="s">
        <v>50</v>
      </c>
      <c r="C3334">
        <v>28</v>
      </c>
      <c r="D3334" s="1" t="s">
        <v>43</v>
      </c>
      <c r="E3334">
        <v>0</v>
      </c>
      <c r="F3334" s="1" t="s">
        <v>136</v>
      </c>
      <c r="G3334">
        <v>90037</v>
      </c>
      <c r="H3334">
        <v>34.002642000000002</v>
      </c>
      <c r="I3334">
        <v>-118.28759599999999</v>
      </c>
      <c r="J3334">
        <v>0</v>
      </c>
      <c r="K3334">
        <v>25</v>
      </c>
      <c r="L3334" s="1" t="s">
        <v>130</v>
      </c>
      <c r="M3334" s="1" t="s">
        <v>40</v>
      </c>
      <c r="N3334">
        <v>7.55</v>
      </c>
      <c r="O3334" s="1" t="s">
        <v>43</v>
      </c>
      <c r="P3334" s="1" t="s">
        <v>40</v>
      </c>
      <c r="Q3334" s="1" t="s">
        <v>80</v>
      </c>
      <c r="R3334">
        <v>71</v>
      </c>
      <c r="S3334" s="1" t="s">
        <v>40</v>
      </c>
      <c r="T3334" s="1" t="s">
        <v>40</v>
      </c>
      <c r="U3334" s="1" t="s">
        <v>43</v>
      </c>
      <c r="V3334" s="1" t="s">
        <v>40</v>
      </c>
      <c r="W3334" s="1" t="s">
        <v>40</v>
      </c>
      <c r="X3334" s="1" t="s">
        <v>40</v>
      </c>
      <c r="Y3334" s="1" t="s">
        <v>40</v>
      </c>
      <c r="Z3334" s="1" t="s">
        <v>40</v>
      </c>
      <c r="AA3334" s="1" t="s">
        <v>52</v>
      </c>
      <c r="AB3334" s="1" t="s">
        <v>40</v>
      </c>
      <c r="AC3334" s="1" t="s">
        <v>46</v>
      </c>
      <c r="AD3334">
        <v>79</v>
      </c>
      <c r="AE3334">
        <v>1902</v>
      </c>
      <c r="AF3334">
        <v>0</v>
      </c>
      <c r="AG3334">
        <v>0</v>
      </c>
      <c r="AH3334">
        <v>188.75</v>
      </c>
      <c r="AI3334">
        <v>2090.75</v>
      </c>
      <c r="AJ3334" s="1" t="s">
        <v>47</v>
      </c>
      <c r="AK3334" s="1" t="s">
        <v>48</v>
      </c>
      <c r="AL3334" s="1" t="s">
        <v>48</v>
      </c>
    </row>
    <row r="3335" spans="1:38" x14ac:dyDescent="0.25">
      <c r="A3335" s="1" t="s">
        <v>4459</v>
      </c>
      <c r="B3335" s="1" t="s">
        <v>39</v>
      </c>
      <c r="C3335">
        <v>36</v>
      </c>
      <c r="D3335" s="1" t="s">
        <v>43</v>
      </c>
      <c r="E3335">
        <v>0</v>
      </c>
      <c r="F3335" s="1" t="s">
        <v>158</v>
      </c>
      <c r="G3335">
        <v>95132</v>
      </c>
      <c r="H3335">
        <v>37.424655000000001</v>
      </c>
      <c r="I3335">
        <v>-121.74841000000001</v>
      </c>
      <c r="J3335">
        <v>0</v>
      </c>
      <c r="K3335">
        <v>4</v>
      </c>
      <c r="L3335" s="1" t="s">
        <v>42</v>
      </c>
      <c r="M3335" s="1" t="s">
        <v>40</v>
      </c>
      <c r="N3335">
        <v>23.5</v>
      </c>
      <c r="O3335" s="1" t="s">
        <v>40</v>
      </c>
      <c r="P3335" s="1" t="s">
        <v>40</v>
      </c>
      <c r="Q3335" s="1" t="s">
        <v>56</v>
      </c>
      <c r="R3335">
        <v>22</v>
      </c>
      <c r="S3335" s="1" t="s">
        <v>43</v>
      </c>
      <c r="T3335" s="1" t="s">
        <v>43</v>
      </c>
      <c r="U3335" s="1" t="s">
        <v>43</v>
      </c>
      <c r="V3335" s="1" t="s">
        <v>43</v>
      </c>
      <c r="W3335" s="1" t="s">
        <v>43</v>
      </c>
      <c r="X3335" s="1" t="s">
        <v>43</v>
      </c>
      <c r="Y3335" s="1" t="s">
        <v>43</v>
      </c>
      <c r="Z3335" s="1" t="s">
        <v>40</v>
      </c>
      <c r="AA3335" s="1" t="s">
        <v>52</v>
      </c>
      <c r="AB3335" s="1" t="s">
        <v>40</v>
      </c>
      <c r="AC3335" s="1" t="s">
        <v>57</v>
      </c>
      <c r="AD3335">
        <v>75.650000000000006</v>
      </c>
      <c r="AE3335">
        <v>302.35000000000002</v>
      </c>
      <c r="AF3335">
        <v>0</v>
      </c>
      <c r="AG3335">
        <v>0</v>
      </c>
      <c r="AH3335">
        <v>94</v>
      </c>
      <c r="AI3335">
        <v>396.35</v>
      </c>
      <c r="AJ3335" s="1" t="s">
        <v>47</v>
      </c>
      <c r="AK3335" s="1" t="s">
        <v>48</v>
      </c>
      <c r="AL3335" s="1" t="s">
        <v>48</v>
      </c>
    </row>
    <row r="3336" spans="1:38" x14ac:dyDescent="0.25">
      <c r="A3336" s="1" t="s">
        <v>4460</v>
      </c>
      <c r="B3336" s="1" t="s">
        <v>39</v>
      </c>
      <c r="C3336">
        <v>47</v>
      </c>
      <c r="D3336" s="1" t="s">
        <v>43</v>
      </c>
      <c r="E3336">
        <v>0</v>
      </c>
      <c r="F3336" s="1" t="s">
        <v>182</v>
      </c>
      <c r="G3336">
        <v>94937</v>
      </c>
      <c r="H3336">
        <v>38.099322999999998</v>
      </c>
      <c r="I3336">
        <v>-122.945723</v>
      </c>
      <c r="J3336">
        <v>0</v>
      </c>
      <c r="K3336">
        <v>1</v>
      </c>
      <c r="L3336" s="1" t="s">
        <v>42</v>
      </c>
      <c r="M3336" s="1" t="s">
        <v>40</v>
      </c>
      <c r="N3336">
        <v>46.49</v>
      </c>
      <c r="O3336" s="1" t="s">
        <v>40</v>
      </c>
      <c r="P3336" s="1" t="s">
        <v>40</v>
      </c>
      <c r="Q3336" s="1" t="s">
        <v>80</v>
      </c>
      <c r="R3336">
        <v>14</v>
      </c>
      <c r="S3336" s="1" t="s">
        <v>43</v>
      </c>
      <c r="T3336" s="1" t="s">
        <v>43</v>
      </c>
      <c r="U3336" s="1" t="s">
        <v>43</v>
      </c>
      <c r="V3336" s="1" t="s">
        <v>43</v>
      </c>
      <c r="W3336" s="1" t="s">
        <v>43</v>
      </c>
      <c r="X3336" s="1" t="s">
        <v>43</v>
      </c>
      <c r="Y3336" s="1" t="s">
        <v>43</v>
      </c>
      <c r="Z3336" s="1" t="s">
        <v>40</v>
      </c>
      <c r="AA3336" s="1" t="s">
        <v>52</v>
      </c>
      <c r="AB3336" s="1" t="s">
        <v>40</v>
      </c>
      <c r="AC3336" s="1" t="s">
        <v>46</v>
      </c>
      <c r="AD3336">
        <v>50.1</v>
      </c>
      <c r="AE3336">
        <v>50.1</v>
      </c>
      <c r="AF3336">
        <v>0</v>
      </c>
      <c r="AG3336">
        <v>0</v>
      </c>
      <c r="AH3336">
        <v>46.49</v>
      </c>
      <c r="AI3336">
        <v>96.59</v>
      </c>
      <c r="AJ3336" s="1" t="s">
        <v>58</v>
      </c>
      <c r="AK3336" s="1" t="s">
        <v>110</v>
      </c>
      <c r="AL3336" s="1" t="s">
        <v>111</v>
      </c>
    </row>
    <row r="3337" spans="1:38" x14ac:dyDescent="0.25">
      <c r="A3337" s="1" t="s">
        <v>4461</v>
      </c>
      <c r="B3337" s="1" t="s">
        <v>39</v>
      </c>
      <c r="C3337">
        <v>77</v>
      </c>
      <c r="D3337" s="1" t="s">
        <v>40</v>
      </c>
      <c r="E3337">
        <v>0</v>
      </c>
      <c r="F3337" s="1" t="s">
        <v>525</v>
      </c>
      <c r="G3337">
        <v>95020</v>
      </c>
      <c r="H3337">
        <v>37.038890000000002</v>
      </c>
      <c r="I3337">
        <v>-121.528955</v>
      </c>
      <c r="J3337">
        <v>1</v>
      </c>
      <c r="K3337">
        <v>37</v>
      </c>
      <c r="L3337" s="1" t="s">
        <v>42</v>
      </c>
      <c r="M3337" s="1" t="s">
        <v>40</v>
      </c>
      <c r="N3337">
        <v>25.35</v>
      </c>
      <c r="O3337" s="1" t="s">
        <v>43</v>
      </c>
      <c r="P3337" s="1" t="s">
        <v>43</v>
      </c>
      <c r="Q3337" s="1" t="s">
        <v>48</v>
      </c>
      <c r="S3337" s="1" t="s">
        <v>48</v>
      </c>
      <c r="T3337" s="1" t="s">
        <v>48</v>
      </c>
      <c r="U3337" s="1" t="s">
        <v>48</v>
      </c>
      <c r="V3337" s="1" t="s">
        <v>48</v>
      </c>
      <c r="W3337" s="1" t="s">
        <v>48</v>
      </c>
      <c r="X3337" s="1" t="s">
        <v>48</v>
      </c>
      <c r="Y3337" s="1" t="s">
        <v>48</v>
      </c>
      <c r="Z3337" s="1" t="s">
        <v>48</v>
      </c>
      <c r="AA3337" s="1" t="s">
        <v>45</v>
      </c>
      <c r="AB3337" s="1" t="s">
        <v>43</v>
      </c>
      <c r="AC3337" s="1" t="s">
        <v>184</v>
      </c>
      <c r="AD3337">
        <v>19.600000000000001</v>
      </c>
      <c r="AE3337">
        <v>727.8</v>
      </c>
      <c r="AF3337">
        <v>0</v>
      </c>
      <c r="AG3337">
        <v>0</v>
      </c>
      <c r="AH3337">
        <v>937.95</v>
      </c>
      <c r="AI3337">
        <v>1665.75</v>
      </c>
      <c r="AJ3337" s="1" t="s">
        <v>47</v>
      </c>
      <c r="AK3337" s="1" t="s">
        <v>48</v>
      </c>
      <c r="AL3337" s="1" t="s">
        <v>48</v>
      </c>
    </row>
    <row r="3338" spans="1:38" x14ac:dyDescent="0.25">
      <c r="A3338" s="1" t="s">
        <v>4462</v>
      </c>
      <c r="B3338" s="1" t="s">
        <v>39</v>
      </c>
      <c r="C3338">
        <v>68</v>
      </c>
      <c r="D3338" s="1" t="s">
        <v>43</v>
      </c>
      <c r="E3338">
        <v>0</v>
      </c>
      <c r="F3338" s="1" t="s">
        <v>614</v>
      </c>
      <c r="G3338">
        <v>94304</v>
      </c>
      <c r="H3338">
        <v>37.386977999999999</v>
      </c>
      <c r="I3338">
        <v>-122.177746</v>
      </c>
      <c r="J3338">
        <v>0</v>
      </c>
      <c r="K3338">
        <v>4</v>
      </c>
      <c r="L3338" s="1" t="s">
        <v>42</v>
      </c>
      <c r="M3338" s="1" t="s">
        <v>40</v>
      </c>
      <c r="N3338">
        <v>6.68</v>
      </c>
      <c r="O3338" s="1" t="s">
        <v>40</v>
      </c>
      <c r="P3338" s="1" t="s">
        <v>40</v>
      </c>
      <c r="Q3338" s="1" t="s">
        <v>44</v>
      </c>
      <c r="R3338">
        <v>17</v>
      </c>
      <c r="S3338" s="1" t="s">
        <v>43</v>
      </c>
      <c r="T3338" s="1" t="s">
        <v>43</v>
      </c>
      <c r="U3338" s="1" t="s">
        <v>43</v>
      </c>
      <c r="V3338" s="1" t="s">
        <v>43</v>
      </c>
      <c r="W3338" s="1" t="s">
        <v>43</v>
      </c>
      <c r="X3338" s="1" t="s">
        <v>40</v>
      </c>
      <c r="Y3338" s="1" t="s">
        <v>43</v>
      </c>
      <c r="Z3338" s="1" t="s">
        <v>40</v>
      </c>
      <c r="AA3338" s="1" t="s">
        <v>52</v>
      </c>
      <c r="AB3338" s="1" t="s">
        <v>40</v>
      </c>
      <c r="AC3338" s="1" t="s">
        <v>57</v>
      </c>
      <c r="AD3338">
        <v>84.6</v>
      </c>
      <c r="AE3338">
        <v>360.1</v>
      </c>
      <c r="AF3338">
        <v>0</v>
      </c>
      <c r="AG3338">
        <v>0</v>
      </c>
      <c r="AH3338">
        <v>26.72</v>
      </c>
      <c r="AI3338">
        <v>386.82</v>
      </c>
      <c r="AJ3338" s="1" t="s">
        <v>58</v>
      </c>
      <c r="AK3338" s="1" t="s">
        <v>59</v>
      </c>
      <c r="AL3338" s="1" t="s">
        <v>60</v>
      </c>
    </row>
    <row r="3339" spans="1:38" x14ac:dyDescent="0.25">
      <c r="A3339" s="1" t="s">
        <v>4463</v>
      </c>
      <c r="B3339" s="1" t="s">
        <v>50</v>
      </c>
      <c r="C3339">
        <v>43</v>
      </c>
      <c r="D3339" s="1" t="s">
        <v>40</v>
      </c>
      <c r="E3339">
        <v>0</v>
      </c>
      <c r="F3339" s="1" t="s">
        <v>4464</v>
      </c>
      <c r="G3339">
        <v>96034</v>
      </c>
      <c r="H3339">
        <v>41.411315000000002</v>
      </c>
      <c r="I3339">
        <v>-122.697236</v>
      </c>
      <c r="J3339">
        <v>7</v>
      </c>
      <c r="K3339">
        <v>72</v>
      </c>
      <c r="L3339" s="1" t="s">
        <v>42</v>
      </c>
      <c r="M3339" s="1" t="s">
        <v>40</v>
      </c>
      <c r="N3339">
        <v>42.16</v>
      </c>
      <c r="O3339" s="1" t="s">
        <v>43</v>
      </c>
      <c r="P3339" s="1" t="s">
        <v>40</v>
      </c>
      <c r="Q3339" s="1" t="s">
        <v>44</v>
      </c>
      <c r="R3339">
        <v>18</v>
      </c>
      <c r="S3339" s="1" t="s">
        <v>43</v>
      </c>
      <c r="T3339" s="1" t="s">
        <v>40</v>
      </c>
      <c r="U3339" s="1" t="s">
        <v>40</v>
      </c>
      <c r="V3339" s="1" t="s">
        <v>43</v>
      </c>
      <c r="W3339" s="1" t="s">
        <v>40</v>
      </c>
      <c r="X3339" s="1" t="s">
        <v>40</v>
      </c>
      <c r="Y3339" s="1" t="s">
        <v>40</v>
      </c>
      <c r="Z3339" s="1" t="s">
        <v>40</v>
      </c>
      <c r="AA3339" s="1" t="s">
        <v>74</v>
      </c>
      <c r="AB3339" s="1" t="s">
        <v>40</v>
      </c>
      <c r="AC3339" s="1" t="s">
        <v>57</v>
      </c>
      <c r="AD3339">
        <v>75.400000000000006</v>
      </c>
      <c r="AE3339">
        <v>5480.25</v>
      </c>
      <c r="AF3339">
        <v>0</v>
      </c>
      <c r="AG3339">
        <v>0</v>
      </c>
      <c r="AH3339">
        <v>3035.52</v>
      </c>
      <c r="AI3339">
        <v>8515.77</v>
      </c>
      <c r="AJ3339" s="1" t="s">
        <v>47</v>
      </c>
      <c r="AK3339" s="1" t="s">
        <v>48</v>
      </c>
      <c r="AL3339" s="1" t="s">
        <v>48</v>
      </c>
    </row>
    <row r="3340" spans="1:38" x14ac:dyDescent="0.25">
      <c r="A3340" s="1" t="s">
        <v>4465</v>
      </c>
      <c r="B3340" s="1" t="s">
        <v>39</v>
      </c>
      <c r="C3340">
        <v>23</v>
      </c>
      <c r="D3340" s="1" t="s">
        <v>40</v>
      </c>
      <c r="E3340">
        <v>0</v>
      </c>
      <c r="F3340" s="1" t="s">
        <v>3486</v>
      </c>
      <c r="G3340">
        <v>96009</v>
      </c>
      <c r="H3340">
        <v>41.083463999999999</v>
      </c>
      <c r="I3340">
        <v>-121.107929</v>
      </c>
      <c r="J3340">
        <v>2</v>
      </c>
      <c r="K3340">
        <v>67</v>
      </c>
      <c r="L3340" s="1" t="s">
        <v>73</v>
      </c>
      <c r="M3340" s="1" t="s">
        <v>40</v>
      </c>
      <c r="N3340">
        <v>25.46</v>
      </c>
      <c r="O3340" s="1" t="s">
        <v>40</v>
      </c>
      <c r="P3340" s="1" t="s">
        <v>40</v>
      </c>
      <c r="Q3340" s="1" t="s">
        <v>56</v>
      </c>
      <c r="R3340">
        <v>73</v>
      </c>
      <c r="S3340" s="1" t="s">
        <v>43</v>
      </c>
      <c r="T3340" s="1" t="s">
        <v>40</v>
      </c>
      <c r="U3340" s="1" t="s">
        <v>40</v>
      </c>
      <c r="V3340" s="1" t="s">
        <v>43</v>
      </c>
      <c r="W3340" s="1" t="s">
        <v>40</v>
      </c>
      <c r="X3340" s="1" t="s">
        <v>40</v>
      </c>
      <c r="Y3340" s="1" t="s">
        <v>40</v>
      </c>
      <c r="Z3340" s="1" t="s">
        <v>40</v>
      </c>
      <c r="AA3340" s="1" t="s">
        <v>45</v>
      </c>
      <c r="AB3340" s="1" t="s">
        <v>40</v>
      </c>
      <c r="AC3340" s="1" t="s">
        <v>57</v>
      </c>
      <c r="AD3340">
        <v>105.7</v>
      </c>
      <c r="AE3340">
        <v>6816.95</v>
      </c>
      <c r="AF3340">
        <v>0</v>
      </c>
      <c r="AG3340">
        <v>0</v>
      </c>
      <c r="AH3340">
        <v>1705.82</v>
      </c>
      <c r="AI3340">
        <v>8522.77</v>
      </c>
      <c r="AJ3340" s="1" t="s">
        <v>47</v>
      </c>
      <c r="AK3340" s="1" t="s">
        <v>48</v>
      </c>
      <c r="AL3340" s="1" t="s">
        <v>48</v>
      </c>
    </row>
    <row r="3341" spans="1:38" x14ac:dyDescent="0.25">
      <c r="A3341" s="1" t="s">
        <v>4466</v>
      </c>
      <c r="B3341" s="1" t="s">
        <v>39</v>
      </c>
      <c r="C3341">
        <v>34</v>
      </c>
      <c r="D3341" s="1" t="s">
        <v>40</v>
      </c>
      <c r="E3341">
        <v>0</v>
      </c>
      <c r="F3341" s="1" t="s">
        <v>4467</v>
      </c>
      <c r="G3341">
        <v>95469</v>
      </c>
      <c r="H3341">
        <v>39.408633999999999</v>
      </c>
      <c r="I3341">
        <v>-123.04551600000001</v>
      </c>
      <c r="J3341">
        <v>7</v>
      </c>
      <c r="K3341">
        <v>59</v>
      </c>
      <c r="L3341" s="1" t="s">
        <v>42</v>
      </c>
      <c r="M3341" s="1" t="s">
        <v>40</v>
      </c>
      <c r="N3341">
        <v>20.27</v>
      </c>
      <c r="O3341" s="1" t="s">
        <v>40</v>
      </c>
      <c r="P3341" s="1" t="s">
        <v>40</v>
      </c>
      <c r="Q3341" s="1" t="s">
        <v>80</v>
      </c>
      <c r="R3341">
        <v>13</v>
      </c>
      <c r="S3341" s="1" t="s">
        <v>43</v>
      </c>
      <c r="T3341" s="1" t="s">
        <v>40</v>
      </c>
      <c r="U3341" s="1" t="s">
        <v>43</v>
      </c>
      <c r="V3341" s="1" t="s">
        <v>40</v>
      </c>
      <c r="W3341" s="1" t="s">
        <v>40</v>
      </c>
      <c r="X3341" s="1" t="s">
        <v>40</v>
      </c>
      <c r="Y3341" s="1" t="s">
        <v>40</v>
      </c>
      <c r="Z3341" s="1" t="s">
        <v>40</v>
      </c>
      <c r="AA3341" s="1" t="s">
        <v>45</v>
      </c>
      <c r="AB3341" s="1" t="s">
        <v>40</v>
      </c>
      <c r="AC3341" s="1" t="s">
        <v>57</v>
      </c>
      <c r="AD3341">
        <v>80.099999999999994</v>
      </c>
      <c r="AE3341">
        <v>4693.2</v>
      </c>
      <c r="AF3341">
        <v>0</v>
      </c>
      <c r="AG3341">
        <v>0</v>
      </c>
      <c r="AH3341">
        <v>1195.93</v>
      </c>
      <c r="AI3341">
        <v>5889.13</v>
      </c>
      <c r="AJ3341" s="1" t="s">
        <v>47</v>
      </c>
      <c r="AK3341" s="1" t="s">
        <v>48</v>
      </c>
      <c r="AL3341" s="1" t="s">
        <v>48</v>
      </c>
    </row>
    <row r="3342" spans="1:38" x14ac:dyDescent="0.25">
      <c r="A3342" s="1" t="s">
        <v>4468</v>
      </c>
      <c r="B3342" s="1" t="s">
        <v>50</v>
      </c>
      <c r="C3342">
        <v>40</v>
      </c>
      <c r="D3342" s="1" t="s">
        <v>43</v>
      </c>
      <c r="E3342">
        <v>0</v>
      </c>
      <c r="F3342" s="1" t="s">
        <v>442</v>
      </c>
      <c r="G3342">
        <v>90822</v>
      </c>
      <c r="H3342">
        <v>33.778435999999999</v>
      </c>
      <c r="I3342">
        <v>-118.11864799999999</v>
      </c>
      <c r="J3342">
        <v>0</v>
      </c>
      <c r="K3342">
        <v>1</v>
      </c>
      <c r="L3342" s="1" t="s">
        <v>55</v>
      </c>
      <c r="M3342" s="1" t="s">
        <v>40</v>
      </c>
      <c r="N3342">
        <v>29.63</v>
      </c>
      <c r="O3342" s="1" t="s">
        <v>43</v>
      </c>
      <c r="P3342" s="1" t="s">
        <v>40</v>
      </c>
      <c r="Q3342" s="1" t="s">
        <v>56</v>
      </c>
      <c r="R3342">
        <v>15</v>
      </c>
      <c r="S3342" s="1" t="s">
        <v>43</v>
      </c>
      <c r="T3342" s="1" t="s">
        <v>43</v>
      </c>
      <c r="U3342" s="1" t="s">
        <v>43</v>
      </c>
      <c r="V3342" s="1" t="s">
        <v>43</v>
      </c>
      <c r="W3342" s="1" t="s">
        <v>43</v>
      </c>
      <c r="X3342" s="1" t="s">
        <v>43</v>
      </c>
      <c r="Y3342" s="1" t="s">
        <v>43</v>
      </c>
      <c r="Z3342" s="1" t="s">
        <v>40</v>
      </c>
      <c r="AA3342" s="1" t="s">
        <v>52</v>
      </c>
      <c r="AB3342" s="1" t="s">
        <v>43</v>
      </c>
      <c r="AC3342" s="1" t="s">
        <v>57</v>
      </c>
      <c r="AD3342">
        <v>70.400000000000006</v>
      </c>
      <c r="AE3342">
        <v>70.400000000000006</v>
      </c>
      <c r="AF3342">
        <v>0</v>
      </c>
      <c r="AG3342">
        <v>0</v>
      </c>
      <c r="AH3342">
        <v>29.63</v>
      </c>
      <c r="AI3342">
        <v>100.03</v>
      </c>
      <c r="AJ3342" s="1" t="s">
        <v>58</v>
      </c>
      <c r="AK3342" s="1" t="s">
        <v>59</v>
      </c>
      <c r="AL3342" s="1" t="s">
        <v>60</v>
      </c>
    </row>
    <row r="3343" spans="1:38" x14ac:dyDescent="0.25">
      <c r="A3343" s="1" t="s">
        <v>4469</v>
      </c>
      <c r="B3343" s="1" t="s">
        <v>39</v>
      </c>
      <c r="C3343">
        <v>33</v>
      </c>
      <c r="D3343" s="1" t="s">
        <v>40</v>
      </c>
      <c r="E3343">
        <v>0</v>
      </c>
      <c r="F3343" s="1" t="s">
        <v>158</v>
      </c>
      <c r="G3343">
        <v>95134</v>
      </c>
      <c r="H3343">
        <v>37.42765</v>
      </c>
      <c r="I3343">
        <v>-121.94541599999999</v>
      </c>
      <c r="J3343">
        <v>9</v>
      </c>
      <c r="K3343">
        <v>43</v>
      </c>
      <c r="L3343" s="1" t="s">
        <v>42</v>
      </c>
      <c r="M3343" s="1" t="s">
        <v>40</v>
      </c>
      <c r="N3343">
        <v>49.48</v>
      </c>
      <c r="O3343" s="1" t="s">
        <v>40</v>
      </c>
      <c r="P3343" s="1" t="s">
        <v>40</v>
      </c>
      <c r="Q3343" s="1" t="s">
        <v>56</v>
      </c>
      <c r="R3343">
        <v>11</v>
      </c>
      <c r="S3343" s="1" t="s">
        <v>40</v>
      </c>
      <c r="T3343" s="1" t="s">
        <v>40</v>
      </c>
      <c r="U3343" s="1" t="s">
        <v>43</v>
      </c>
      <c r="V3343" s="1" t="s">
        <v>43</v>
      </c>
      <c r="W3343" s="1" t="s">
        <v>43</v>
      </c>
      <c r="X3343" s="1" t="s">
        <v>40</v>
      </c>
      <c r="Y3343" s="1" t="s">
        <v>40</v>
      </c>
      <c r="Z3343" s="1" t="s">
        <v>40</v>
      </c>
      <c r="AA3343" s="1" t="s">
        <v>52</v>
      </c>
      <c r="AB3343" s="1" t="s">
        <v>40</v>
      </c>
      <c r="AC3343" s="1" t="s">
        <v>57</v>
      </c>
      <c r="AD3343">
        <v>94.1</v>
      </c>
      <c r="AE3343">
        <v>4107.3</v>
      </c>
      <c r="AF3343">
        <v>0</v>
      </c>
      <c r="AG3343">
        <v>0</v>
      </c>
      <c r="AH3343">
        <v>2127.64</v>
      </c>
      <c r="AI3343">
        <v>6234.94</v>
      </c>
      <c r="AJ3343" s="1" t="s">
        <v>47</v>
      </c>
      <c r="AK3343" s="1" t="s">
        <v>48</v>
      </c>
      <c r="AL3343" s="1" t="s">
        <v>48</v>
      </c>
    </row>
    <row r="3344" spans="1:38" x14ac:dyDescent="0.25">
      <c r="A3344" s="1" t="s">
        <v>4470</v>
      </c>
      <c r="B3344" s="1" t="s">
        <v>39</v>
      </c>
      <c r="C3344">
        <v>54</v>
      </c>
      <c r="D3344" s="1" t="s">
        <v>40</v>
      </c>
      <c r="E3344">
        <v>2</v>
      </c>
      <c r="F3344" s="1" t="s">
        <v>3022</v>
      </c>
      <c r="G3344">
        <v>95554</v>
      </c>
      <c r="H3344">
        <v>40.267158000000002</v>
      </c>
      <c r="I3344">
        <v>-123.805913</v>
      </c>
      <c r="J3344">
        <v>1</v>
      </c>
      <c r="K3344">
        <v>1</v>
      </c>
      <c r="L3344" s="1" t="s">
        <v>42</v>
      </c>
      <c r="M3344" s="1" t="s">
        <v>40</v>
      </c>
      <c r="N3344">
        <v>28.73</v>
      </c>
      <c r="O3344" s="1" t="s">
        <v>43</v>
      </c>
      <c r="P3344" s="1" t="s">
        <v>43</v>
      </c>
      <c r="Q3344" s="1" t="s">
        <v>48</v>
      </c>
      <c r="S3344" s="1" t="s">
        <v>48</v>
      </c>
      <c r="T3344" s="1" t="s">
        <v>48</v>
      </c>
      <c r="U3344" s="1" t="s">
        <v>48</v>
      </c>
      <c r="V3344" s="1" t="s">
        <v>48</v>
      </c>
      <c r="W3344" s="1" t="s">
        <v>48</v>
      </c>
      <c r="X3344" s="1" t="s">
        <v>48</v>
      </c>
      <c r="Y3344" s="1" t="s">
        <v>48</v>
      </c>
      <c r="Z3344" s="1" t="s">
        <v>48</v>
      </c>
      <c r="AA3344" s="1" t="s">
        <v>52</v>
      </c>
      <c r="AB3344" s="1" t="s">
        <v>43</v>
      </c>
      <c r="AC3344" s="1" t="s">
        <v>184</v>
      </c>
      <c r="AD3344">
        <v>19.45</v>
      </c>
      <c r="AE3344">
        <v>19.45</v>
      </c>
      <c r="AF3344">
        <v>0</v>
      </c>
      <c r="AG3344">
        <v>0</v>
      </c>
      <c r="AH3344">
        <v>28.73</v>
      </c>
      <c r="AI3344">
        <v>48.18</v>
      </c>
      <c r="AJ3344" s="1" t="s">
        <v>58</v>
      </c>
      <c r="AK3344" s="1" t="s">
        <v>59</v>
      </c>
      <c r="AL3344" s="1" t="s">
        <v>105</v>
      </c>
    </row>
    <row r="3345" spans="1:38" x14ac:dyDescent="0.25">
      <c r="A3345" s="1" t="s">
        <v>4471</v>
      </c>
      <c r="B3345" s="1" t="s">
        <v>39</v>
      </c>
      <c r="C3345">
        <v>19</v>
      </c>
      <c r="D3345" s="1" t="s">
        <v>43</v>
      </c>
      <c r="E3345">
        <v>0</v>
      </c>
      <c r="F3345" s="1" t="s">
        <v>323</v>
      </c>
      <c r="G3345">
        <v>95831</v>
      </c>
      <c r="H3345">
        <v>38.494832000000002</v>
      </c>
      <c r="I3345">
        <v>-121.529447</v>
      </c>
      <c r="J3345">
        <v>0</v>
      </c>
      <c r="K3345">
        <v>4</v>
      </c>
      <c r="L3345" s="1" t="s">
        <v>42</v>
      </c>
      <c r="M3345" s="1" t="s">
        <v>40</v>
      </c>
      <c r="N3345">
        <v>41.12</v>
      </c>
      <c r="O3345" s="1" t="s">
        <v>43</v>
      </c>
      <c r="P3345" s="1" t="s">
        <v>40</v>
      </c>
      <c r="Q3345" s="1" t="s">
        <v>56</v>
      </c>
      <c r="R3345">
        <v>42</v>
      </c>
      <c r="S3345" s="1" t="s">
        <v>43</v>
      </c>
      <c r="T3345" s="1" t="s">
        <v>43</v>
      </c>
      <c r="U3345" s="1" t="s">
        <v>43</v>
      </c>
      <c r="V3345" s="1" t="s">
        <v>43</v>
      </c>
      <c r="W3345" s="1" t="s">
        <v>43</v>
      </c>
      <c r="X3345" s="1" t="s">
        <v>43</v>
      </c>
      <c r="Y3345" s="1" t="s">
        <v>40</v>
      </c>
      <c r="Z3345" s="1" t="s">
        <v>43</v>
      </c>
      <c r="AA3345" s="1" t="s">
        <v>52</v>
      </c>
      <c r="AB3345" s="1" t="s">
        <v>43</v>
      </c>
      <c r="AC3345" s="1" t="s">
        <v>57</v>
      </c>
      <c r="AD3345">
        <v>70.400000000000006</v>
      </c>
      <c r="AE3345">
        <v>281</v>
      </c>
      <c r="AF3345">
        <v>0</v>
      </c>
      <c r="AG3345">
        <v>70</v>
      </c>
      <c r="AH3345">
        <v>164.48</v>
      </c>
      <c r="AI3345">
        <v>515.48</v>
      </c>
      <c r="AJ3345" s="1" t="s">
        <v>58</v>
      </c>
      <c r="AK3345" s="1" t="s">
        <v>59</v>
      </c>
      <c r="AL3345" s="1" t="s">
        <v>60</v>
      </c>
    </row>
    <row r="3346" spans="1:38" x14ac:dyDescent="0.25">
      <c r="A3346" s="1" t="s">
        <v>4472</v>
      </c>
      <c r="B3346" s="1" t="s">
        <v>39</v>
      </c>
      <c r="C3346">
        <v>20</v>
      </c>
      <c r="D3346" s="1" t="s">
        <v>40</v>
      </c>
      <c r="E3346">
        <v>0</v>
      </c>
      <c r="F3346" s="1" t="s">
        <v>1913</v>
      </c>
      <c r="G3346">
        <v>93003</v>
      </c>
      <c r="H3346">
        <v>34.279221</v>
      </c>
      <c r="I3346">
        <v>-119.22143699999999</v>
      </c>
      <c r="J3346">
        <v>1</v>
      </c>
      <c r="K3346">
        <v>9</v>
      </c>
      <c r="L3346" s="1" t="s">
        <v>55</v>
      </c>
      <c r="M3346" s="1" t="s">
        <v>40</v>
      </c>
      <c r="N3346">
        <v>6.35</v>
      </c>
      <c r="O3346" s="1" t="s">
        <v>43</v>
      </c>
      <c r="P3346" s="1" t="s">
        <v>40</v>
      </c>
      <c r="Q3346" s="1" t="s">
        <v>44</v>
      </c>
      <c r="R3346">
        <v>69</v>
      </c>
      <c r="S3346" s="1" t="s">
        <v>40</v>
      </c>
      <c r="T3346" s="1" t="s">
        <v>40</v>
      </c>
      <c r="U3346" s="1" t="s">
        <v>40</v>
      </c>
      <c r="V3346" s="1" t="s">
        <v>40</v>
      </c>
      <c r="W3346" s="1" t="s">
        <v>43</v>
      </c>
      <c r="X3346" s="1" t="s">
        <v>43</v>
      </c>
      <c r="Y3346" s="1" t="s">
        <v>43</v>
      </c>
      <c r="Z3346" s="1" t="s">
        <v>40</v>
      </c>
      <c r="AA3346" s="1" t="s">
        <v>52</v>
      </c>
      <c r="AB3346" s="1" t="s">
        <v>43</v>
      </c>
      <c r="AC3346" s="1" t="s">
        <v>184</v>
      </c>
      <c r="AD3346">
        <v>65</v>
      </c>
      <c r="AE3346">
        <v>663.05</v>
      </c>
      <c r="AF3346">
        <v>0</v>
      </c>
      <c r="AG3346">
        <v>0</v>
      </c>
      <c r="AH3346">
        <v>57.15</v>
      </c>
      <c r="AI3346">
        <v>720.2</v>
      </c>
      <c r="AJ3346" s="1" t="s">
        <v>58</v>
      </c>
      <c r="AK3346" s="1" t="s">
        <v>59</v>
      </c>
      <c r="AL3346" s="1" t="s">
        <v>215</v>
      </c>
    </row>
    <row r="3347" spans="1:38" x14ac:dyDescent="0.25">
      <c r="A3347" s="1" t="s">
        <v>4473</v>
      </c>
      <c r="B3347" s="1" t="s">
        <v>50</v>
      </c>
      <c r="C3347">
        <v>32</v>
      </c>
      <c r="D3347" s="1" t="s">
        <v>40</v>
      </c>
      <c r="E3347">
        <v>3</v>
      </c>
      <c r="F3347" s="1" t="s">
        <v>2518</v>
      </c>
      <c r="G3347">
        <v>90277</v>
      </c>
      <c r="H3347">
        <v>33.830452999999999</v>
      </c>
      <c r="I3347">
        <v>-118.38456499999999</v>
      </c>
      <c r="J3347">
        <v>5</v>
      </c>
      <c r="K3347">
        <v>30</v>
      </c>
      <c r="L3347" s="1" t="s">
        <v>130</v>
      </c>
      <c r="M3347" s="1" t="s">
        <v>40</v>
      </c>
      <c r="N3347">
        <v>6.19</v>
      </c>
      <c r="O3347" s="1" t="s">
        <v>43</v>
      </c>
      <c r="P3347" s="1" t="s">
        <v>40</v>
      </c>
      <c r="Q3347" s="1" t="s">
        <v>56</v>
      </c>
      <c r="R3347">
        <v>21</v>
      </c>
      <c r="S3347" s="1" t="s">
        <v>43</v>
      </c>
      <c r="T3347" s="1" t="s">
        <v>40</v>
      </c>
      <c r="U3347" s="1" t="s">
        <v>40</v>
      </c>
      <c r="V3347" s="1" t="s">
        <v>43</v>
      </c>
      <c r="W3347" s="1" t="s">
        <v>43</v>
      </c>
      <c r="X3347" s="1" t="s">
        <v>43</v>
      </c>
      <c r="Y3347" s="1" t="s">
        <v>43</v>
      </c>
      <c r="Z3347" s="1" t="s">
        <v>43</v>
      </c>
      <c r="AA3347" s="1" t="s">
        <v>52</v>
      </c>
      <c r="AB3347" s="1" t="s">
        <v>43</v>
      </c>
      <c r="AC3347" s="1" t="s">
        <v>57</v>
      </c>
      <c r="AD3347">
        <v>82.05</v>
      </c>
      <c r="AE3347">
        <v>2570.1999999999998</v>
      </c>
      <c r="AF3347">
        <v>0</v>
      </c>
      <c r="AG3347">
        <v>120</v>
      </c>
      <c r="AH3347">
        <v>185.7</v>
      </c>
      <c r="AI3347">
        <v>2875.9</v>
      </c>
      <c r="AJ3347" s="1" t="s">
        <v>47</v>
      </c>
      <c r="AK3347" s="1" t="s">
        <v>48</v>
      </c>
      <c r="AL3347" s="1" t="s">
        <v>48</v>
      </c>
    </row>
    <row r="3348" spans="1:38" x14ac:dyDescent="0.25">
      <c r="A3348" s="1" t="s">
        <v>4474</v>
      </c>
      <c r="B3348" s="1" t="s">
        <v>39</v>
      </c>
      <c r="C3348">
        <v>42</v>
      </c>
      <c r="D3348" s="1" t="s">
        <v>43</v>
      </c>
      <c r="E3348">
        <v>0</v>
      </c>
      <c r="F3348" s="1" t="s">
        <v>2771</v>
      </c>
      <c r="G3348">
        <v>94971</v>
      </c>
      <c r="H3348">
        <v>38.240769</v>
      </c>
      <c r="I3348">
        <v>-122.90104100000001</v>
      </c>
      <c r="J3348">
        <v>0</v>
      </c>
      <c r="K3348">
        <v>13</v>
      </c>
      <c r="L3348" s="1" t="s">
        <v>63</v>
      </c>
      <c r="M3348" s="1" t="s">
        <v>40</v>
      </c>
      <c r="N3348">
        <v>46.3</v>
      </c>
      <c r="O3348" s="1" t="s">
        <v>43</v>
      </c>
      <c r="P3348" s="1" t="s">
        <v>43</v>
      </c>
      <c r="Q3348" s="1" t="s">
        <v>48</v>
      </c>
      <c r="S3348" s="1" t="s">
        <v>48</v>
      </c>
      <c r="T3348" s="1" t="s">
        <v>48</v>
      </c>
      <c r="U3348" s="1" t="s">
        <v>48</v>
      </c>
      <c r="V3348" s="1" t="s">
        <v>48</v>
      </c>
      <c r="W3348" s="1" t="s">
        <v>48</v>
      </c>
      <c r="X3348" s="1" t="s">
        <v>48</v>
      </c>
      <c r="Y3348" s="1" t="s">
        <v>48</v>
      </c>
      <c r="Z3348" s="1" t="s">
        <v>48</v>
      </c>
      <c r="AA3348" s="1" t="s">
        <v>52</v>
      </c>
      <c r="AB3348" s="1" t="s">
        <v>43</v>
      </c>
      <c r="AC3348" s="1" t="s">
        <v>46</v>
      </c>
      <c r="AD3348">
        <v>19.45</v>
      </c>
      <c r="AE3348">
        <v>232.1</v>
      </c>
      <c r="AF3348">
        <v>0</v>
      </c>
      <c r="AG3348">
        <v>0</v>
      </c>
      <c r="AH3348">
        <v>601.9</v>
      </c>
      <c r="AI3348">
        <v>834</v>
      </c>
      <c r="AJ3348" s="1" t="s">
        <v>47</v>
      </c>
      <c r="AK3348" s="1" t="s">
        <v>48</v>
      </c>
      <c r="AL3348" s="1" t="s">
        <v>48</v>
      </c>
    </row>
    <row r="3349" spans="1:38" x14ac:dyDescent="0.25">
      <c r="A3349" s="1" t="s">
        <v>4475</v>
      </c>
      <c r="B3349" s="1" t="s">
        <v>50</v>
      </c>
      <c r="C3349">
        <v>19</v>
      </c>
      <c r="D3349" s="1" t="s">
        <v>43</v>
      </c>
      <c r="E3349">
        <v>0</v>
      </c>
      <c r="F3349" s="1" t="s">
        <v>246</v>
      </c>
      <c r="G3349">
        <v>92028</v>
      </c>
      <c r="H3349">
        <v>33.362575</v>
      </c>
      <c r="I3349">
        <v>-117.299644</v>
      </c>
      <c r="J3349">
        <v>0</v>
      </c>
      <c r="K3349">
        <v>2</v>
      </c>
      <c r="L3349" s="1" t="s">
        <v>55</v>
      </c>
      <c r="M3349" s="1" t="s">
        <v>40</v>
      </c>
      <c r="N3349">
        <v>43.56</v>
      </c>
      <c r="O3349" s="1" t="s">
        <v>43</v>
      </c>
      <c r="P3349" s="1" t="s">
        <v>40</v>
      </c>
      <c r="Q3349" s="1" t="s">
        <v>56</v>
      </c>
      <c r="R3349">
        <v>52</v>
      </c>
      <c r="S3349" s="1" t="s">
        <v>43</v>
      </c>
      <c r="T3349" s="1" t="s">
        <v>40</v>
      </c>
      <c r="U3349" s="1" t="s">
        <v>43</v>
      </c>
      <c r="V3349" s="1" t="s">
        <v>43</v>
      </c>
      <c r="W3349" s="1" t="s">
        <v>43</v>
      </c>
      <c r="X3349" s="1" t="s">
        <v>43</v>
      </c>
      <c r="Y3349" s="1" t="s">
        <v>43</v>
      </c>
      <c r="Z3349" s="1" t="s">
        <v>40</v>
      </c>
      <c r="AA3349" s="1" t="s">
        <v>52</v>
      </c>
      <c r="AB3349" s="1" t="s">
        <v>40</v>
      </c>
      <c r="AC3349" s="1" t="s">
        <v>57</v>
      </c>
      <c r="AD3349">
        <v>74.75</v>
      </c>
      <c r="AE3349">
        <v>144.80000000000001</v>
      </c>
      <c r="AF3349">
        <v>0</v>
      </c>
      <c r="AG3349">
        <v>0</v>
      </c>
      <c r="AH3349">
        <v>87.12</v>
      </c>
      <c r="AI3349">
        <v>231.92</v>
      </c>
      <c r="AJ3349" s="1" t="s">
        <v>99</v>
      </c>
      <c r="AK3349" s="1" t="s">
        <v>48</v>
      </c>
      <c r="AL3349" s="1" t="s">
        <v>48</v>
      </c>
    </row>
    <row r="3350" spans="1:38" x14ac:dyDescent="0.25">
      <c r="A3350" s="1" t="s">
        <v>4476</v>
      </c>
      <c r="B3350" s="1" t="s">
        <v>50</v>
      </c>
      <c r="C3350">
        <v>64</v>
      </c>
      <c r="D3350" s="1" t="s">
        <v>40</v>
      </c>
      <c r="E3350">
        <v>0</v>
      </c>
      <c r="F3350" s="1" t="s">
        <v>1462</v>
      </c>
      <c r="G3350">
        <v>96114</v>
      </c>
      <c r="H3350">
        <v>40.294034000000003</v>
      </c>
      <c r="I3350">
        <v>-120.51262199999999</v>
      </c>
      <c r="J3350">
        <v>1</v>
      </c>
      <c r="K3350">
        <v>30</v>
      </c>
      <c r="L3350" s="1" t="s">
        <v>42</v>
      </c>
      <c r="M3350" s="1" t="s">
        <v>40</v>
      </c>
      <c r="N3350">
        <v>11.38</v>
      </c>
      <c r="O3350" s="1" t="s">
        <v>43</v>
      </c>
      <c r="P3350" s="1" t="s">
        <v>43</v>
      </c>
      <c r="Q3350" s="1" t="s">
        <v>48</v>
      </c>
      <c r="S3350" s="1" t="s">
        <v>48</v>
      </c>
      <c r="T3350" s="1" t="s">
        <v>48</v>
      </c>
      <c r="U3350" s="1" t="s">
        <v>48</v>
      </c>
      <c r="V3350" s="1" t="s">
        <v>48</v>
      </c>
      <c r="W3350" s="1" t="s">
        <v>48</v>
      </c>
      <c r="X3350" s="1" t="s">
        <v>48</v>
      </c>
      <c r="Y3350" s="1" t="s">
        <v>48</v>
      </c>
      <c r="Z3350" s="1" t="s">
        <v>48</v>
      </c>
      <c r="AA3350" s="1" t="s">
        <v>74</v>
      </c>
      <c r="AB3350" s="1" t="s">
        <v>43</v>
      </c>
      <c r="AC3350" s="1" t="s">
        <v>46</v>
      </c>
      <c r="AD3350">
        <v>19.05</v>
      </c>
      <c r="AE3350">
        <v>637.54999999999995</v>
      </c>
      <c r="AF3350">
        <v>0</v>
      </c>
      <c r="AG3350">
        <v>0</v>
      </c>
      <c r="AH3350">
        <v>341.4</v>
      </c>
      <c r="AI3350">
        <v>978.95</v>
      </c>
      <c r="AJ3350" s="1" t="s">
        <v>47</v>
      </c>
      <c r="AK3350" s="1" t="s">
        <v>48</v>
      </c>
      <c r="AL3350" s="1" t="s">
        <v>48</v>
      </c>
    </row>
    <row r="3351" spans="1:38" x14ac:dyDescent="0.25">
      <c r="A3351" s="1" t="s">
        <v>4477</v>
      </c>
      <c r="B3351" s="1" t="s">
        <v>39</v>
      </c>
      <c r="C3351">
        <v>48</v>
      </c>
      <c r="D3351" s="1" t="s">
        <v>40</v>
      </c>
      <c r="E3351">
        <v>1</v>
      </c>
      <c r="F3351" s="1" t="s">
        <v>4478</v>
      </c>
      <c r="G3351">
        <v>92653</v>
      </c>
      <c r="H3351">
        <v>33.606898999999999</v>
      </c>
      <c r="I3351">
        <v>-117.717854</v>
      </c>
      <c r="J3351">
        <v>4</v>
      </c>
      <c r="K3351">
        <v>12</v>
      </c>
      <c r="L3351" s="1" t="s">
        <v>42</v>
      </c>
      <c r="M3351" s="1" t="s">
        <v>43</v>
      </c>
      <c r="O3351" s="1" t="s">
        <v>48</v>
      </c>
      <c r="P3351" s="1" t="s">
        <v>40</v>
      </c>
      <c r="Q3351" s="1" t="s">
        <v>80</v>
      </c>
      <c r="R3351">
        <v>22</v>
      </c>
      <c r="S3351" s="1" t="s">
        <v>43</v>
      </c>
      <c r="T3351" s="1" t="s">
        <v>43</v>
      </c>
      <c r="U3351" s="1" t="s">
        <v>43</v>
      </c>
      <c r="V3351" s="1" t="s">
        <v>40</v>
      </c>
      <c r="W3351" s="1" t="s">
        <v>43</v>
      </c>
      <c r="X3351" s="1" t="s">
        <v>43</v>
      </c>
      <c r="Y3351" s="1" t="s">
        <v>43</v>
      </c>
      <c r="Z3351" s="1" t="s">
        <v>40</v>
      </c>
      <c r="AA3351" s="1" t="s">
        <v>45</v>
      </c>
      <c r="AB3351" s="1" t="s">
        <v>43</v>
      </c>
      <c r="AC3351" s="1" t="s">
        <v>46</v>
      </c>
      <c r="AD3351">
        <v>30.25</v>
      </c>
      <c r="AE3351">
        <v>368.85</v>
      </c>
      <c r="AF3351">
        <v>0</v>
      </c>
      <c r="AG3351">
        <v>0</v>
      </c>
      <c r="AH3351">
        <v>0</v>
      </c>
      <c r="AI3351">
        <v>368.85</v>
      </c>
      <c r="AJ3351" s="1" t="s">
        <v>47</v>
      </c>
      <c r="AK3351" s="1" t="s">
        <v>48</v>
      </c>
      <c r="AL3351" s="1" t="s">
        <v>48</v>
      </c>
    </row>
    <row r="3352" spans="1:38" x14ac:dyDescent="0.25">
      <c r="A3352" s="1" t="s">
        <v>4479</v>
      </c>
      <c r="B3352" s="1" t="s">
        <v>50</v>
      </c>
      <c r="C3352">
        <v>46</v>
      </c>
      <c r="D3352" s="1" t="s">
        <v>40</v>
      </c>
      <c r="E3352">
        <v>0</v>
      </c>
      <c r="F3352" s="1" t="s">
        <v>3140</v>
      </c>
      <c r="G3352">
        <v>93254</v>
      </c>
      <c r="H3352">
        <v>34.956577000000003</v>
      </c>
      <c r="I3352">
        <v>-119.750142</v>
      </c>
      <c r="J3352">
        <v>8</v>
      </c>
      <c r="K3352">
        <v>63</v>
      </c>
      <c r="L3352" s="1" t="s">
        <v>42</v>
      </c>
      <c r="M3352" s="1" t="s">
        <v>40</v>
      </c>
      <c r="N3352">
        <v>3.18</v>
      </c>
      <c r="O3352" s="1" t="s">
        <v>43</v>
      </c>
      <c r="P3352" s="1" t="s">
        <v>40</v>
      </c>
      <c r="Q3352" s="1" t="s">
        <v>56</v>
      </c>
      <c r="R3352">
        <v>15</v>
      </c>
      <c r="S3352" s="1" t="s">
        <v>40</v>
      </c>
      <c r="T3352" s="1" t="s">
        <v>40</v>
      </c>
      <c r="U3352" s="1" t="s">
        <v>40</v>
      </c>
      <c r="V3352" s="1" t="s">
        <v>40</v>
      </c>
      <c r="W3352" s="1" t="s">
        <v>40</v>
      </c>
      <c r="X3352" s="1" t="s">
        <v>40</v>
      </c>
      <c r="Y3352" s="1" t="s">
        <v>40</v>
      </c>
      <c r="Z3352" s="1" t="s">
        <v>40</v>
      </c>
      <c r="AA3352" s="1" t="s">
        <v>74</v>
      </c>
      <c r="AB3352" s="1" t="s">
        <v>40</v>
      </c>
      <c r="AC3352" s="1" t="s">
        <v>46</v>
      </c>
      <c r="AD3352">
        <v>110.1</v>
      </c>
      <c r="AE3352">
        <v>6705.7</v>
      </c>
      <c r="AF3352">
        <v>0</v>
      </c>
      <c r="AG3352">
        <v>0</v>
      </c>
      <c r="AH3352">
        <v>200.34</v>
      </c>
      <c r="AI3352">
        <v>6906.04</v>
      </c>
      <c r="AJ3352" s="1" t="s">
        <v>47</v>
      </c>
      <c r="AK3352" s="1" t="s">
        <v>48</v>
      </c>
      <c r="AL3352" s="1" t="s">
        <v>48</v>
      </c>
    </row>
    <row r="3353" spans="1:38" x14ac:dyDescent="0.25">
      <c r="A3353" s="1" t="s">
        <v>4480</v>
      </c>
      <c r="B3353" s="1" t="s">
        <v>50</v>
      </c>
      <c r="C3353">
        <v>39</v>
      </c>
      <c r="D3353" s="1" t="s">
        <v>40</v>
      </c>
      <c r="E3353">
        <v>1</v>
      </c>
      <c r="F3353" s="1" t="s">
        <v>136</v>
      </c>
      <c r="G3353">
        <v>90057</v>
      </c>
      <c r="H3353">
        <v>34.061917999999999</v>
      </c>
      <c r="I3353">
        <v>-118.277939</v>
      </c>
      <c r="J3353">
        <v>0</v>
      </c>
      <c r="K3353">
        <v>48</v>
      </c>
      <c r="L3353" s="1" t="s">
        <v>77</v>
      </c>
      <c r="M3353" s="1" t="s">
        <v>40</v>
      </c>
      <c r="N3353">
        <v>11.86</v>
      </c>
      <c r="O3353" s="1" t="s">
        <v>40</v>
      </c>
      <c r="P3353" s="1" t="s">
        <v>43</v>
      </c>
      <c r="Q3353" s="1" t="s">
        <v>48</v>
      </c>
      <c r="S3353" s="1" t="s">
        <v>48</v>
      </c>
      <c r="T3353" s="1" t="s">
        <v>48</v>
      </c>
      <c r="U3353" s="1" t="s">
        <v>48</v>
      </c>
      <c r="V3353" s="1" t="s">
        <v>48</v>
      </c>
      <c r="W3353" s="1" t="s">
        <v>48</v>
      </c>
      <c r="X3353" s="1" t="s">
        <v>48</v>
      </c>
      <c r="Y3353" s="1" t="s">
        <v>48</v>
      </c>
      <c r="Z3353" s="1" t="s">
        <v>48</v>
      </c>
      <c r="AA3353" s="1" t="s">
        <v>74</v>
      </c>
      <c r="AB3353" s="1" t="s">
        <v>43</v>
      </c>
      <c r="AC3353" s="1" t="s">
        <v>46</v>
      </c>
      <c r="AD3353">
        <v>23.55</v>
      </c>
      <c r="AE3353">
        <v>1173.3499999999999</v>
      </c>
      <c r="AF3353">
        <v>0</v>
      </c>
      <c r="AG3353">
        <v>0</v>
      </c>
      <c r="AH3353">
        <v>569.28</v>
      </c>
      <c r="AI3353">
        <v>1742.63</v>
      </c>
      <c r="AJ3353" s="1" t="s">
        <v>47</v>
      </c>
      <c r="AK3353" s="1" t="s">
        <v>48</v>
      </c>
      <c r="AL3353" s="1" t="s">
        <v>48</v>
      </c>
    </row>
    <row r="3354" spans="1:38" x14ac:dyDescent="0.25">
      <c r="A3354" s="1" t="s">
        <v>4481</v>
      </c>
      <c r="B3354" s="1" t="s">
        <v>50</v>
      </c>
      <c r="C3354">
        <v>25</v>
      </c>
      <c r="D3354" s="1" t="s">
        <v>40</v>
      </c>
      <c r="E3354">
        <v>2</v>
      </c>
      <c r="F3354" s="1" t="s">
        <v>3408</v>
      </c>
      <c r="G3354">
        <v>94965</v>
      </c>
      <c r="H3354">
        <v>37.848641000000001</v>
      </c>
      <c r="I3354">
        <v>-122.515692</v>
      </c>
      <c r="J3354">
        <v>7</v>
      </c>
      <c r="K3354">
        <v>1</v>
      </c>
      <c r="L3354" s="1" t="s">
        <v>55</v>
      </c>
      <c r="M3354" s="1" t="s">
        <v>40</v>
      </c>
      <c r="N3354">
        <v>18.63</v>
      </c>
      <c r="O3354" s="1" t="s">
        <v>43</v>
      </c>
      <c r="P3354" s="1" t="s">
        <v>43</v>
      </c>
      <c r="Q3354" s="1" t="s">
        <v>48</v>
      </c>
      <c r="S3354" s="1" t="s">
        <v>48</v>
      </c>
      <c r="T3354" s="1" t="s">
        <v>48</v>
      </c>
      <c r="U3354" s="1" t="s">
        <v>48</v>
      </c>
      <c r="V3354" s="1" t="s">
        <v>48</v>
      </c>
      <c r="W3354" s="1" t="s">
        <v>48</v>
      </c>
      <c r="X3354" s="1" t="s">
        <v>48</v>
      </c>
      <c r="Y3354" s="1" t="s">
        <v>48</v>
      </c>
      <c r="Z3354" s="1" t="s">
        <v>48</v>
      </c>
      <c r="AA3354" s="1" t="s">
        <v>52</v>
      </c>
      <c r="AB3354" s="1" t="s">
        <v>40</v>
      </c>
      <c r="AC3354" s="1" t="s">
        <v>57</v>
      </c>
      <c r="AD3354">
        <v>20.149999999999999</v>
      </c>
      <c r="AE3354">
        <v>20.149999999999999</v>
      </c>
      <c r="AF3354">
        <v>0</v>
      </c>
      <c r="AG3354">
        <v>0</v>
      </c>
      <c r="AH3354">
        <v>18.63</v>
      </c>
      <c r="AI3354">
        <v>38.78</v>
      </c>
      <c r="AJ3354" s="1" t="s">
        <v>99</v>
      </c>
      <c r="AK3354" s="1" t="s">
        <v>48</v>
      </c>
      <c r="AL3354" s="1" t="s">
        <v>48</v>
      </c>
    </row>
    <row r="3355" spans="1:38" x14ac:dyDescent="0.25">
      <c r="A3355" s="1" t="s">
        <v>4482</v>
      </c>
      <c r="B3355" s="1" t="s">
        <v>39</v>
      </c>
      <c r="C3355">
        <v>72</v>
      </c>
      <c r="D3355" s="1" t="s">
        <v>40</v>
      </c>
      <c r="E3355">
        <v>0</v>
      </c>
      <c r="F3355" s="1" t="s">
        <v>164</v>
      </c>
      <c r="G3355">
        <v>95242</v>
      </c>
      <c r="H3355">
        <v>38.128087000000001</v>
      </c>
      <c r="I3355">
        <v>-121.40779999999999</v>
      </c>
      <c r="J3355">
        <v>1</v>
      </c>
      <c r="K3355">
        <v>71</v>
      </c>
      <c r="L3355" s="1" t="s">
        <v>73</v>
      </c>
      <c r="M3355" s="1" t="s">
        <v>40</v>
      </c>
      <c r="N3355">
        <v>37.53</v>
      </c>
      <c r="O3355" s="1" t="s">
        <v>40</v>
      </c>
      <c r="P3355" s="1" t="s">
        <v>40</v>
      </c>
      <c r="Q3355" s="1" t="s">
        <v>80</v>
      </c>
      <c r="R3355">
        <v>24</v>
      </c>
      <c r="S3355" s="1" t="s">
        <v>40</v>
      </c>
      <c r="T3355" s="1" t="s">
        <v>40</v>
      </c>
      <c r="U3355" s="1" t="s">
        <v>40</v>
      </c>
      <c r="V3355" s="1" t="s">
        <v>40</v>
      </c>
      <c r="W3355" s="1" t="s">
        <v>43</v>
      </c>
      <c r="X3355" s="1" t="s">
        <v>40</v>
      </c>
      <c r="Y3355" s="1" t="s">
        <v>40</v>
      </c>
      <c r="Z3355" s="1" t="s">
        <v>40</v>
      </c>
      <c r="AA3355" s="1" t="s">
        <v>74</v>
      </c>
      <c r="AB3355" s="1" t="s">
        <v>40</v>
      </c>
      <c r="AC3355" s="1" t="s">
        <v>57</v>
      </c>
      <c r="AD3355">
        <v>82.7</v>
      </c>
      <c r="AE3355">
        <v>5831.2</v>
      </c>
      <c r="AF3355">
        <v>0</v>
      </c>
      <c r="AG3355">
        <v>0</v>
      </c>
      <c r="AH3355">
        <v>2664.63</v>
      </c>
      <c r="AI3355">
        <v>8495.83</v>
      </c>
      <c r="AJ3355" s="1" t="s">
        <v>47</v>
      </c>
      <c r="AK3355" s="1" t="s">
        <v>48</v>
      </c>
      <c r="AL3355" s="1" t="s">
        <v>48</v>
      </c>
    </row>
    <row r="3356" spans="1:38" x14ac:dyDescent="0.25">
      <c r="A3356" s="1" t="s">
        <v>4483</v>
      </c>
      <c r="B3356" s="1" t="s">
        <v>39</v>
      </c>
      <c r="C3356">
        <v>20</v>
      </c>
      <c r="D3356" s="1" t="s">
        <v>40</v>
      </c>
      <c r="E3356">
        <v>0</v>
      </c>
      <c r="F3356" s="1" t="s">
        <v>3915</v>
      </c>
      <c r="G3356">
        <v>92339</v>
      </c>
      <c r="H3356">
        <v>34.067698999999998</v>
      </c>
      <c r="I3356">
        <v>-116.903891</v>
      </c>
      <c r="J3356">
        <v>10</v>
      </c>
      <c r="K3356">
        <v>61</v>
      </c>
      <c r="L3356" s="1" t="s">
        <v>77</v>
      </c>
      <c r="M3356" s="1" t="s">
        <v>40</v>
      </c>
      <c r="N3356">
        <v>20.09</v>
      </c>
      <c r="O3356" s="1" t="s">
        <v>40</v>
      </c>
      <c r="P3356" s="1" t="s">
        <v>43</v>
      </c>
      <c r="Q3356" s="1" t="s">
        <v>48</v>
      </c>
      <c r="S3356" s="1" t="s">
        <v>48</v>
      </c>
      <c r="T3356" s="1" t="s">
        <v>48</v>
      </c>
      <c r="U3356" s="1" t="s">
        <v>48</v>
      </c>
      <c r="V3356" s="1" t="s">
        <v>48</v>
      </c>
      <c r="W3356" s="1" t="s">
        <v>48</v>
      </c>
      <c r="X3356" s="1" t="s">
        <v>48</v>
      </c>
      <c r="Y3356" s="1" t="s">
        <v>48</v>
      </c>
      <c r="Z3356" s="1" t="s">
        <v>48</v>
      </c>
      <c r="AA3356" s="1" t="s">
        <v>74</v>
      </c>
      <c r="AB3356" s="1" t="s">
        <v>43</v>
      </c>
      <c r="AC3356" s="1" t="s">
        <v>184</v>
      </c>
      <c r="AD3356">
        <v>24.4</v>
      </c>
      <c r="AE3356">
        <v>1417.9</v>
      </c>
      <c r="AF3356">
        <v>0</v>
      </c>
      <c r="AG3356">
        <v>0</v>
      </c>
      <c r="AH3356">
        <v>1225.49</v>
      </c>
      <c r="AI3356">
        <v>2643.39</v>
      </c>
      <c r="AJ3356" s="1" t="s">
        <v>47</v>
      </c>
      <c r="AK3356" s="1" t="s">
        <v>48</v>
      </c>
      <c r="AL3356" s="1" t="s">
        <v>48</v>
      </c>
    </row>
    <row r="3357" spans="1:38" x14ac:dyDescent="0.25">
      <c r="A3357" s="1" t="s">
        <v>4484</v>
      </c>
      <c r="B3357" s="1" t="s">
        <v>50</v>
      </c>
      <c r="C3357">
        <v>65</v>
      </c>
      <c r="D3357" s="1" t="s">
        <v>43</v>
      </c>
      <c r="E3357">
        <v>0</v>
      </c>
      <c r="F3357" s="1" t="s">
        <v>4485</v>
      </c>
      <c r="G3357">
        <v>93645</v>
      </c>
      <c r="H3357">
        <v>37.140104000000001</v>
      </c>
      <c r="I3357">
        <v>-119.65709200000001</v>
      </c>
      <c r="J3357">
        <v>0</v>
      </c>
      <c r="K3357">
        <v>5</v>
      </c>
      <c r="L3357" s="1" t="s">
        <v>55</v>
      </c>
      <c r="M3357" s="1" t="s">
        <v>40</v>
      </c>
      <c r="N3357">
        <v>30.14</v>
      </c>
      <c r="O3357" s="1" t="s">
        <v>43</v>
      </c>
      <c r="P3357" s="1" t="s">
        <v>43</v>
      </c>
      <c r="Q3357" s="1" t="s">
        <v>48</v>
      </c>
      <c r="S3357" s="1" t="s">
        <v>48</v>
      </c>
      <c r="T3357" s="1" t="s">
        <v>48</v>
      </c>
      <c r="U3357" s="1" t="s">
        <v>48</v>
      </c>
      <c r="V3357" s="1" t="s">
        <v>48</v>
      </c>
      <c r="W3357" s="1" t="s">
        <v>48</v>
      </c>
      <c r="X3357" s="1" t="s">
        <v>48</v>
      </c>
      <c r="Y3357" s="1" t="s">
        <v>48</v>
      </c>
      <c r="Z3357" s="1" t="s">
        <v>48</v>
      </c>
      <c r="AA3357" s="1" t="s">
        <v>45</v>
      </c>
      <c r="AB3357" s="1" t="s">
        <v>43</v>
      </c>
      <c r="AC3357" s="1" t="s">
        <v>57</v>
      </c>
      <c r="AD3357">
        <v>20.05</v>
      </c>
      <c r="AE3357">
        <v>94.15</v>
      </c>
      <c r="AF3357">
        <v>0</v>
      </c>
      <c r="AG3357">
        <v>0</v>
      </c>
      <c r="AH3357">
        <v>150.69999999999999</v>
      </c>
      <c r="AI3357">
        <v>244.85</v>
      </c>
      <c r="AJ3357" s="1" t="s">
        <v>47</v>
      </c>
      <c r="AK3357" s="1" t="s">
        <v>48</v>
      </c>
      <c r="AL3357" s="1" t="s">
        <v>48</v>
      </c>
    </row>
    <row r="3358" spans="1:38" x14ac:dyDescent="0.25">
      <c r="A3358" s="1" t="s">
        <v>4486</v>
      </c>
      <c r="B3358" s="1" t="s">
        <v>50</v>
      </c>
      <c r="C3358">
        <v>80</v>
      </c>
      <c r="D3358" s="1" t="s">
        <v>40</v>
      </c>
      <c r="E3358">
        <v>0</v>
      </c>
      <c r="F3358" s="1" t="s">
        <v>392</v>
      </c>
      <c r="G3358">
        <v>94132</v>
      </c>
      <c r="H3358">
        <v>37.722301999999999</v>
      </c>
      <c r="I3358">
        <v>-122.491129</v>
      </c>
      <c r="J3358">
        <v>1</v>
      </c>
      <c r="K3358">
        <v>46</v>
      </c>
      <c r="L3358" s="1" t="s">
        <v>42</v>
      </c>
      <c r="M3358" s="1" t="s">
        <v>43</v>
      </c>
      <c r="O3358" s="1" t="s">
        <v>48</v>
      </c>
      <c r="P3358" s="1" t="s">
        <v>40</v>
      </c>
      <c r="Q3358" s="1" t="s">
        <v>80</v>
      </c>
      <c r="R3358">
        <v>15</v>
      </c>
      <c r="S3358" s="1" t="s">
        <v>43</v>
      </c>
      <c r="T3358" s="1" t="s">
        <v>40</v>
      </c>
      <c r="U3358" s="1" t="s">
        <v>40</v>
      </c>
      <c r="V3358" s="1" t="s">
        <v>40</v>
      </c>
      <c r="W3358" s="1" t="s">
        <v>40</v>
      </c>
      <c r="X3358" s="1" t="s">
        <v>40</v>
      </c>
      <c r="Y3358" s="1" t="s">
        <v>43</v>
      </c>
      <c r="Z3358" s="1" t="s">
        <v>43</v>
      </c>
      <c r="AA3358" s="1" t="s">
        <v>45</v>
      </c>
      <c r="AB3358" s="1" t="s">
        <v>40</v>
      </c>
      <c r="AC3358" s="1" t="s">
        <v>57</v>
      </c>
      <c r="AD3358">
        <v>59.9</v>
      </c>
      <c r="AE3358">
        <v>2816.65</v>
      </c>
      <c r="AF3358">
        <v>0</v>
      </c>
      <c r="AG3358">
        <v>150</v>
      </c>
      <c r="AH3358">
        <v>0</v>
      </c>
      <c r="AI3358">
        <v>2966.65</v>
      </c>
      <c r="AJ3358" s="1" t="s">
        <v>58</v>
      </c>
      <c r="AK3358" s="1" t="s">
        <v>59</v>
      </c>
      <c r="AL3358" s="1" t="s">
        <v>204</v>
      </c>
    </row>
    <row r="3359" spans="1:38" x14ac:dyDescent="0.25">
      <c r="A3359" s="1" t="s">
        <v>4487</v>
      </c>
      <c r="B3359" s="1" t="s">
        <v>50</v>
      </c>
      <c r="C3359">
        <v>45</v>
      </c>
      <c r="D3359" s="1" t="s">
        <v>43</v>
      </c>
      <c r="E3359">
        <v>0</v>
      </c>
      <c r="F3359" s="1" t="s">
        <v>4488</v>
      </c>
      <c r="G3359">
        <v>94517</v>
      </c>
      <c r="H3359">
        <v>37.881841999999999</v>
      </c>
      <c r="I3359">
        <v>-121.848111</v>
      </c>
      <c r="J3359">
        <v>0</v>
      </c>
      <c r="K3359">
        <v>1</v>
      </c>
      <c r="L3359" s="1" t="s">
        <v>55</v>
      </c>
      <c r="M3359" s="1" t="s">
        <v>40</v>
      </c>
      <c r="N3359">
        <v>11.25</v>
      </c>
      <c r="O3359" s="1" t="s">
        <v>43</v>
      </c>
      <c r="P3359" s="1" t="s">
        <v>43</v>
      </c>
      <c r="Q3359" s="1" t="s">
        <v>48</v>
      </c>
      <c r="S3359" s="1" t="s">
        <v>48</v>
      </c>
      <c r="T3359" s="1" t="s">
        <v>48</v>
      </c>
      <c r="U3359" s="1" t="s">
        <v>48</v>
      </c>
      <c r="V3359" s="1" t="s">
        <v>48</v>
      </c>
      <c r="W3359" s="1" t="s">
        <v>48</v>
      </c>
      <c r="X3359" s="1" t="s">
        <v>48</v>
      </c>
      <c r="Y3359" s="1" t="s">
        <v>48</v>
      </c>
      <c r="Z3359" s="1" t="s">
        <v>48</v>
      </c>
      <c r="AA3359" s="1" t="s">
        <v>52</v>
      </c>
      <c r="AB3359" s="1" t="s">
        <v>43</v>
      </c>
      <c r="AC3359" s="1" t="s">
        <v>46</v>
      </c>
      <c r="AD3359">
        <v>20.2</v>
      </c>
      <c r="AE3359">
        <v>20.2</v>
      </c>
      <c r="AF3359">
        <v>0</v>
      </c>
      <c r="AG3359">
        <v>0</v>
      </c>
      <c r="AH3359">
        <v>11.25</v>
      </c>
      <c r="AI3359">
        <v>31.45</v>
      </c>
      <c r="AJ3359" s="1" t="s">
        <v>58</v>
      </c>
      <c r="AK3359" s="1" t="s">
        <v>59</v>
      </c>
      <c r="AL3359" s="1" t="s">
        <v>105</v>
      </c>
    </row>
    <row r="3360" spans="1:38" x14ac:dyDescent="0.25">
      <c r="A3360" s="1" t="s">
        <v>4489</v>
      </c>
      <c r="B3360" s="1" t="s">
        <v>50</v>
      </c>
      <c r="C3360">
        <v>42</v>
      </c>
      <c r="D3360" s="1" t="s">
        <v>40</v>
      </c>
      <c r="E3360">
        <v>0</v>
      </c>
      <c r="F3360" s="1" t="s">
        <v>268</v>
      </c>
      <c r="G3360">
        <v>95379</v>
      </c>
      <c r="H3360">
        <v>37.939768000000001</v>
      </c>
      <c r="I3360">
        <v>-120.188002</v>
      </c>
      <c r="J3360">
        <v>1</v>
      </c>
      <c r="K3360">
        <v>47</v>
      </c>
      <c r="L3360" s="1" t="s">
        <v>77</v>
      </c>
      <c r="M3360" s="1" t="s">
        <v>40</v>
      </c>
      <c r="N3360">
        <v>19.02</v>
      </c>
      <c r="O3360" s="1" t="s">
        <v>40</v>
      </c>
      <c r="P3360" s="1" t="s">
        <v>40</v>
      </c>
      <c r="Q3360" s="1" t="s">
        <v>56</v>
      </c>
      <c r="R3360">
        <v>17</v>
      </c>
      <c r="S3360" s="1" t="s">
        <v>40</v>
      </c>
      <c r="T3360" s="1" t="s">
        <v>43</v>
      </c>
      <c r="U3360" s="1" t="s">
        <v>40</v>
      </c>
      <c r="V3360" s="1" t="s">
        <v>40</v>
      </c>
      <c r="W3360" s="1" t="s">
        <v>40</v>
      </c>
      <c r="X3360" s="1" t="s">
        <v>40</v>
      </c>
      <c r="Y3360" s="1" t="s">
        <v>40</v>
      </c>
      <c r="Z3360" s="1" t="s">
        <v>40</v>
      </c>
      <c r="AA3360" s="1" t="s">
        <v>45</v>
      </c>
      <c r="AB3360" s="1" t="s">
        <v>40</v>
      </c>
      <c r="AC3360" s="1" t="s">
        <v>46</v>
      </c>
      <c r="AD3360">
        <v>110.85</v>
      </c>
      <c r="AE3360">
        <v>5275.8</v>
      </c>
      <c r="AF3360">
        <v>4.93</v>
      </c>
      <c r="AG3360">
        <v>0</v>
      </c>
      <c r="AH3360">
        <v>893.94</v>
      </c>
      <c r="AI3360">
        <v>6164.81</v>
      </c>
      <c r="AJ3360" s="1" t="s">
        <v>58</v>
      </c>
      <c r="AK3360" s="1" t="s">
        <v>118</v>
      </c>
      <c r="AL3360" s="1" t="s">
        <v>467</v>
      </c>
    </row>
    <row r="3361" spans="1:38" x14ac:dyDescent="0.25">
      <c r="A3361" s="1" t="s">
        <v>4490</v>
      </c>
      <c r="B3361" s="1" t="s">
        <v>50</v>
      </c>
      <c r="C3361">
        <v>33</v>
      </c>
      <c r="D3361" s="1" t="s">
        <v>40</v>
      </c>
      <c r="E3361">
        <v>0</v>
      </c>
      <c r="F3361" s="1" t="s">
        <v>2552</v>
      </c>
      <c r="G3361">
        <v>95553</v>
      </c>
      <c r="H3361">
        <v>40.210895000000001</v>
      </c>
      <c r="I3361">
        <v>-123.86</v>
      </c>
      <c r="J3361">
        <v>1</v>
      </c>
      <c r="K3361">
        <v>59</v>
      </c>
      <c r="L3361" s="1" t="s">
        <v>77</v>
      </c>
      <c r="M3361" s="1" t="s">
        <v>40</v>
      </c>
      <c r="N3361">
        <v>10.76</v>
      </c>
      <c r="O3361" s="1" t="s">
        <v>40</v>
      </c>
      <c r="P3361" s="1" t="s">
        <v>40</v>
      </c>
      <c r="Q3361" s="1" t="s">
        <v>56</v>
      </c>
      <c r="R3361">
        <v>5</v>
      </c>
      <c r="S3361" s="1" t="s">
        <v>43</v>
      </c>
      <c r="T3361" s="1" t="s">
        <v>43</v>
      </c>
      <c r="U3361" s="1" t="s">
        <v>40</v>
      </c>
      <c r="V3361" s="1" t="s">
        <v>43</v>
      </c>
      <c r="W3361" s="1" t="s">
        <v>40</v>
      </c>
      <c r="X3361" s="1" t="s">
        <v>40</v>
      </c>
      <c r="Y3361" s="1" t="s">
        <v>40</v>
      </c>
      <c r="Z3361" s="1" t="s">
        <v>40</v>
      </c>
      <c r="AA3361" s="1" t="s">
        <v>45</v>
      </c>
      <c r="AB3361" s="1" t="s">
        <v>40</v>
      </c>
      <c r="AC3361" s="1" t="s">
        <v>57</v>
      </c>
      <c r="AD3361">
        <v>99.5</v>
      </c>
      <c r="AE3361">
        <v>5961.1</v>
      </c>
      <c r="AF3361">
        <v>0</v>
      </c>
      <c r="AG3361">
        <v>0</v>
      </c>
      <c r="AH3361">
        <v>634.84</v>
      </c>
      <c r="AI3361">
        <v>6595.94</v>
      </c>
      <c r="AJ3361" s="1" t="s">
        <v>58</v>
      </c>
      <c r="AK3361" s="1" t="s">
        <v>59</v>
      </c>
      <c r="AL3361" s="1" t="s">
        <v>215</v>
      </c>
    </row>
    <row r="3362" spans="1:38" x14ac:dyDescent="0.25">
      <c r="A3362" s="1" t="s">
        <v>4491</v>
      </c>
      <c r="B3362" s="1" t="s">
        <v>39</v>
      </c>
      <c r="C3362">
        <v>68</v>
      </c>
      <c r="D3362" s="1" t="s">
        <v>40</v>
      </c>
      <c r="E3362">
        <v>0</v>
      </c>
      <c r="F3362" s="1" t="s">
        <v>152</v>
      </c>
      <c r="G3362">
        <v>92122</v>
      </c>
      <c r="H3362">
        <v>32.857230000000001</v>
      </c>
      <c r="I3362">
        <v>-117.209774</v>
      </c>
      <c r="J3362">
        <v>1</v>
      </c>
      <c r="K3362">
        <v>5</v>
      </c>
      <c r="L3362" s="1" t="s">
        <v>55</v>
      </c>
      <c r="M3362" s="1" t="s">
        <v>40</v>
      </c>
      <c r="N3362">
        <v>47.28</v>
      </c>
      <c r="O3362" s="1" t="s">
        <v>40</v>
      </c>
      <c r="P3362" s="1" t="s">
        <v>40</v>
      </c>
      <c r="Q3362" s="1" t="s">
        <v>56</v>
      </c>
      <c r="R3362">
        <v>11</v>
      </c>
      <c r="S3362" s="1" t="s">
        <v>43</v>
      </c>
      <c r="T3362" s="1" t="s">
        <v>40</v>
      </c>
      <c r="U3362" s="1" t="s">
        <v>43</v>
      </c>
      <c r="V3362" s="1" t="s">
        <v>43</v>
      </c>
      <c r="W3362" s="1" t="s">
        <v>43</v>
      </c>
      <c r="X3362" s="1" t="s">
        <v>43</v>
      </c>
      <c r="Y3362" s="1" t="s">
        <v>43</v>
      </c>
      <c r="Z3362" s="1" t="s">
        <v>43</v>
      </c>
      <c r="AA3362" s="1" t="s">
        <v>52</v>
      </c>
      <c r="AB3362" s="1" t="s">
        <v>40</v>
      </c>
      <c r="AC3362" s="1" t="s">
        <v>57</v>
      </c>
      <c r="AD3362">
        <v>81</v>
      </c>
      <c r="AE3362">
        <v>371.65</v>
      </c>
      <c r="AF3362">
        <v>40.64</v>
      </c>
      <c r="AG3362">
        <v>10</v>
      </c>
      <c r="AH3362">
        <v>236.4</v>
      </c>
      <c r="AI3362">
        <v>577.41</v>
      </c>
      <c r="AJ3362" s="1" t="s">
        <v>58</v>
      </c>
      <c r="AK3362" s="1" t="s">
        <v>59</v>
      </c>
      <c r="AL3362" s="1" t="s">
        <v>105</v>
      </c>
    </row>
    <row r="3363" spans="1:38" x14ac:dyDescent="0.25">
      <c r="A3363" s="1" t="s">
        <v>4492</v>
      </c>
      <c r="B3363" s="1" t="s">
        <v>50</v>
      </c>
      <c r="C3363">
        <v>63</v>
      </c>
      <c r="D3363" s="1" t="s">
        <v>43</v>
      </c>
      <c r="E3363">
        <v>0</v>
      </c>
      <c r="F3363" s="1" t="s">
        <v>518</v>
      </c>
      <c r="G3363">
        <v>93926</v>
      </c>
      <c r="H3363">
        <v>36.525880000000001</v>
      </c>
      <c r="I3363">
        <v>-121.396719</v>
      </c>
      <c r="J3363">
        <v>0</v>
      </c>
      <c r="K3363">
        <v>26</v>
      </c>
      <c r="L3363" s="1" t="s">
        <v>130</v>
      </c>
      <c r="M3363" s="1" t="s">
        <v>40</v>
      </c>
      <c r="N3363">
        <v>45.7</v>
      </c>
      <c r="O3363" s="1" t="s">
        <v>43</v>
      </c>
      <c r="P3363" s="1" t="s">
        <v>43</v>
      </c>
      <c r="Q3363" s="1" t="s">
        <v>48</v>
      </c>
      <c r="S3363" s="1" t="s">
        <v>48</v>
      </c>
      <c r="T3363" s="1" t="s">
        <v>48</v>
      </c>
      <c r="U3363" s="1" t="s">
        <v>48</v>
      </c>
      <c r="V3363" s="1" t="s">
        <v>48</v>
      </c>
      <c r="W3363" s="1" t="s">
        <v>48</v>
      </c>
      <c r="X3363" s="1" t="s">
        <v>48</v>
      </c>
      <c r="Y3363" s="1" t="s">
        <v>48</v>
      </c>
      <c r="Z3363" s="1" t="s">
        <v>48</v>
      </c>
      <c r="AA3363" s="1" t="s">
        <v>45</v>
      </c>
      <c r="AB3363" s="1" t="s">
        <v>43</v>
      </c>
      <c r="AC3363" s="1" t="s">
        <v>46</v>
      </c>
      <c r="AD3363">
        <v>19.8</v>
      </c>
      <c r="AE3363">
        <v>457.3</v>
      </c>
      <c r="AF3363">
        <v>0</v>
      </c>
      <c r="AG3363">
        <v>0</v>
      </c>
      <c r="AH3363">
        <v>1188.2</v>
      </c>
      <c r="AI3363">
        <v>1645.5</v>
      </c>
      <c r="AJ3363" s="1" t="s">
        <v>47</v>
      </c>
      <c r="AK3363" s="1" t="s">
        <v>48</v>
      </c>
      <c r="AL3363" s="1" t="s">
        <v>48</v>
      </c>
    </row>
    <row r="3364" spans="1:38" x14ac:dyDescent="0.25">
      <c r="A3364" s="1" t="s">
        <v>4493</v>
      </c>
      <c r="B3364" s="1" t="s">
        <v>39</v>
      </c>
      <c r="C3364">
        <v>32</v>
      </c>
      <c r="D3364" s="1" t="s">
        <v>43</v>
      </c>
      <c r="E3364">
        <v>0</v>
      </c>
      <c r="F3364" s="1" t="s">
        <v>1977</v>
      </c>
      <c r="G3364">
        <v>91768</v>
      </c>
      <c r="H3364">
        <v>34.067931999999999</v>
      </c>
      <c r="I3364">
        <v>-117.785168</v>
      </c>
      <c r="J3364">
        <v>0</v>
      </c>
      <c r="K3364">
        <v>40</v>
      </c>
      <c r="L3364" s="1" t="s">
        <v>42</v>
      </c>
      <c r="M3364" s="1" t="s">
        <v>40</v>
      </c>
      <c r="N3364">
        <v>11.56</v>
      </c>
      <c r="O3364" s="1" t="s">
        <v>43</v>
      </c>
      <c r="P3364" s="1" t="s">
        <v>40</v>
      </c>
      <c r="Q3364" s="1" t="s">
        <v>80</v>
      </c>
      <c r="R3364">
        <v>26</v>
      </c>
      <c r="S3364" s="1" t="s">
        <v>40</v>
      </c>
      <c r="T3364" s="1" t="s">
        <v>40</v>
      </c>
      <c r="U3364" s="1" t="s">
        <v>43</v>
      </c>
      <c r="V3364" s="1" t="s">
        <v>43</v>
      </c>
      <c r="W3364" s="1" t="s">
        <v>40</v>
      </c>
      <c r="X3364" s="1" t="s">
        <v>43</v>
      </c>
      <c r="Y3364" s="1" t="s">
        <v>43</v>
      </c>
      <c r="Z3364" s="1" t="s">
        <v>40</v>
      </c>
      <c r="AA3364" s="1" t="s">
        <v>52</v>
      </c>
      <c r="AB3364" s="1" t="s">
        <v>43</v>
      </c>
      <c r="AC3364" s="1" t="s">
        <v>46</v>
      </c>
      <c r="AD3364">
        <v>65.099999999999994</v>
      </c>
      <c r="AE3364">
        <v>2586</v>
      </c>
      <c r="AF3364">
        <v>0</v>
      </c>
      <c r="AG3364">
        <v>0</v>
      </c>
      <c r="AH3364">
        <v>462.4</v>
      </c>
      <c r="AI3364">
        <v>3048.4</v>
      </c>
      <c r="AJ3364" s="1" t="s">
        <v>47</v>
      </c>
      <c r="AK3364" s="1" t="s">
        <v>48</v>
      </c>
      <c r="AL3364" s="1" t="s">
        <v>48</v>
      </c>
    </row>
    <row r="3365" spans="1:38" x14ac:dyDescent="0.25">
      <c r="A3365" s="1" t="s">
        <v>4494</v>
      </c>
      <c r="B3365" s="1" t="s">
        <v>39</v>
      </c>
      <c r="C3365">
        <v>64</v>
      </c>
      <c r="D3365" s="1" t="s">
        <v>43</v>
      </c>
      <c r="E3365">
        <v>2</v>
      </c>
      <c r="F3365" s="1" t="s">
        <v>72</v>
      </c>
      <c r="G3365">
        <v>93436</v>
      </c>
      <c r="H3365">
        <v>34.601055000000002</v>
      </c>
      <c r="I3365">
        <v>-120.38291700000001</v>
      </c>
      <c r="J3365">
        <v>0</v>
      </c>
      <c r="K3365">
        <v>1</v>
      </c>
      <c r="L3365" s="1" t="s">
        <v>55</v>
      </c>
      <c r="M3365" s="1" t="s">
        <v>40</v>
      </c>
      <c r="N3365">
        <v>43.48</v>
      </c>
      <c r="O3365" s="1" t="s">
        <v>43</v>
      </c>
      <c r="P3365" s="1" t="s">
        <v>40</v>
      </c>
      <c r="Q3365" s="1" t="s">
        <v>80</v>
      </c>
      <c r="R3365">
        <v>16</v>
      </c>
      <c r="S3365" s="1" t="s">
        <v>40</v>
      </c>
      <c r="T3365" s="1" t="s">
        <v>40</v>
      </c>
      <c r="U3365" s="1" t="s">
        <v>43</v>
      </c>
      <c r="V3365" s="1" t="s">
        <v>40</v>
      </c>
      <c r="W3365" s="1" t="s">
        <v>43</v>
      </c>
      <c r="X3365" s="1" t="s">
        <v>43</v>
      </c>
      <c r="Y3365" s="1" t="s">
        <v>43</v>
      </c>
      <c r="Z3365" s="1" t="s">
        <v>43</v>
      </c>
      <c r="AA3365" s="1" t="s">
        <v>52</v>
      </c>
      <c r="AB3365" s="1" t="s">
        <v>40</v>
      </c>
      <c r="AC3365" s="1" t="s">
        <v>57</v>
      </c>
      <c r="AD3365">
        <v>60</v>
      </c>
      <c r="AE3365">
        <v>60</v>
      </c>
      <c r="AF3365">
        <v>0</v>
      </c>
      <c r="AG3365">
        <v>10</v>
      </c>
      <c r="AH3365">
        <v>43.48</v>
      </c>
      <c r="AI3365">
        <v>113.48</v>
      </c>
      <c r="AJ3365" s="1" t="s">
        <v>58</v>
      </c>
      <c r="AK3365" s="1" t="s">
        <v>122</v>
      </c>
      <c r="AL3365" s="1" t="s">
        <v>123</v>
      </c>
    </row>
    <row r="3366" spans="1:38" x14ac:dyDescent="0.25">
      <c r="A3366" s="1" t="s">
        <v>4495</v>
      </c>
      <c r="B3366" s="1" t="s">
        <v>50</v>
      </c>
      <c r="C3366">
        <v>22</v>
      </c>
      <c r="D3366" s="1" t="s">
        <v>40</v>
      </c>
      <c r="E3366">
        <v>3</v>
      </c>
      <c r="F3366" s="1" t="s">
        <v>2191</v>
      </c>
      <c r="G3366">
        <v>93117</v>
      </c>
      <c r="H3366">
        <v>34.489983000000002</v>
      </c>
      <c r="I3366">
        <v>-120.091246</v>
      </c>
      <c r="J3366">
        <v>0</v>
      </c>
      <c r="K3366">
        <v>7</v>
      </c>
      <c r="L3366" s="1" t="s">
        <v>55</v>
      </c>
      <c r="M3366" s="1" t="s">
        <v>40</v>
      </c>
      <c r="N3366">
        <v>49.83</v>
      </c>
      <c r="O3366" s="1" t="s">
        <v>43</v>
      </c>
      <c r="P3366" s="1" t="s">
        <v>43</v>
      </c>
      <c r="Q3366" s="1" t="s">
        <v>48</v>
      </c>
      <c r="S3366" s="1" t="s">
        <v>48</v>
      </c>
      <c r="T3366" s="1" t="s">
        <v>48</v>
      </c>
      <c r="U3366" s="1" t="s">
        <v>48</v>
      </c>
      <c r="V3366" s="1" t="s">
        <v>48</v>
      </c>
      <c r="W3366" s="1" t="s">
        <v>48</v>
      </c>
      <c r="X3366" s="1" t="s">
        <v>48</v>
      </c>
      <c r="Y3366" s="1" t="s">
        <v>48</v>
      </c>
      <c r="Z3366" s="1" t="s">
        <v>48</v>
      </c>
      <c r="AA3366" s="1" t="s">
        <v>52</v>
      </c>
      <c r="AB3366" s="1" t="s">
        <v>40</v>
      </c>
      <c r="AC3366" s="1" t="s">
        <v>57</v>
      </c>
      <c r="AD3366">
        <v>20.25</v>
      </c>
      <c r="AE3366">
        <v>174.7</v>
      </c>
      <c r="AF3366">
        <v>0</v>
      </c>
      <c r="AG3366">
        <v>0</v>
      </c>
      <c r="AH3366">
        <v>348.81</v>
      </c>
      <c r="AI3366">
        <v>523.51</v>
      </c>
      <c r="AJ3366" s="1" t="s">
        <v>47</v>
      </c>
      <c r="AK3366" s="1" t="s">
        <v>48</v>
      </c>
      <c r="AL3366" s="1" t="s">
        <v>48</v>
      </c>
    </row>
    <row r="3367" spans="1:38" x14ac:dyDescent="0.25">
      <c r="A3367" s="1" t="s">
        <v>4496</v>
      </c>
      <c r="B3367" s="1" t="s">
        <v>39</v>
      </c>
      <c r="C3367">
        <v>24</v>
      </c>
      <c r="D3367" s="1" t="s">
        <v>40</v>
      </c>
      <c r="E3367">
        <v>0</v>
      </c>
      <c r="F3367" s="1" t="s">
        <v>4497</v>
      </c>
      <c r="G3367">
        <v>93215</v>
      </c>
      <c r="H3367">
        <v>35.772244000000001</v>
      </c>
      <c r="I3367">
        <v>-119.209689</v>
      </c>
      <c r="J3367">
        <v>1</v>
      </c>
      <c r="K3367">
        <v>48</v>
      </c>
      <c r="L3367" s="1" t="s">
        <v>77</v>
      </c>
      <c r="M3367" s="1" t="s">
        <v>40</v>
      </c>
      <c r="N3367">
        <v>6.36</v>
      </c>
      <c r="O3367" s="1" t="s">
        <v>40</v>
      </c>
      <c r="P3367" s="1" t="s">
        <v>40</v>
      </c>
      <c r="Q3367" s="1" t="s">
        <v>56</v>
      </c>
      <c r="R3367">
        <v>47</v>
      </c>
      <c r="S3367" s="1" t="s">
        <v>40</v>
      </c>
      <c r="T3367" s="1" t="s">
        <v>40</v>
      </c>
      <c r="U3367" s="1" t="s">
        <v>43</v>
      </c>
      <c r="V3367" s="1" t="s">
        <v>43</v>
      </c>
      <c r="W3367" s="1" t="s">
        <v>40</v>
      </c>
      <c r="X3367" s="1" t="s">
        <v>40</v>
      </c>
      <c r="Y3367" s="1" t="s">
        <v>40</v>
      </c>
      <c r="Z3367" s="1" t="s">
        <v>40</v>
      </c>
      <c r="AA3367" s="1" t="s">
        <v>45</v>
      </c>
      <c r="AB3367" s="1" t="s">
        <v>40</v>
      </c>
      <c r="AC3367" s="1" t="s">
        <v>46</v>
      </c>
      <c r="AD3367">
        <v>103.25</v>
      </c>
      <c r="AE3367">
        <v>5037.55</v>
      </c>
      <c r="AF3367">
        <v>0</v>
      </c>
      <c r="AG3367">
        <v>0</v>
      </c>
      <c r="AH3367">
        <v>305.27999999999997</v>
      </c>
      <c r="AI3367">
        <v>5342.83</v>
      </c>
      <c r="AJ3367" s="1" t="s">
        <v>58</v>
      </c>
      <c r="AK3367" s="1" t="s">
        <v>122</v>
      </c>
      <c r="AL3367" s="1" t="s">
        <v>123</v>
      </c>
    </row>
    <row r="3368" spans="1:38" x14ac:dyDescent="0.25">
      <c r="A3368" s="1" t="s">
        <v>4498</v>
      </c>
      <c r="B3368" s="1" t="s">
        <v>39</v>
      </c>
      <c r="C3368">
        <v>59</v>
      </c>
      <c r="D3368" s="1" t="s">
        <v>43</v>
      </c>
      <c r="E3368">
        <v>0</v>
      </c>
      <c r="F3368" s="1" t="s">
        <v>152</v>
      </c>
      <c r="G3368">
        <v>92122</v>
      </c>
      <c r="H3368">
        <v>32.857230000000001</v>
      </c>
      <c r="I3368">
        <v>-117.209774</v>
      </c>
      <c r="J3368">
        <v>0</v>
      </c>
      <c r="K3368">
        <v>1</v>
      </c>
      <c r="L3368" s="1" t="s">
        <v>55</v>
      </c>
      <c r="M3368" s="1" t="s">
        <v>40</v>
      </c>
      <c r="N3368">
        <v>36.630000000000003</v>
      </c>
      <c r="O3368" s="1" t="s">
        <v>43</v>
      </c>
      <c r="P3368" s="1" t="s">
        <v>43</v>
      </c>
      <c r="Q3368" s="1" t="s">
        <v>48</v>
      </c>
      <c r="S3368" s="1" t="s">
        <v>48</v>
      </c>
      <c r="T3368" s="1" t="s">
        <v>48</v>
      </c>
      <c r="U3368" s="1" t="s">
        <v>48</v>
      </c>
      <c r="V3368" s="1" t="s">
        <v>48</v>
      </c>
      <c r="W3368" s="1" t="s">
        <v>48</v>
      </c>
      <c r="X3368" s="1" t="s">
        <v>48</v>
      </c>
      <c r="Y3368" s="1" t="s">
        <v>48</v>
      </c>
      <c r="Z3368" s="1" t="s">
        <v>48</v>
      </c>
      <c r="AA3368" s="1" t="s">
        <v>52</v>
      </c>
      <c r="AB3368" s="1" t="s">
        <v>40</v>
      </c>
      <c r="AC3368" s="1" t="s">
        <v>46</v>
      </c>
      <c r="AD3368">
        <v>19.899999999999999</v>
      </c>
      <c r="AE3368">
        <v>19.899999999999999</v>
      </c>
      <c r="AF3368">
        <v>0</v>
      </c>
      <c r="AG3368">
        <v>0</v>
      </c>
      <c r="AH3368">
        <v>36.630000000000003</v>
      </c>
      <c r="AI3368">
        <v>56.53</v>
      </c>
      <c r="AJ3368" s="1" t="s">
        <v>58</v>
      </c>
      <c r="AK3368" s="1" t="s">
        <v>59</v>
      </c>
      <c r="AL3368" s="1" t="s">
        <v>105</v>
      </c>
    </row>
    <row r="3369" spans="1:38" x14ac:dyDescent="0.25">
      <c r="A3369" s="1" t="s">
        <v>4499</v>
      </c>
      <c r="B3369" s="1" t="s">
        <v>39</v>
      </c>
      <c r="C3369">
        <v>32</v>
      </c>
      <c r="D3369" s="1" t="s">
        <v>40</v>
      </c>
      <c r="E3369">
        <v>2</v>
      </c>
      <c r="F3369" s="1" t="s">
        <v>1276</v>
      </c>
      <c r="G3369">
        <v>92305</v>
      </c>
      <c r="H3369">
        <v>34.1678</v>
      </c>
      <c r="I3369">
        <v>-116.86433</v>
      </c>
      <c r="J3369">
        <v>1</v>
      </c>
      <c r="K3369">
        <v>11</v>
      </c>
      <c r="L3369" s="1" t="s">
        <v>42</v>
      </c>
      <c r="M3369" s="1" t="s">
        <v>43</v>
      </c>
      <c r="O3369" s="1" t="s">
        <v>48</v>
      </c>
      <c r="P3369" s="1" t="s">
        <v>40</v>
      </c>
      <c r="Q3369" s="1" t="s">
        <v>80</v>
      </c>
      <c r="R3369">
        <v>17</v>
      </c>
      <c r="S3369" s="1" t="s">
        <v>40</v>
      </c>
      <c r="T3369" s="1" t="s">
        <v>43</v>
      </c>
      <c r="U3369" s="1" t="s">
        <v>43</v>
      </c>
      <c r="V3369" s="1" t="s">
        <v>43</v>
      </c>
      <c r="W3369" s="1" t="s">
        <v>43</v>
      </c>
      <c r="X3369" s="1" t="s">
        <v>43</v>
      </c>
      <c r="Y3369" s="1" t="s">
        <v>43</v>
      </c>
      <c r="Z3369" s="1" t="s">
        <v>40</v>
      </c>
      <c r="AA3369" s="1" t="s">
        <v>52</v>
      </c>
      <c r="AB3369" s="1" t="s">
        <v>40</v>
      </c>
      <c r="AC3369" s="1" t="s">
        <v>57</v>
      </c>
      <c r="AD3369">
        <v>29.6</v>
      </c>
      <c r="AE3369">
        <v>346.45</v>
      </c>
      <c r="AF3369">
        <v>27.24</v>
      </c>
      <c r="AG3369">
        <v>0</v>
      </c>
      <c r="AH3369">
        <v>0</v>
      </c>
      <c r="AI3369">
        <v>319.20999999999998</v>
      </c>
      <c r="AJ3369" s="1" t="s">
        <v>47</v>
      </c>
      <c r="AK3369" s="1" t="s">
        <v>48</v>
      </c>
      <c r="AL3369" s="1" t="s">
        <v>48</v>
      </c>
    </row>
    <row r="3370" spans="1:38" x14ac:dyDescent="0.25">
      <c r="A3370" s="1" t="s">
        <v>4500</v>
      </c>
      <c r="B3370" s="1" t="s">
        <v>50</v>
      </c>
      <c r="C3370">
        <v>28</v>
      </c>
      <c r="D3370" s="1" t="s">
        <v>43</v>
      </c>
      <c r="E3370">
        <v>3</v>
      </c>
      <c r="F3370" s="1" t="s">
        <v>2384</v>
      </c>
      <c r="G3370">
        <v>91344</v>
      </c>
      <c r="H3370">
        <v>34.291272999999997</v>
      </c>
      <c r="I3370">
        <v>-118.505104</v>
      </c>
      <c r="J3370">
        <v>0</v>
      </c>
      <c r="K3370">
        <v>8</v>
      </c>
      <c r="L3370" s="1" t="s">
        <v>42</v>
      </c>
      <c r="M3370" s="1" t="s">
        <v>40</v>
      </c>
      <c r="N3370">
        <v>1.95</v>
      </c>
      <c r="O3370" s="1" t="s">
        <v>43</v>
      </c>
      <c r="P3370" s="1" t="s">
        <v>43</v>
      </c>
      <c r="Q3370" s="1" t="s">
        <v>48</v>
      </c>
      <c r="S3370" s="1" t="s">
        <v>48</v>
      </c>
      <c r="T3370" s="1" t="s">
        <v>48</v>
      </c>
      <c r="U3370" s="1" t="s">
        <v>48</v>
      </c>
      <c r="V3370" s="1" t="s">
        <v>48</v>
      </c>
      <c r="W3370" s="1" t="s">
        <v>48</v>
      </c>
      <c r="X3370" s="1" t="s">
        <v>48</v>
      </c>
      <c r="Y3370" s="1" t="s">
        <v>48</v>
      </c>
      <c r="Z3370" s="1" t="s">
        <v>48</v>
      </c>
      <c r="AA3370" s="1" t="s">
        <v>52</v>
      </c>
      <c r="AB3370" s="1" t="s">
        <v>43</v>
      </c>
      <c r="AC3370" s="1" t="s">
        <v>57</v>
      </c>
      <c r="AD3370">
        <v>19.45</v>
      </c>
      <c r="AE3370">
        <v>159.19999999999999</v>
      </c>
      <c r="AF3370">
        <v>0</v>
      </c>
      <c r="AG3370">
        <v>0</v>
      </c>
      <c r="AH3370">
        <v>15.6</v>
      </c>
      <c r="AI3370">
        <v>174.8</v>
      </c>
      <c r="AJ3370" s="1" t="s">
        <v>47</v>
      </c>
      <c r="AK3370" s="1" t="s">
        <v>48</v>
      </c>
      <c r="AL3370" s="1" t="s">
        <v>48</v>
      </c>
    </row>
    <row r="3371" spans="1:38" x14ac:dyDescent="0.25">
      <c r="A3371" s="1" t="s">
        <v>4501</v>
      </c>
      <c r="B3371" s="1" t="s">
        <v>39</v>
      </c>
      <c r="C3371">
        <v>75</v>
      </c>
      <c r="D3371" s="1" t="s">
        <v>43</v>
      </c>
      <c r="E3371">
        <v>0</v>
      </c>
      <c r="F3371" s="1" t="s">
        <v>948</v>
      </c>
      <c r="G3371">
        <v>95920</v>
      </c>
      <c r="H3371">
        <v>39.449793999999997</v>
      </c>
      <c r="I3371">
        <v>-121.93637200000001</v>
      </c>
      <c r="J3371">
        <v>0</v>
      </c>
      <c r="K3371">
        <v>38</v>
      </c>
      <c r="L3371" s="1" t="s">
        <v>130</v>
      </c>
      <c r="M3371" s="1" t="s">
        <v>40</v>
      </c>
      <c r="N3371">
        <v>47.39</v>
      </c>
      <c r="O3371" s="1" t="s">
        <v>40</v>
      </c>
      <c r="P3371" s="1" t="s">
        <v>40</v>
      </c>
      <c r="Q3371" s="1" t="s">
        <v>56</v>
      </c>
      <c r="R3371">
        <v>2</v>
      </c>
      <c r="S3371" s="1" t="s">
        <v>43</v>
      </c>
      <c r="T3371" s="1" t="s">
        <v>43</v>
      </c>
      <c r="U3371" s="1" t="s">
        <v>43</v>
      </c>
      <c r="V3371" s="1" t="s">
        <v>40</v>
      </c>
      <c r="W3371" s="1" t="s">
        <v>40</v>
      </c>
      <c r="X3371" s="1" t="s">
        <v>40</v>
      </c>
      <c r="Y3371" s="1" t="s">
        <v>43</v>
      </c>
      <c r="Z3371" s="1" t="s">
        <v>40</v>
      </c>
      <c r="AA3371" s="1" t="s">
        <v>52</v>
      </c>
      <c r="AB3371" s="1" t="s">
        <v>40</v>
      </c>
      <c r="AC3371" s="1" t="s">
        <v>57</v>
      </c>
      <c r="AD3371">
        <v>99.55</v>
      </c>
      <c r="AE3371">
        <v>3734.25</v>
      </c>
      <c r="AF3371">
        <v>0</v>
      </c>
      <c r="AG3371">
        <v>0</v>
      </c>
      <c r="AH3371">
        <v>1800.82</v>
      </c>
      <c r="AI3371">
        <v>5535.07</v>
      </c>
      <c r="AJ3371" s="1" t="s">
        <v>58</v>
      </c>
      <c r="AK3371" s="1" t="s">
        <v>64</v>
      </c>
      <c r="AL3371" s="1" t="s">
        <v>434</v>
      </c>
    </row>
    <row r="3372" spans="1:38" x14ac:dyDescent="0.25">
      <c r="A3372" s="1" t="s">
        <v>4502</v>
      </c>
      <c r="B3372" s="1" t="s">
        <v>50</v>
      </c>
      <c r="C3372">
        <v>44</v>
      </c>
      <c r="D3372" s="1" t="s">
        <v>40</v>
      </c>
      <c r="E3372">
        <v>1</v>
      </c>
      <c r="F3372" s="1" t="s">
        <v>477</v>
      </c>
      <c r="G3372">
        <v>92868</v>
      </c>
      <c r="H3372">
        <v>33.787796</v>
      </c>
      <c r="I3372">
        <v>-117.875928</v>
      </c>
      <c r="J3372">
        <v>1</v>
      </c>
      <c r="K3372">
        <v>34</v>
      </c>
      <c r="L3372" s="1" t="s">
        <v>130</v>
      </c>
      <c r="M3372" s="1" t="s">
        <v>40</v>
      </c>
      <c r="N3372">
        <v>44.54</v>
      </c>
      <c r="O3372" s="1" t="s">
        <v>43</v>
      </c>
      <c r="P3372" s="1" t="s">
        <v>43</v>
      </c>
      <c r="Q3372" s="1" t="s">
        <v>48</v>
      </c>
      <c r="S3372" s="1" t="s">
        <v>48</v>
      </c>
      <c r="T3372" s="1" t="s">
        <v>48</v>
      </c>
      <c r="U3372" s="1" t="s">
        <v>48</v>
      </c>
      <c r="V3372" s="1" t="s">
        <v>48</v>
      </c>
      <c r="W3372" s="1" t="s">
        <v>48</v>
      </c>
      <c r="X3372" s="1" t="s">
        <v>48</v>
      </c>
      <c r="Y3372" s="1" t="s">
        <v>48</v>
      </c>
      <c r="Z3372" s="1" t="s">
        <v>48</v>
      </c>
      <c r="AA3372" s="1" t="s">
        <v>52</v>
      </c>
      <c r="AB3372" s="1" t="s">
        <v>43</v>
      </c>
      <c r="AC3372" s="1" t="s">
        <v>46</v>
      </c>
      <c r="AD3372">
        <v>20.8</v>
      </c>
      <c r="AE3372">
        <v>635.9</v>
      </c>
      <c r="AF3372">
        <v>46.07</v>
      </c>
      <c r="AG3372">
        <v>0</v>
      </c>
      <c r="AH3372">
        <v>1514.36</v>
      </c>
      <c r="AI3372">
        <v>2104.19</v>
      </c>
      <c r="AJ3372" s="1" t="s">
        <v>47</v>
      </c>
      <c r="AK3372" s="1" t="s">
        <v>48</v>
      </c>
      <c r="AL3372" s="1" t="s">
        <v>48</v>
      </c>
    </row>
    <row r="3373" spans="1:38" x14ac:dyDescent="0.25">
      <c r="A3373" s="1" t="s">
        <v>4503</v>
      </c>
      <c r="B3373" s="1" t="s">
        <v>50</v>
      </c>
      <c r="C3373">
        <v>32</v>
      </c>
      <c r="D3373" s="1" t="s">
        <v>40</v>
      </c>
      <c r="E3373">
        <v>3</v>
      </c>
      <c r="F3373" s="1" t="s">
        <v>1159</v>
      </c>
      <c r="G3373">
        <v>95422</v>
      </c>
      <c r="H3373">
        <v>38.965803999999999</v>
      </c>
      <c r="I3373">
        <v>-122.63177899999999</v>
      </c>
      <c r="J3373">
        <v>3</v>
      </c>
      <c r="K3373">
        <v>19</v>
      </c>
      <c r="L3373" s="1" t="s">
        <v>42</v>
      </c>
      <c r="M3373" s="1" t="s">
        <v>40</v>
      </c>
      <c r="N3373">
        <v>31.7</v>
      </c>
      <c r="O3373" s="1" t="s">
        <v>43</v>
      </c>
      <c r="P3373" s="1" t="s">
        <v>43</v>
      </c>
      <c r="Q3373" s="1" t="s">
        <v>48</v>
      </c>
      <c r="S3373" s="1" t="s">
        <v>48</v>
      </c>
      <c r="T3373" s="1" t="s">
        <v>48</v>
      </c>
      <c r="U3373" s="1" t="s">
        <v>48</v>
      </c>
      <c r="V3373" s="1" t="s">
        <v>48</v>
      </c>
      <c r="W3373" s="1" t="s">
        <v>48</v>
      </c>
      <c r="X3373" s="1" t="s">
        <v>48</v>
      </c>
      <c r="Y3373" s="1" t="s">
        <v>48</v>
      </c>
      <c r="Z3373" s="1" t="s">
        <v>48</v>
      </c>
      <c r="AA3373" s="1" t="s">
        <v>74</v>
      </c>
      <c r="AB3373" s="1" t="s">
        <v>43</v>
      </c>
      <c r="AC3373" s="1" t="s">
        <v>46</v>
      </c>
      <c r="AD3373">
        <v>20.2</v>
      </c>
      <c r="AE3373">
        <v>387.4</v>
      </c>
      <c r="AF3373">
        <v>0</v>
      </c>
      <c r="AG3373">
        <v>0</v>
      </c>
      <c r="AH3373">
        <v>602.29999999999995</v>
      </c>
      <c r="AI3373">
        <v>989.7</v>
      </c>
      <c r="AJ3373" s="1" t="s">
        <v>47</v>
      </c>
      <c r="AK3373" s="1" t="s">
        <v>48</v>
      </c>
      <c r="AL3373" s="1" t="s">
        <v>48</v>
      </c>
    </row>
    <row r="3374" spans="1:38" x14ac:dyDescent="0.25">
      <c r="A3374" s="1" t="s">
        <v>4504</v>
      </c>
      <c r="B3374" s="1" t="s">
        <v>39</v>
      </c>
      <c r="C3374">
        <v>77</v>
      </c>
      <c r="D3374" s="1" t="s">
        <v>40</v>
      </c>
      <c r="E3374">
        <v>0</v>
      </c>
      <c r="F3374" s="1" t="s">
        <v>236</v>
      </c>
      <c r="G3374">
        <v>90404</v>
      </c>
      <c r="H3374">
        <v>34.026333999999999</v>
      </c>
      <c r="I3374">
        <v>-118.474222</v>
      </c>
      <c r="J3374">
        <v>7</v>
      </c>
      <c r="K3374">
        <v>70</v>
      </c>
      <c r="L3374" s="1" t="s">
        <v>42</v>
      </c>
      <c r="M3374" s="1" t="s">
        <v>40</v>
      </c>
      <c r="N3374">
        <v>35.39</v>
      </c>
      <c r="O3374" s="1" t="s">
        <v>40</v>
      </c>
      <c r="P3374" s="1" t="s">
        <v>40</v>
      </c>
      <c r="Q3374" s="1" t="s">
        <v>56</v>
      </c>
      <c r="R3374">
        <v>25</v>
      </c>
      <c r="S3374" s="1" t="s">
        <v>40</v>
      </c>
      <c r="T3374" s="1" t="s">
        <v>40</v>
      </c>
      <c r="U3374" s="1" t="s">
        <v>40</v>
      </c>
      <c r="V3374" s="1" t="s">
        <v>40</v>
      </c>
      <c r="W3374" s="1" t="s">
        <v>40</v>
      </c>
      <c r="X3374" s="1" t="s">
        <v>40</v>
      </c>
      <c r="Y3374" s="1" t="s">
        <v>43</v>
      </c>
      <c r="Z3374" s="1" t="s">
        <v>40</v>
      </c>
      <c r="AA3374" s="1" t="s">
        <v>74</v>
      </c>
      <c r="AB3374" s="1" t="s">
        <v>40</v>
      </c>
      <c r="AC3374" s="1" t="s">
        <v>57</v>
      </c>
      <c r="AD3374">
        <v>113.65</v>
      </c>
      <c r="AE3374">
        <v>7714.65</v>
      </c>
      <c r="AF3374">
        <v>24.36</v>
      </c>
      <c r="AG3374">
        <v>0</v>
      </c>
      <c r="AH3374">
        <v>2477.3000000000002</v>
      </c>
      <c r="AI3374">
        <v>10167.59</v>
      </c>
      <c r="AJ3374" s="1" t="s">
        <v>47</v>
      </c>
      <c r="AK3374" s="1" t="s">
        <v>48</v>
      </c>
      <c r="AL3374" s="1" t="s">
        <v>48</v>
      </c>
    </row>
    <row r="3375" spans="1:38" x14ac:dyDescent="0.25">
      <c r="A3375" s="1" t="s">
        <v>4505</v>
      </c>
      <c r="B3375" s="1" t="s">
        <v>39</v>
      </c>
      <c r="C3375">
        <v>64</v>
      </c>
      <c r="D3375" s="1" t="s">
        <v>40</v>
      </c>
      <c r="E3375">
        <v>0</v>
      </c>
      <c r="F3375" s="1" t="s">
        <v>301</v>
      </c>
      <c r="G3375">
        <v>92320</v>
      </c>
      <c r="H3375">
        <v>33.982787000000002</v>
      </c>
      <c r="I3375">
        <v>-117.057627</v>
      </c>
      <c r="J3375">
        <v>1</v>
      </c>
      <c r="K3375">
        <v>1</v>
      </c>
      <c r="L3375" s="1" t="s">
        <v>55</v>
      </c>
      <c r="M3375" s="1" t="s">
        <v>40</v>
      </c>
      <c r="N3375">
        <v>21.65</v>
      </c>
      <c r="O3375" s="1" t="s">
        <v>43</v>
      </c>
      <c r="P3375" s="1" t="s">
        <v>40</v>
      </c>
      <c r="Q3375" s="1" t="s">
        <v>56</v>
      </c>
      <c r="R3375">
        <v>13</v>
      </c>
      <c r="S3375" s="1" t="s">
        <v>43</v>
      </c>
      <c r="T3375" s="1" t="s">
        <v>43</v>
      </c>
      <c r="U3375" s="1" t="s">
        <v>43</v>
      </c>
      <c r="V3375" s="1" t="s">
        <v>43</v>
      </c>
      <c r="W3375" s="1" t="s">
        <v>43</v>
      </c>
      <c r="X3375" s="1" t="s">
        <v>43</v>
      </c>
      <c r="Y3375" s="1" t="s">
        <v>43</v>
      </c>
      <c r="Z3375" s="1" t="s">
        <v>40</v>
      </c>
      <c r="AA3375" s="1" t="s">
        <v>52</v>
      </c>
      <c r="AB3375" s="1" t="s">
        <v>40</v>
      </c>
      <c r="AC3375" s="1" t="s">
        <v>57</v>
      </c>
      <c r="AD3375">
        <v>68.95</v>
      </c>
      <c r="AE3375">
        <v>68.95</v>
      </c>
      <c r="AF3375">
        <v>0</v>
      </c>
      <c r="AG3375">
        <v>0</v>
      </c>
      <c r="AH3375">
        <v>21.65</v>
      </c>
      <c r="AI3375">
        <v>90.6</v>
      </c>
      <c r="AJ3375" s="1" t="s">
        <v>58</v>
      </c>
      <c r="AK3375" s="1" t="s">
        <v>64</v>
      </c>
      <c r="AL3375" s="1" t="s">
        <v>102</v>
      </c>
    </row>
    <row r="3376" spans="1:38" x14ac:dyDescent="0.25">
      <c r="A3376" s="1" t="s">
        <v>4506</v>
      </c>
      <c r="B3376" s="1" t="s">
        <v>50</v>
      </c>
      <c r="C3376">
        <v>27</v>
      </c>
      <c r="D3376" s="1" t="s">
        <v>43</v>
      </c>
      <c r="E3376">
        <v>0</v>
      </c>
      <c r="F3376" s="1" t="s">
        <v>4507</v>
      </c>
      <c r="G3376">
        <v>95237</v>
      </c>
      <c r="H3376">
        <v>38.166791000000003</v>
      </c>
      <c r="I3376">
        <v>-121.14207</v>
      </c>
      <c r="J3376">
        <v>0</v>
      </c>
      <c r="K3376">
        <v>4</v>
      </c>
      <c r="L3376" s="1" t="s">
        <v>55</v>
      </c>
      <c r="M3376" s="1" t="s">
        <v>40</v>
      </c>
      <c r="N3376">
        <v>43.06</v>
      </c>
      <c r="O3376" s="1" t="s">
        <v>43</v>
      </c>
      <c r="P3376" s="1" t="s">
        <v>40</v>
      </c>
      <c r="Q3376" s="1" t="s">
        <v>56</v>
      </c>
      <c r="R3376">
        <v>46</v>
      </c>
      <c r="S3376" s="1" t="s">
        <v>43</v>
      </c>
      <c r="T3376" s="1" t="s">
        <v>43</v>
      </c>
      <c r="U3376" s="1" t="s">
        <v>43</v>
      </c>
      <c r="V3376" s="1" t="s">
        <v>43</v>
      </c>
      <c r="W3376" s="1" t="s">
        <v>43</v>
      </c>
      <c r="X3376" s="1" t="s">
        <v>40</v>
      </c>
      <c r="Y3376" s="1" t="s">
        <v>40</v>
      </c>
      <c r="Z3376" s="1" t="s">
        <v>40</v>
      </c>
      <c r="AA3376" s="1" t="s">
        <v>52</v>
      </c>
      <c r="AB3376" s="1" t="s">
        <v>40</v>
      </c>
      <c r="AC3376" s="1" t="s">
        <v>57</v>
      </c>
      <c r="AD3376">
        <v>79.900000000000006</v>
      </c>
      <c r="AE3376">
        <v>324.3</v>
      </c>
      <c r="AF3376">
        <v>0</v>
      </c>
      <c r="AG3376">
        <v>0</v>
      </c>
      <c r="AH3376">
        <v>172.24</v>
      </c>
      <c r="AI3376">
        <v>496.54</v>
      </c>
      <c r="AJ3376" s="1" t="s">
        <v>58</v>
      </c>
      <c r="AK3376" s="1" t="s">
        <v>59</v>
      </c>
      <c r="AL3376" s="1" t="s">
        <v>60</v>
      </c>
    </row>
    <row r="3377" spans="1:38" x14ac:dyDescent="0.25">
      <c r="A3377" s="1" t="s">
        <v>4508</v>
      </c>
      <c r="B3377" s="1" t="s">
        <v>39</v>
      </c>
      <c r="C3377">
        <v>25</v>
      </c>
      <c r="D3377" s="1" t="s">
        <v>43</v>
      </c>
      <c r="E3377">
        <v>0</v>
      </c>
      <c r="F3377" s="1" t="s">
        <v>1045</v>
      </c>
      <c r="G3377">
        <v>92258</v>
      </c>
      <c r="H3377">
        <v>33.906495999999997</v>
      </c>
      <c r="I3377">
        <v>-116.56949899999999</v>
      </c>
      <c r="J3377">
        <v>0</v>
      </c>
      <c r="K3377">
        <v>51</v>
      </c>
      <c r="L3377" s="1" t="s">
        <v>77</v>
      </c>
      <c r="M3377" s="1" t="s">
        <v>40</v>
      </c>
      <c r="N3377">
        <v>19.23</v>
      </c>
      <c r="O3377" s="1" t="s">
        <v>43</v>
      </c>
      <c r="P3377" s="1" t="s">
        <v>43</v>
      </c>
      <c r="Q3377" s="1" t="s">
        <v>48</v>
      </c>
      <c r="S3377" s="1" t="s">
        <v>48</v>
      </c>
      <c r="T3377" s="1" t="s">
        <v>48</v>
      </c>
      <c r="U3377" s="1" t="s">
        <v>48</v>
      </c>
      <c r="V3377" s="1" t="s">
        <v>48</v>
      </c>
      <c r="W3377" s="1" t="s">
        <v>48</v>
      </c>
      <c r="X3377" s="1" t="s">
        <v>48</v>
      </c>
      <c r="Y3377" s="1" t="s">
        <v>48</v>
      </c>
      <c r="Z3377" s="1" t="s">
        <v>48</v>
      </c>
      <c r="AA3377" s="1" t="s">
        <v>74</v>
      </c>
      <c r="AB3377" s="1" t="s">
        <v>43</v>
      </c>
      <c r="AC3377" s="1" t="s">
        <v>57</v>
      </c>
      <c r="AD3377">
        <v>20.65</v>
      </c>
      <c r="AE3377">
        <v>1020.75</v>
      </c>
      <c r="AF3377">
        <v>19.32</v>
      </c>
      <c r="AG3377">
        <v>0</v>
      </c>
      <c r="AH3377">
        <v>980.73</v>
      </c>
      <c r="AI3377">
        <v>1982.16</v>
      </c>
      <c r="AJ3377" s="1" t="s">
        <v>47</v>
      </c>
      <c r="AK3377" s="1" t="s">
        <v>48</v>
      </c>
      <c r="AL3377" s="1" t="s">
        <v>48</v>
      </c>
    </row>
    <row r="3378" spans="1:38" x14ac:dyDescent="0.25">
      <c r="A3378" s="1" t="s">
        <v>4509</v>
      </c>
      <c r="B3378" s="1" t="s">
        <v>39</v>
      </c>
      <c r="C3378">
        <v>51</v>
      </c>
      <c r="D3378" s="1" t="s">
        <v>40</v>
      </c>
      <c r="E3378">
        <v>0</v>
      </c>
      <c r="F3378" s="1" t="s">
        <v>814</v>
      </c>
      <c r="G3378">
        <v>90270</v>
      </c>
      <c r="H3378">
        <v>33.988571999999998</v>
      </c>
      <c r="I3378">
        <v>-118.186565</v>
      </c>
      <c r="J3378">
        <v>1</v>
      </c>
      <c r="K3378">
        <v>35</v>
      </c>
      <c r="L3378" s="1" t="s">
        <v>130</v>
      </c>
      <c r="M3378" s="1" t="s">
        <v>40</v>
      </c>
      <c r="N3378">
        <v>24.53</v>
      </c>
      <c r="O3378" s="1" t="s">
        <v>43</v>
      </c>
      <c r="P3378" s="1" t="s">
        <v>40</v>
      </c>
      <c r="Q3378" s="1" t="s">
        <v>80</v>
      </c>
      <c r="R3378">
        <v>30</v>
      </c>
      <c r="S3378" s="1" t="s">
        <v>40</v>
      </c>
      <c r="T3378" s="1" t="s">
        <v>43</v>
      </c>
      <c r="U3378" s="1" t="s">
        <v>43</v>
      </c>
      <c r="V3378" s="1" t="s">
        <v>43</v>
      </c>
      <c r="W3378" s="1" t="s">
        <v>40</v>
      </c>
      <c r="X3378" s="1" t="s">
        <v>43</v>
      </c>
      <c r="Y3378" s="1" t="s">
        <v>43</v>
      </c>
      <c r="Z3378" s="1" t="s">
        <v>40</v>
      </c>
      <c r="AA3378" s="1" t="s">
        <v>45</v>
      </c>
      <c r="AB3378" s="1" t="s">
        <v>40</v>
      </c>
      <c r="AC3378" s="1" t="s">
        <v>57</v>
      </c>
      <c r="AD3378">
        <v>62.15</v>
      </c>
      <c r="AE3378">
        <v>2215.4499999999998</v>
      </c>
      <c r="AF3378">
        <v>0</v>
      </c>
      <c r="AG3378">
        <v>0</v>
      </c>
      <c r="AH3378">
        <v>858.55</v>
      </c>
      <c r="AI3378">
        <v>3074</v>
      </c>
      <c r="AJ3378" s="1" t="s">
        <v>47</v>
      </c>
      <c r="AK3378" s="1" t="s">
        <v>48</v>
      </c>
      <c r="AL3378" s="1" t="s">
        <v>48</v>
      </c>
    </row>
    <row r="3379" spans="1:38" x14ac:dyDescent="0.25">
      <c r="A3379" s="1" t="s">
        <v>4510</v>
      </c>
      <c r="B3379" s="1" t="s">
        <v>50</v>
      </c>
      <c r="C3379">
        <v>62</v>
      </c>
      <c r="D3379" s="1" t="s">
        <v>43</v>
      </c>
      <c r="E3379">
        <v>0</v>
      </c>
      <c r="F3379" s="1" t="s">
        <v>495</v>
      </c>
      <c r="G3379">
        <v>91423</v>
      </c>
      <c r="H3379">
        <v>34.146957</v>
      </c>
      <c r="I3379">
        <v>-118.43213799999999</v>
      </c>
      <c r="J3379">
        <v>0</v>
      </c>
      <c r="K3379">
        <v>30</v>
      </c>
      <c r="L3379" s="1" t="s">
        <v>42</v>
      </c>
      <c r="M3379" s="1" t="s">
        <v>40</v>
      </c>
      <c r="N3379">
        <v>31.97</v>
      </c>
      <c r="O3379" s="1" t="s">
        <v>40</v>
      </c>
      <c r="P3379" s="1" t="s">
        <v>40</v>
      </c>
      <c r="Q3379" s="1" t="s">
        <v>56</v>
      </c>
      <c r="R3379">
        <v>2</v>
      </c>
      <c r="S3379" s="1" t="s">
        <v>43</v>
      </c>
      <c r="T3379" s="1" t="s">
        <v>43</v>
      </c>
      <c r="U3379" s="1" t="s">
        <v>43</v>
      </c>
      <c r="V3379" s="1" t="s">
        <v>40</v>
      </c>
      <c r="W3379" s="1" t="s">
        <v>43</v>
      </c>
      <c r="X3379" s="1" t="s">
        <v>40</v>
      </c>
      <c r="Y3379" s="1" t="s">
        <v>40</v>
      </c>
      <c r="Z3379" s="1" t="s">
        <v>40</v>
      </c>
      <c r="AA3379" s="1" t="s">
        <v>52</v>
      </c>
      <c r="AB3379" s="1" t="s">
        <v>40</v>
      </c>
      <c r="AC3379" s="1" t="s">
        <v>46</v>
      </c>
      <c r="AD3379">
        <v>89.9</v>
      </c>
      <c r="AE3379">
        <v>2723.15</v>
      </c>
      <c r="AF3379">
        <v>0</v>
      </c>
      <c r="AG3379">
        <v>0</v>
      </c>
      <c r="AH3379">
        <v>959.1</v>
      </c>
      <c r="AI3379">
        <v>3682.25</v>
      </c>
      <c r="AJ3379" s="1" t="s">
        <v>47</v>
      </c>
      <c r="AK3379" s="1" t="s">
        <v>48</v>
      </c>
      <c r="AL3379" s="1" t="s">
        <v>48</v>
      </c>
    </row>
    <row r="3380" spans="1:38" x14ac:dyDescent="0.25">
      <c r="A3380" s="1" t="s">
        <v>4511</v>
      </c>
      <c r="B3380" s="1" t="s">
        <v>39</v>
      </c>
      <c r="C3380">
        <v>54</v>
      </c>
      <c r="D3380" s="1" t="s">
        <v>40</v>
      </c>
      <c r="E3380">
        <v>0</v>
      </c>
      <c r="F3380" s="1" t="s">
        <v>3470</v>
      </c>
      <c r="G3380">
        <v>93218</v>
      </c>
      <c r="H3380">
        <v>35.846066999999998</v>
      </c>
      <c r="I3380">
        <v>-119.00407300000001</v>
      </c>
      <c r="J3380">
        <v>4</v>
      </c>
      <c r="K3380">
        <v>8</v>
      </c>
      <c r="L3380" s="1" t="s">
        <v>55</v>
      </c>
      <c r="M3380" s="1" t="s">
        <v>40</v>
      </c>
      <c r="N3380">
        <v>9.8800000000000008</v>
      </c>
      <c r="O3380" s="1" t="s">
        <v>40</v>
      </c>
      <c r="P3380" s="1" t="s">
        <v>40</v>
      </c>
      <c r="Q3380" s="1" t="s">
        <v>56</v>
      </c>
      <c r="R3380">
        <v>4</v>
      </c>
      <c r="S3380" s="1" t="s">
        <v>43</v>
      </c>
      <c r="T3380" s="1" t="s">
        <v>43</v>
      </c>
      <c r="U3380" s="1" t="s">
        <v>43</v>
      </c>
      <c r="V3380" s="1" t="s">
        <v>40</v>
      </c>
      <c r="W3380" s="1" t="s">
        <v>43</v>
      </c>
      <c r="X3380" s="1" t="s">
        <v>40</v>
      </c>
      <c r="Y3380" s="1" t="s">
        <v>40</v>
      </c>
      <c r="Z3380" s="1" t="s">
        <v>43</v>
      </c>
      <c r="AA3380" s="1" t="s">
        <v>52</v>
      </c>
      <c r="AB3380" s="1" t="s">
        <v>40</v>
      </c>
      <c r="AC3380" s="1" t="s">
        <v>57</v>
      </c>
      <c r="AD3380">
        <v>90.25</v>
      </c>
      <c r="AE3380">
        <v>743.75</v>
      </c>
      <c r="AF3380">
        <v>0</v>
      </c>
      <c r="AG3380">
        <v>0</v>
      </c>
      <c r="AH3380">
        <v>79.040000000000006</v>
      </c>
      <c r="AI3380">
        <v>822.79</v>
      </c>
      <c r="AJ3380" s="1" t="s">
        <v>47</v>
      </c>
      <c r="AK3380" s="1" t="s">
        <v>48</v>
      </c>
      <c r="AL3380" s="1" t="s">
        <v>48</v>
      </c>
    </row>
    <row r="3381" spans="1:38" x14ac:dyDescent="0.25">
      <c r="A3381" s="1" t="s">
        <v>4512</v>
      </c>
      <c r="B3381" s="1" t="s">
        <v>39</v>
      </c>
      <c r="C3381">
        <v>55</v>
      </c>
      <c r="D3381" s="1" t="s">
        <v>40</v>
      </c>
      <c r="E3381">
        <v>0</v>
      </c>
      <c r="F3381" s="1" t="s">
        <v>3109</v>
      </c>
      <c r="G3381">
        <v>93669</v>
      </c>
      <c r="H3381">
        <v>37.287757999999997</v>
      </c>
      <c r="I3381">
        <v>-119.54815600000001</v>
      </c>
      <c r="J3381">
        <v>1</v>
      </c>
      <c r="K3381">
        <v>4</v>
      </c>
      <c r="L3381" s="1" t="s">
        <v>42</v>
      </c>
      <c r="M3381" s="1" t="s">
        <v>43</v>
      </c>
      <c r="O3381" s="1" t="s">
        <v>48</v>
      </c>
      <c r="P3381" s="1" t="s">
        <v>40</v>
      </c>
      <c r="Q3381" s="1" t="s">
        <v>80</v>
      </c>
      <c r="R3381">
        <v>29</v>
      </c>
      <c r="S3381" s="1" t="s">
        <v>43</v>
      </c>
      <c r="T3381" s="1" t="s">
        <v>43</v>
      </c>
      <c r="U3381" s="1" t="s">
        <v>43</v>
      </c>
      <c r="V3381" s="1" t="s">
        <v>43</v>
      </c>
      <c r="W3381" s="1" t="s">
        <v>43</v>
      </c>
      <c r="X3381" s="1" t="s">
        <v>43</v>
      </c>
      <c r="Y3381" s="1" t="s">
        <v>43</v>
      </c>
      <c r="Z3381" s="1" t="s">
        <v>40</v>
      </c>
      <c r="AA3381" s="1" t="s">
        <v>52</v>
      </c>
      <c r="AB3381" s="1" t="s">
        <v>40</v>
      </c>
      <c r="AC3381" s="1" t="s">
        <v>57</v>
      </c>
      <c r="AD3381">
        <v>25.15</v>
      </c>
      <c r="AE3381">
        <v>99.95</v>
      </c>
      <c r="AF3381">
        <v>0</v>
      </c>
      <c r="AG3381">
        <v>0</v>
      </c>
      <c r="AH3381">
        <v>0</v>
      </c>
      <c r="AI3381">
        <v>99.95</v>
      </c>
      <c r="AJ3381" s="1" t="s">
        <v>47</v>
      </c>
      <c r="AK3381" s="1" t="s">
        <v>48</v>
      </c>
      <c r="AL3381" s="1" t="s">
        <v>48</v>
      </c>
    </row>
    <row r="3382" spans="1:38" x14ac:dyDescent="0.25">
      <c r="A3382" s="1" t="s">
        <v>4513</v>
      </c>
      <c r="B3382" s="1" t="s">
        <v>39</v>
      </c>
      <c r="C3382">
        <v>25</v>
      </c>
      <c r="D3382" s="1" t="s">
        <v>43</v>
      </c>
      <c r="E3382">
        <v>0</v>
      </c>
      <c r="F3382" s="1" t="s">
        <v>1688</v>
      </c>
      <c r="G3382">
        <v>90262</v>
      </c>
      <c r="H3382">
        <v>33.923572999999998</v>
      </c>
      <c r="I3382">
        <v>-118.200669</v>
      </c>
      <c r="J3382">
        <v>0</v>
      </c>
      <c r="K3382">
        <v>10</v>
      </c>
      <c r="L3382" s="1" t="s">
        <v>63</v>
      </c>
      <c r="M3382" s="1" t="s">
        <v>40</v>
      </c>
      <c r="N3382">
        <v>45.42</v>
      </c>
      <c r="O3382" s="1" t="s">
        <v>43</v>
      </c>
      <c r="P3382" s="1" t="s">
        <v>43</v>
      </c>
      <c r="Q3382" s="1" t="s">
        <v>48</v>
      </c>
      <c r="S3382" s="1" t="s">
        <v>48</v>
      </c>
      <c r="T3382" s="1" t="s">
        <v>48</v>
      </c>
      <c r="U3382" s="1" t="s">
        <v>48</v>
      </c>
      <c r="V3382" s="1" t="s">
        <v>48</v>
      </c>
      <c r="W3382" s="1" t="s">
        <v>48</v>
      </c>
      <c r="X3382" s="1" t="s">
        <v>48</v>
      </c>
      <c r="Y3382" s="1" t="s">
        <v>48</v>
      </c>
      <c r="Z3382" s="1" t="s">
        <v>48</v>
      </c>
      <c r="AA3382" s="1" t="s">
        <v>45</v>
      </c>
      <c r="AB3382" s="1" t="s">
        <v>40</v>
      </c>
      <c r="AC3382" s="1" t="s">
        <v>46</v>
      </c>
      <c r="AD3382">
        <v>19.3</v>
      </c>
      <c r="AE3382">
        <v>185.2</v>
      </c>
      <c r="AF3382">
        <v>0</v>
      </c>
      <c r="AG3382">
        <v>0</v>
      </c>
      <c r="AH3382">
        <v>454.2</v>
      </c>
      <c r="AI3382">
        <v>639.4</v>
      </c>
      <c r="AJ3382" s="1" t="s">
        <v>47</v>
      </c>
      <c r="AK3382" s="1" t="s">
        <v>48</v>
      </c>
      <c r="AL3382" s="1" t="s">
        <v>48</v>
      </c>
    </row>
    <row r="3383" spans="1:38" x14ac:dyDescent="0.25">
      <c r="A3383" s="1" t="s">
        <v>4514</v>
      </c>
      <c r="B3383" s="1" t="s">
        <v>50</v>
      </c>
      <c r="C3383">
        <v>22</v>
      </c>
      <c r="D3383" s="1" t="s">
        <v>40</v>
      </c>
      <c r="E3383">
        <v>2</v>
      </c>
      <c r="F3383" s="1" t="s">
        <v>1568</v>
      </c>
      <c r="G3383">
        <v>92656</v>
      </c>
      <c r="H3383">
        <v>33.571258999999998</v>
      </c>
      <c r="I3383">
        <v>-117.731917</v>
      </c>
      <c r="J3383">
        <v>9</v>
      </c>
      <c r="K3383">
        <v>72</v>
      </c>
      <c r="L3383" s="1" t="s">
        <v>42</v>
      </c>
      <c r="M3383" s="1" t="s">
        <v>40</v>
      </c>
      <c r="N3383">
        <v>41.18</v>
      </c>
      <c r="O3383" s="1" t="s">
        <v>40</v>
      </c>
      <c r="P3383" s="1" t="s">
        <v>40</v>
      </c>
      <c r="Q3383" s="1" t="s">
        <v>56</v>
      </c>
      <c r="R3383">
        <v>52</v>
      </c>
      <c r="S3383" s="1" t="s">
        <v>40</v>
      </c>
      <c r="T3383" s="1" t="s">
        <v>40</v>
      </c>
      <c r="U3383" s="1" t="s">
        <v>40</v>
      </c>
      <c r="V3383" s="1" t="s">
        <v>40</v>
      </c>
      <c r="W3383" s="1" t="s">
        <v>43</v>
      </c>
      <c r="X3383" s="1" t="s">
        <v>40</v>
      </c>
      <c r="Y3383" s="1" t="s">
        <v>40</v>
      </c>
      <c r="Z3383" s="1" t="s">
        <v>40</v>
      </c>
      <c r="AA3383" s="1" t="s">
        <v>45</v>
      </c>
      <c r="AB3383" s="1" t="s">
        <v>40</v>
      </c>
      <c r="AC3383" s="1" t="s">
        <v>46</v>
      </c>
      <c r="AD3383">
        <v>104.9</v>
      </c>
      <c r="AE3383">
        <v>7537.5</v>
      </c>
      <c r="AF3383">
        <v>0</v>
      </c>
      <c r="AG3383">
        <v>0</v>
      </c>
      <c r="AH3383">
        <v>2964.96</v>
      </c>
      <c r="AI3383">
        <v>10502.46</v>
      </c>
      <c r="AJ3383" s="1" t="s">
        <v>47</v>
      </c>
      <c r="AK3383" s="1" t="s">
        <v>48</v>
      </c>
      <c r="AL3383" s="1" t="s">
        <v>48</v>
      </c>
    </row>
    <row r="3384" spans="1:38" x14ac:dyDescent="0.25">
      <c r="A3384" s="1" t="s">
        <v>4515</v>
      </c>
      <c r="B3384" s="1" t="s">
        <v>50</v>
      </c>
      <c r="C3384">
        <v>72</v>
      </c>
      <c r="D3384" s="1" t="s">
        <v>43</v>
      </c>
      <c r="E3384">
        <v>0</v>
      </c>
      <c r="F3384" s="1" t="s">
        <v>136</v>
      </c>
      <c r="G3384">
        <v>90044</v>
      </c>
      <c r="H3384">
        <v>33.952714</v>
      </c>
      <c r="I3384">
        <v>-118.292061</v>
      </c>
      <c r="J3384">
        <v>0</v>
      </c>
      <c r="K3384">
        <v>2</v>
      </c>
      <c r="L3384" s="1" t="s">
        <v>55</v>
      </c>
      <c r="M3384" s="1" t="s">
        <v>40</v>
      </c>
      <c r="N3384">
        <v>41.43</v>
      </c>
      <c r="O3384" s="1" t="s">
        <v>43</v>
      </c>
      <c r="P3384" s="1" t="s">
        <v>40</v>
      </c>
      <c r="Q3384" s="1" t="s">
        <v>44</v>
      </c>
      <c r="R3384">
        <v>20</v>
      </c>
      <c r="S3384" s="1" t="s">
        <v>43</v>
      </c>
      <c r="T3384" s="1" t="s">
        <v>43</v>
      </c>
      <c r="U3384" s="1" t="s">
        <v>43</v>
      </c>
      <c r="V3384" s="1" t="s">
        <v>43</v>
      </c>
      <c r="W3384" s="1" t="s">
        <v>43</v>
      </c>
      <c r="X3384" s="1" t="s">
        <v>43</v>
      </c>
      <c r="Y3384" s="1" t="s">
        <v>43</v>
      </c>
      <c r="Z3384" s="1" t="s">
        <v>40</v>
      </c>
      <c r="AA3384" s="1" t="s">
        <v>52</v>
      </c>
      <c r="AB3384" s="1" t="s">
        <v>40</v>
      </c>
      <c r="AC3384" s="1" t="s">
        <v>57</v>
      </c>
      <c r="AD3384">
        <v>44.7</v>
      </c>
      <c r="AE3384">
        <v>93.7</v>
      </c>
      <c r="AF3384">
        <v>0</v>
      </c>
      <c r="AG3384">
        <v>0</v>
      </c>
      <c r="AH3384">
        <v>82.86</v>
      </c>
      <c r="AI3384">
        <v>176.56</v>
      </c>
      <c r="AJ3384" s="1" t="s">
        <v>58</v>
      </c>
      <c r="AK3384" s="1" t="s">
        <v>59</v>
      </c>
      <c r="AL3384" s="1" t="s">
        <v>215</v>
      </c>
    </row>
    <row r="3385" spans="1:38" x14ac:dyDescent="0.25">
      <c r="A3385" s="1" t="s">
        <v>4516</v>
      </c>
      <c r="B3385" s="1" t="s">
        <v>39</v>
      </c>
      <c r="C3385">
        <v>51</v>
      </c>
      <c r="D3385" s="1" t="s">
        <v>43</v>
      </c>
      <c r="E3385">
        <v>0</v>
      </c>
      <c r="F3385" s="1" t="s">
        <v>442</v>
      </c>
      <c r="G3385">
        <v>90810</v>
      </c>
      <c r="H3385">
        <v>33.819814000000001</v>
      </c>
      <c r="I3385">
        <v>-118.222416</v>
      </c>
      <c r="J3385">
        <v>0</v>
      </c>
      <c r="K3385">
        <v>23</v>
      </c>
      <c r="L3385" s="1" t="s">
        <v>63</v>
      </c>
      <c r="M3385" s="1" t="s">
        <v>40</v>
      </c>
      <c r="N3385">
        <v>33.44</v>
      </c>
      <c r="O3385" s="1" t="s">
        <v>40</v>
      </c>
      <c r="P3385" s="1" t="s">
        <v>40</v>
      </c>
      <c r="Q3385" s="1" t="s">
        <v>56</v>
      </c>
      <c r="R3385">
        <v>11</v>
      </c>
      <c r="S3385" s="1" t="s">
        <v>43</v>
      </c>
      <c r="T3385" s="1" t="s">
        <v>40</v>
      </c>
      <c r="U3385" s="1" t="s">
        <v>43</v>
      </c>
      <c r="V3385" s="1" t="s">
        <v>43</v>
      </c>
      <c r="W3385" s="1" t="s">
        <v>43</v>
      </c>
      <c r="X3385" s="1" t="s">
        <v>43</v>
      </c>
      <c r="Y3385" s="1" t="s">
        <v>43</v>
      </c>
      <c r="Z3385" s="1" t="s">
        <v>40</v>
      </c>
      <c r="AA3385" s="1" t="s">
        <v>52</v>
      </c>
      <c r="AB3385" s="1" t="s">
        <v>40</v>
      </c>
      <c r="AC3385" s="1" t="s">
        <v>57</v>
      </c>
      <c r="AD3385">
        <v>-7</v>
      </c>
      <c r="AE3385">
        <v>1676.95</v>
      </c>
      <c r="AF3385">
        <v>0</v>
      </c>
      <c r="AG3385">
        <v>0</v>
      </c>
      <c r="AH3385">
        <v>769.12</v>
      </c>
      <c r="AI3385">
        <v>2446.0700000000002</v>
      </c>
      <c r="AJ3385" s="1" t="s">
        <v>58</v>
      </c>
      <c r="AK3385" s="1" t="s">
        <v>59</v>
      </c>
      <c r="AL3385" s="1" t="s">
        <v>60</v>
      </c>
    </row>
    <row r="3386" spans="1:38" x14ac:dyDescent="0.25">
      <c r="A3386" s="1" t="s">
        <v>4517</v>
      </c>
      <c r="B3386" s="1" t="s">
        <v>50</v>
      </c>
      <c r="C3386">
        <v>38</v>
      </c>
      <c r="D3386" s="1" t="s">
        <v>40</v>
      </c>
      <c r="E3386">
        <v>1</v>
      </c>
      <c r="F3386" s="1" t="s">
        <v>136</v>
      </c>
      <c r="G3386">
        <v>90034</v>
      </c>
      <c r="H3386">
        <v>34.030577999999998</v>
      </c>
      <c r="I3386">
        <v>-118.399613</v>
      </c>
      <c r="J3386">
        <v>2</v>
      </c>
      <c r="K3386">
        <v>50</v>
      </c>
      <c r="L3386" s="1" t="s">
        <v>42</v>
      </c>
      <c r="M3386" s="1" t="s">
        <v>40</v>
      </c>
      <c r="N3386">
        <v>36.21</v>
      </c>
      <c r="O3386" s="1" t="s">
        <v>43</v>
      </c>
      <c r="P3386" s="1" t="s">
        <v>40</v>
      </c>
      <c r="Q3386" s="1" t="s">
        <v>56</v>
      </c>
      <c r="R3386">
        <v>22</v>
      </c>
      <c r="S3386" s="1" t="s">
        <v>43</v>
      </c>
      <c r="T3386" s="1" t="s">
        <v>40</v>
      </c>
      <c r="U3386" s="1" t="s">
        <v>40</v>
      </c>
      <c r="V3386" s="1" t="s">
        <v>40</v>
      </c>
      <c r="W3386" s="1" t="s">
        <v>40</v>
      </c>
      <c r="X3386" s="1" t="s">
        <v>40</v>
      </c>
      <c r="Y3386" s="1" t="s">
        <v>40</v>
      </c>
      <c r="Z3386" s="1" t="s">
        <v>40</v>
      </c>
      <c r="AA3386" s="1" t="s">
        <v>45</v>
      </c>
      <c r="AB3386" s="1" t="s">
        <v>40</v>
      </c>
      <c r="AC3386" s="1" t="s">
        <v>57</v>
      </c>
      <c r="AD3386">
        <v>103.4</v>
      </c>
      <c r="AE3386">
        <v>5236.3999999999996</v>
      </c>
      <c r="AF3386">
        <v>0</v>
      </c>
      <c r="AG3386">
        <v>0</v>
      </c>
      <c r="AH3386">
        <v>1810.5</v>
      </c>
      <c r="AI3386">
        <v>7046.9</v>
      </c>
      <c r="AJ3386" s="1" t="s">
        <v>47</v>
      </c>
      <c r="AK3386" s="1" t="s">
        <v>48</v>
      </c>
      <c r="AL3386" s="1" t="s">
        <v>48</v>
      </c>
    </row>
    <row r="3387" spans="1:38" x14ac:dyDescent="0.25">
      <c r="A3387" s="1" t="s">
        <v>4518</v>
      </c>
      <c r="B3387" s="1" t="s">
        <v>39</v>
      </c>
      <c r="C3387">
        <v>43</v>
      </c>
      <c r="D3387" s="1" t="s">
        <v>40</v>
      </c>
      <c r="E3387">
        <v>2</v>
      </c>
      <c r="F3387" s="1" t="s">
        <v>244</v>
      </c>
      <c r="G3387">
        <v>92592</v>
      </c>
      <c r="H3387">
        <v>33.507255000000001</v>
      </c>
      <c r="I3387">
        <v>-117.029473</v>
      </c>
      <c r="J3387">
        <v>2</v>
      </c>
      <c r="K3387">
        <v>71</v>
      </c>
      <c r="L3387" s="1" t="s">
        <v>42</v>
      </c>
      <c r="M3387" s="1" t="s">
        <v>40</v>
      </c>
      <c r="N3387">
        <v>16.84</v>
      </c>
      <c r="O3387" s="1" t="s">
        <v>43</v>
      </c>
      <c r="P3387" s="1" t="s">
        <v>43</v>
      </c>
      <c r="Q3387" s="1" t="s">
        <v>48</v>
      </c>
      <c r="S3387" s="1" t="s">
        <v>48</v>
      </c>
      <c r="T3387" s="1" t="s">
        <v>48</v>
      </c>
      <c r="U3387" s="1" t="s">
        <v>48</v>
      </c>
      <c r="V3387" s="1" t="s">
        <v>48</v>
      </c>
      <c r="W3387" s="1" t="s">
        <v>48</v>
      </c>
      <c r="X3387" s="1" t="s">
        <v>48</v>
      </c>
      <c r="Y3387" s="1" t="s">
        <v>48</v>
      </c>
      <c r="Z3387" s="1" t="s">
        <v>48</v>
      </c>
      <c r="AA3387" s="1" t="s">
        <v>74</v>
      </c>
      <c r="AB3387" s="1" t="s">
        <v>43</v>
      </c>
      <c r="AC3387" s="1" t="s">
        <v>57</v>
      </c>
      <c r="AD3387">
        <v>19.850000000000001</v>
      </c>
      <c r="AE3387">
        <v>1326.35</v>
      </c>
      <c r="AF3387">
        <v>0</v>
      </c>
      <c r="AG3387">
        <v>0</v>
      </c>
      <c r="AH3387">
        <v>1195.6400000000001</v>
      </c>
      <c r="AI3387">
        <v>2521.9899999999998</v>
      </c>
      <c r="AJ3387" s="1" t="s">
        <v>47</v>
      </c>
      <c r="AK3387" s="1" t="s">
        <v>48</v>
      </c>
      <c r="AL3387" s="1" t="s">
        <v>48</v>
      </c>
    </row>
    <row r="3388" spans="1:38" x14ac:dyDescent="0.25">
      <c r="A3388" s="1" t="s">
        <v>4519</v>
      </c>
      <c r="B3388" s="1" t="s">
        <v>39</v>
      </c>
      <c r="C3388">
        <v>46</v>
      </c>
      <c r="D3388" s="1" t="s">
        <v>43</v>
      </c>
      <c r="E3388">
        <v>0</v>
      </c>
      <c r="F3388" s="1" t="s">
        <v>333</v>
      </c>
      <c r="G3388">
        <v>93612</v>
      </c>
      <c r="H3388">
        <v>36.814539000000003</v>
      </c>
      <c r="I3388">
        <v>-119.711868</v>
      </c>
      <c r="J3388">
        <v>0</v>
      </c>
      <c r="K3388">
        <v>10</v>
      </c>
      <c r="L3388" s="1" t="s">
        <v>63</v>
      </c>
      <c r="M3388" s="1" t="s">
        <v>40</v>
      </c>
      <c r="N3388">
        <v>49.5</v>
      </c>
      <c r="O3388" s="1" t="s">
        <v>40</v>
      </c>
      <c r="P3388" s="1" t="s">
        <v>40</v>
      </c>
      <c r="Q3388" s="1" t="s">
        <v>56</v>
      </c>
      <c r="R3388">
        <v>19</v>
      </c>
      <c r="S3388" s="1" t="s">
        <v>43</v>
      </c>
      <c r="T3388" s="1" t="s">
        <v>40</v>
      </c>
      <c r="U3388" s="1" t="s">
        <v>43</v>
      </c>
      <c r="V3388" s="1" t="s">
        <v>43</v>
      </c>
      <c r="W3388" s="1" t="s">
        <v>43</v>
      </c>
      <c r="X3388" s="1" t="s">
        <v>43</v>
      </c>
      <c r="Y3388" s="1" t="s">
        <v>43</v>
      </c>
      <c r="Z3388" s="1" t="s">
        <v>40</v>
      </c>
      <c r="AA3388" s="1" t="s">
        <v>52</v>
      </c>
      <c r="AB3388" s="1" t="s">
        <v>40</v>
      </c>
      <c r="AC3388" s="1" t="s">
        <v>46</v>
      </c>
      <c r="AD3388">
        <v>81</v>
      </c>
      <c r="AE3388">
        <v>818.05</v>
      </c>
      <c r="AF3388">
        <v>0</v>
      </c>
      <c r="AG3388">
        <v>0</v>
      </c>
      <c r="AH3388">
        <v>495</v>
      </c>
      <c r="AI3388">
        <v>1313.05</v>
      </c>
      <c r="AJ3388" s="1" t="s">
        <v>58</v>
      </c>
      <c r="AK3388" s="1" t="s">
        <v>122</v>
      </c>
      <c r="AL3388" s="1" t="s">
        <v>196</v>
      </c>
    </row>
    <row r="3389" spans="1:38" x14ac:dyDescent="0.25">
      <c r="A3389" s="1" t="s">
        <v>4520</v>
      </c>
      <c r="B3389" s="1" t="s">
        <v>39</v>
      </c>
      <c r="C3389">
        <v>21</v>
      </c>
      <c r="D3389" s="1" t="s">
        <v>43</v>
      </c>
      <c r="E3389">
        <v>0</v>
      </c>
      <c r="F3389" s="1" t="s">
        <v>4521</v>
      </c>
      <c r="G3389">
        <v>92676</v>
      </c>
      <c r="H3389">
        <v>33.782345999999997</v>
      </c>
      <c r="I3389">
        <v>-117.63526299999999</v>
      </c>
      <c r="J3389">
        <v>0</v>
      </c>
      <c r="K3389">
        <v>30</v>
      </c>
      <c r="L3389" s="1" t="s">
        <v>130</v>
      </c>
      <c r="M3389" s="1" t="s">
        <v>40</v>
      </c>
      <c r="N3389">
        <v>11.73</v>
      </c>
      <c r="O3389" s="1" t="s">
        <v>40</v>
      </c>
      <c r="P3389" s="1" t="s">
        <v>40</v>
      </c>
      <c r="Q3389" s="1" t="s">
        <v>56</v>
      </c>
      <c r="R3389">
        <v>82</v>
      </c>
      <c r="S3389" s="1" t="s">
        <v>43</v>
      </c>
      <c r="T3389" s="1" t="s">
        <v>40</v>
      </c>
      <c r="U3389" s="1" t="s">
        <v>43</v>
      </c>
      <c r="V3389" s="1" t="s">
        <v>43</v>
      </c>
      <c r="W3389" s="1" t="s">
        <v>40</v>
      </c>
      <c r="X3389" s="1" t="s">
        <v>40</v>
      </c>
      <c r="Y3389" s="1" t="s">
        <v>40</v>
      </c>
      <c r="Z3389" s="1" t="s">
        <v>40</v>
      </c>
      <c r="AA3389" s="1" t="s">
        <v>52</v>
      </c>
      <c r="AB3389" s="1" t="s">
        <v>40</v>
      </c>
      <c r="AC3389" s="1" t="s">
        <v>57</v>
      </c>
      <c r="AD3389">
        <v>100.2</v>
      </c>
      <c r="AE3389">
        <v>2983.8</v>
      </c>
      <c r="AF3389">
        <v>0</v>
      </c>
      <c r="AG3389">
        <v>0</v>
      </c>
      <c r="AH3389">
        <v>351.9</v>
      </c>
      <c r="AI3389">
        <v>3335.7</v>
      </c>
      <c r="AJ3389" s="1" t="s">
        <v>58</v>
      </c>
      <c r="AK3389" s="1" t="s">
        <v>64</v>
      </c>
      <c r="AL3389" s="1" t="s">
        <v>434</v>
      </c>
    </row>
    <row r="3390" spans="1:38" x14ac:dyDescent="0.25">
      <c r="A3390" s="1" t="s">
        <v>4522</v>
      </c>
      <c r="B3390" s="1" t="s">
        <v>50</v>
      </c>
      <c r="C3390">
        <v>29</v>
      </c>
      <c r="D3390" s="1" t="s">
        <v>40</v>
      </c>
      <c r="E3390">
        <v>0</v>
      </c>
      <c r="F3390" s="1" t="s">
        <v>1356</v>
      </c>
      <c r="G3390">
        <v>93223</v>
      </c>
      <c r="H3390">
        <v>36.298780000000001</v>
      </c>
      <c r="I3390">
        <v>-119.20102799999999</v>
      </c>
      <c r="J3390">
        <v>1</v>
      </c>
      <c r="K3390">
        <v>29</v>
      </c>
      <c r="L3390" s="1" t="s">
        <v>130</v>
      </c>
      <c r="M3390" s="1" t="s">
        <v>40</v>
      </c>
      <c r="N3390">
        <v>26.03</v>
      </c>
      <c r="O3390" s="1" t="s">
        <v>40</v>
      </c>
      <c r="P3390" s="1" t="s">
        <v>40</v>
      </c>
      <c r="Q3390" s="1" t="s">
        <v>56</v>
      </c>
      <c r="R3390">
        <v>47</v>
      </c>
      <c r="S3390" s="1" t="s">
        <v>43</v>
      </c>
      <c r="T3390" s="1" t="s">
        <v>40</v>
      </c>
      <c r="U3390" s="1" t="s">
        <v>43</v>
      </c>
      <c r="V3390" s="1" t="s">
        <v>43</v>
      </c>
      <c r="W3390" s="1" t="s">
        <v>43</v>
      </c>
      <c r="X3390" s="1" t="s">
        <v>43</v>
      </c>
      <c r="Y3390" s="1" t="s">
        <v>43</v>
      </c>
      <c r="Z3390" s="1" t="s">
        <v>40</v>
      </c>
      <c r="AA3390" s="1" t="s">
        <v>52</v>
      </c>
      <c r="AB3390" s="1" t="s">
        <v>40</v>
      </c>
      <c r="AC3390" s="1" t="s">
        <v>57</v>
      </c>
      <c r="AD3390">
        <v>80.150000000000006</v>
      </c>
      <c r="AE3390">
        <v>2265.25</v>
      </c>
      <c r="AF3390">
        <v>0</v>
      </c>
      <c r="AG3390">
        <v>0</v>
      </c>
      <c r="AH3390">
        <v>754.87</v>
      </c>
      <c r="AI3390">
        <v>3020.12</v>
      </c>
      <c r="AJ3390" s="1" t="s">
        <v>58</v>
      </c>
      <c r="AK3390" s="1" t="s">
        <v>122</v>
      </c>
      <c r="AL3390" s="1" t="s">
        <v>196</v>
      </c>
    </row>
    <row r="3391" spans="1:38" x14ac:dyDescent="0.25">
      <c r="A3391" s="1" t="s">
        <v>4523</v>
      </c>
      <c r="B3391" s="1" t="s">
        <v>39</v>
      </c>
      <c r="C3391">
        <v>69</v>
      </c>
      <c r="D3391" s="1" t="s">
        <v>43</v>
      </c>
      <c r="E3391">
        <v>0</v>
      </c>
      <c r="F3391" s="1" t="s">
        <v>178</v>
      </c>
      <c r="G3391">
        <v>92241</v>
      </c>
      <c r="H3391">
        <v>33.832799000000001</v>
      </c>
      <c r="I3391">
        <v>-116.250973</v>
      </c>
      <c r="J3391">
        <v>0</v>
      </c>
      <c r="K3391">
        <v>20</v>
      </c>
      <c r="L3391" s="1" t="s">
        <v>42</v>
      </c>
      <c r="M3391" s="1" t="s">
        <v>40</v>
      </c>
      <c r="N3391">
        <v>11.82</v>
      </c>
      <c r="O3391" s="1" t="s">
        <v>40</v>
      </c>
      <c r="P3391" s="1" t="s">
        <v>40</v>
      </c>
      <c r="Q3391" s="1" t="s">
        <v>56</v>
      </c>
      <c r="R3391">
        <v>5</v>
      </c>
      <c r="S3391" s="1" t="s">
        <v>40</v>
      </c>
      <c r="T3391" s="1" t="s">
        <v>43</v>
      </c>
      <c r="U3391" s="1" t="s">
        <v>43</v>
      </c>
      <c r="V3391" s="1" t="s">
        <v>43</v>
      </c>
      <c r="W3391" s="1" t="s">
        <v>43</v>
      </c>
      <c r="X3391" s="1" t="s">
        <v>43</v>
      </c>
      <c r="Y3391" s="1" t="s">
        <v>43</v>
      </c>
      <c r="Z3391" s="1" t="s">
        <v>40</v>
      </c>
      <c r="AA3391" s="1" t="s">
        <v>52</v>
      </c>
      <c r="AB3391" s="1" t="s">
        <v>40</v>
      </c>
      <c r="AC3391" s="1" t="s">
        <v>57</v>
      </c>
      <c r="AD3391">
        <v>79.150000000000006</v>
      </c>
      <c r="AE3391">
        <v>1520.9</v>
      </c>
      <c r="AF3391">
        <v>0</v>
      </c>
      <c r="AG3391">
        <v>0</v>
      </c>
      <c r="AH3391">
        <v>236.4</v>
      </c>
      <c r="AI3391">
        <v>1757.3</v>
      </c>
      <c r="AJ3391" s="1" t="s">
        <v>58</v>
      </c>
      <c r="AK3391" s="1" t="s">
        <v>122</v>
      </c>
      <c r="AL3391" s="1" t="s">
        <v>196</v>
      </c>
    </row>
    <row r="3392" spans="1:38" x14ac:dyDescent="0.25">
      <c r="A3392" s="1" t="s">
        <v>4524</v>
      </c>
      <c r="B3392" s="1" t="s">
        <v>50</v>
      </c>
      <c r="C3392">
        <v>32</v>
      </c>
      <c r="D3392" s="1" t="s">
        <v>43</v>
      </c>
      <c r="E3392">
        <v>0</v>
      </c>
      <c r="F3392" s="1" t="s">
        <v>1803</v>
      </c>
      <c r="G3392">
        <v>95224</v>
      </c>
      <c r="H3392">
        <v>38.208336000000003</v>
      </c>
      <c r="I3392">
        <v>-120.339938</v>
      </c>
      <c r="J3392">
        <v>0</v>
      </c>
      <c r="K3392">
        <v>18</v>
      </c>
      <c r="L3392" s="1" t="s">
        <v>42</v>
      </c>
      <c r="M3392" s="1" t="s">
        <v>43</v>
      </c>
      <c r="O3392" s="1" t="s">
        <v>48</v>
      </c>
      <c r="P3392" s="1" t="s">
        <v>40</v>
      </c>
      <c r="Q3392" s="1" t="s">
        <v>80</v>
      </c>
      <c r="R3392">
        <v>8</v>
      </c>
      <c r="S3392" s="1" t="s">
        <v>43</v>
      </c>
      <c r="T3392" s="1" t="s">
        <v>43</v>
      </c>
      <c r="U3392" s="1" t="s">
        <v>43</v>
      </c>
      <c r="V3392" s="1" t="s">
        <v>43</v>
      </c>
      <c r="W3392" s="1" t="s">
        <v>43</v>
      </c>
      <c r="X3392" s="1" t="s">
        <v>43</v>
      </c>
      <c r="Y3392" s="1" t="s">
        <v>43</v>
      </c>
      <c r="Z3392" s="1" t="s">
        <v>40</v>
      </c>
      <c r="AA3392" s="1" t="s">
        <v>52</v>
      </c>
      <c r="AB3392" s="1" t="s">
        <v>43</v>
      </c>
      <c r="AC3392" s="1" t="s">
        <v>46</v>
      </c>
      <c r="AD3392">
        <v>25.15</v>
      </c>
      <c r="AE3392">
        <v>476.8</v>
      </c>
      <c r="AF3392">
        <v>0</v>
      </c>
      <c r="AG3392">
        <v>0</v>
      </c>
      <c r="AH3392">
        <v>0</v>
      </c>
      <c r="AI3392">
        <v>476.8</v>
      </c>
      <c r="AJ3392" s="1" t="s">
        <v>47</v>
      </c>
      <c r="AK3392" s="1" t="s">
        <v>48</v>
      </c>
      <c r="AL3392" s="1" t="s">
        <v>48</v>
      </c>
    </row>
    <row r="3393" spans="1:38" x14ac:dyDescent="0.25">
      <c r="A3393" s="1" t="s">
        <v>4525</v>
      </c>
      <c r="B3393" s="1" t="s">
        <v>39</v>
      </c>
      <c r="C3393">
        <v>25</v>
      </c>
      <c r="D3393" s="1" t="s">
        <v>40</v>
      </c>
      <c r="E3393">
        <v>3</v>
      </c>
      <c r="F3393" s="1" t="s">
        <v>4526</v>
      </c>
      <c r="G3393">
        <v>92233</v>
      </c>
      <c r="H3393">
        <v>33.143825999999997</v>
      </c>
      <c r="I3393">
        <v>-115.497485</v>
      </c>
      <c r="J3393">
        <v>6</v>
      </c>
      <c r="K3393">
        <v>32</v>
      </c>
      <c r="L3393" s="1" t="s">
        <v>42</v>
      </c>
      <c r="M3393" s="1" t="s">
        <v>40</v>
      </c>
      <c r="N3393">
        <v>48.49</v>
      </c>
      <c r="O3393" s="1" t="s">
        <v>40</v>
      </c>
      <c r="P3393" s="1" t="s">
        <v>40</v>
      </c>
      <c r="Q3393" s="1" t="s">
        <v>56</v>
      </c>
      <c r="R3393">
        <v>82</v>
      </c>
      <c r="S3393" s="1" t="s">
        <v>40</v>
      </c>
      <c r="T3393" s="1" t="s">
        <v>43</v>
      </c>
      <c r="U3393" s="1" t="s">
        <v>43</v>
      </c>
      <c r="V3393" s="1" t="s">
        <v>43</v>
      </c>
      <c r="W3393" s="1" t="s">
        <v>40</v>
      </c>
      <c r="X3393" s="1" t="s">
        <v>43</v>
      </c>
      <c r="Y3393" s="1" t="s">
        <v>43</v>
      </c>
      <c r="Z3393" s="1" t="s">
        <v>40</v>
      </c>
      <c r="AA3393" s="1" t="s">
        <v>52</v>
      </c>
      <c r="AB3393" s="1" t="s">
        <v>43</v>
      </c>
      <c r="AC3393" s="1" t="s">
        <v>57</v>
      </c>
      <c r="AD3393">
        <v>89.6</v>
      </c>
      <c r="AE3393">
        <v>2901.8</v>
      </c>
      <c r="AF3393">
        <v>0</v>
      </c>
      <c r="AG3393">
        <v>0</v>
      </c>
      <c r="AH3393">
        <v>1551.68</v>
      </c>
      <c r="AI3393">
        <v>4453.4799999999996</v>
      </c>
      <c r="AJ3393" s="1" t="s">
        <v>47</v>
      </c>
      <c r="AK3393" s="1" t="s">
        <v>48</v>
      </c>
      <c r="AL3393" s="1" t="s">
        <v>48</v>
      </c>
    </row>
    <row r="3394" spans="1:38" x14ac:dyDescent="0.25">
      <c r="A3394" s="1" t="s">
        <v>4527</v>
      </c>
      <c r="B3394" s="1" t="s">
        <v>39</v>
      </c>
      <c r="C3394">
        <v>25</v>
      </c>
      <c r="D3394" s="1" t="s">
        <v>40</v>
      </c>
      <c r="E3394">
        <v>2</v>
      </c>
      <c r="F3394" s="1" t="s">
        <v>2666</v>
      </c>
      <c r="G3394">
        <v>95456</v>
      </c>
      <c r="H3394">
        <v>39.245911</v>
      </c>
      <c r="I3394">
        <v>-123.77213999999999</v>
      </c>
      <c r="J3394">
        <v>6</v>
      </c>
      <c r="K3394">
        <v>72</v>
      </c>
      <c r="L3394" s="1" t="s">
        <v>42</v>
      </c>
      <c r="M3394" s="1" t="s">
        <v>40</v>
      </c>
      <c r="N3394">
        <v>22.05</v>
      </c>
      <c r="O3394" s="1" t="s">
        <v>43</v>
      </c>
      <c r="P3394" s="1" t="s">
        <v>43</v>
      </c>
      <c r="Q3394" s="1" t="s">
        <v>48</v>
      </c>
      <c r="S3394" s="1" t="s">
        <v>48</v>
      </c>
      <c r="T3394" s="1" t="s">
        <v>48</v>
      </c>
      <c r="U3394" s="1" t="s">
        <v>48</v>
      </c>
      <c r="V3394" s="1" t="s">
        <v>48</v>
      </c>
      <c r="W3394" s="1" t="s">
        <v>48</v>
      </c>
      <c r="X3394" s="1" t="s">
        <v>48</v>
      </c>
      <c r="Y3394" s="1" t="s">
        <v>48</v>
      </c>
      <c r="Z3394" s="1" t="s">
        <v>48</v>
      </c>
      <c r="AA3394" s="1" t="s">
        <v>74</v>
      </c>
      <c r="AB3394" s="1" t="s">
        <v>40</v>
      </c>
      <c r="AC3394" s="1" t="s">
        <v>46</v>
      </c>
      <c r="AD3394">
        <v>20.100000000000001</v>
      </c>
      <c r="AE3394">
        <v>1326.25</v>
      </c>
      <c r="AF3394">
        <v>0</v>
      </c>
      <c r="AG3394">
        <v>0</v>
      </c>
      <c r="AH3394">
        <v>1587.6</v>
      </c>
      <c r="AI3394">
        <v>2913.85</v>
      </c>
      <c r="AJ3394" s="1" t="s">
        <v>47</v>
      </c>
      <c r="AK3394" s="1" t="s">
        <v>48</v>
      </c>
      <c r="AL3394" s="1" t="s">
        <v>48</v>
      </c>
    </row>
    <row r="3395" spans="1:38" x14ac:dyDescent="0.25">
      <c r="A3395" s="1" t="s">
        <v>4528</v>
      </c>
      <c r="B3395" s="1" t="s">
        <v>50</v>
      </c>
      <c r="C3395">
        <v>38</v>
      </c>
      <c r="D3395" s="1" t="s">
        <v>40</v>
      </c>
      <c r="E3395">
        <v>0</v>
      </c>
      <c r="F3395" s="1" t="s">
        <v>136</v>
      </c>
      <c r="G3395">
        <v>90021</v>
      </c>
      <c r="H3395">
        <v>34.029043000000001</v>
      </c>
      <c r="I3395">
        <v>-118.239504</v>
      </c>
      <c r="J3395">
        <v>8</v>
      </c>
      <c r="K3395">
        <v>72</v>
      </c>
      <c r="L3395" s="1" t="s">
        <v>42</v>
      </c>
      <c r="M3395" s="1" t="s">
        <v>40</v>
      </c>
      <c r="N3395">
        <v>16.5</v>
      </c>
      <c r="O3395" s="1" t="s">
        <v>40</v>
      </c>
      <c r="P3395" s="1" t="s">
        <v>40</v>
      </c>
      <c r="Q3395" s="1" t="s">
        <v>56</v>
      </c>
      <c r="R3395">
        <v>22</v>
      </c>
      <c r="S3395" s="1" t="s">
        <v>43</v>
      </c>
      <c r="T3395" s="1" t="s">
        <v>40</v>
      </c>
      <c r="U3395" s="1" t="s">
        <v>40</v>
      </c>
      <c r="V3395" s="1" t="s">
        <v>43</v>
      </c>
      <c r="W3395" s="1" t="s">
        <v>40</v>
      </c>
      <c r="X3395" s="1" t="s">
        <v>40</v>
      </c>
      <c r="Y3395" s="1" t="s">
        <v>40</v>
      </c>
      <c r="Z3395" s="1" t="s">
        <v>43</v>
      </c>
      <c r="AA3395" s="1" t="s">
        <v>74</v>
      </c>
      <c r="AB3395" s="1" t="s">
        <v>40</v>
      </c>
      <c r="AC3395" s="1" t="s">
        <v>57</v>
      </c>
      <c r="AD3395">
        <v>103.75</v>
      </c>
      <c r="AE3395">
        <v>7346.2</v>
      </c>
      <c r="AF3395">
        <v>0</v>
      </c>
      <c r="AG3395">
        <v>130</v>
      </c>
      <c r="AH3395">
        <v>1188</v>
      </c>
      <c r="AI3395">
        <v>8664.2000000000007</v>
      </c>
      <c r="AJ3395" s="1" t="s">
        <v>47</v>
      </c>
      <c r="AK3395" s="1" t="s">
        <v>48</v>
      </c>
      <c r="AL3395" s="1" t="s">
        <v>48</v>
      </c>
    </row>
    <row r="3396" spans="1:38" x14ac:dyDescent="0.25">
      <c r="A3396" s="1" t="s">
        <v>4529</v>
      </c>
      <c r="B3396" s="1" t="s">
        <v>39</v>
      </c>
      <c r="C3396">
        <v>60</v>
      </c>
      <c r="D3396" s="1" t="s">
        <v>43</v>
      </c>
      <c r="E3396">
        <v>0</v>
      </c>
      <c r="F3396" s="1" t="s">
        <v>323</v>
      </c>
      <c r="G3396">
        <v>95831</v>
      </c>
      <c r="H3396">
        <v>38.494832000000002</v>
      </c>
      <c r="I3396">
        <v>-121.529447</v>
      </c>
      <c r="J3396">
        <v>0</v>
      </c>
      <c r="K3396">
        <v>13</v>
      </c>
      <c r="L3396" s="1" t="s">
        <v>42</v>
      </c>
      <c r="M3396" s="1" t="s">
        <v>40</v>
      </c>
      <c r="N3396">
        <v>21.88</v>
      </c>
      <c r="O3396" s="1" t="s">
        <v>40</v>
      </c>
      <c r="P3396" s="1" t="s">
        <v>40</v>
      </c>
      <c r="Q3396" s="1" t="s">
        <v>56</v>
      </c>
      <c r="R3396">
        <v>4</v>
      </c>
      <c r="S3396" s="1" t="s">
        <v>43</v>
      </c>
      <c r="T3396" s="1" t="s">
        <v>40</v>
      </c>
      <c r="U3396" s="1" t="s">
        <v>40</v>
      </c>
      <c r="V3396" s="1" t="s">
        <v>43</v>
      </c>
      <c r="W3396" s="1" t="s">
        <v>43</v>
      </c>
      <c r="X3396" s="1" t="s">
        <v>43</v>
      </c>
      <c r="Y3396" s="1" t="s">
        <v>43</v>
      </c>
      <c r="Z3396" s="1" t="s">
        <v>40</v>
      </c>
      <c r="AA3396" s="1" t="s">
        <v>52</v>
      </c>
      <c r="AB3396" s="1" t="s">
        <v>40</v>
      </c>
      <c r="AC3396" s="1" t="s">
        <v>57</v>
      </c>
      <c r="AD3396">
        <v>84.45</v>
      </c>
      <c r="AE3396">
        <v>1058.5999999999999</v>
      </c>
      <c r="AF3396">
        <v>0</v>
      </c>
      <c r="AG3396">
        <v>0</v>
      </c>
      <c r="AH3396">
        <v>284.44</v>
      </c>
      <c r="AI3396">
        <v>1343.04</v>
      </c>
      <c r="AJ3396" s="1" t="s">
        <v>58</v>
      </c>
      <c r="AK3396" s="1" t="s">
        <v>118</v>
      </c>
      <c r="AL3396" s="1" t="s">
        <v>119</v>
      </c>
    </row>
    <row r="3397" spans="1:38" x14ac:dyDescent="0.25">
      <c r="A3397" s="1" t="s">
        <v>4530</v>
      </c>
      <c r="B3397" s="1" t="s">
        <v>50</v>
      </c>
      <c r="C3397">
        <v>75</v>
      </c>
      <c r="D3397" s="1" t="s">
        <v>43</v>
      </c>
      <c r="E3397">
        <v>0</v>
      </c>
      <c r="F3397" s="1" t="s">
        <v>306</v>
      </c>
      <c r="G3397">
        <v>94704</v>
      </c>
      <c r="H3397">
        <v>37.871416000000004</v>
      </c>
      <c r="I3397">
        <v>-122.24659699999999</v>
      </c>
      <c r="J3397">
        <v>0</v>
      </c>
      <c r="K3397">
        <v>8</v>
      </c>
      <c r="L3397" s="1" t="s">
        <v>55</v>
      </c>
      <c r="M3397" s="1" t="s">
        <v>40</v>
      </c>
      <c r="N3397">
        <v>40.450000000000003</v>
      </c>
      <c r="O3397" s="1" t="s">
        <v>40</v>
      </c>
      <c r="P3397" s="1" t="s">
        <v>40</v>
      </c>
      <c r="Q3397" s="1" t="s">
        <v>56</v>
      </c>
      <c r="R3397">
        <v>29</v>
      </c>
      <c r="S3397" s="1" t="s">
        <v>43</v>
      </c>
      <c r="T3397" s="1" t="s">
        <v>43</v>
      </c>
      <c r="U3397" s="1" t="s">
        <v>40</v>
      </c>
      <c r="V3397" s="1" t="s">
        <v>43</v>
      </c>
      <c r="W3397" s="1" t="s">
        <v>40</v>
      </c>
      <c r="X3397" s="1" t="s">
        <v>40</v>
      </c>
      <c r="Y3397" s="1" t="s">
        <v>43</v>
      </c>
      <c r="Z3397" s="1" t="s">
        <v>40</v>
      </c>
      <c r="AA3397" s="1" t="s">
        <v>52</v>
      </c>
      <c r="AB3397" s="1" t="s">
        <v>40</v>
      </c>
      <c r="AC3397" s="1" t="s">
        <v>57</v>
      </c>
      <c r="AD3397">
        <v>100.6</v>
      </c>
      <c r="AE3397">
        <v>819.4</v>
      </c>
      <c r="AF3397">
        <v>0</v>
      </c>
      <c r="AG3397">
        <v>0</v>
      </c>
      <c r="AH3397">
        <v>323.60000000000002</v>
      </c>
      <c r="AI3397">
        <v>1143</v>
      </c>
      <c r="AJ3397" s="1" t="s">
        <v>58</v>
      </c>
      <c r="AK3397" s="1" t="s">
        <v>122</v>
      </c>
      <c r="AL3397" s="1" t="s">
        <v>196</v>
      </c>
    </row>
    <row r="3398" spans="1:38" x14ac:dyDescent="0.25">
      <c r="A3398" s="1" t="s">
        <v>4531</v>
      </c>
      <c r="B3398" s="1" t="s">
        <v>50</v>
      </c>
      <c r="C3398">
        <v>64</v>
      </c>
      <c r="D3398" s="1" t="s">
        <v>43</v>
      </c>
      <c r="E3398">
        <v>0</v>
      </c>
      <c r="F3398" s="1" t="s">
        <v>212</v>
      </c>
      <c r="G3398">
        <v>93705</v>
      </c>
      <c r="H3398">
        <v>36.787239999999997</v>
      </c>
      <c r="I3398">
        <v>-119.82781300000001</v>
      </c>
      <c r="J3398">
        <v>0</v>
      </c>
      <c r="K3398">
        <v>25</v>
      </c>
      <c r="L3398" s="1" t="s">
        <v>130</v>
      </c>
      <c r="M3398" s="1" t="s">
        <v>40</v>
      </c>
      <c r="N3398">
        <v>8.31</v>
      </c>
      <c r="O3398" s="1" t="s">
        <v>40</v>
      </c>
      <c r="P3398" s="1" t="s">
        <v>40</v>
      </c>
      <c r="Q3398" s="1" t="s">
        <v>56</v>
      </c>
      <c r="R3398">
        <v>22</v>
      </c>
      <c r="S3398" s="1" t="s">
        <v>43</v>
      </c>
      <c r="T3398" s="1" t="s">
        <v>43</v>
      </c>
      <c r="U3398" s="1" t="s">
        <v>43</v>
      </c>
      <c r="V3398" s="1" t="s">
        <v>43</v>
      </c>
      <c r="W3398" s="1" t="s">
        <v>43</v>
      </c>
      <c r="X3398" s="1" t="s">
        <v>40</v>
      </c>
      <c r="Y3398" s="1" t="s">
        <v>40</v>
      </c>
      <c r="Z3398" s="1" t="s">
        <v>40</v>
      </c>
      <c r="AA3398" s="1" t="s">
        <v>52</v>
      </c>
      <c r="AB3398" s="1" t="s">
        <v>40</v>
      </c>
      <c r="AC3398" s="1" t="s">
        <v>57</v>
      </c>
      <c r="AD3398">
        <v>84.8</v>
      </c>
      <c r="AE3398">
        <v>2043.45</v>
      </c>
      <c r="AF3398">
        <v>0</v>
      </c>
      <c r="AG3398">
        <v>0</v>
      </c>
      <c r="AH3398">
        <v>207.75</v>
      </c>
      <c r="AI3398">
        <v>2251.1999999999998</v>
      </c>
      <c r="AJ3398" s="1" t="s">
        <v>58</v>
      </c>
      <c r="AK3398" s="1" t="s">
        <v>118</v>
      </c>
      <c r="AL3398" s="1" t="s">
        <v>803</v>
      </c>
    </row>
    <row r="3399" spans="1:38" x14ac:dyDescent="0.25">
      <c r="A3399" s="1" t="s">
        <v>4532</v>
      </c>
      <c r="B3399" s="1" t="s">
        <v>39</v>
      </c>
      <c r="C3399">
        <v>77</v>
      </c>
      <c r="D3399" s="1" t="s">
        <v>43</v>
      </c>
      <c r="E3399">
        <v>0</v>
      </c>
      <c r="F3399" s="1" t="s">
        <v>392</v>
      </c>
      <c r="G3399">
        <v>94127</v>
      </c>
      <c r="H3399">
        <v>37.736535000000003</v>
      </c>
      <c r="I3399">
        <v>-122.45732</v>
      </c>
      <c r="J3399">
        <v>0</v>
      </c>
      <c r="K3399">
        <v>22</v>
      </c>
      <c r="L3399" s="1" t="s">
        <v>42</v>
      </c>
      <c r="M3399" s="1" t="s">
        <v>40</v>
      </c>
      <c r="N3399">
        <v>23.43</v>
      </c>
      <c r="O3399" s="1" t="s">
        <v>43</v>
      </c>
      <c r="P3399" s="1" t="s">
        <v>40</v>
      </c>
      <c r="Q3399" s="1" t="s">
        <v>56</v>
      </c>
      <c r="R3399">
        <v>22</v>
      </c>
      <c r="S3399" s="1" t="s">
        <v>40</v>
      </c>
      <c r="T3399" s="1" t="s">
        <v>40</v>
      </c>
      <c r="U3399" s="1" t="s">
        <v>43</v>
      </c>
      <c r="V3399" s="1" t="s">
        <v>43</v>
      </c>
      <c r="W3399" s="1" t="s">
        <v>43</v>
      </c>
      <c r="X3399" s="1" t="s">
        <v>43</v>
      </c>
      <c r="Y3399" s="1" t="s">
        <v>43</v>
      </c>
      <c r="Z3399" s="1" t="s">
        <v>40</v>
      </c>
      <c r="AA3399" s="1" t="s">
        <v>45</v>
      </c>
      <c r="AB3399" s="1" t="s">
        <v>43</v>
      </c>
      <c r="AC3399" s="1" t="s">
        <v>57</v>
      </c>
      <c r="AD3399">
        <v>81.7</v>
      </c>
      <c r="AE3399">
        <v>1820.9</v>
      </c>
      <c r="AF3399">
        <v>29.88</v>
      </c>
      <c r="AG3399">
        <v>0</v>
      </c>
      <c r="AH3399">
        <v>515.46</v>
      </c>
      <c r="AI3399">
        <v>2306.48</v>
      </c>
      <c r="AJ3399" s="1" t="s">
        <v>47</v>
      </c>
      <c r="AK3399" s="1" t="s">
        <v>48</v>
      </c>
      <c r="AL3399" s="1" t="s">
        <v>48</v>
      </c>
    </row>
    <row r="3400" spans="1:38" x14ac:dyDescent="0.25">
      <c r="A3400" s="1" t="s">
        <v>4533</v>
      </c>
      <c r="B3400" s="1" t="s">
        <v>50</v>
      </c>
      <c r="C3400">
        <v>49</v>
      </c>
      <c r="D3400" s="1" t="s">
        <v>40</v>
      </c>
      <c r="E3400">
        <v>0</v>
      </c>
      <c r="F3400" s="1" t="s">
        <v>158</v>
      </c>
      <c r="G3400">
        <v>95148</v>
      </c>
      <c r="H3400">
        <v>37.339533000000003</v>
      </c>
      <c r="I3400">
        <v>-121.777179</v>
      </c>
      <c r="J3400">
        <v>10</v>
      </c>
      <c r="K3400">
        <v>42</v>
      </c>
      <c r="L3400" s="1" t="s">
        <v>42</v>
      </c>
      <c r="M3400" s="1" t="s">
        <v>40</v>
      </c>
      <c r="N3400">
        <v>45.75</v>
      </c>
      <c r="O3400" s="1" t="s">
        <v>43</v>
      </c>
      <c r="P3400" s="1" t="s">
        <v>43</v>
      </c>
      <c r="Q3400" s="1" t="s">
        <v>48</v>
      </c>
      <c r="S3400" s="1" t="s">
        <v>48</v>
      </c>
      <c r="T3400" s="1" t="s">
        <v>48</v>
      </c>
      <c r="U3400" s="1" t="s">
        <v>48</v>
      </c>
      <c r="V3400" s="1" t="s">
        <v>48</v>
      </c>
      <c r="W3400" s="1" t="s">
        <v>48</v>
      </c>
      <c r="X3400" s="1" t="s">
        <v>48</v>
      </c>
      <c r="Y3400" s="1" t="s">
        <v>48</v>
      </c>
      <c r="Z3400" s="1" t="s">
        <v>48</v>
      </c>
      <c r="AA3400" s="1" t="s">
        <v>74</v>
      </c>
      <c r="AB3400" s="1" t="s">
        <v>43</v>
      </c>
      <c r="AC3400" s="1" t="s">
        <v>57</v>
      </c>
      <c r="AD3400">
        <v>20.25</v>
      </c>
      <c r="AE3400">
        <v>835.5</v>
      </c>
      <c r="AF3400">
        <v>0</v>
      </c>
      <c r="AG3400">
        <v>0</v>
      </c>
      <c r="AH3400">
        <v>1921.5</v>
      </c>
      <c r="AI3400">
        <v>2757</v>
      </c>
      <c r="AJ3400" s="1" t="s">
        <v>47</v>
      </c>
      <c r="AK3400" s="1" t="s">
        <v>48</v>
      </c>
      <c r="AL3400" s="1" t="s">
        <v>48</v>
      </c>
    </row>
    <row r="3401" spans="1:38" x14ac:dyDescent="0.25">
      <c r="A3401" s="1" t="s">
        <v>4534</v>
      </c>
      <c r="B3401" s="1" t="s">
        <v>39</v>
      </c>
      <c r="C3401">
        <v>59</v>
      </c>
      <c r="D3401" s="1" t="s">
        <v>43</v>
      </c>
      <c r="E3401">
        <v>0</v>
      </c>
      <c r="F3401" s="1" t="s">
        <v>2774</v>
      </c>
      <c r="G3401">
        <v>96057</v>
      </c>
      <c r="H3401">
        <v>41.251322000000002</v>
      </c>
      <c r="I3401">
        <v>-122.105209</v>
      </c>
      <c r="J3401">
        <v>0</v>
      </c>
      <c r="K3401">
        <v>61</v>
      </c>
      <c r="L3401" s="1" t="s">
        <v>77</v>
      </c>
      <c r="M3401" s="1" t="s">
        <v>43</v>
      </c>
      <c r="O3401" s="1" t="s">
        <v>48</v>
      </c>
      <c r="P3401" s="1" t="s">
        <v>40</v>
      </c>
      <c r="Q3401" s="1" t="s">
        <v>80</v>
      </c>
      <c r="R3401">
        <v>8</v>
      </c>
      <c r="S3401" s="1" t="s">
        <v>40</v>
      </c>
      <c r="T3401" s="1" t="s">
        <v>40</v>
      </c>
      <c r="U3401" s="1" t="s">
        <v>40</v>
      </c>
      <c r="V3401" s="1" t="s">
        <v>40</v>
      </c>
      <c r="W3401" s="1" t="s">
        <v>43</v>
      </c>
      <c r="X3401" s="1" t="s">
        <v>43</v>
      </c>
      <c r="Y3401" s="1" t="s">
        <v>43</v>
      </c>
      <c r="Z3401" s="1" t="s">
        <v>40</v>
      </c>
      <c r="AA3401" s="1" t="s">
        <v>45</v>
      </c>
      <c r="AB3401" s="1" t="s">
        <v>43</v>
      </c>
      <c r="AC3401" s="1" t="s">
        <v>46</v>
      </c>
      <c r="AD3401">
        <v>43.7</v>
      </c>
      <c r="AE3401">
        <v>2696.55</v>
      </c>
      <c r="AF3401">
        <v>0</v>
      </c>
      <c r="AG3401">
        <v>0</v>
      </c>
      <c r="AH3401">
        <v>0</v>
      </c>
      <c r="AI3401">
        <v>2696.55</v>
      </c>
      <c r="AJ3401" s="1" t="s">
        <v>47</v>
      </c>
      <c r="AK3401" s="1" t="s">
        <v>48</v>
      </c>
      <c r="AL3401" s="1" t="s">
        <v>48</v>
      </c>
    </row>
    <row r="3402" spans="1:38" x14ac:dyDescent="0.25">
      <c r="A3402" s="1" t="s">
        <v>4535</v>
      </c>
      <c r="B3402" s="1" t="s">
        <v>50</v>
      </c>
      <c r="C3402">
        <v>23</v>
      </c>
      <c r="D3402" s="1" t="s">
        <v>43</v>
      </c>
      <c r="E3402">
        <v>2</v>
      </c>
      <c r="F3402" s="1" t="s">
        <v>941</v>
      </c>
      <c r="G3402">
        <v>94041</v>
      </c>
      <c r="H3402">
        <v>37.388348999999998</v>
      </c>
      <c r="I3402">
        <v>-122.075299</v>
      </c>
      <c r="J3402">
        <v>0</v>
      </c>
      <c r="K3402">
        <v>35</v>
      </c>
      <c r="L3402" s="1" t="s">
        <v>42</v>
      </c>
      <c r="M3402" s="1" t="s">
        <v>40</v>
      </c>
      <c r="N3402">
        <v>10.11</v>
      </c>
      <c r="O3402" s="1" t="s">
        <v>43</v>
      </c>
      <c r="P3402" s="1" t="s">
        <v>40</v>
      </c>
      <c r="Q3402" s="1" t="s">
        <v>80</v>
      </c>
      <c r="R3402">
        <v>73</v>
      </c>
      <c r="S3402" s="1" t="s">
        <v>43</v>
      </c>
      <c r="T3402" s="1" t="s">
        <v>43</v>
      </c>
      <c r="U3402" s="1" t="s">
        <v>43</v>
      </c>
      <c r="V3402" s="1" t="s">
        <v>40</v>
      </c>
      <c r="W3402" s="1" t="s">
        <v>40</v>
      </c>
      <c r="X3402" s="1" t="s">
        <v>40</v>
      </c>
      <c r="Y3402" s="1" t="s">
        <v>40</v>
      </c>
      <c r="Z3402" s="1" t="s">
        <v>40</v>
      </c>
      <c r="AA3402" s="1" t="s">
        <v>45</v>
      </c>
      <c r="AB3402" s="1" t="s">
        <v>40</v>
      </c>
      <c r="AC3402" s="1" t="s">
        <v>46</v>
      </c>
      <c r="AD3402">
        <v>72.099999999999994</v>
      </c>
      <c r="AE3402">
        <v>2495.15</v>
      </c>
      <c r="AF3402">
        <v>0</v>
      </c>
      <c r="AG3402">
        <v>0</v>
      </c>
      <c r="AH3402">
        <v>353.85</v>
      </c>
      <c r="AI3402">
        <v>2849</v>
      </c>
      <c r="AJ3402" s="1" t="s">
        <v>47</v>
      </c>
      <c r="AK3402" s="1" t="s">
        <v>48</v>
      </c>
      <c r="AL3402" s="1" t="s">
        <v>48</v>
      </c>
    </row>
    <row r="3403" spans="1:38" x14ac:dyDescent="0.25">
      <c r="A3403" s="1" t="s">
        <v>4536</v>
      </c>
      <c r="B3403" s="1" t="s">
        <v>39</v>
      </c>
      <c r="C3403">
        <v>50</v>
      </c>
      <c r="D3403" s="1" t="s">
        <v>43</v>
      </c>
      <c r="E3403">
        <v>0</v>
      </c>
      <c r="F3403" s="1" t="s">
        <v>4485</v>
      </c>
      <c r="G3403">
        <v>93645</v>
      </c>
      <c r="H3403">
        <v>37.140104000000001</v>
      </c>
      <c r="I3403">
        <v>-119.65709200000001</v>
      </c>
      <c r="J3403">
        <v>0</v>
      </c>
      <c r="K3403">
        <v>40</v>
      </c>
      <c r="L3403" s="1" t="s">
        <v>77</v>
      </c>
      <c r="M3403" s="1" t="s">
        <v>40</v>
      </c>
      <c r="N3403">
        <v>18.57</v>
      </c>
      <c r="O3403" s="1" t="s">
        <v>43</v>
      </c>
      <c r="P3403" s="1" t="s">
        <v>40</v>
      </c>
      <c r="Q3403" s="1" t="s">
        <v>56</v>
      </c>
      <c r="R3403">
        <v>15</v>
      </c>
      <c r="S3403" s="1" t="s">
        <v>43</v>
      </c>
      <c r="T3403" s="1" t="s">
        <v>40</v>
      </c>
      <c r="U3403" s="1" t="s">
        <v>43</v>
      </c>
      <c r="V3403" s="1" t="s">
        <v>43</v>
      </c>
      <c r="W3403" s="1" t="s">
        <v>43</v>
      </c>
      <c r="X3403" s="1" t="s">
        <v>43</v>
      </c>
      <c r="Y3403" s="1" t="s">
        <v>43</v>
      </c>
      <c r="Z3403" s="1" t="s">
        <v>40</v>
      </c>
      <c r="AA3403" s="1" t="s">
        <v>52</v>
      </c>
      <c r="AB3403" s="1" t="s">
        <v>43</v>
      </c>
      <c r="AC3403" s="1" t="s">
        <v>46</v>
      </c>
      <c r="AD3403">
        <v>74.8</v>
      </c>
      <c r="AE3403">
        <v>2971.7</v>
      </c>
      <c r="AF3403">
        <v>0</v>
      </c>
      <c r="AG3403">
        <v>0</v>
      </c>
      <c r="AH3403">
        <v>742.8</v>
      </c>
      <c r="AI3403">
        <v>3714.5</v>
      </c>
      <c r="AJ3403" s="1" t="s">
        <v>47</v>
      </c>
      <c r="AK3403" s="1" t="s">
        <v>48</v>
      </c>
      <c r="AL3403" s="1" t="s">
        <v>48</v>
      </c>
    </row>
    <row r="3404" spans="1:38" x14ac:dyDescent="0.25">
      <c r="A3404" s="1" t="s">
        <v>4537</v>
      </c>
      <c r="B3404" s="1" t="s">
        <v>50</v>
      </c>
      <c r="C3404">
        <v>66</v>
      </c>
      <c r="D3404" s="1" t="s">
        <v>40</v>
      </c>
      <c r="E3404">
        <v>0</v>
      </c>
      <c r="F3404" s="1" t="s">
        <v>4538</v>
      </c>
      <c r="G3404">
        <v>95039</v>
      </c>
      <c r="H3404">
        <v>36.863303000000002</v>
      </c>
      <c r="I3404">
        <v>-121.781632</v>
      </c>
      <c r="J3404">
        <v>0</v>
      </c>
      <c r="K3404">
        <v>1</v>
      </c>
      <c r="L3404" s="1" t="s">
        <v>42</v>
      </c>
      <c r="M3404" s="1" t="s">
        <v>40</v>
      </c>
      <c r="N3404">
        <v>38.78</v>
      </c>
      <c r="O3404" s="1" t="s">
        <v>40</v>
      </c>
      <c r="P3404" s="1" t="s">
        <v>40</v>
      </c>
      <c r="Q3404" s="1" t="s">
        <v>56</v>
      </c>
      <c r="R3404">
        <v>23</v>
      </c>
      <c r="S3404" s="1" t="s">
        <v>43</v>
      </c>
      <c r="T3404" s="1" t="s">
        <v>43</v>
      </c>
      <c r="U3404" s="1" t="s">
        <v>43</v>
      </c>
      <c r="V3404" s="1" t="s">
        <v>43</v>
      </c>
      <c r="W3404" s="1" t="s">
        <v>40</v>
      </c>
      <c r="X3404" s="1" t="s">
        <v>43</v>
      </c>
      <c r="Y3404" s="1" t="s">
        <v>43</v>
      </c>
      <c r="Z3404" s="1" t="s">
        <v>40</v>
      </c>
      <c r="AA3404" s="1" t="s">
        <v>52</v>
      </c>
      <c r="AB3404" s="1" t="s">
        <v>40</v>
      </c>
      <c r="AC3404" s="1" t="s">
        <v>57</v>
      </c>
      <c r="AD3404">
        <v>86.05</v>
      </c>
      <c r="AE3404">
        <v>86.05</v>
      </c>
      <c r="AF3404">
        <v>0</v>
      </c>
      <c r="AG3404">
        <v>0</v>
      </c>
      <c r="AH3404">
        <v>38.78</v>
      </c>
      <c r="AI3404">
        <v>124.83</v>
      </c>
      <c r="AJ3404" s="1" t="s">
        <v>58</v>
      </c>
      <c r="AK3404" s="1" t="s">
        <v>59</v>
      </c>
      <c r="AL3404" s="1" t="s">
        <v>60</v>
      </c>
    </row>
    <row r="3405" spans="1:38" x14ac:dyDescent="0.25">
      <c r="A3405" s="1" t="s">
        <v>4539</v>
      </c>
      <c r="B3405" s="1" t="s">
        <v>39</v>
      </c>
      <c r="C3405">
        <v>28</v>
      </c>
      <c r="D3405" s="1" t="s">
        <v>40</v>
      </c>
      <c r="E3405">
        <v>3</v>
      </c>
      <c r="F3405" s="1" t="s">
        <v>136</v>
      </c>
      <c r="G3405">
        <v>90032</v>
      </c>
      <c r="H3405">
        <v>34.078820999999998</v>
      </c>
      <c r="I3405">
        <v>-118.177576</v>
      </c>
      <c r="J3405">
        <v>3</v>
      </c>
      <c r="K3405">
        <v>72</v>
      </c>
      <c r="L3405" s="1" t="s">
        <v>42</v>
      </c>
      <c r="M3405" s="1" t="s">
        <v>40</v>
      </c>
      <c r="N3405">
        <v>24.48</v>
      </c>
      <c r="O3405" s="1" t="s">
        <v>40</v>
      </c>
      <c r="P3405" s="1" t="s">
        <v>40</v>
      </c>
      <c r="Q3405" s="1" t="s">
        <v>44</v>
      </c>
      <c r="R3405">
        <v>69</v>
      </c>
      <c r="S3405" s="1" t="s">
        <v>40</v>
      </c>
      <c r="T3405" s="1" t="s">
        <v>43</v>
      </c>
      <c r="U3405" s="1" t="s">
        <v>40</v>
      </c>
      <c r="V3405" s="1" t="s">
        <v>40</v>
      </c>
      <c r="W3405" s="1" t="s">
        <v>40</v>
      </c>
      <c r="X3405" s="1" t="s">
        <v>40</v>
      </c>
      <c r="Y3405" s="1" t="s">
        <v>40</v>
      </c>
      <c r="Z3405" s="1" t="s">
        <v>43</v>
      </c>
      <c r="AA3405" s="1" t="s">
        <v>74</v>
      </c>
      <c r="AB3405" s="1" t="s">
        <v>40</v>
      </c>
      <c r="AC3405" s="1" t="s">
        <v>57</v>
      </c>
      <c r="AD3405">
        <v>83.3</v>
      </c>
      <c r="AE3405">
        <v>6042.7</v>
      </c>
      <c r="AF3405">
        <v>0</v>
      </c>
      <c r="AG3405">
        <v>80</v>
      </c>
      <c r="AH3405">
        <v>1762.56</v>
      </c>
      <c r="AI3405">
        <v>7885.26</v>
      </c>
      <c r="AJ3405" s="1" t="s">
        <v>47</v>
      </c>
      <c r="AK3405" s="1" t="s">
        <v>48</v>
      </c>
      <c r="AL3405" s="1" t="s">
        <v>48</v>
      </c>
    </row>
    <row r="3406" spans="1:38" x14ac:dyDescent="0.25">
      <c r="A3406" s="1" t="s">
        <v>4540</v>
      </c>
      <c r="B3406" s="1" t="s">
        <v>39</v>
      </c>
      <c r="C3406">
        <v>70</v>
      </c>
      <c r="D3406" s="1" t="s">
        <v>40</v>
      </c>
      <c r="E3406">
        <v>2</v>
      </c>
      <c r="F3406" s="1" t="s">
        <v>1637</v>
      </c>
      <c r="G3406">
        <v>96087</v>
      </c>
      <c r="H3406">
        <v>40.617614000000003</v>
      </c>
      <c r="I3406">
        <v>-122.512861</v>
      </c>
      <c r="J3406">
        <v>1</v>
      </c>
      <c r="K3406">
        <v>66</v>
      </c>
      <c r="L3406" s="1" t="s">
        <v>42</v>
      </c>
      <c r="M3406" s="1" t="s">
        <v>40</v>
      </c>
      <c r="N3406">
        <v>44.38</v>
      </c>
      <c r="O3406" s="1" t="s">
        <v>40</v>
      </c>
      <c r="P3406" s="1" t="s">
        <v>40</v>
      </c>
      <c r="Q3406" s="1" t="s">
        <v>56</v>
      </c>
      <c r="R3406">
        <v>28</v>
      </c>
      <c r="S3406" s="1" t="s">
        <v>40</v>
      </c>
      <c r="T3406" s="1" t="s">
        <v>40</v>
      </c>
      <c r="U3406" s="1" t="s">
        <v>43</v>
      </c>
      <c r="V3406" s="1" t="s">
        <v>40</v>
      </c>
      <c r="W3406" s="1" t="s">
        <v>40</v>
      </c>
      <c r="X3406" s="1" t="s">
        <v>40</v>
      </c>
      <c r="Y3406" s="1" t="s">
        <v>43</v>
      </c>
      <c r="Z3406" s="1" t="s">
        <v>40</v>
      </c>
      <c r="AA3406" s="1" t="s">
        <v>45</v>
      </c>
      <c r="AB3406" s="1" t="s">
        <v>40</v>
      </c>
      <c r="AC3406" s="1" t="s">
        <v>46</v>
      </c>
      <c r="AD3406">
        <v>110.6</v>
      </c>
      <c r="AE3406">
        <v>7210.85</v>
      </c>
      <c r="AF3406">
        <v>0</v>
      </c>
      <c r="AG3406">
        <v>0</v>
      </c>
      <c r="AH3406">
        <v>2929.08</v>
      </c>
      <c r="AI3406">
        <v>10139.93</v>
      </c>
      <c r="AJ3406" s="1" t="s">
        <v>47</v>
      </c>
      <c r="AK3406" s="1" t="s">
        <v>48</v>
      </c>
      <c r="AL3406" s="1" t="s">
        <v>48</v>
      </c>
    </row>
    <row r="3407" spans="1:38" x14ac:dyDescent="0.25">
      <c r="A3407" s="1" t="s">
        <v>4541</v>
      </c>
      <c r="B3407" s="1" t="s">
        <v>50</v>
      </c>
      <c r="C3407">
        <v>45</v>
      </c>
      <c r="D3407" s="1" t="s">
        <v>43</v>
      </c>
      <c r="E3407">
        <v>0</v>
      </c>
      <c r="F3407" s="1" t="s">
        <v>51</v>
      </c>
      <c r="G3407">
        <v>91208</v>
      </c>
      <c r="H3407">
        <v>34.195385999999999</v>
      </c>
      <c r="I3407">
        <v>-118.238508</v>
      </c>
      <c r="J3407">
        <v>0</v>
      </c>
      <c r="K3407">
        <v>20</v>
      </c>
      <c r="L3407" s="1" t="s">
        <v>63</v>
      </c>
      <c r="M3407" s="1" t="s">
        <v>40</v>
      </c>
      <c r="N3407">
        <v>3.94</v>
      </c>
      <c r="O3407" s="1" t="s">
        <v>43</v>
      </c>
      <c r="P3407" s="1" t="s">
        <v>40</v>
      </c>
      <c r="Q3407" s="1" t="s">
        <v>80</v>
      </c>
      <c r="R3407">
        <v>18</v>
      </c>
      <c r="S3407" s="1" t="s">
        <v>43</v>
      </c>
      <c r="T3407" s="1" t="s">
        <v>40</v>
      </c>
      <c r="U3407" s="1" t="s">
        <v>43</v>
      </c>
      <c r="V3407" s="1" t="s">
        <v>43</v>
      </c>
      <c r="W3407" s="1" t="s">
        <v>43</v>
      </c>
      <c r="X3407" s="1" t="s">
        <v>43</v>
      </c>
      <c r="Y3407" s="1" t="s">
        <v>43</v>
      </c>
      <c r="Z3407" s="1" t="s">
        <v>40</v>
      </c>
      <c r="AA3407" s="1" t="s">
        <v>52</v>
      </c>
      <c r="AB3407" s="1" t="s">
        <v>40</v>
      </c>
      <c r="AC3407" s="1" t="s">
        <v>46</v>
      </c>
      <c r="AD3407">
        <v>51.8</v>
      </c>
      <c r="AE3407">
        <v>1023.85</v>
      </c>
      <c r="AF3407">
        <v>0</v>
      </c>
      <c r="AG3407">
        <v>0</v>
      </c>
      <c r="AH3407">
        <v>78.8</v>
      </c>
      <c r="AI3407">
        <v>1102.6500000000001</v>
      </c>
      <c r="AJ3407" s="1" t="s">
        <v>47</v>
      </c>
      <c r="AK3407" s="1" t="s">
        <v>48</v>
      </c>
      <c r="AL3407" s="1" t="s">
        <v>48</v>
      </c>
    </row>
    <row r="3408" spans="1:38" x14ac:dyDescent="0.25">
      <c r="A3408" s="1" t="s">
        <v>4542</v>
      </c>
      <c r="B3408" s="1" t="s">
        <v>39</v>
      </c>
      <c r="C3408">
        <v>30</v>
      </c>
      <c r="D3408" s="1" t="s">
        <v>40</v>
      </c>
      <c r="E3408">
        <v>2</v>
      </c>
      <c r="F3408" s="1" t="s">
        <v>400</v>
      </c>
      <c r="G3408">
        <v>90301</v>
      </c>
      <c r="H3408">
        <v>33.956445000000002</v>
      </c>
      <c r="I3408">
        <v>-118.358634</v>
      </c>
      <c r="J3408">
        <v>1</v>
      </c>
      <c r="K3408">
        <v>16</v>
      </c>
      <c r="L3408" s="1" t="s">
        <v>63</v>
      </c>
      <c r="M3408" s="1" t="s">
        <v>40</v>
      </c>
      <c r="N3408">
        <v>49.85</v>
      </c>
      <c r="O3408" s="1" t="s">
        <v>40</v>
      </c>
      <c r="P3408" s="1" t="s">
        <v>40</v>
      </c>
      <c r="Q3408" s="1" t="s">
        <v>56</v>
      </c>
      <c r="R3408">
        <v>69</v>
      </c>
      <c r="S3408" s="1" t="s">
        <v>43</v>
      </c>
      <c r="T3408" s="1" t="s">
        <v>40</v>
      </c>
      <c r="U3408" s="1" t="s">
        <v>43</v>
      </c>
      <c r="V3408" s="1" t="s">
        <v>43</v>
      </c>
      <c r="W3408" s="1" t="s">
        <v>43</v>
      </c>
      <c r="X3408" s="1" t="s">
        <v>43</v>
      </c>
      <c r="Y3408" s="1" t="s">
        <v>43</v>
      </c>
      <c r="Z3408" s="1" t="s">
        <v>40</v>
      </c>
      <c r="AA3408" s="1" t="s">
        <v>52</v>
      </c>
      <c r="AB3408" s="1" t="s">
        <v>40</v>
      </c>
      <c r="AC3408" s="1" t="s">
        <v>46</v>
      </c>
      <c r="AD3408">
        <v>79.95</v>
      </c>
      <c r="AE3408">
        <v>1267.95</v>
      </c>
      <c r="AF3408">
        <v>0</v>
      </c>
      <c r="AG3408">
        <v>0</v>
      </c>
      <c r="AH3408">
        <v>797.6</v>
      </c>
      <c r="AI3408">
        <v>2065.5500000000002</v>
      </c>
      <c r="AJ3408" s="1" t="s">
        <v>47</v>
      </c>
      <c r="AK3408" s="1" t="s">
        <v>48</v>
      </c>
      <c r="AL3408" s="1" t="s">
        <v>48</v>
      </c>
    </row>
    <row r="3409" spans="1:38" x14ac:dyDescent="0.25">
      <c r="A3409" s="1" t="s">
        <v>4543</v>
      </c>
      <c r="B3409" s="1" t="s">
        <v>39</v>
      </c>
      <c r="C3409">
        <v>57</v>
      </c>
      <c r="D3409" s="1" t="s">
        <v>43</v>
      </c>
      <c r="E3409">
        <v>0</v>
      </c>
      <c r="F3409" s="1" t="s">
        <v>136</v>
      </c>
      <c r="G3409">
        <v>90014</v>
      </c>
      <c r="H3409">
        <v>34.043143999999998</v>
      </c>
      <c r="I3409">
        <v>-118.251977</v>
      </c>
      <c r="J3409">
        <v>0</v>
      </c>
      <c r="K3409">
        <v>46</v>
      </c>
      <c r="L3409" s="1" t="s">
        <v>42</v>
      </c>
      <c r="M3409" s="1" t="s">
        <v>40</v>
      </c>
      <c r="N3409">
        <v>6.18</v>
      </c>
      <c r="O3409" s="1" t="s">
        <v>40</v>
      </c>
      <c r="P3409" s="1" t="s">
        <v>40</v>
      </c>
      <c r="Q3409" s="1" t="s">
        <v>44</v>
      </c>
      <c r="R3409">
        <v>8</v>
      </c>
      <c r="S3409" s="1" t="s">
        <v>43</v>
      </c>
      <c r="T3409" s="1" t="s">
        <v>43</v>
      </c>
      <c r="U3409" s="1" t="s">
        <v>43</v>
      </c>
      <c r="V3409" s="1" t="s">
        <v>43</v>
      </c>
      <c r="W3409" s="1" t="s">
        <v>40</v>
      </c>
      <c r="X3409" s="1" t="s">
        <v>40</v>
      </c>
      <c r="Y3409" s="1" t="s">
        <v>40</v>
      </c>
      <c r="Z3409" s="1" t="s">
        <v>43</v>
      </c>
      <c r="AA3409" s="1" t="s">
        <v>52</v>
      </c>
      <c r="AB3409" s="1" t="s">
        <v>43</v>
      </c>
      <c r="AC3409" s="1" t="s">
        <v>57</v>
      </c>
      <c r="AD3409">
        <v>96.05</v>
      </c>
      <c r="AE3409">
        <v>4399.5</v>
      </c>
      <c r="AF3409">
        <v>0</v>
      </c>
      <c r="AG3409">
        <v>80</v>
      </c>
      <c r="AH3409">
        <v>284.27999999999997</v>
      </c>
      <c r="AI3409">
        <v>4763.78</v>
      </c>
      <c r="AJ3409" s="1" t="s">
        <v>58</v>
      </c>
      <c r="AK3409" s="1" t="s">
        <v>118</v>
      </c>
      <c r="AL3409" s="1" t="s">
        <v>803</v>
      </c>
    </row>
    <row r="3410" spans="1:38" x14ac:dyDescent="0.25">
      <c r="A3410" s="1" t="s">
        <v>4544</v>
      </c>
      <c r="B3410" s="1" t="s">
        <v>39</v>
      </c>
      <c r="C3410">
        <v>80</v>
      </c>
      <c r="D3410" s="1" t="s">
        <v>40</v>
      </c>
      <c r="E3410">
        <v>0</v>
      </c>
      <c r="F3410" s="1" t="s">
        <v>4234</v>
      </c>
      <c r="G3410">
        <v>94951</v>
      </c>
      <c r="H3410">
        <v>38.325598999999997</v>
      </c>
      <c r="I3410">
        <v>-122.642352</v>
      </c>
      <c r="J3410">
        <v>5</v>
      </c>
      <c r="K3410">
        <v>72</v>
      </c>
      <c r="L3410" s="1" t="s">
        <v>73</v>
      </c>
      <c r="M3410" s="1" t="s">
        <v>40</v>
      </c>
      <c r="N3410">
        <v>15.23</v>
      </c>
      <c r="O3410" s="1" t="s">
        <v>40</v>
      </c>
      <c r="P3410" s="1" t="s">
        <v>40</v>
      </c>
      <c r="Q3410" s="1" t="s">
        <v>56</v>
      </c>
      <c r="R3410">
        <v>2</v>
      </c>
      <c r="S3410" s="1" t="s">
        <v>40</v>
      </c>
      <c r="T3410" s="1" t="s">
        <v>40</v>
      </c>
      <c r="U3410" s="1" t="s">
        <v>40</v>
      </c>
      <c r="V3410" s="1" t="s">
        <v>43</v>
      </c>
      <c r="W3410" s="1" t="s">
        <v>40</v>
      </c>
      <c r="X3410" s="1" t="s">
        <v>40</v>
      </c>
      <c r="Y3410" s="1" t="s">
        <v>43</v>
      </c>
      <c r="Z3410" s="1" t="s">
        <v>40</v>
      </c>
      <c r="AA3410" s="1" t="s">
        <v>74</v>
      </c>
      <c r="AB3410" s="1" t="s">
        <v>40</v>
      </c>
      <c r="AC3410" s="1" t="s">
        <v>57</v>
      </c>
      <c r="AD3410">
        <v>112.4</v>
      </c>
      <c r="AE3410">
        <v>8046.85</v>
      </c>
      <c r="AF3410">
        <v>0</v>
      </c>
      <c r="AG3410">
        <v>0</v>
      </c>
      <c r="AH3410">
        <v>1096.56</v>
      </c>
      <c r="AI3410">
        <v>9143.41</v>
      </c>
      <c r="AJ3410" s="1" t="s">
        <v>47</v>
      </c>
      <c r="AK3410" s="1" t="s">
        <v>48</v>
      </c>
      <c r="AL3410" s="1" t="s">
        <v>48</v>
      </c>
    </row>
    <row r="3411" spans="1:38" x14ac:dyDescent="0.25">
      <c r="A3411" s="1" t="s">
        <v>4545</v>
      </c>
      <c r="B3411" s="1" t="s">
        <v>50</v>
      </c>
      <c r="C3411">
        <v>62</v>
      </c>
      <c r="D3411" s="1" t="s">
        <v>43</v>
      </c>
      <c r="E3411">
        <v>2</v>
      </c>
      <c r="F3411" s="1" t="s">
        <v>117</v>
      </c>
      <c r="G3411">
        <v>95550</v>
      </c>
      <c r="H3411">
        <v>40.766599999999997</v>
      </c>
      <c r="I3411">
        <v>-123.80458</v>
      </c>
      <c r="J3411">
        <v>0</v>
      </c>
      <c r="K3411">
        <v>19</v>
      </c>
      <c r="L3411" s="1" t="s">
        <v>63</v>
      </c>
      <c r="M3411" s="1" t="s">
        <v>40</v>
      </c>
      <c r="N3411">
        <v>14.48</v>
      </c>
      <c r="O3411" s="1" t="s">
        <v>40</v>
      </c>
      <c r="P3411" s="1" t="s">
        <v>43</v>
      </c>
      <c r="Q3411" s="1" t="s">
        <v>48</v>
      </c>
      <c r="S3411" s="1" t="s">
        <v>48</v>
      </c>
      <c r="T3411" s="1" t="s">
        <v>48</v>
      </c>
      <c r="U3411" s="1" t="s">
        <v>48</v>
      </c>
      <c r="V3411" s="1" t="s">
        <v>48</v>
      </c>
      <c r="W3411" s="1" t="s">
        <v>48</v>
      </c>
      <c r="X3411" s="1" t="s">
        <v>48</v>
      </c>
      <c r="Y3411" s="1" t="s">
        <v>48</v>
      </c>
      <c r="Z3411" s="1" t="s">
        <v>48</v>
      </c>
      <c r="AA3411" s="1" t="s">
        <v>52</v>
      </c>
      <c r="AB3411" s="1" t="s">
        <v>40</v>
      </c>
      <c r="AC3411" s="1" t="s">
        <v>46</v>
      </c>
      <c r="AD3411">
        <v>24.1</v>
      </c>
      <c r="AE3411">
        <v>439.2</v>
      </c>
      <c r="AF3411">
        <v>0</v>
      </c>
      <c r="AG3411">
        <v>0</v>
      </c>
      <c r="AH3411">
        <v>275.12</v>
      </c>
      <c r="AI3411">
        <v>714.32</v>
      </c>
      <c r="AJ3411" s="1" t="s">
        <v>47</v>
      </c>
      <c r="AK3411" s="1" t="s">
        <v>48</v>
      </c>
      <c r="AL3411" s="1" t="s">
        <v>48</v>
      </c>
    </row>
    <row r="3412" spans="1:38" x14ac:dyDescent="0.25">
      <c r="A3412" s="1" t="s">
        <v>4546</v>
      </c>
      <c r="B3412" s="1" t="s">
        <v>50</v>
      </c>
      <c r="C3412">
        <v>43</v>
      </c>
      <c r="D3412" s="1" t="s">
        <v>40</v>
      </c>
      <c r="E3412">
        <v>0</v>
      </c>
      <c r="F3412" s="1" t="s">
        <v>4547</v>
      </c>
      <c r="G3412">
        <v>95246</v>
      </c>
      <c r="H3412">
        <v>38.264262000000002</v>
      </c>
      <c r="I3412">
        <v>-120.51513300000001</v>
      </c>
      <c r="J3412">
        <v>1</v>
      </c>
      <c r="K3412">
        <v>29</v>
      </c>
      <c r="L3412" s="1" t="s">
        <v>42</v>
      </c>
      <c r="M3412" s="1" t="s">
        <v>40</v>
      </c>
      <c r="N3412">
        <v>40.49</v>
      </c>
      <c r="O3412" s="1" t="s">
        <v>43</v>
      </c>
      <c r="P3412" s="1" t="s">
        <v>40</v>
      </c>
      <c r="Q3412" s="1" t="s">
        <v>56</v>
      </c>
      <c r="R3412">
        <v>15</v>
      </c>
      <c r="S3412" s="1" t="s">
        <v>40</v>
      </c>
      <c r="T3412" s="1" t="s">
        <v>43</v>
      </c>
      <c r="U3412" s="1" t="s">
        <v>43</v>
      </c>
      <c r="V3412" s="1" t="s">
        <v>43</v>
      </c>
      <c r="W3412" s="1" t="s">
        <v>40</v>
      </c>
      <c r="X3412" s="1" t="s">
        <v>40</v>
      </c>
      <c r="Y3412" s="1" t="s">
        <v>40</v>
      </c>
      <c r="Z3412" s="1" t="s">
        <v>40</v>
      </c>
      <c r="AA3412" s="1" t="s">
        <v>52</v>
      </c>
      <c r="AB3412" s="1" t="s">
        <v>43</v>
      </c>
      <c r="AC3412" s="1" t="s">
        <v>46</v>
      </c>
      <c r="AD3412">
        <v>94.65</v>
      </c>
      <c r="AE3412">
        <v>2649.15</v>
      </c>
      <c r="AF3412">
        <v>0</v>
      </c>
      <c r="AG3412">
        <v>0</v>
      </c>
      <c r="AH3412">
        <v>1174.21</v>
      </c>
      <c r="AI3412">
        <v>3823.36</v>
      </c>
      <c r="AJ3412" s="1" t="s">
        <v>58</v>
      </c>
      <c r="AK3412" s="1" t="s">
        <v>110</v>
      </c>
      <c r="AL3412" s="1" t="s">
        <v>111</v>
      </c>
    </row>
    <row r="3413" spans="1:38" x14ac:dyDescent="0.25">
      <c r="A3413" s="1" t="s">
        <v>4548</v>
      </c>
      <c r="B3413" s="1" t="s">
        <v>50</v>
      </c>
      <c r="C3413">
        <v>65</v>
      </c>
      <c r="D3413" s="1" t="s">
        <v>40</v>
      </c>
      <c r="E3413">
        <v>0</v>
      </c>
      <c r="F3413" s="1" t="s">
        <v>1233</v>
      </c>
      <c r="G3413">
        <v>92267</v>
      </c>
      <c r="H3413">
        <v>34.273871999999997</v>
      </c>
      <c r="I3413">
        <v>-114.19290100000001</v>
      </c>
      <c r="J3413">
        <v>1</v>
      </c>
      <c r="K3413">
        <v>65</v>
      </c>
      <c r="L3413" s="1" t="s">
        <v>42</v>
      </c>
      <c r="M3413" s="1" t="s">
        <v>40</v>
      </c>
      <c r="N3413">
        <v>16.649999999999999</v>
      </c>
      <c r="O3413" s="1" t="s">
        <v>40</v>
      </c>
      <c r="P3413" s="1" t="s">
        <v>40</v>
      </c>
      <c r="Q3413" s="1" t="s">
        <v>56</v>
      </c>
      <c r="R3413">
        <v>5</v>
      </c>
      <c r="S3413" s="1" t="s">
        <v>43</v>
      </c>
      <c r="T3413" s="1" t="s">
        <v>40</v>
      </c>
      <c r="U3413" s="1" t="s">
        <v>40</v>
      </c>
      <c r="V3413" s="1" t="s">
        <v>43</v>
      </c>
      <c r="W3413" s="1" t="s">
        <v>40</v>
      </c>
      <c r="X3413" s="1" t="s">
        <v>40</v>
      </c>
      <c r="Y3413" s="1" t="s">
        <v>40</v>
      </c>
      <c r="Z3413" s="1" t="s">
        <v>40</v>
      </c>
      <c r="AA3413" s="1" t="s">
        <v>45</v>
      </c>
      <c r="AB3413" s="1" t="s">
        <v>40</v>
      </c>
      <c r="AC3413" s="1" t="s">
        <v>57</v>
      </c>
      <c r="AD3413">
        <v>103.15</v>
      </c>
      <c r="AE3413">
        <v>6792.45</v>
      </c>
      <c r="AF3413">
        <v>0</v>
      </c>
      <c r="AG3413">
        <v>0</v>
      </c>
      <c r="AH3413">
        <v>1082.25</v>
      </c>
      <c r="AI3413">
        <v>7874.7</v>
      </c>
      <c r="AJ3413" s="1" t="s">
        <v>47</v>
      </c>
      <c r="AK3413" s="1" t="s">
        <v>48</v>
      </c>
      <c r="AL3413" s="1" t="s">
        <v>48</v>
      </c>
    </row>
    <row r="3414" spans="1:38" x14ac:dyDescent="0.25">
      <c r="A3414" s="1" t="s">
        <v>4549</v>
      </c>
      <c r="B3414" s="1" t="s">
        <v>50</v>
      </c>
      <c r="C3414">
        <v>66</v>
      </c>
      <c r="D3414" s="1" t="s">
        <v>40</v>
      </c>
      <c r="E3414">
        <v>0</v>
      </c>
      <c r="F3414" s="1" t="s">
        <v>3189</v>
      </c>
      <c r="G3414">
        <v>95311</v>
      </c>
      <c r="H3414">
        <v>37.722127</v>
      </c>
      <c r="I3414">
        <v>-120.110174</v>
      </c>
      <c r="J3414">
        <v>10</v>
      </c>
      <c r="K3414">
        <v>67</v>
      </c>
      <c r="L3414" s="1" t="s">
        <v>42</v>
      </c>
      <c r="M3414" s="1" t="s">
        <v>40</v>
      </c>
      <c r="N3414">
        <v>44.9</v>
      </c>
      <c r="O3414" s="1" t="s">
        <v>40</v>
      </c>
      <c r="P3414" s="1" t="s">
        <v>40</v>
      </c>
      <c r="Q3414" s="1" t="s">
        <v>56</v>
      </c>
      <c r="R3414">
        <v>20</v>
      </c>
      <c r="S3414" s="1" t="s">
        <v>40</v>
      </c>
      <c r="T3414" s="1" t="s">
        <v>40</v>
      </c>
      <c r="U3414" s="1" t="s">
        <v>43</v>
      </c>
      <c r="V3414" s="1" t="s">
        <v>43</v>
      </c>
      <c r="W3414" s="1" t="s">
        <v>43</v>
      </c>
      <c r="X3414" s="1" t="s">
        <v>43</v>
      </c>
      <c r="Y3414" s="1" t="s">
        <v>43</v>
      </c>
      <c r="Z3414" s="1" t="s">
        <v>40</v>
      </c>
      <c r="AA3414" s="1" t="s">
        <v>52</v>
      </c>
      <c r="AB3414" s="1" t="s">
        <v>43</v>
      </c>
      <c r="AC3414" s="1" t="s">
        <v>57</v>
      </c>
      <c r="AD3414">
        <v>83.85</v>
      </c>
      <c r="AE3414">
        <v>5588.8</v>
      </c>
      <c r="AF3414">
        <v>0</v>
      </c>
      <c r="AG3414">
        <v>0</v>
      </c>
      <c r="AH3414">
        <v>3008.3</v>
      </c>
      <c r="AI3414">
        <v>8597.1</v>
      </c>
      <c r="AJ3414" s="1" t="s">
        <v>47</v>
      </c>
      <c r="AK3414" s="1" t="s">
        <v>48</v>
      </c>
      <c r="AL3414" s="1" t="s">
        <v>48</v>
      </c>
    </row>
    <row r="3415" spans="1:38" x14ac:dyDescent="0.25">
      <c r="A3415" s="1" t="s">
        <v>4550</v>
      </c>
      <c r="B3415" s="1" t="s">
        <v>50</v>
      </c>
      <c r="C3415">
        <v>59</v>
      </c>
      <c r="D3415" s="1" t="s">
        <v>43</v>
      </c>
      <c r="E3415">
        <v>0</v>
      </c>
      <c r="F3415" s="1" t="s">
        <v>828</v>
      </c>
      <c r="G3415">
        <v>95307</v>
      </c>
      <c r="H3415">
        <v>37.553469</v>
      </c>
      <c r="I3415">
        <v>-120.952825</v>
      </c>
      <c r="J3415">
        <v>0</v>
      </c>
      <c r="K3415">
        <v>39</v>
      </c>
      <c r="L3415" s="1" t="s">
        <v>130</v>
      </c>
      <c r="M3415" s="1" t="s">
        <v>40</v>
      </c>
      <c r="N3415">
        <v>3.93</v>
      </c>
      <c r="O3415" s="1" t="s">
        <v>43</v>
      </c>
      <c r="P3415" s="1" t="s">
        <v>40</v>
      </c>
      <c r="Q3415" s="1" t="s">
        <v>80</v>
      </c>
      <c r="R3415">
        <v>15</v>
      </c>
      <c r="S3415" s="1" t="s">
        <v>43</v>
      </c>
      <c r="T3415" s="1" t="s">
        <v>43</v>
      </c>
      <c r="U3415" s="1" t="s">
        <v>43</v>
      </c>
      <c r="V3415" s="1" t="s">
        <v>40</v>
      </c>
      <c r="W3415" s="1" t="s">
        <v>43</v>
      </c>
      <c r="X3415" s="1" t="s">
        <v>43</v>
      </c>
      <c r="Y3415" s="1" t="s">
        <v>43</v>
      </c>
      <c r="Z3415" s="1" t="s">
        <v>40</v>
      </c>
      <c r="AA3415" s="1" t="s">
        <v>74</v>
      </c>
      <c r="AB3415" s="1" t="s">
        <v>40</v>
      </c>
      <c r="AC3415" s="1" t="s">
        <v>57</v>
      </c>
      <c r="AD3415">
        <v>49.8</v>
      </c>
      <c r="AE3415">
        <v>1971.15</v>
      </c>
      <c r="AF3415">
        <v>0</v>
      </c>
      <c r="AG3415">
        <v>0</v>
      </c>
      <c r="AH3415">
        <v>153.27000000000001</v>
      </c>
      <c r="AI3415">
        <v>2124.42</v>
      </c>
      <c r="AJ3415" s="1" t="s">
        <v>47</v>
      </c>
      <c r="AK3415" s="1" t="s">
        <v>48</v>
      </c>
      <c r="AL3415" s="1" t="s">
        <v>48</v>
      </c>
    </row>
    <row r="3416" spans="1:38" x14ac:dyDescent="0.25">
      <c r="A3416" s="1" t="s">
        <v>4551</v>
      </c>
      <c r="B3416" s="1" t="s">
        <v>39</v>
      </c>
      <c r="C3416">
        <v>56</v>
      </c>
      <c r="D3416" s="1" t="s">
        <v>40</v>
      </c>
      <c r="E3416">
        <v>0</v>
      </c>
      <c r="F3416" s="1" t="s">
        <v>136</v>
      </c>
      <c r="G3416">
        <v>90032</v>
      </c>
      <c r="H3416">
        <v>34.078820999999998</v>
      </c>
      <c r="I3416">
        <v>-118.177576</v>
      </c>
      <c r="J3416">
        <v>7</v>
      </c>
      <c r="K3416">
        <v>72</v>
      </c>
      <c r="L3416" s="1" t="s">
        <v>42</v>
      </c>
      <c r="M3416" s="1" t="s">
        <v>40</v>
      </c>
      <c r="N3416">
        <v>39.979999999999997</v>
      </c>
      <c r="O3416" s="1" t="s">
        <v>40</v>
      </c>
      <c r="P3416" s="1" t="s">
        <v>43</v>
      </c>
      <c r="Q3416" s="1" t="s">
        <v>48</v>
      </c>
      <c r="S3416" s="1" t="s">
        <v>48</v>
      </c>
      <c r="T3416" s="1" t="s">
        <v>48</v>
      </c>
      <c r="U3416" s="1" t="s">
        <v>48</v>
      </c>
      <c r="V3416" s="1" t="s">
        <v>48</v>
      </c>
      <c r="W3416" s="1" t="s">
        <v>48</v>
      </c>
      <c r="X3416" s="1" t="s">
        <v>48</v>
      </c>
      <c r="Y3416" s="1" t="s">
        <v>48</v>
      </c>
      <c r="Z3416" s="1" t="s">
        <v>48</v>
      </c>
      <c r="AA3416" s="1" t="s">
        <v>74</v>
      </c>
      <c r="AB3416" s="1" t="s">
        <v>43</v>
      </c>
      <c r="AC3416" s="1" t="s">
        <v>46</v>
      </c>
      <c r="AD3416">
        <v>-7</v>
      </c>
      <c r="AE3416">
        <v>1849.2</v>
      </c>
      <c r="AF3416">
        <v>0</v>
      </c>
      <c r="AG3416">
        <v>0</v>
      </c>
      <c r="AH3416">
        <v>2878.56</v>
      </c>
      <c r="AI3416">
        <v>4727.76</v>
      </c>
      <c r="AJ3416" s="1" t="s">
        <v>47</v>
      </c>
      <c r="AK3416" s="1" t="s">
        <v>48</v>
      </c>
      <c r="AL3416" s="1" t="s">
        <v>48</v>
      </c>
    </row>
    <row r="3417" spans="1:38" x14ac:dyDescent="0.25">
      <c r="A3417" s="1" t="s">
        <v>4552</v>
      </c>
      <c r="B3417" s="1" t="s">
        <v>39</v>
      </c>
      <c r="C3417">
        <v>54</v>
      </c>
      <c r="D3417" s="1" t="s">
        <v>43</v>
      </c>
      <c r="E3417">
        <v>0</v>
      </c>
      <c r="F3417" s="1" t="s">
        <v>651</v>
      </c>
      <c r="G3417">
        <v>90504</v>
      </c>
      <c r="H3417">
        <v>33.867257000000002</v>
      </c>
      <c r="I3417">
        <v>-118.330794</v>
      </c>
      <c r="J3417">
        <v>0</v>
      </c>
      <c r="K3417">
        <v>47</v>
      </c>
      <c r="L3417" s="1" t="s">
        <v>77</v>
      </c>
      <c r="M3417" s="1" t="s">
        <v>43</v>
      </c>
      <c r="O3417" s="1" t="s">
        <v>48</v>
      </c>
      <c r="P3417" s="1" t="s">
        <v>40</v>
      </c>
      <c r="Q3417" s="1" t="s">
        <v>44</v>
      </c>
      <c r="R3417">
        <v>23</v>
      </c>
      <c r="S3417" s="1" t="s">
        <v>40</v>
      </c>
      <c r="T3417" s="1" t="s">
        <v>43</v>
      </c>
      <c r="U3417" s="1" t="s">
        <v>40</v>
      </c>
      <c r="V3417" s="1" t="s">
        <v>40</v>
      </c>
      <c r="W3417" s="1" t="s">
        <v>43</v>
      </c>
      <c r="X3417" s="1" t="s">
        <v>43</v>
      </c>
      <c r="Y3417" s="1" t="s">
        <v>43</v>
      </c>
      <c r="Z3417" s="1" t="s">
        <v>40</v>
      </c>
      <c r="AA3417" s="1" t="s">
        <v>74</v>
      </c>
      <c r="AB3417" s="1" t="s">
        <v>43</v>
      </c>
      <c r="AC3417" s="1" t="s">
        <v>46</v>
      </c>
      <c r="AD3417">
        <v>41.9</v>
      </c>
      <c r="AE3417">
        <v>1875.25</v>
      </c>
      <c r="AF3417">
        <v>0</v>
      </c>
      <c r="AG3417">
        <v>0</v>
      </c>
      <c r="AH3417">
        <v>0</v>
      </c>
      <c r="AI3417">
        <v>1875.25</v>
      </c>
      <c r="AJ3417" s="1" t="s">
        <v>47</v>
      </c>
      <c r="AK3417" s="1" t="s">
        <v>48</v>
      </c>
      <c r="AL3417" s="1" t="s">
        <v>48</v>
      </c>
    </row>
    <row r="3418" spans="1:38" x14ac:dyDescent="0.25">
      <c r="A3418" s="1" t="s">
        <v>4553</v>
      </c>
      <c r="B3418" s="1" t="s">
        <v>39</v>
      </c>
      <c r="C3418">
        <v>35</v>
      </c>
      <c r="D3418" s="1" t="s">
        <v>40</v>
      </c>
      <c r="E3418">
        <v>0</v>
      </c>
      <c r="F3418" s="1" t="s">
        <v>1322</v>
      </c>
      <c r="G3418">
        <v>94561</v>
      </c>
      <c r="H3418">
        <v>37.999406</v>
      </c>
      <c r="I3418">
        <v>-121.686241</v>
      </c>
      <c r="J3418">
        <v>8</v>
      </c>
      <c r="K3418">
        <v>65</v>
      </c>
      <c r="L3418" s="1" t="s">
        <v>77</v>
      </c>
      <c r="M3418" s="1" t="s">
        <v>40</v>
      </c>
      <c r="N3418">
        <v>36.619999999999997</v>
      </c>
      <c r="O3418" s="1" t="s">
        <v>40</v>
      </c>
      <c r="P3418" s="1" t="s">
        <v>40</v>
      </c>
      <c r="Q3418" s="1" t="s">
        <v>56</v>
      </c>
      <c r="R3418">
        <v>6</v>
      </c>
      <c r="S3418" s="1" t="s">
        <v>40</v>
      </c>
      <c r="T3418" s="1" t="s">
        <v>40</v>
      </c>
      <c r="U3418" s="1" t="s">
        <v>43</v>
      </c>
      <c r="V3418" s="1" t="s">
        <v>40</v>
      </c>
      <c r="W3418" s="1" t="s">
        <v>40</v>
      </c>
      <c r="X3418" s="1" t="s">
        <v>43</v>
      </c>
      <c r="Y3418" s="1" t="s">
        <v>43</v>
      </c>
      <c r="Z3418" s="1" t="s">
        <v>40</v>
      </c>
      <c r="AA3418" s="1" t="s">
        <v>45</v>
      </c>
      <c r="AB3418" s="1" t="s">
        <v>40</v>
      </c>
      <c r="AC3418" s="1" t="s">
        <v>57</v>
      </c>
      <c r="AD3418">
        <v>100.15</v>
      </c>
      <c r="AE3418">
        <v>6643.5</v>
      </c>
      <c r="AF3418">
        <v>0</v>
      </c>
      <c r="AG3418">
        <v>0</v>
      </c>
      <c r="AH3418">
        <v>2380.3000000000002</v>
      </c>
      <c r="AI3418">
        <v>9023.7999999999993</v>
      </c>
      <c r="AJ3418" s="1" t="s">
        <v>47</v>
      </c>
      <c r="AK3418" s="1" t="s">
        <v>48</v>
      </c>
      <c r="AL3418" s="1" t="s">
        <v>48</v>
      </c>
    </row>
    <row r="3419" spans="1:38" x14ac:dyDescent="0.25">
      <c r="A3419" s="1" t="s">
        <v>4554</v>
      </c>
      <c r="B3419" s="1" t="s">
        <v>39</v>
      </c>
      <c r="C3419">
        <v>67</v>
      </c>
      <c r="D3419" s="1" t="s">
        <v>43</v>
      </c>
      <c r="E3419">
        <v>0</v>
      </c>
      <c r="F3419" s="1" t="s">
        <v>3418</v>
      </c>
      <c r="G3419">
        <v>91024</v>
      </c>
      <c r="H3419">
        <v>34.168686000000001</v>
      </c>
      <c r="I3419">
        <v>-118.05750500000001</v>
      </c>
      <c r="J3419">
        <v>0</v>
      </c>
      <c r="K3419">
        <v>56</v>
      </c>
      <c r="L3419" s="1" t="s">
        <v>42</v>
      </c>
      <c r="M3419" s="1" t="s">
        <v>40</v>
      </c>
      <c r="N3419">
        <v>27.64</v>
      </c>
      <c r="O3419" s="1" t="s">
        <v>40</v>
      </c>
      <c r="P3419" s="1" t="s">
        <v>40</v>
      </c>
      <c r="Q3419" s="1" t="s">
        <v>56</v>
      </c>
      <c r="R3419">
        <v>7</v>
      </c>
      <c r="S3419" s="1" t="s">
        <v>43</v>
      </c>
      <c r="T3419" s="1" t="s">
        <v>40</v>
      </c>
      <c r="U3419" s="1" t="s">
        <v>40</v>
      </c>
      <c r="V3419" s="1" t="s">
        <v>43</v>
      </c>
      <c r="W3419" s="1" t="s">
        <v>40</v>
      </c>
      <c r="X3419" s="1" t="s">
        <v>40</v>
      </c>
      <c r="Y3419" s="1" t="s">
        <v>43</v>
      </c>
      <c r="Z3419" s="1" t="s">
        <v>40</v>
      </c>
      <c r="AA3419" s="1" t="s">
        <v>74</v>
      </c>
      <c r="AB3419" s="1" t="s">
        <v>43</v>
      </c>
      <c r="AC3419" s="1" t="s">
        <v>57</v>
      </c>
      <c r="AD3419">
        <v>104.75</v>
      </c>
      <c r="AE3419">
        <v>5841.35</v>
      </c>
      <c r="AF3419">
        <v>36.520000000000003</v>
      </c>
      <c r="AG3419">
        <v>0</v>
      </c>
      <c r="AH3419">
        <v>1547.84</v>
      </c>
      <c r="AI3419">
        <v>7352.67</v>
      </c>
      <c r="AJ3419" s="1" t="s">
        <v>47</v>
      </c>
      <c r="AK3419" s="1" t="s">
        <v>48</v>
      </c>
      <c r="AL3419" s="1" t="s">
        <v>48</v>
      </c>
    </row>
    <row r="3420" spans="1:38" x14ac:dyDescent="0.25">
      <c r="A3420" s="1" t="s">
        <v>4555</v>
      </c>
      <c r="B3420" s="1" t="s">
        <v>39</v>
      </c>
      <c r="C3420">
        <v>65</v>
      </c>
      <c r="D3420" s="1" t="s">
        <v>43</v>
      </c>
      <c r="E3420">
        <v>0</v>
      </c>
      <c r="F3420" s="1" t="s">
        <v>392</v>
      </c>
      <c r="G3420">
        <v>94121</v>
      </c>
      <c r="H3420">
        <v>37.776718000000002</v>
      </c>
      <c r="I3420">
        <v>-122.49578099999999</v>
      </c>
      <c r="J3420">
        <v>0</v>
      </c>
      <c r="K3420">
        <v>1</v>
      </c>
      <c r="L3420" s="1" t="s">
        <v>55</v>
      </c>
      <c r="M3420" s="1" t="s">
        <v>40</v>
      </c>
      <c r="N3420">
        <v>28.82</v>
      </c>
      <c r="O3420" s="1" t="s">
        <v>43</v>
      </c>
      <c r="P3420" s="1" t="s">
        <v>40</v>
      </c>
      <c r="Q3420" s="1" t="s">
        <v>56</v>
      </c>
      <c r="R3420">
        <v>22</v>
      </c>
      <c r="S3420" s="1" t="s">
        <v>43</v>
      </c>
      <c r="T3420" s="1" t="s">
        <v>40</v>
      </c>
      <c r="U3420" s="1" t="s">
        <v>43</v>
      </c>
      <c r="V3420" s="1" t="s">
        <v>43</v>
      </c>
      <c r="W3420" s="1" t="s">
        <v>43</v>
      </c>
      <c r="X3420" s="1" t="s">
        <v>40</v>
      </c>
      <c r="Y3420" s="1" t="s">
        <v>40</v>
      </c>
      <c r="Z3420" s="1" t="s">
        <v>40</v>
      </c>
      <c r="AA3420" s="1" t="s">
        <v>52</v>
      </c>
      <c r="AB3420" s="1" t="s">
        <v>40</v>
      </c>
      <c r="AC3420" s="1" t="s">
        <v>57</v>
      </c>
      <c r="AD3420">
        <v>86</v>
      </c>
      <c r="AE3420">
        <v>86</v>
      </c>
      <c r="AF3420">
        <v>0</v>
      </c>
      <c r="AG3420">
        <v>0</v>
      </c>
      <c r="AH3420">
        <v>28.82</v>
      </c>
      <c r="AI3420">
        <v>114.82</v>
      </c>
      <c r="AJ3420" s="1" t="s">
        <v>58</v>
      </c>
      <c r="AK3420" s="1" t="s">
        <v>59</v>
      </c>
      <c r="AL3420" s="1" t="s">
        <v>105</v>
      </c>
    </row>
    <row r="3421" spans="1:38" x14ac:dyDescent="0.25">
      <c r="A3421" s="1" t="s">
        <v>4556</v>
      </c>
      <c r="B3421" s="1" t="s">
        <v>39</v>
      </c>
      <c r="C3421">
        <v>80</v>
      </c>
      <c r="D3421" s="1" t="s">
        <v>40</v>
      </c>
      <c r="E3421">
        <v>1</v>
      </c>
      <c r="F3421" s="1" t="s">
        <v>569</v>
      </c>
      <c r="G3421">
        <v>90602</v>
      </c>
      <c r="H3421">
        <v>33.972118999999999</v>
      </c>
      <c r="I3421">
        <v>-118.020188</v>
      </c>
      <c r="J3421">
        <v>1</v>
      </c>
      <c r="K3421">
        <v>37</v>
      </c>
      <c r="L3421" s="1" t="s">
        <v>130</v>
      </c>
      <c r="M3421" s="1" t="s">
        <v>40</v>
      </c>
      <c r="N3421">
        <v>6.33</v>
      </c>
      <c r="O3421" s="1" t="s">
        <v>40</v>
      </c>
      <c r="P3421" s="1" t="s">
        <v>40</v>
      </c>
      <c r="Q3421" s="1" t="s">
        <v>56</v>
      </c>
      <c r="R3421">
        <v>14</v>
      </c>
      <c r="S3421" s="1" t="s">
        <v>43</v>
      </c>
      <c r="T3421" s="1" t="s">
        <v>43</v>
      </c>
      <c r="U3421" s="1" t="s">
        <v>43</v>
      </c>
      <c r="V3421" s="1" t="s">
        <v>43</v>
      </c>
      <c r="W3421" s="1" t="s">
        <v>43</v>
      </c>
      <c r="X3421" s="1" t="s">
        <v>43</v>
      </c>
      <c r="Y3421" s="1" t="s">
        <v>43</v>
      </c>
      <c r="Z3421" s="1" t="s">
        <v>40</v>
      </c>
      <c r="AA3421" s="1" t="s">
        <v>52</v>
      </c>
      <c r="AB3421" s="1" t="s">
        <v>40</v>
      </c>
      <c r="AC3421" s="1" t="s">
        <v>57</v>
      </c>
      <c r="AD3421">
        <v>76.5</v>
      </c>
      <c r="AE3421">
        <v>2868.15</v>
      </c>
      <c r="AF3421">
        <v>0</v>
      </c>
      <c r="AG3421">
        <v>0</v>
      </c>
      <c r="AH3421">
        <v>234.21</v>
      </c>
      <c r="AI3421">
        <v>3102.36</v>
      </c>
      <c r="AJ3421" s="1" t="s">
        <v>58</v>
      </c>
      <c r="AK3421" s="1" t="s">
        <v>118</v>
      </c>
      <c r="AL3421" s="1" t="s">
        <v>803</v>
      </c>
    </row>
    <row r="3422" spans="1:38" x14ac:dyDescent="0.25">
      <c r="A3422" s="1" t="s">
        <v>4557</v>
      </c>
      <c r="B3422" s="1" t="s">
        <v>39</v>
      </c>
      <c r="C3422">
        <v>30</v>
      </c>
      <c r="D3422" s="1" t="s">
        <v>43</v>
      </c>
      <c r="E3422">
        <v>0</v>
      </c>
      <c r="F3422" s="1" t="s">
        <v>127</v>
      </c>
      <c r="G3422">
        <v>95355</v>
      </c>
      <c r="H3422">
        <v>37.672905999999998</v>
      </c>
      <c r="I3422">
        <v>-120.946594</v>
      </c>
      <c r="J3422">
        <v>0</v>
      </c>
      <c r="K3422">
        <v>1</v>
      </c>
      <c r="L3422" s="1" t="s">
        <v>55</v>
      </c>
      <c r="M3422" s="1" t="s">
        <v>40</v>
      </c>
      <c r="N3422">
        <v>41.78</v>
      </c>
      <c r="O3422" s="1" t="s">
        <v>43</v>
      </c>
      <c r="P3422" s="1" t="s">
        <v>40</v>
      </c>
      <c r="Q3422" s="1" t="s">
        <v>80</v>
      </c>
      <c r="R3422">
        <v>59</v>
      </c>
      <c r="S3422" s="1" t="s">
        <v>43</v>
      </c>
      <c r="T3422" s="1" t="s">
        <v>43</v>
      </c>
      <c r="U3422" s="1" t="s">
        <v>43</v>
      </c>
      <c r="V3422" s="1" t="s">
        <v>43</v>
      </c>
      <c r="W3422" s="1" t="s">
        <v>43</v>
      </c>
      <c r="X3422" s="1" t="s">
        <v>43</v>
      </c>
      <c r="Y3422" s="1" t="s">
        <v>43</v>
      </c>
      <c r="Z3422" s="1" t="s">
        <v>40</v>
      </c>
      <c r="AA3422" s="1" t="s">
        <v>52</v>
      </c>
      <c r="AB3422" s="1" t="s">
        <v>40</v>
      </c>
      <c r="AC3422" s="1" t="s">
        <v>57</v>
      </c>
      <c r="AD3422">
        <v>44.9</v>
      </c>
      <c r="AE3422">
        <v>44.9</v>
      </c>
      <c r="AF3422">
        <v>0</v>
      </c>
      <c r="AG3422">
        <v>0</v>
      </c>
      <c r="AH3422">
        <v>41.78</v>
      </c>
      <c r="AI3422">
        <v>86.68</v>
      </c>
      <c r="AJ3422" s="1" t="s">
        <v>58</v>
      </c>
      <c r="AK3422" s="1" t="s">
        <v>64</v>
      </c>
      <c r="AL3422" s="1" t="s">
        <v>560</v>
      </c>
    </row>
    <row r="3423" spans="1:38" x14ac:dyDescent="0.25">
      <c r="A3423" s="1" t="s">
        <v>4558</v>
      </c>
      <c r="B3423" s="1" t="s">
        <v>39</v>
      </c>
      <c r="C3423">
        <v>77</v>
      </c>
      <c r="D3423" s="1" t="s">
        <v>43</v>
      </c>
      <c r="E3423">
        <v>0</v>
      </c>
      <c r="F3423" s="1" t="s">
        <v>1756</v>
      </c>
      <c r="G3423">
        <v>91911</v>
      </c>
      <c r="H3423">
        <v>32.607964000000003</v>
      </c>
      <c r="I3423">
        <v>-117.059459</v>
      </c>
      <c r="J3423">
        <v>0</v>
      </c>
      <c r="K3423">
        <v>6</v>
      </c>
      <c r="L3423" s="1" t="s">
        <v>55</v>
      </c>
      <c r="M3423" s="1" t="s">
        <v>40</v>
      </c>
      <c r="N3423">
        <v>8.06</v>
      </c>
      <c r="O3423" s="1" t="s">
        <v>43</v>
      </c>
      <c r="P3423" s="1" t="s">
        <v>40</v>
      </c>
      <c r="Q3423" s="1" t="s">
        <v>56</v>
      </c>
      <c r="R3423">
        <v>19</v>
      </c>
      <c r="S3423" s="1" t="s">
        <v>43</v>
      </c>
      <c r="T3423" s="1" t="s">
        <v>43</v>
      </c>
      <c r="U3423" s="1" t="s">
        <v>43</v>
      </c>
      <c r="V3423" s="1" t="s">
        <v>43</v>
      </c>
      <c r="W3423" s="1" t="s">
        <v>40</v>
      </c>
      <c r="X3423" s="1" t="s">
        <v>40</v>
      </c>
      <c r="Y3423" s="1" t="s">
        <v>43</v>
      </c>
      <c r="Z3423" s="1" t="s">
        <v>40</v>
      </c>
      <c r="AA3423" s="1" t="s">
        <v>45</v>
      </c>
      <c r="AB3423" s="1" t="s">
        <v>40</v>
      </c>
      <c r="AC3423" s="1" t="s">
        <v>57</v>
      </c>
      <c r="AD3423">
        <v>89.35</v>
      </c>
      <c r="AE3423">
        <v>567.79999999999995</v>
      </c>
      <c r="AF3423">
        <v>0</v>
      </c>
      <c r="AG3423">
        <v>0</v>
      </c>
      <c r="AH3423">
        <v>48.36</v>
      </c>
      <c r="AI3423">
        <v>616.16</v>
      </c>
      <c r="AJ3423" s="1" t="s">
        <v>47</v>
      </c>
      <c r="AK3423" s="1" t="s">
        <v>48</v>
      </c>
      <c r="AL3423" s="1" t="s">
        <v>48</v>
      </c>
    </row>
    <row r="3424" spans="1:38" x14ac:dyDescent="0.25">
      <c r="A3424" s="1" t="s">
        <v>4559</v>
      </c>
      <c r="B3424" s="1" t="s">
        <v>39</v>
      </c>
      <c r="C3424">
        <v>80</v>
      </c>
      <c r="D3424" s="1" t="s">
        <v>43</v>
      </c>
      <c r="E3424">
        <v>0</v>
      </c>
      <c r="F3424" s="1" t="s">
        <v>154</v>
      </c>
      <c r="G3424">
        <v>94536</v>
      </c>
      <c r="H3424">
        <v>37.572273000000003</v>
      </c>
      <c r="I3424">
        <v>-121.964583</v>
      </c>
      <c r="J3424">
        <v>0</v>
      </c>
      <c r="K3424">
        <v>56</v>
      </c>
      <c r="L3424" s="1" t="s">
        <v>42</v>
      </c>
      <c r="M3424" s="1" t="s">
        <v>40</v>
      </c>
      <c r="N3424">
        <v>37.299999999999997</v>
      </c>
      <c r="O3424" s="1" t="s">
        <v>40</v>
      </c>
      <c r="P3424" s="1" t="s">
        <v>40</v>
      </c>
      <c r="Q3424" s="1" t="s">
        <v>80</v>
      </c>
      <c r="R3424">
        <v>8</v>
      </c>
      <c r="S3424" s="1" t="s">
        <v>40</v>
      </c>
      <c r="T3424" s="1" t="s">
        <v>43</v>
      </c>
      <c r="U3424" s="1" t="s">
        <v>40</v>
      </c>
      <c r="V3424" s="1" t="s">
        <v>40</v>
      </c>
      <c r="W3424" s="1" t="s">
        <v>43</v>
      </c>
      <c r="X3424" s="1" t="s">
        <v>40</v>
      </c>
      <c r="Y3424" s="1" t="s">
        <v>43</v>
      </c>
      <c r="Z3424" s="1" t="s">
        <v>40</v>
      </c>
      <c r="AA3424" s="1" t="s">
        <v>74</v>
      </c>
      <c r="AB3424" s="1" t="s">
        <v>43</v>
      </c>
      <c r="AC3424" s="1" t="s">
        <v>57</v>
      </c>
      <c r="AD3424">
        <v>73.25</v>
      </c>
      <c r="AE3424">
        <v>4054.2</v>
      </c>
      <c r="AF3424">
        <v>17.16</v>
      </c>
      <c r="AG3424">
        <v>0</v>
      </c>
      <c r="AH3424">
        <v>2088.8000000000002</v>
      </c>
      <c r="AI3424">
        <v>6125.84</v>
      </c>
      <c r="AJ3424" s="1" t="s">
        <v>47</v>
      </c>
      <c r="AK3424" s="1" t="s">
        <v>48</v>
      </c>
      <c r="AL3424" s="1" t="s">
        <v>48</v>
      </c>
    </row>
    <row r="3425" spans="1:38" x14ac:dyDescent="0.25">
      <c r="A3425" s="1" t="s">
        <v>4560</v>
      </c>
      <c r="B3425" s="1" t="s">
        <v>50</v>
      </c>
      <c r="C3425">
        <v>56</v>
      </c>
      <c r="D3425" s="1" t="s">
        <v>40</v>
      </c>
      <c r="E3425">
        <v>1</v>
      </c>
      <c r="F3425" s="1" t="s">
        <v>314</v>
      </c>
      <c r="G3425">
        <v>93035</v>
      </c>
      <c r="H3425">
        <v>34.184539999999998</v>
      </c>
      <c r="I3425">
        <v>-119.224666</v>
      </c>
      <c r="J3425">
        <v>5</v>
      </c>
      <c r="K3425">
        <v>40</v>
      </c>
      <c r="L3425" s="1" t="s">
        <v>42</v>
      </c>
      <c r="M3425" s="1" t="s">
        <v>40</v>
      </c>
      <c r="N3425">
        <v>14.41</v>
      </c>
      <c r="O3425" s="1" t="s">
        <v>43</v>
      </c>
      <c r="P3425" s="1" t="s">
        <v>40</v>
      </c>
      <c r="Q3425" s="1" t="s">
        <v>56</v>
      </c>
      <c r="R3425">
        <v>22</v>
      </c>
      <c r="S3425" s="1" t="s">
        <v>43</v>
      </c>
      <c r="T3425" s="1" t="s">
        <v>43</v>
      </c>
      <c r="U3425" s="1" t="s">
        <v>40</v>
      </c>
      <c r="V3425" s="1" t="s">
        <v>43</v>
      </c>
      <c r="W3425" s="1" t="s">
        <v>40</v>
      </c>
      <c r="X3425" s="1" t="s">
        <v>43</v>
      </c>
      <c r="Y3425" s="1" t="s">
        <v>43</v>
      </c>
      <c r="Z3425" s="1" t="s">
        <v>40</v>
      </c>
      <c r="AA3425" s="1" t="s">
        <v>45</v>
      </c>
      <c r="AB3425" s="1" t="s">
        <v>40</v>
      </c>
      <c r="AC3425" s="1" t="s">
        <v>57</v>
      </c>
      <c r="AD3425">
        <v>85.05</v>
      </c>
      <c r="AE3425">
        <v>3355.65</v>
      </c>
      <c r="AF3425">
        <v>38.15</v>
      </c>
      <c r="AG3425">
        <v>0</v>
      </c>
      <c r="AH3425">
        <v>576.4</v>
      </c>
      <c r="AI3425">
        <v>3893.9</v>
      </c>
      <c r="AJ3425" s="1" t="s">
        <v>47</v>
      </c>
      <c r="AK3425" s="1" t="s">
        <v>48</v>
      </c>
      <c r="AL3425" s="1" t="s">
        <v>48</v>
      </c>
    </row>
    <row r="3426" spans="1:38" x14ac:dyDescent="0.25">
      <c r="A3426" s="1" t="s">
        <v>4561</v>
      </c>
      <c r="B3426" s="1" t="s">
        <v>50</v>
      </c>
      <c r="C3426">
        <v>33</v>
      </c>
      <c r="D3426" s="1" t="s">
        <v>40</v>
      </c>
      <c r="E3426">
        <v>0</v>
      </c>
      <c r="F3426" s="1" t="s">
        <v>353</v>
      </c>
      <c r="G3426">
        <v>94606</v>
      </c>
      <c r="H3426">
        <v>37.792489000000003</v>
      </c>
      <c r="I3426">
        <v>-122.244314</v>
      </c>
      <c r="J3426">
        <v>8</v>
      </c>
      <c r="K3426">
        <v>5</v>
      </c>
      <c r="L3426" s="1" t="s">
        <v>55</v>
      </c>
      <c r="M3426" s="1" t="s">
        <v>40</v>
      </c>
      <c r="N3426">
        <v>15.74</v>
      </c>
      <c r="O3426" s="1" t="s">
        <v>40</v>
      </c>
      <c r="P3426" s="1" t="s">
        <v>40</v>
      </c>
      <c r="Q3426" s="1" t="s">
        <v>56</v>
      </c>
      <c r="R3426">
        <v>28</v>
      </c>
      <c r="S3426" s="1" t="s">
        <v>40</v>
      </c>
      <c r="T3426" s="1" t="s">
        <v>43</v>
      </c>
      <c r="U3426" s="1" t="s">
        <v>43</v>
      </c>
      <c r="V3426" s="1" t="s">
        <v>43</v>
      </c>
      <c r="W3426" s="1" t="s">
        <v>43</v>
      </c>
      <c r="X3426" s="1" t="s">
        <v>40</v>
      </c>
      <c r="Y3426" s="1" t="s">
        <v>40</v>
      </c>
      <c r="Z3426" s="1" t="s">
        <v>40</v>
      </c>
      <c r="AA3426" s="1" t="s">
        <v>52</v>
      </c>
      <c r="AB3426" s="1" t="s">
        <v>40</v>
      </c>
      <c r="AC3426" s="1" t="s">
        <v>57</v>
      </c>
      <c r="AD3426">
        <v>89.15</v>
      </c>
      <c r="AE3426">
        <v>413.25</v>
      </c>
      <c r="AF3426">
        <v>0</v>
      </c>
      <c r="AG3426">
        <v>0</v>
      </c>
      <c r="AH3426">
        <v>78.7</v>
      </c>
      <c r="AI3426">
        <v>491.95</v>
      </c>
      <c r="AJ3426" s="1" t="s">
        <v>47</v>
      </c>
      <c r="AK3426" s="1" t="s">
        <v>48</v>
      </c>
      <c r="AL3426" s="1" t="s">
        <v>48</v>
      </c>
    </row>
    <row r="3427" spans="1:38" x14ac:dyDescent="0.25">
      <c r="A3427" s="1" t="s">
        <v>4562</v>
      </c>
      <c r="B3427" s="1" t="s">
        <v>50</v>
      </c>
      <c r="C3427">
        <v>25</v>
      </c>
      <c r="D3427" s="1" t="s">
        <v>43</v>
      </c>
      <c r="E3427">
        <v>0</v>
      </c>
      <c r="F3427" s="1" t="s">
        <v>2082</v>
      </c>
      <c r="G3427">
        <v>93641</v>
      </c>
      <c r="H3427">
        <v>36.696759</v>
      </c>
      <c r="I3427">
        <v>-119.024051</v>
      </c>
      <c r="J3427">
        <v>0</v>
      </c>
      <c r="K3427">
        <v>70</v>
      </c>
      <c r="L3427" s="1" t="s">
        <v>73</v>
      </c>
      <c r="M3427" s="1" t="s">
        <v>40</v>
      </c>
      <c r="N3427">
        <v>12.19</v>
      </c>
      <c r="O3427" s="1" t="s">
        <v>40</v>
      </c>
      <c r="P3427" s="1" t="s">
        <v>40</v>
      </c>
      <c r="Q3427" s="1" t="s">
        <v>56</v>
      </c>
      <c r="R3427">
        <v>42</v>
      </c>
      <c r="S3427" s="1" t="s">
        <v>40</v>
      </c>
      <c r="T3427" s="1" t="s">
        <v>43</v>
      </c>
      <c r="U3427" s="1" t="s">
        <v>43</v>
      </c>
      <c r="V3427" s="1" t="s">
        <v>40</v>
      </c>
      <c r="W3427" s="1" t="s">
        <v>40</v>
      </c>
      <c r="X3427" s="1" t="s">
        <v>40</v>
      </c>
      <c r="Y3427" s="1" t="s">
        <v>40</v>
      </c>
      <c r="Z3427" s="1" t="s">
        <v>40</v>
      </c>
      <c r="AA3427" s="1" t="s">
        <v>74</v>
      </c>
      <c r="AB3427" s="1" t="s">
        <v>40</v>
      </c>
      <c r="AC3427" s="1" t="s">
        <v>46</v>
      </c>
      <c r="AD3427">
        <v>104</v>
      </c>
      <c r="AE3427">
        <v>7250.15</v>
      </c>
      <c r="AF3427">
        <v>0</v>
      </c>
      <c r="AG3427">
        <v>0</v>
      </c>
      <c r="AH3427">
        <v>853.3</v>
      </c>
      <c r="AI3427">
        <v>8103.45</v>
      </c>
      <c r="AJ3427" s="1" t="s">
        <v>58</v>
      </c>
      <c r="AK3427" s="1" t="s">
        <v>122</v>
      </c>
      <c r="AL3427" s="1" t="s">
        <v>123</v>
      </c>
    </row>
    <row r="3428" spans="1:38" x14ac:dyDescent="0.25">
      <c r="A3428" s="1" t="s">
        <v>4563</v>
      </c>
      <c r="B3428" s="1" t="s">
        <v>39</v>
      </c>
      <c r="C3428">
        <v>74</v>
      </c>
      <c r="D3428" s="1" t="s">
        <v>43</v>
      </c>
      <c r="E3428">
        <v>0</v>
      </c>
      <c r="F3428" s="1" t="s">
        <v>136</v>
      </c>
      <c r="G3428">
        <v>90065</v>
      </c>
      <c r="H3428">
        <v>34.108832999999997</v>
      </c>
      <c r="I3428">
        <v>-118.229715</v>
      </c>
      <c r="J3428">
        <v>0</v>
      </c>
      <c r="K3428">
        <v>3</v>
      </c>
      <c r="L3428" s="1" t="s">
        <v>42</v>
      </c>
      <c r="M3428" s="1" t="s">
        <v>40</v>
      </c>
      <c r="N3428">
        <v>46.65</v>
      </c>
      <c r="O3428" s="1" t="s">
        <v>43</v>
      </c>
      <c r="P3428" s="1" t="s">
        <v>40</v>
      </c>
      <c r="Q3428" s="1" t="s">
        <v>56</v>
      </c>
      <c r="R3428">
        <v>25</v>
      </c>
      <c r="S3428" s="1" t="s">
        <v>43</v>
      </c>
      <c r="T3428" s="1" t="s">
        <v>43</v>
      </c>
      <c r="U3428" s="1" t="s">
        <v>40</v>
      </c>
      <c r="V3428" s="1" t="s">
        <v>43</v>
      </c>
      <c r="W3428" s="1" t="s">
        <v>43</v>
      </c>
      <c r="X3428" s="1" t="s">
        <v>43</v>
      </c>
      <c r="Y3428" s="1" t="s">
        <v>43</v>
      </c>
      <c r="Z3428" s="1" t="s">
        <v>40</v>
      </c>
      <c r="AA3428" s="1" t="s">
        <v>74</v>
      </c>
      <c r="AB3428" s="1" t="s">
        <v>43</v>
      </c>
      <c r="AC3428" s="1" t="s">
        <v>57</v>
      </c>
      <c r="AD3428">
        <v>73.849999999999994</v>
      </c>
      <c r="AE3428">
        <v>196.4</v>
      </c>
      <c r="AF3428">
        <v>0</v>
      </c>
      <c r="AG3428">
        <v>0</v>
      </c>
      <c r="AH3428">
        <v>139.94999999999999</v>
      </c>
      <c r="AI3428">
        <v>336.35</v>
      </c>
      <c r="AJ3428" s="1" t="s">
        <v>99</v>
      </c>
      <c r="AK3428" s="1" t="s">
        <v>48</v>
      </c>
      <c r="AL3428" s="1" t="s">
        <v>48</v>
      </c>
    </row>
    <row r="3429" spans="1:38" x14ac:dyDescent="0.25">
      <c r="A3429" s="1" t="s">
        <v>4564</v>
      </c>
      <c r="B3429" s="1" t="s">
        <v>50</v>
      </c>
      <c r="C3429">
        <v>49</v>
      </c>
      <c r="D3429" s="1" t="s">
        <v>40</v>
      </c>
      <c r="E3429">
        <v>4</v>
      </c>
      <c r="F3429" s="1" t="s">
        <v>651</v>
      </c>
      <c r="G3429">
        <v>90502</v>
      </c>
      <c r="H3429">
        <v>33.833181000000003</v>
      </c>
      <c r="I3429">
        <v>-118.292062</v>
      </c>
      <c r="J3429">
        <v>8</v>
      </c>
      <c r="K3429">
        <v>2</v>
      </c>
      <c r="L3429" s="1" t="s">
        <v>55</v>
      </c>
      <c r="M3429" s="1" t="s">
        <v>40</v>
      </c>
      <c r="N3429">
        <v>42.55</v>
      </c>
      <c r="O3429" s="1" t="s">
        <v>43</v>
      </c>
      <c r="P3429" s="1" t="s">
        <v>40</v>
      </c>
      <c r="Q3429" s="1" t="s">
        <v>80</v>
      </c>
      <c r="R3429">
        <v>53</v>
      </c>
      <c r="S3429" s="1" t="s">
        <v>40</v>
      </c>
      <c r="T3429" s="1" t="s">
        <v>40</v>
      </c>
      <c r="U3429" s="1" t="s">
        <v>43</v>
      </c>
      <c r="V3429" s="1" t="s">
        <v>40</v>
      </c>
      <c r="W3429" s="1" t="s">
        <v>43</v>
      </c>
      <c r="X3429" s="1" t="s">
        <v>43</v>
      </c>
      <c r="Y3429" s="1" t="s">
        <v>43</v>
      </c>
      <c r="Z3429" s="1" t="s">
        <v>40</v>
      </c>
      <c r="AA3429" s="1" t="s">
        <v>74</v>
      </c>
      <c r="AB3429" s="1" t="s">
        <v>43</v>
      </c>
      <c r="AC3429" s="1" t="s">
        <v>184</v>
      </c>
      <c r="AD3429">
        <v>59.5</v>
      </c>
      <c r="AE3429">
        <v>130.5</v>
      </c>
      <c r="AF3429">
        <v>0</v>
      </c>
      <c r="AG3429">
        <v>0</v>
      </c>
      <c r="AH3429">
        <v>85.1</v>
      </c>
      <c r="AI3429">
        <v>215.6</v>
      </c>
      <c r="AJ3429" s="1" t="s">
        <v>99</v>
      </c>
      <c r="AK3429" s="1" t="s">
        <v>48</v>
      </c>
      <c r="AL3429" s="1" t="s">
        <v>48</v>
      </c>
    </row>
    <row r="3430" spans="1:38" x14ac:dyDescent="0.25">
      <c r="A3430" s="1" t="s">
        <v>4565</v>
      </c>
      <c r="B3430" s="1" t="s">
        <v>39</v>
      </c>
      <c r="C3430">
        <v>31</v>
      </c>
      <c r="D3430" s="1" t="s">
        <v>43</v>
      </c>
      <c r="E3430">
        <v>0</v>
      </c>
      <c r="F3430" s="1" t="s">
        <v>136</v>
      </c>
      <c r="G3430">
        <v>90024</v>
      </c>
      <c r="H3430">
        <v>34.066302999999998</v>
      </c>
      <c r="I3430">
        <v>-118.435479</v>
      </c>
      <c r="J3430">
        <v>0</v>
      </c>
      <c r="K3430">
        <v>1</v>
      </c>
      <c r="L3430" s="1" t="s">
        <v>55</v>
      </c>
      <c r="M3430" s="1" t="s">
        <v>40</v>
      </c>
      <c r="N3430">
        <v>4.41</v>
      </c>
      <c r="O3430" s="1" t="s">
        <v>43</v>
      </c>
      <c r="P3430" s="1" t="s">
        <v>40</v>
      </c>
      <c r="Q3430" s="1" t="s">
        <v>80</v>
      </c>
      <c r="R3430">
        <v>30</v>
      </c>
      <c r="S3430" s="1" t="s">
        <v>43</v>
      </c>
      <c r="T3430" s="1" t="s">
        <v>43</v>
      </c>
      <c r="U3430" s="1" t="s">
        <v>43</v>
      </c>
      <c r="V3430" s="1" t="s">
        <v>43</v>
      </c>
      <c r="W3430" s="1" t="s">
        <v>43</v>
      </c>
      <c r="X3430" s="1" t="s">
        <v>43</v>
      </c>
      <c r="Y3430" s="1" t="s">
        <v>43</v>
      </c>
      <c r="Z3430" s="1" t="s">
        <v>40</v>
      </c>
      <c r="AA3430" s="1" t="s">
        <v>52</v>
      </c>
      <c r="AB3430" s="1" t="s">
        <v>40</v>
      </c>
      <c r="AC3430" s="1" t="s">
        <v>57</v>
      </c>
      <c r="AD3430">
        <v>44.1</v>
      </c>
      <c r="AE3430">
        <v>44.1</v>
      </c>
      <c r="AF3430">
        <v>0</v>
      </c>
      <c r="AG3430">
        <v>0</v>
      </c>
      <c r="AH3430">
        <v>4.41</v>
      </c>
      <c r="AI3430">
        <v>48.51</v>
      </c>
      <c r="AJ3430" s="1" t="s">
        <v>58</v>
      </c>
      <c r="AK3430" s="1" t="s">
        <v>59</v>
      </c>
      <c r="AL3430" s="1" t="s">
        <v>105</v>
      </c>
    </row>
    <row r="3431" spans="1:38" x14ac:dyDescent="0.25">
      <c r="A3431" s="1" t="s">
        <v>4566</v>
      </c>
      <c r="B3431" s="1" t="s">
        <v>39</v>
      </c>
      <c r="C3431">
        <v>58</v>
      </c>
      <c r="D3431" s="1" t="s">
        <v>40</v>
      </c>
      <c r="E3431">
        <v>0</v>
      </c>
      <c r="F3431" s="1" t="s">
        <v>1150</v>
      </c>
      <c r="G3431">
        <v>95687</v>
      </c>
      <c r="H3431">
        <v>38.333132999999997</v>
      </c>
      <c r="I3431">
        <v>-121.920151</v>
      </c>
      <c r="J3431">
        <v>1</v>
      </c>
      <c r="K3431">
        <v>58</v>
      </c>
      <c r="L3431" s="1" t="s">
        <v>77</v>
      </c>
      <c r="M3431" s="1" t="s">
        <v>43</v>
      </c>
      <c r="O3431" s="1" t="s">
        <v>48</v>
      </c>
      <c r="P3431" s="1" t="s">
        <v>40</v>
      </c>
      <c r="Q3431" s="1" t="s">
        <v>44</v>
      </c>
      <c r="R3431">
        <v>11</v>
      </c>
      <c r="S3431" s="1" t="s">
        <v>43</v>
      </c>
      <c r="T3431" s="1" t="s">
        <v>43</v>
      </c>
      <c r="U3431" s="1" t="s">
        <v>40</v>
      </c>
      <c r="V3431" s="1" t="s">
        <v>40</v>
      </c>
      <c r="W3431" s="1" t="s">
        <v>40</v>
      </c>
      <c r="X3431" s="1" t="s">
        <v>40</v>
      </c>
      <c r="Y3431" s="1" t="s">
        <v>40</v>
      </c>
      <c r="Z3431" s="1" t="s">
        <v>40</v>
      </c>
      <c r="AA3431" s="1" t="s">
        <v>74</v>
      </c>
      <c r="AB3431" s="1" t="s">
        <v>40</v>
      </c>
      <c r="AC3431" s="1" t="s">
        <v>46</v>
      </c>
      <c r="AD3431">
        <v>55.5</v>
      </c>
      <c r="AE3431">
        <v>3166.9</v>
      </c>
      <c r="AF3431">
        <v>0</v>
      </c>
      <c r="AG3431">
        <v>0</v>
      </c>
      <c r="AH3431">
        <v>0</v>
      </c>
      <c r="AI3431">
        <v>3166.9</v>
      </c>
      <c r="AJ3431" s="1" t="s">
        <v>47</v>
      </c>
      <c r="AK3431" s="1" t="s">
        <v>48</v>
      </c>
      <c r="AL3431" s="1" t="s">
        <v>48</v>
      </c>
    </row>
    <row r="3432" spans="1:38" x14ac:dyDescent="0.25">
      <c r="A3432" s="1" t="s">
        <v>4567</v>
      </c>
      <c r="B3432" s="1" t="s">
        <v>50</v>
      </c>
      <c r="C3432">
        <v>34</v>
      </c>
      <c r="D3432" s="1" t="s">
        <v>43</v>
      </c>
      <c r="E3432">
        <v>0</v>
      </c>
      <c r="F3432" s="1" t="s">
        <v>3654</v>
      </c>
      <c r="G3432">
        <v>95366</v>
      </c>
      <c r="H3432">
        <v>37.750777999999997</v>
      </c>
      <c r="I3432">
        <v>-121.13238</v>
      </c>
      <c r="J3432">
        <v>0</v>
      </c>
      <c r="K3432">
        <v>13</v>
      </c>
      <c r="L3432" s="1" t="s">
        <v>42</v>
      </c>
      <c r="M3432" s="1" t="s">
        <v>40</v>
      </c>
      <c r="N3432">
        <v>30.06</v>
      </c>
      <c r="O3432" s="1" t="s">
        <v>43</v>
      </c>
      <c r="P3432" s="1" t="s">
        <v>40</v>
      </c>
      <c r="Q3432" s="1" t="s">
        <v>56</v>
      </c>
      <c r="R3432">
        <v>5</v>
      </c>
      <c r="S3432" s="1" t="s">
        <v>40</v>
      </c>
      <c r="T3432" s="1" t="s">
        <v>43</v>
      </c>
      <c r="U3432" s="1" t="s">
        <v>43</v>
      </c>
      <c r="V3432" s="1" t="s">
        <v>43</v>
      </c>
      <c r="W3432" s="1" t="s">
        <v>43</v>
      </c>
      <c r="X3432" s="1" t="s">
        <v>43</v>
      </c>
      <c r="Y3432" s="1" t="s">
        <v>43</v>
      </c>
      <c r="Z3432" s="1" t="s">
        <v>40</v>
      </c>
      <c r="AA3432" s="1" t="s">
        <v>52</v>
      </c>
      <c r="AB3432" s="1" t="s">
        <v>40</v>
      </c>
      <c r="AC3432" s="1" t="s">
        <v>46</v>
      </c>
      <c r="AD3432">
        <v>73.75</v>
      </c>
      <c r="AE3432">
        <v>956.65</v>
      </c>
      <c r="AF3432">
        <v>0</v>
      </c>
      <c r="AG3432">
        <v>0</v>
      </c>
      <c r="AH3432">
        <v>390.78</v>
      </c>
      <c r="AI3432">
        <v>1347.43</v>
      </c>
      <c r="AJ3432" s="1" t="s">
        <v>47</v>
      </c>
      <c r="AK3432" s="1" t="s">
        <v>48</v>
      </c>
      <c r="AL3432" s="1" t="s">
        <v>48</v>
      </c>
    </row>
    <row r="3433" spans="1:38" x14ac:dyDescent="0.25">
      <c r="A3433" s="1" t="s">
        <v>4568</v>
      </c>
      <c r="B3433" s="1" t="s">
        <v>50</v>
      </c>
      <c r="C3433">
        <v>27</v>
      </c>
      <c r="D3433" s="1" t="s">
        <v>43</v>
      </c>
      <c r="E3433">
        <v>0</v>
      </c>
      <c r="F3433" s="1" t="s">
        <v>158</v>
      </c>
      <c r="G3433">
        <v>95128</v>
      </c>
      <c r="H3433">
        <v>37.316146000000003</v>
      </c>
      <c r="I3433">
        <v>-121.936285</v>
      </c>
      <c r="J3433">
        <v>0</v>
      </c>
      <c r="K3433">
        <v>10</v>
      </c>
      <c r="L3433" s="1" t="s">
        <v>42</v>
      </c>
      <c r="M3433" s="1" t="s">
        <v>40</v>
      </c>
      <c r="N3433">
        <v>39.39</v>
      </c>
      <c r="O3433" s="1" t="s">
        <v>43</v>
      </c>
      <c r="P3433" s="1" t="s">
        <v>43</v>
      </c>
      <c r="Q3433" s="1" t="s">
        <v>48</v>
      </c>
      <c r="S3433" s="1" t="s">
        <v>48</v>
      </c>
      <c r="T3433" s="1" t="s">
        <v>48</v>
      </c>
      <c r="U3433" s="1" t="s">
        <v>48</v>
      </c>
      <c r="V3433" s="1" t="s">
        <v>48</v>
      </c>
      <c r="W3433" s="1" t="s">
        <v>48</v>
      </c>
      <c r="X3433" s="1" t="s">
        <v>48</v>
      </c>
      <c r="Y3433" s="1" t="s">
        <v>48</v>
      </c>
      <c r="Z3433" s="1" t="s">
        <v>48</v>
      </c>
      <c r="AA3433" s="1" t="s">
        <v>52</v>
      </c>
      <c r="AB3433" s="1" t="s">
        <v>43</v>
      </c>
      <c r="AC3433" s="1" t="s">
        <v>57</v>
      </c>
      <c r="AD3433">
        <v>20</v>
      </c>
      <c r="AE3433">
        <v>185.4</v>
      </c>
      <c r="AF3433">
        <v>0</v>
      </c>
      <c r="AG3433">
        <v>0</v>
      </c>
      <c r="AH3433">
        <v>393.9</v>
      </c>
      <c r="AI3433">
        <v>579.29999999999995</v>
      </c>
      <c r="AJ3433" s="1" t="s">
        <v>47</v>
      </c>
      <c r="AK3433" s="1" t="s">
        <v>48</v>
      </c>
      <c r="AL3433" s="1" t="s">
        <v>48</v>
      </c>
    </row>
    <row r="3434" spans="1:38" x14ac:dyDescent="0.25">
      <c r="A3434" s="1" t="s">
        <v>4569</v>
      </c>
      <c r="B3434" s="1" t="s">
        <v>50</v>
      </c>
      <c r="C3434">
        <v>77</v>
      </c>
      <c r="D3434" s="1" t="s">
        <v>40</v>
      </c>
      <c r="E3434">
        <v>2</v>
      </c>
      <c r="F3434" s="1" t="s">
        <v>4011</v>
      </c>
      <c r="G3434">
        <v>95938</v>
      </c>
      <c r="H3434">
        <v>39.607830999999997</v>
      </c>
      <c r="I3434">
        <v>-121.777959</v>
      </c>
      <c r="J3434">
        <v>0</v>
      </c>
      <c r="K3434">
        <v>66</v>
      </c>
      <c r="L3434" s="1" t="s">
        <v>42</v>
      </c>
      <c r="M3434" s="1" t="s">
        <v>40</v>
      </c>
      <c r="N3434">
        <v>3.27</v>
      </c>
      <c r="O3434" s="1" t="s">
        <v>40</v>
      </c>
      <c r="P3434" s="1" t="s">
        <v>40</v>
      </c>
      <c r="Q3434" s="1" t="s">
        <v>56</v>
      </c>
      <c r="R3434">
        <v>10</v>
      </c>
      <c r="S3434" s="1" t="s">
        <v>40</v>
      </c>
      <c r="T3434" s="1" t="s">
        <v>40</v>
      </c>
      <c r="U3434" s="1" t="s">
        <v>40</v>
      </c>
      <c r="V3434" s="1" t="s">
        <v>40</v>
      </c>
      <c r="W3434" s="1" t="s">
        <v>40</v>
      </c>
      <c r="X3434" s="1" t="s">
        <v>40</v>
      </c>
      <c r="Y3434" s="1" t="s">
        <v>43</v>
      </c>
      <c r="Z3434" s="1" t="s">
        <v>40</v>
      </c>
      <c r="AA3434" s="1" t="s">
        <v>45</v>
      </c>
      <c r="AB3434" s="1" t="s">
        <v>40</v>
      </c>
      <c r="AC3434" s="1" t="s">
        <v>57</v>
      </c>
      <c r="AD3434">
        <v>116.25</v>
      </c>
      <c r="AE3434">
        <v>7862.25</v>
      </c>
      <c r="AF3434">
        <v>0</v>
      </c>
      <c r="AG3434">
        <v>0</v>
      </c>
      <c r="AH3434">
        <v>215.82</v>
      </c>
      <c r="AI3434">
        <v>8078.07</v>
      </c>
      <c r="AJ3434" s="1" t="s">
        <v>47</v>
      </c>
      <c r="AK3434" s="1" t="s">
        <v>48</v>
      </c>
      <c r="AL3434" s="1" t="s">
        <v>48</v>
      </c>
    </row>
    <row r="3435" spans="1:38" x14ac:dyDescent="0.25">
      <c r="A3435" s="1" t="s">
        <v>4570</v>
      </c>
      <c r="B3435" s="1" t="s">
        <v>50</v>
      </c>
      <c r="C3435">
        <v>37</v>
      </c>
      <c r="D3435" s="1" t="s">
        <v>40</v>
      </c>
      <c r="E3435">
        <v>0</v>
      </c>
      <c r="F3435" s="1" t="s">
        <v>2296</v>
      </c>
      <c r="G3435">
        <v>94901</v>
      </c>
      <c r="H3435">
        <v>37.972662</v>
      </c>
      <c r="I3435">
        <v>-122.491452</v>
      </c>
      <c r="J3435">
        <v>3</v>
      </c>
      <c r="K3435">
        <v>56</v>
      </c>
      <c r="L3435" s="1" t="s">
        <v>42</v>
      </c>
      <c r="M3435" s="1" t="s">
        <v>40</v>
      </c>
      <c r="N3435">
        <v>46.18</v>
      </c>
      <c r="O3435" s="1" t="s">
        <v>43</v>
      </c>
      <c r="P3435" s="1" t="s">
        <v>40</v>
      </c>
      <c r="Q3435" s="1" t="s">
        <v>56</v>
      </c>
      <c r="R3435">
        <v>24</v>
      </c>
      <c r="S3435" s="1" t="s">
        <v>43</v>
      </c>
      <c r="T3435" s="1" t="s">
        <v>43</v>
      </c>
      <c r="U3435" s="1" t="s">
        <v>43</v>
      </c>
      <c r="V3435" s="1" t="s">
        <v>43</v>
      </c>
      <c r="W3435" s="1" t="s">
        <v>43</v>
      </c>
      <c r="X3435" s="1" t="s">
        <v>40</v>
      </c>
      <c r="Y3435" s="1" t="s">
        <v>40</v>
      </c>
      <c r="Z3435" s="1" t="s">
        <v>40</v>
      </c>
      <c r="AA3435" s="1" t="s">
        <v>45</v>
      </c>
      <c r="AB3435" s="1" t="s">
        <v>40</v>
      </c>
      <c r="AC3435" s="1" t="s">
        <v>57</v>
      </c>
      <c r="AD3435">
        <v>80.900000000000006</v>
      </c>
      <c r="AE3435">
        <v>4557.5</v>
      </c>
      <c r="AF3435">
        <v>0</v>
      </c>
      <c r="AG3435">
        <v>0</v>
      </c>
      <c r="AH3435">
        <v>2586.08</v>
      </c>
      <c r="AI3435">
        <v>7143.58</v>
      </c>
      <c r="AJ3435" s="1" t="s">
        <v>47</v>
      </c>
      <c r="AK3435" s="1" t="s">
        <v>48</v>
      </c>
      <c r="AL3435" s="1" t="s">
        <v>48</v>
      </c>
    </row>
    <row r="3436" spans="1:38" x14ac:dyDescent="0.25">
      <c r="A3436" s="1" t="s">
        <v>4571</v>
      </c>
      <c r="B3436" s="1" t="s">
        <v>39</v>
      </c>
      <c r="C3436">
        <v>70</v>
      </c>
      <c r="D3436" s="1" t="s">
        <v>43</v>
      </c>
      <c r="E3436">
        <v>0</v>
      </c>
      <c r="F3436" s="1" t="s">
        <v>3587</v>
      </c>
      <c r="G3436">
        <v>93662</v>
      </c>
      <c r="H3436">
        <v>36.545321999999999</v>
      </c>
      <c r="I3436">
        <v>-119.642281</v>
      </c>
      <c r="J3436">
        <v>0</v>
      </c>
      <c r="K3436">
        <v>1</v>
      </c>
      <c r="L3436" s="1" t="s">
        <v>42</v>
      </c>
      <c r="M3436" s="1" t="s">
        <v>40</v>
      </c>
      <c r="N3436">
        <v>31.13</v>
      </c>
      <c r="O3436" s="1" t="s">
        <v>43</v>
      </c>
      <c r="P3436" s="1" t="s">
        <v>40</v>
      </c>
      <c r="Q3436" s="1" t="s">
        <v>56</v>
      </c>
      <c r="R3436">
        <v>5</v>
      </c>
      <c r="S3436" s="1" t="s">
        <v>43</v>
      </c>
      <c r="T3436" s="1" t="s">
        <v>43</v>
      </c>
      <c r="U3436" s="1" t="s">
        <v>43</v>
      </c>
      <c r="V3436" s="1" t="s">
        <v>43</v>
      </c>
      <c r="W3436" s="1" t="s">
        <v>43</v>
      </c>
      <c r="X3436" s="1" t="s">
        <v>43</v>
      </c>
      <c r="Y3436" s="1" t="s">
        <v>43</v>
      </c>
      <c r="Z3436" s="1" t="s">
        <v>40</v>
      </c>
      <c r="AA3436" s="1" t="s">
        <v>52</v>
      </c>
      <c r="AB3436" s="1" t="s">
        <v>40</v>
      </c>
      <c r="AC3436" s="1" t="s">
        <v>57</v>
      </c>
      <c r="AD3436">
        <v>69.650000000000006</v>
      </c>
      <c r="AE3436">
        <v>69.650000000000006</v>
      </c>
      <c r="AF3436">
        <v>0</v>
      </c>
      <c r="AG3436">
        <v>0</v>
      </c>
      <c r="AH3436">
        <v>31.13</v>
      </c>
      <c r="AI3436">
        <v>100.78</v>
      </c>
      <c r="AJ3436" s="1" t="s">
        <v>58</v>
      </c>
      <c r="AK3436" s="1" t="s">
        <v>122</v>
      </c>
      <c r="AL3436" s="1" t="s">
        <v>123</v>
      </c>
    </row>
    <row r="3437" spans="1:38" x14ac:dyDescent="0.25">
      <c r="A3437" s="1" t="s">
        <v>4572</v>
      </c>
      <c r="B3437" s="1" t="s">
        <v>39</v>
      </c>
      <c r="C3437">
        <v>44</v>
      </c>
      <c r="D3437" s="1" t="s">
        <v>40</v>
      </c>
      <c r="E3437">
        <v>0</v>
      </c>
      <c r="F3437" s="1" t="s">
        <v>178</v>
      </c>
      <c r="G3437">
        <v>92241</v>
      </c>
      <c r="H3437">
        <v>33.832799000000001</v>
      </c>
      <c r="I3437">
        <v>-116.250973</v>
      </c>
      <c r="J3437">
        <v>1</v>
      </c>
      <c r="K3437">
        <v>71</v>
      </c>
      <c r="L3437" s="1" t="s">
        <v>73</v>
      </c>
      <c r="M3437" s="1" t="s">
        <v>43</v>
      </c>
      <c r="O3437" s="1" t="s">
        <v>48</v>
      </c>
      <c r="P3437" s="1" t="s">
        <v>40</v>
      </c>
      <c r="Q3437" s="1" t="s">
        <v>80</v>
      </c>
      <c r="R3437">
        <v>16</v>
      </c>
      <c r="S3437" s="1" t="s">
        <v>40</v>
      </c>
      <c r="T3437" s="1" t="s">
        <v>40</v>
      </c>
      <c r="U3437" s="1" t="s">
        <v>40</v>
      </c>
      <c r="V3437" s="1" t="s">
        <v>40</v>
      </c>
      <c r="W3437" s="1" t="s">
        <v>43</v>
      </c>
      <c r="X3437" s="1" t="s">
        <v>43</v>
      </c>
      <c r="Y3437" s="1" t="s">
        <v>43</v>
      </c>
      <c r="Z3437" s="1" t="s">
        <v>40</v>
      </c>
      <c r="AA3437" s="1" t="s">
        <v>74</v>
      </c>
      <c r="AB3437" s="1" t="s">
        <v>40</v>
      </c>
      <c r="AC3437" s="1" t="s">
        <v>57</v>
      </c>
      <c r="AD3437">
        <v>47.6</v>
      </c>
      <c r="AE3437">
        <v>3377.8</v>
      </c>
      <c r="AF3437">
        <v>0</v>
      </c>
      <c r="AG3437">
        <v>0</v>
      </c>
      <c r="AH3437">
        <v>0</v>
      </c>
      <c r="AI3437">
        <v>3377.8</v>
      </c>
      <c r="AJ3437" s="1" t="s">
        <v>47</v>
      </c>
      <c r="AK3437" s="1" t="s">
        <v>48</v>
      </c>
      <c r="AL3437" s="1" t="s">
        <v>48</v>
      </c>
    </row>
    <row r="3438" spans="1:38" x14ac:dyDescent="0.25">
      <c r="A3438" s="1" t="s">
        <v>4573</v>
      </c>
      <c r="B3438" s="1" t="s">
        <v>50</v>
      </c>
      <c r="C3438">
        <v>22</v>
      </c>
      <c r="D3438" s="1" t="s">
        <v>43</v>
      </c>
      <c r="E3438">
        <v>0</v>
      </c>
      <c r="F3438" s="1" t="s">
        <v>515</v>
      </c>
      <c r="G3438">
        <v>93536</v>
      </c>
      <c r="H3438">
        <v>34.741405999999998</v>
      </c>
      <c r="I3438">
        <v>-118.38111000000001</v>
      </c>
      <c r="J3438">
        <v>0</v>
      </c>
      <c r="K3438">
        <v>56</v>
      </c>
      <c r="L3438" s="1" t="s">
        <v>77</v>
      </c>
      <c r="M3438" s="1" t="s">
        <v>40</v>
      </c>
      <c r="N3438">
        <v>48.32</v>
      </c>
      <c r="O3438" s="1" t="s">
        <v>40</v>
      </c>
      <c r="P3438" s="1" t="s">
        <v>40</v>
      </c>
      <c r="Q3438" s="1" t="s">
        <v>80</v>
      </c>
      <c r="R3438">
        <v>59</v>
      </c>
      <c r="S3438" s="1" t="s">
        <v>40</v>
      </c>
      <c r="T3438" s="1" t="s">
        <v>40</v>
      </c>
      <c r="U3438" s="1" t="s">
        <v>43</v>
      </c>
      <c r="V3438" s="1" t="s">
        <v>40</v>
      </c>
      <c r="W3438" s="1" t="s">
        <v>43</v>
      </c>
      <c r="X3438" s="1" t="s">
        <v>43</v>
      </c>
      <c r="Y3438" s="1" t="s">
        <v>43</v>
      </c>
      <c r="Z3438" s="1" t="s">
        <v>40</v>
      </c>
      <c r="AA3438" s="1" t="s">
        <v>45</v>
      </c>
      <c r="AB3438" s="1" t="s">
        <v>40</v>
      </c>
      <c r="AC3438" s="1" t="s">
        <v>57</v>
      </c>
      <c r="AD3438">
        <v>64.650000000000006</v>
      </c>
      <c r="AE3438">
        <v>3665.55</v>
      </c>
      <c r="AF3438">
        <v>0</v>
      </c>
      <c r="AG3438">
        <v>0</v>
      </c>
      <c r="AH3438">
        <v>2705.92</v>
      </c>
      <c r="AI3438">
        <v>6371.47</v>
      </c>
      <c r="AJ3438" s="1" t="s">
        <v>47</v>
      </c>
      <c r="AK3438" s="1" t="s">
        <v>48</v>
      </c>
      <c r="AL3438" s="1" t="s">
        <v>48</v>
      </c>
    </row>
    <row r="3439" spans="1:38" x14ac:dyDescent="0.25">
      <c r="A3439" s="1" t="s">
        <v>4574</v>
      </c>
      <c r="B3439" s="1" t="s">
        <v>50</v>
      </c>
      <c r="C3439">
        <v>64</v>
      </c>
      <c r="D3439" s="1" t="s">
        <v>43</v>
      </c>
      <c r="E3439">
        <v>0</v>
      </c>
      <c r="F3439" s="1" t="s">
        <v>3248</v>
      </c>
      <c r="G3439">
        <v>94586</v>
      </c>
      <c r="H3439">
        <v>37.587494</v>
      </c>
      <c r="I3439">
        <v>-121.86285599999999</v>
      </c>
      <c r="J3439">
        <v>0</v>
      </c>
      <c r="K3439">
        <v>24</v>
      </c>
      <c r="L3439" s="1" t="s">
        <v>42</v>
      </c>
      <c r="M3439" s="1" t="s">
        <v>40</v>
      </c>
      <c r="N3439">
        <v>32.49</v>
      </c>
      <c r="O3439" s="1" t="s">
        <v>43</v>
      </c>
      <c r="P3439" s="1" t="s">
        <v>40</v>
      </c>
      <c r="Q3439" s="1" t="s">
        <v>56</v>
      </c>
      <c r="R3439">
        <v>23</v>
      </c>
      <c r="S3439" s="1" t="s">
        <v>43</v>
      </c>
      <c r="T3439" s="1" t="s">
        <v>43</v>
      </c>
      <c r="U3439" s="1" t="s">
        <v>43</v>
      </c>
      <c r="V3439" s="1" t="s">
        <v>43</v>
      </c>
      <c r="W3439" s="1" t="s">
        <v>40</v>
      </c>
      <c r="X3439" s="1" t="s">
        <v>40</v>
      </c>
      <c r="Y3439" s="1" t="s">
        <v>40</v>
      </c>
      <c r="Z3439" s="1" t="s">
        <v>40</v>
      </c>
      <c r="AA3439" s="1" t="s">
        <v>52</v>
      </c>
      <c r="AB3439" s="1" t="s">
        <v>40</v>
      </c>
      <c r="AC3439" s="1" t="s">
        <v>57</v>
      </c>
      <c r="AD3439">
        <v>90.35</v>
      </c>
      <c r="AE3439">
        <v>2238.5</v>
      </c>
      <c r="AF3439">
        <v>0</v>
      </c>
      <c r="AG3439">
        <v>0</v>
      </c>
      <c r="AH3439">
        <v>779.76</v>
      </c>
      <c r="AI3439">
        <v>3018.26</v>
      </c>
      <c r="AJ3439" s="1" t="s">
        <v>58</v>
      </c>
      <c r="AK3439" s="1" t="s">
        <v>59</v>
      </c>
      <c r="AL3439" s="1" t="s">
        <v>60</v>
      </c>
    </row>
    <row r="3440" spans="1:38" x14ac:dyDescent="0.25">
      <c r="A3440" s="1" t="s">
        <v>4575</v>
      </c>
      <c r="B3440" s="1" t="s">
        <v>50</v>
      </c>
      <c r="C3440">
        <v>30</v>
      </c>
      <c r="D3440" s="1" t="s">
        <v>43</v>
      </c>
      <c r="E3440">
        <v>0</v>
      </c>
      <c r="F3440" s="1" t="s">
        <v>873</v>
      </c>
      <c r="G3440">
        <v>95432</v>
      </c>
      <c r="H3440">
        <v>39.108252</v>
      </c>
      <c r="I3440">
        <v>-123.645121</v>
      </c>
      <c r="J3440">
        <v>0</v>
      </c>
      <c r="K3440">
        <v>1</v>
      </c>
      <c r="L3440" s="1" t="s">
        <v>42</v>
      </c>
      <c r="M3440" s="1" t="s">
        <v>40</v>
      </c>
      <c r="N3440">
        <v>46.77</v>
      </c>
      <c r="O3440" s="1" t="s">
        <v>43</v>
      </c>
      <c r="P3440" s="1" t="s">
        <v>43</v>
      </c>
      <c r="Q3440" s="1" t="s">
        <v>48</v>
      </c>
      <c r="S3440" s="1" t="s">
        <v>48</v>
      </c>
      <c r="T3440" s="1" t="s">
        <v>48</v>
      </c>
      <c r="U3440" s="1" t="s">
        <v>48</v>
      </c>
      <c r="V3440" s="1" t="s">
        <v>48</v>
      </c>
      <c r="W3440" s="1" t="s">
        <v>48</v>
      </c>
      <c r="X3440" s="1" t="s">
        <v>48</v>
      </c>
      <c r="Y3440" s="1" t="s">
        <v>48</v>
      </c>
      <c r="Z3440" s="1" t="s">
        <v>48</v>
      </c>
      <c r="AA3440" s="1" t="s">
        <v>52</v>
      </c>
      <c r="AB3440" s="1" t="s">
        <v>43</v>
      </c>
      <c r="AC3440" s="1" t="s">
        <v>184</v>
      </c>
      <c r="AD3440">
        <v>20</v>
      </c>
      <c r="AE3440">
        <v>20</v>
      </c>
      <c r="AF3440">
        <v>0</v>
      </c>
      <c r="AG3440">
        <v>0</v>
      </c>
      <c r="AH3440">
        <v>46.77</v>
      </c>
      <c r="AI3440">
        <v>66.77</v>
      </c>
      <c r="AJ3440" s="1" t="s">
        <v>58</v>
      </c>
      <c r="AK3440" s="1" t="s">
        <v>122</v>
      </c>
      <c r="AL3440" s="1" t="s">
        <v>123</v>
      </c>
    </row>
    <row r="3441" spans="1:38" x14ac:dyDescent="0.25">
      <c r="A3441" s="1" t="s">
        <v>4576</v>
      </c>
      <c r="B3441" s="1" t="s">
        <v>39</v>
      </c>
      <c r="C3441">
        <v>41</v>
      </c>
      <c r="D3441" s="1" t="s">
        <v>40</v>
      </c>
      <c r="E3441">
        <v>3</v>
      </c>
      <c r="F3441" s="1" t="s">
        <v>199</v>
      </c>
      <c r="G3441">
        <v>92256</v>
      </c>
      <c r="H3441">
        <v>34.097862999999997</v>
      </c>
      <c r="I3441">
        <v>-116.594561</v>
      </c>
      <c r="J3441">
        <v>7</v>
      </c>
      <c r="K3441">
        <v>55</v>
      </c>
      <c r="L3441" s="1" t="s">
        <v>77</v>
      </c>
      <c r="M3441" s="1" t="s">
        <v>40</v>
      </c>
      <c r="N3441">
        <v>16.16</v>
      </c>
      <c r="O3441" s="1" t="s">
        <v>40</v>
      </c>
      <c r="P3441" s="1" t="s">
        <v>40</v>
      </c>
      <c r="Q3441" s="1" t="s">
        <v>80</v>
      </c>
      <c r="R3441">
        <v>29</v>
      </c>
      <c r="S3441" s="1" t="s">
        <v>40</v>
      </c>
      <c r="T3441" s="1" t="s">
        <v>40</v>
      </c>
      <c r="U3441" s="1" t="s">
        <v>43</v>
      </c>
      <c r="V3441" s="1" t="s">
        <v>40</v>
      </c>
      <c r="W3441" s="1" t="s">
        <v>43</v>
      </c>
      <c r="X3441" s="1" t="s">
        <v>40</v>
      </c>
      <c r="Y3441" s="1" t="s">
        <v>40</v>
      </c>
      <c r="Z3441" s="1" t="s">
        <v>40</v>
      </c>
      <c r="AA3441" s="1" t="s">
        <v>45</v>
      </c>
      <c r="AB3441" s="1" t="s">
        <v>40</v>
      </c>
      <c r="AC3441" s="1" t="s">
        <v>57</v>
      </c>
      <c r="AD3441">
        <v>75.75</v>
      </c>
      <c r="AE3441">
        <v>4264.25</v>
      </c>
      <c r="AF3441">
        <v>0</v>
      </c>
      <c r="AG3441">
        <v>0</v>
      </c>
      <c r="AH3441">
        <v>888.8</v>
      </c>
      <c r="AI3441">
        <v>5153.05</v>
      </c>
      <c r="AJ3441" s="1" t="s">
        <v>47</v>
      </c>
      <c r="AK3441" s="1" t="s">
        <v>48</v>
      </c>
      <c r="AL3441" s="1" t="s">
        <v>48</v>
      </c>
    </row>
    <row r="3442" spans="1:38" x14ac:dyDescent="0.25">
      <c r="A3442" s="1" t="s">
        <v>4577</v>
      </c>
      <c r="B3442" s="1" t="s">
        <v>50</v>
      </c>
      <c r="C3442">
        <v>59</v>
      </c>
      <c r="D3442" s="1" t="s">
        <v>40</v>
      </c>
      <c r="E3442">
        <v>1</v>
      </c>
      <c r="F3442" s="1" t="s">
        <v>353</v>
      </c>
      <c r="G3442">
        <v>94621</v>
      </c>
      <c r="H3442">
        <v>37.750552999999996</v>
      </c>
      <c r="I3442">
        <v>-122.197175</v>
      </c>
      <c r="J3442">
        <v>10</v>
      </c>
      <c r="K3442">
        <v>42</v>
      </c>
      <c r="L3442" s="1" t="s">
        <v>77</v>
      </c>
      <c r="M3442" s="1" t="s">
        <v>40</v>
      </c>
      <c r="N3442">
        <v>32.020000000000003</v>
      </c>
      <c r="O3442" s="1" t="s">
        <v>43</v>
      </c>
      <c r="P3442" s="1" t="s">
        <v>43</v>
      </c>
      <c r="Q3442" s="1" t="s">
        <v>48</v>
      </c>
      <c r="S3442" s="1" t="s">
        <v>48</v>
      </c>
      <c r="T3442" s="1" t="s">
        <v>48</v>
      </c>
      <c r="U3442" s="1" t="s">
        <v>48</v>
      </c>
      <c r="V3442" s="1" t="s">
        <v>48</v>
      </c>
      <c r="W3442" s="1" t="s">
        <v>48</v>
      </c>
      <c r="X3442" s="1" t="s">
        <v>48</v>
      </c>
      <c r="Y3442" s="1" t="s">
        <v>48</v>
      </c>
      <c r="Z3442" s="1" t="s">
        <v>48</v>
      </c>
      <c r="AA3442" s="1" t="s">
        <v>74</v>
      </c>
      <c r="AB3442" s="1" t="s">
        <v>43</v>
      </c>
      <c r="AC3442" s="1" t="s">
        <v>184</v>
      </c>
      <c r="AD3442">
        <v>20.7</v>
      </c>
      <c r="AE3442">
        <v>828.85</v>
      </c>
      <c r="AF3442">
        <v>0</v>
      </c>
      <c r="AG3442">
        <v>0</v>
      </c>
      <c r="AH3442">
        <v>1344.84</v>
      </c>
      <c r="AI3442">
        <v>2173.69</v>
      </c>
      <c r="AJ3442" s="1" t="s">
        <v>47</v>
      </c>
      <c r="AK3442" s="1" t="s">
        <v>48</v>
      </c>
      <c r="AL3442" s="1" t="s">
        <v>48</v>
      </c>
    </row>
    <row r="3443" spans="1:38" x14ac:dyDescent="0.25">
      <c r="A3443" s="1" t="s">
        <v>4578</v>
      </c>
      <c r="B3443" s="1" t="s">
        <v>39</v>
      </c>
      <c r="C3443">
        <v>33</v>
      </c>
      <c r="D3443" s="1" t="s">
        <v>40</v>
      </c>
      <c r="E3443">
        <v>3</v>
      </c>
      <c r="F3443" s="1" t="s">
        <v>889</v>
      </c>
      <c r="G3443">
        <v>90621</v>
      </c>
      <c r="H3443">
        <v>33.874223999999998</v>
      </c>
      <c r="I3443">
        <v>-117.993368</v>
      </c>
      <c r="J3443">
        <v>10</v>
      </c>
      <c r="K3443">
        <v>42</v>
      </c>
      <c r="L3443" s="1" t="s">
        <v>42</v>
      </c>
      <c r="M3443" s="1" t="s">
        <v>40</v>
      </c>
      <c r="N3443">
        <v>17.75</v>
      </c>
      <c r="O3443" s="1" t="s">
        <v>43</v>
      </c>
      <c r="P3443" s="1" t="s">
        <v>40</v>
      </c>
      <c r="Q3443" s="1" t="s">
        <v>56</v>
      </c>
      <c r="R3443">
        <v>53</v>
      </c>
      <c r="S3443" s="1" t="s">
        <v>43</v>
      </c>
      <c r="T3443" s="1" t="s">
        <v>43</v>
      </c>
      <c r="U3443" s="1" t="s">
        <v>40</v>
      </c>
      <c r="V3443" s="1" t="s">
        <v>43</v>
      </c>
      <c r="W3443" s="1" t="s">
        <v>40</v>
      </c>
      <c r="X3443" s="1" t="s">
        <v>40</v>
      </c>
      <c r="Y3443" s="1" t="s">
        <v>40</v>
      </c>
      <c r="Z3443" s="1" t="s">
        <v>40</v>
      </c>
      <c r="AA3443" s="1" t="s">
        <v>52</v>
      </c>
      <c r="AB3443" s="1" t="s">
        <v>40</v>
      </c>
      <c r="AC3443" s="1" t="s">
        <v>57</v>
      </c>
      <c r="AD3443">
        <v>92.15</v>
      </c>
      <c r="AE3443">
        <v>3875.4</v>
      </c>
      <c r="AF3443">
        <v>0</v>
      </c>
      <c r="AG3443">
        <v>0</v>
      </c>
      <c r="AH3443">
        <v>745.5</v>
      </c>
      <c r="AI3443">
        <v>4620.8999999999996</v>
      </c>
      <c r="AJ3443" s="1" t="s">
        <v>47</v>
      </c>
      <c r="AK3443" s="1" t="s">
        <v>48</v>
      </c>
      <c r="AL3443" s="1" t="s">
        <v>48</v>
      </c>
    </row>
    <row r="3444" spans="1:38" x14ac:dyDescent="0.25">
      <c r="A3444" s="1" t="s">
        <v>4579</v>
      </c>
      <c r="B3444" s="1" t="s">
        <v>50</v>
      </c>
      <c r="C3444">
        <v>64</v>
      </c>
      <c r="D3444" s="1" t="s">
        <v>43</v>
      </c>
      <c r="E3444">
        <v>0</v>
      </c>
      <c r="F3444" s="1" t="s">
        <v>661</v>
      </c>
      <c r="G3444">
        <v>95983</v>
      </c>
      <c r="H3444">
        <v>40.053683999999997</v>
      </c>
      <c r="I3444">
        <v>-120.743116</v>
      </c>
      <c r="J3444">
        <v>0</v>
      </c>
      <c r="K3444">
        <v>14</v>
      </c>
      <c r="L3444" s="1" t="s">
        <v>63</v>
      </c>
      <c r="M3444" s="1" t="s">
        <v>40</v>
      </c>
      <c r="N3444">
        <v>8.5399999999999991</v>
      </c>
      <c r="O3444" s="1" t="s">
        <v>43</v>
      </c>
      <c r="P3444" s="1" t="s">
        <v>43</v>
      </c>
      <c r="Q3444" s="1" t="s">
        <v>48</v>
      </c>
      <c r="S3444" s="1" t="s">
        <v>48</v>
      </c>
      <c r="T3444" s="1" t="s">
        <v>48</v>
      </c>
      <c r="U3444" s="1" t="s">
        <v>48</v>
      </c>
      <c r="V3444" s="1" t="s">
        <v>48</v>
      </c>
      <c r="W3444" s="1" t="s">
        <v>48</v>
      </c>
      <c r="X3444" s="1" t="s">
        <v>48</v>
      </c>
      <c r="Y3444" s="1" t="s">
        <v>48</v>
      </c>
      <c r="Z3444" s="1" t="s">
        <v>48</v>
      </c>
      <c r="AA3444" s="1" t="s">
        <v>52</v>
      </c>
      <c r="AB3444" s="1" t="s">
        <v>43</v>
      </c>
      <c r="AC3444" s="1" t="s">
        <v>46</v>
      </c>
      <c r="AD3444">
        <v>19.600000000000001</v>
      </c>
      <c r="AE3444">
        <v>300.39999999999998</v>
      </c>
      <c r="AF3444">
        <v>0</v>
      </c>
      <c r="AG3444">
        <v>0</v>
      </c>
      <c r="AH3444">
        <v>119.56</v>
      </c>
      <c r="AI3444">
        <v>419.96</v>
      </c>
      <c r="AJ3444" s="1" t="s">
        <v>47</v>
      </c>
      <c r="AK3444" s="1" t="s">
        <v>48</v>
      </c>
      <c r="AL3444" s="1" t="s">
        <v>48</v>
      </c>
    </row>
    <row r="3445" spans="1:38" x14ac:dyDescent="0.25">
      <c r="A3445" s="1" t="s">
        <v>4580</v>
      </c>
      <c r="B3445" s="1" t="s">
        <v>50</v>
      </c>
      <c r="C3445">
        <v>73</v>
      </c>
      <c r="D3445" s="1" t="s">
        <v>40</v>
      </c>
      <c r="E3445">
        <v>3</v>
      </c>
      <c r="F3445" s="1" t="s">
        <v>314</v>
      </c>
      <c r="G3445">
        <v>93030</v>
      </c>
      <c r="H3445">
        <v>34.223244000000001</v>
      </c>
      <c r="I3445">
        <v>-119.18012</v>
      </c>
      <c r="J3445">
        <v>1</v>
      </c>
      <c r="K3445">
        <v>10</v>
      </c>
      <c r="L3445" s="1" t="s">
        <v>42</v>
      </c>
      <c r="M3445" s="1" t="s">
        <v>43</v>
      </c>
      <c r="O3445" s="1" t="s">
        <v>48</v>
      </c>
      <c r="P3445" s="1" t="s">
        <v>40</v>
      </c>
      <c r="Q3445" s="1" t="s">
        <v>44</v>
      </c>
      <c r="R3445">
        <v>53</v>
      </c>
      <c r="S3445" s="1" t="s">
        <v>43</v>
      </c>
      <c r="T3445" s="1" t="s">
        <v>43</v>
      </c>
      <c r="U3445" s="1" t="s">
        <v>43</v>
      </c>
      <c r="V3445" s="1" t="s">
        <v>43</v>
      </c>
      <c r="W3445" s="1" t="s">
        <v>43</v>
      </c>
      <c r="X3445" s="1" t="s">
        <v>40</v>
      </c>
      <c r="Y3445" s="1" t="s">
        <v>43</v>
      </c>
      <c r="Z3445" s="1" t="s">
        <v>40</v>
      </c>
      <c r="AA3445" s="1" t="s">
        <v>45</v>
      </c>
      <c r="AB3445" s="1" t="s">
        <v>40</v>
      </c>
      <c r="AC3445" s="1" t="s">
        <v>57</v>
      </c>
      <c r="AD3445">
        <v>34.549999999999997</v>
      </c>
      <c r="AE3445">
        <v>362.6</v>
      </c>
      <c r="AF3445">
        <v>0</v>
      </c>
      <c r="AG3445">
        <v>0</v>
      </c>
      <c r="AH3445">
        <v>0</v>
      </c>
      <c r="AI3445">
        <v>362.6</v>
      </c>
      <c r="AJ3445" s="1" t="s">
        <v>47</v>
      </c>
      <c r="AK3445" s="1" t="s">
        <v>48</v>
      </c>
      <c r="AL3445" s="1" t="s">
        <v>48</v>
      </c>
    </row>
    <row r="3446" spans="1:38" x14ac:dyDescent="0.25">
      <c r="A3446" s="1" t="s">
        <v>4581</v>
      </c>
      <c r="B3446" s="1" t="s">
        <v>39</v>
      </c>
      <c r="C3446">
        <v>30</v>
      </c>
      <c r="D3446" s="1" t="s">
        <v>40</v>
      </c>
      <c r="E3446">
        <v>3</v>
      </c>
      <c r="F3446" s="1" t="s">
        <v>1630</v>
      </c>
      <c r="G3446">
        <v>94576</v>
      </c>
      <c r="H3446">
        <v>38.554383000000001</v>
      </c>
      <c r="I3446">
        <v>-122.474773</v>
      </c>
      <c r="J3446">
        <v>9</v>
      </c>
      <c r="K3446">
        <v>22</v>
      </c>
      <c r="L3446" s="1" t="s">
        <v>63</v>
      </c>
      <c r="M3446" s="1" t="s">
        <v>40</v>
      </c>
      <c r="N3446">
        <v>25.98</v>
      </c>
      <c r="O3446" s="1" t="s">
        <v>40</v>
      </c>
      <c r="P3446" s="1" t="s">
        <v>43</v>
      </c>
      <c r="Q3446" s="1" t="s">
        <v>48</v>
      </c>
      <c r="S3446" s="1" t="s">
        <v>48</v>
      </c>
      <c r="T3446" s="1" t="s">
        <v>48</v>
      </c>
      <c r="U3446" s="1" t="s">
        <v>48</v>
      </c>
      <c r="V3446" s="1" t="s">
        <v>48</v>
      </c>
      <c r="W3446" s="1" t="s">
        <v>48</v>
      </c>
      <c r="X3446" s="1" t="s">
        <v>48</v>
      </c>
      <c r="Y3446" s="1" t="s">
        <v>48</v>
      </c>
      <c r="Z3446" s="1" t="s">
        <v>48</v>
      </c>
      <c r="AA3446" s="1" t="s">
        <v>74</v>
      </c>
      <c r="AB3446" s="1" t="s">
        <v>43</v>
      </c>
      <c r="AC3446" s="1" t="s">
        <v>46</v>
      </c>
      <c r="AD3446">
        <v>25.25</v>
      </c>
      <c r="AE3446">
        <v>555.4</v>
      </c>
      <c r="AF3446">
        <v>0</v>
      </c>
      <c r="AG3446">
        <v>0</v>
      </c>
      <c r="AH3446">
        <v>571.55999999999995</v>
      </c>
      <c r="AI3446">
        <v>1126.96</v>
      </c>
      <c r="AJ3446" s="1" t="s">
        <v>47</v>
      </c>
      <c r="AK3446" s="1" t="s">
        <v>48</v>
      </c>
      <c r="AL3446" s="1" t="s">
        <v>48</v>
      </c>
    </row>
    <row r="3447" spans="1:38" x14ac:dyDescent="0.25">
      <c r="A3447" s="1" t="s">
        <v>4582</v>
      </c>
      <c r="B3447" s="1" t="s">
        <v>50</v>
      </c>
      <c r="C3447">
        <v>37</v>
      </c>
      <c r="D3447" s="1" t="s">
        <v>40</v>
      </c>
      <c r="E3447">
        <v>0</v>
      </c>
      <c r="F3447" s="1" t="s">
        <v>366</v>
      </c>
      <c r="G3447">
        <v>94923</v>
      </c>
      <c r="H3447">
        <v>38.377164999999998</v>
      </c>
      <c r="I3447">
        <v>-123.03795700000001</v>
      </c>
      <c r="J3447">
        <v>1</v>
      </c>
      <c r="K3447">
        <v>32</v>
      </c>
      <c r="L3447" s="1" t="s">
        <v>42</v>
      </c>
      <c r="M3447" s="1" t="s">
        <v>40</v>
      </c>
      <c r="N3447">
        <v>5.99</v>
      </c>
      <c r="O3447" s="1" t="s">
        <v>43</v>
      </c>
      <c r="P3447" s="1" t="s">
        <v>40</v>
      </c>
      <c r="Q3447" s="1" t="s">
        <v>56</v>
      </c>
      <c r="R3447">
        <v>5</v>
      </c>
      <c r="S3447" s="1" t="s">
        <v>43</v>
      </c>
      <c r="T3447" s="1" t="s">
        <v>43</v>
      </c>
      <c r="U3447" s="1" t="s">
        <v>43</v>
      </c>
      <c r="V3447" s="1" t="s">
        <v>43</v>
      </c>
      <c r="W3447" s="1" t="s">
        <v>43</v>
      </c>
      <c r="X3447" s="1" t="s">
        <v>43</v>
      </c>
      <c r="Y3447" s="1" t="s">
        <v>43</v>
      </c>
      <c r="Z3447" s="1" t="s">
        <v>40</v>
      </c>
      <c r="AA3447" s="1" t="s">
        <v>52</v>
      </c>
      <c r="AB3447" s="1" t="s">
        <v>40</v>
      </c>
      <c r="AC3447" s="1" t="s">
        <v>57</v>
      </c>
      <c r="AD3447">
        <v>69.75</v>
      </c>
      <c r="AE3447">
        <v>2347.9</v>
      </c>
      <c r="AF3447">
        <v>19.670000000000002</v>
      </c>
      <c r="AG3447">
        <v>0</v>
      </c>
      <c r="AH3447">
        <v>191.68</v>
      </c>
      <c r="AI3447">
        <v>2519.91</v>
      </c>
      <c r="AJ3447" s="1" t="s">
        <v>58</v>
      </c>
      <c r="AK3447" s="1" t="s">
        <v>110</v>
      </c>
      <c r="AL3447" s="1" t="s">
        <v>111</v>
      </c>
    </row>
    <row r="3448" spans="1:38" x14ac:dyDescent="0.25">
      <c r="A3448" s="1" t="s">
        <v>4583</v>
      </c>
      <c r="B3448" s="1" t="s">
        <v>50</v>
      </c>
      <c r="C3448">
        <v>39</v>
      </c>
      <c r="D3448" s="1" t="s">
        <v>40</v>
      </c>
      <c r="E3448">
        <v>0</v>
      </c>
      <c r="F3448" s="1" t="s">
        <v>4407</v>
      </c>
      <c r="G3448">
        <v>95252</v>
      </c>
      <c r="H3448">
        <v>38.156970999999999</v>
      </c>
      <c r="I3448">
        <v>-120.849231</v>
      </c>
      <c r="J3448">
        <v>10</v>
      </c>
      <c r="K3448">
        <v>39</v>
      </c>
      <c r="L3448" s="1" t="s">
        <v>130</v>
      </c>
      <c r="M3448" s="1" t="s">
        <v>40</v>
      </c>
      <c r="N3448">
        <v>36.39</v>
      </c>
      <c r="O3448" s="1" t="s">
        <v>43</v>
      </c>
      <c r="P3448" s="1" t="s">
        <v>43</v>
      </c>
      <c r="Q3448" s="1" t="s">
        <v>48</v>
      </c>
      <c r="S3448" s="1" t="s">
        <v>48</v>
      </c>
      <c r="T3448" s="1" t="s">
        <v>48</v>
      </c>
      <c r="U3448" s="1" t="s">
        <v>48</v>
      </c>
      <c r="V3448" s="1" t="s">
        <v>48</v>
      </c>
      <c r="W3448" s="1" t="s">
        <v>48</v>
      </c>
      <c r="X3448" s="1" t="s">
        <v>48</v>
      </c>
      <c r="Y3448" s="1" t="s">
        <v>48</v>
      </c>
      <c r="Z3448" s="1" t="s">
        <v>48</v>
      </c>
      <c r="AA3448" s="1" t="s">
        <v>74</v>
      </c>
      <c r="AB3448" s="1" t="s">
        <v>40</v>
      </c>
      <c r="AC3448" s="1" t="s">
        <v>57</v>
      </c>
      <c r="AD3448">
        <v>20.45</v>
      </c>
      <c r="AE3448">
        <v>790</v>
      </c>
      <c r="AF3448">
        <v>0</v>
      </c>
      <c r="AG3448">
        <v>0</v>
      </c>
      <c r="AH3448">
        <v>1419.21</v>
      </c>
      <c r="AI3448">
        <v>2209.21</v>
      </c>
      <c r="AJ3448" s="1" t="s">
        <v>47</v>
      </c>
      <c r="AK3448" s="1" t="s">
        <v>48</v>
      </c>
      <c r="AL3448" s="1" t="s">
        <v>48</v>
      </c>
    </row>
    <row r="3449" spans="1:38" x14ac:dyDescent="0.25">
      <c r="A3449" s="1" t="s">
        <v>4584</v>
      </c>
      <c r="B3449" s="1" t="s">
        <v>39</v>
      </c>
      <c r="C3449">
        <v>80</v>
      </c>
      <c r="D3449" s="1" t="s">
        <v>43</v>
      </c>
      <c r="E3449">
        <v>0</v>
      </c>
      <c r="F3449" s="1" t="s">
        <v>4585</v>
      </c>
      <c r="G3449">
        <v>95465</v>
      </c>
      <c r="H3449">
        <v>38.415002999999999</v>
      </c>
      <c r="I3449">
        <v>-122.998726</v>
      </c>
      <c r="J3449">
        <v>0</v>
      </c>
      <c r="K3449">
        <v>57</v>
      </c>
      <c r="L3449" s="1" t="s">
        <v>77</v>
      </c>
      <c r="M3449" s="1" t="s">
        <v>40</v>
      </c>
      <c r="N3449">
        <v>36.89</v>
      </c>
      <c r="O3449" s="1" t="s">
        <v>40</v>
      </c>
      <c r="P3449" s="1" t="s">
        <v>40</v>
      </c>
      <c r="Q3449" s="1" t="s">
        <v>56</v>
      </c>
      <c r="R3449">
        <v>17</v>
      </c>
      <c r="S3449" s="1" t="s">
        <v>40</v>
      </c>
      <c r="T3449" s="1" t="s">
        <v>43</v>
      </c>
      <c r="U3449" s="1" t="s">
        <v>40</v>
      </c>
      <c r="V3449" s="1" t="s">
        <v>40</v>
      </c>
      <c r="W3449" s="1" t="s">
        <v>43</v>
      </c>
      <c r="X3449" s="1" t="s">
        <v>40</v>
      </c>
      <c r="Y3449" s="1" t="s">
        <v>40</v>
      </c>
      <c r="Z3449" s="1" t="s">
        <v>40</v>
      </c>
      <c r="AA3449" s="1" t="s">
        <v>74</v>
      </c>
      <c r="AB3449" s="1" t="s">
        <v>43</v>
      </c>
      <c r="AC3449" s="1" t="s">
        <v>46</v>
      </c>
      <c r="AD3449">
        <v>101.3</v>
      </c>
      <c r="AE3449">
        <v>5779.6</v>
      </c>
      <c r="AF3449">
        <v>0</v>
      </c>
      <c r="AG3449">
        <v>0</v>
      </c>
      <c r="AH3449">
        <v>2102.73</v>
      </c>
      <c r="AI3449">
        <v>7882.33</v>
      </c>
      <c r="AJ3449" s="1" t="s">
        <v>47</v>
      </c>
      <c r="AK3449" s="1" t="s">
        <v>48</v>
      </c>
      <c r="AL3449" s="1" t="s">
        <v>48</v>
      </c>
    </row>
    <row r="3450" spans="1:38" x14ac:dyDescent="0.25">
      <c r="A3450" s="1" t="s">
        <v>4586</v>
      </c>
      <c r="B3450" s="1" t="s">
        <v>39</v>
      </c>
      <c r="C3450">
        <v>80</v>
      </c>
      <c r="D3450" s="1" t="s">
        <v>43</v>
      </c>
      <c r="E3450">
        <v>0</v>
      </c>
      <c r="F3450" s="1" t="s">
        <v>489</v>
      </c>
      <c r="G3450">
        <v>95065</v>
      </c>
      <c r="H3450">
        <v>37.031404000000002</v>
      </c>
      <c r="I3450">
        <v>-121.981865</v>
      </c>
      <c r="J3450">
        <v>0</v>
      </c>
      <c r="K3450">
        <v>8</v>
      </c>
      <c r="L3450" s="1" t="s">
        <v>42</v>
      </c>
      <c r="M3450" s="1" t="s">
        <v>40</v>
      </c>
      <c r="N3450">
        <v>39.01</v>
      </c>
      <c r="O3450" s="1" t="s">
        <v>43</v>
      </c>
      <c r="P3450" s="1" t="s">
        <v>40</v>
      </c>
      <c r="Q3450" s="1" t="s">
        <v>56</v>
      </c>
      <c r="R3450">
        <v>28</v>
      </c>
      <c r="S3450" s="1" t="s">
        <v>43</v>
      </c>
      <c r="T3450" s="1" t="s">
        <v>40</v>
      </c>
      <c r="U3450" s="1" t="s">
        <v>43</v>
      </c>
      <c r="V3450" s="1" t="s">
        <v>43</v>
      </c>
      <c r="W3450" s="1" t="s">
        <v>40</v>
      </c>
      <c r="X3450" s="1" t="s">
        <v>43</v>
      </c>
      <c r="Y3450" s="1" t="s">
        <v>43</v>
      </c>
      <c r="Z3450" s="1" t="s">
        <v>40</v>
      </c>
      <c r="AA3450" s="1" t="s">
        <v>52</v>
      </c>
      <c r="AB3450" s="1" t="s">
        <v>40</v>
      </c>
      <c r="AC3450" s="1" t="s">
        <v>57</v>
      </c>
      <c r="AD3450">
        <v>87.1</v>
      </c>
      <c r="AE3450">
        <v>713.6</v>
      </c>
      <c r="AF3450">
        <v>0</v>
      </c>
      <c r="AG3450">
        <v>0</v>
      </c>
      <c r="AH3450">
        <v>312.08</v>
      </c>
      <c r="AI3450">
        <v>1025.68</v>
      </c>
      <c r="AJ3450" s="1" t="s">
        <v>47</v>
      </c>
      <c r="AK3450" s="1" t="s">
        <v>48</v>
      </c>
      <c r="AL3450" s="1" t="s">
        <v>48</v>
      </c>
    </row>
    <row r="3451" spans="1:38" x14ac:dyDescent="0.25">
      <c r="A3451" s="1" t="s">
        <v>4587</v>
      </c>
      <c r="B3451" s="1" t="s">
        <v>50</v>
      </c>
      <c r="C3451">
        <v>46</v>
      </c>
      <c r="D3451" s="1" t="s">
        <v>43</v>
      </c>
      <c r="E3451">
        <v>0</v>
      </c>
      <c r="F3451" s="1" t="s">
        <v>3116</v>
      </c>
      <c r="G3451">
        <v>91901</v>
      </c>
      <c r="H3451">
        <v>32.827184000000003</v>
      </c>
      <c r="I3451">
        <v>-116.703729</v>
      </c>
      <c r="J3451">
        <v>0</v>
      </c>
      <c r="K3451">
        <v>63</v>
      </c>
      <c r="L3451" s="1" t="s">
        <v>77</v>
      </c>
      <c r="M3451" s="1" t="s">
        <v>40</v>
      </c>
      <c r="N3451">
        <v>18.05</v>
      </c>
      <c r="O3451" s="1" t="s">
        <v>40</v>
      </c>
      <c r="P3451" s="1" t="s">
        <v>40</v>
      </c>
      <c r="Q3451" s="1" t="s">
        <v>80</v>
      </c>
      <c r="R3451">
        <v>11</v>
      </c>
      <c r="S3451" s="1" t="s">
        <v>40</v>
      </c>
      <c r="T3451" s="1" t="s">
        <v>40</v>
      </c>
      <c r="U3451" s="1" t="s">
        <v>40</v>
      </c>
      <c r="V3451" s="1" t="s">
        <v>40</v>
      </c>
      <c r="W3451" s="1" t="s">
        <v>43</v>
      </c>
      <c r="X3451" s="1" t="s">
        <v>43</v>
      </c>
      <c r="Y3451" s="1" t="s">
        <v>43</v>
      </c>
      <c r="Z3451" s="1" t="s">
        <v>43</v>
      </c>
      <c r="AA3451" s="1" t="s">
        <v>45</v>
      </c>
      <c r="AB3451" s="1" t="s">
        <v>43</v>
      </c>
      <c r="AC3451" s="1" t="s">
        <v>57</v>
      </c>
      <c r="AD3451">
        <v>71.5</v>
      </c>
      <c r="AE3451">
        <v>4576.3</v>
      </c>
      <c r="AF3451">
        <v>0</v>
      </c>
      <c r="AG3451">
        <v>70</v>
      </c>
      <c r="AH3451">
        <v>1137.1500000000001</v>
      </c>
      <c r="AI3451">
        <v>5783.45</v>
      </c>
      <c r="AJ3451" s="1" t="s">
        <v>47</v>
      </c>
      <c r="AK3451" s="1" t="s">
        <v>48</v>
      </c>
      <c r="AL3451" s="1" t="s">
        <v>48</v>
      </c>
    </row>
    <row r="3452" spans="1:38" x14ac:dyDescent="0.25">
      <c r="A3452" s="1" t="s">
        <v>4588</v>
      </c>
      <c r="B3452" s="1" t="s">
        <v>39</v>
      </c>
      <c r="C3452">
        <v>46</v>
      </c>
      <c r="D3452" s="1" t="s">
        <v>40</v>
      </c>
      <c r="E3452">
        <v>3</v>
      </c>
      <c r="F3452" s="1" t="s">
        <v>3700</v>
      </c>
      <c r="G3452">
        <v>96075</v>
      </c>
      <c r="H3452">
        <v>40.343212999999999</v>
      </c>
      <c r="I3452">
        <v>-121.81541199999999</v>
      </c>
      <c r="J3452">
        <v>8</v>
      </c>
      <c r="K3452">
        <v>61</v>
      </c>
      <c r="L3452" s="1" t="s">
        <v>77</v>
      </c>
      <c r="M3452" s="1" t="s">
        <v>43</v>
      </c>
      <c r="O3452" s="1" t="s">
        <v>48</v>
      </c>
      <c r="P3452" s="1" t="s">
        <v>40</v>
      </c>
      <c r="Q3452" s="1" t="s">
        <v>80</v>
      </c>
      <c r="R3452">
        <v>26</v>
      </c>
      <c r="S3452" s="1" t="s">
        <v>43</v>
      </c>
      <c r="T3452" s="1" t="s">
        <v>40</v>
      </c>
      <c r="U3452" s="1" t="s">
        <v>40</v>
      </c>
      <c r="V3452" s="1" t="s">
        <v>40</v>
      </c>
      <c r="W3452" s="1" t="s">
        <v>40</v>
      </c>
      <c r="X3452" s="1" t="s">
        <v>40</v>
      </c>
      <c r="Y3452" s="1" t="s">
        <v>40</v>
      </c>
      <c r="Z3452" s="1" t="s">
        <v>40</v>
      </c>
      <c r="AA3452" s="1" t="s">
        <v>74</v>
      </c>
      <c r="AB3452" s="1" t="s">
        <v>40</v>
      </c>
      <c r="AC3452" s="1" t="s">
        <v>57</v>
      </c>
      <c r="AD3452">
        <v>61.45</v>
      </c>
      <c r="AE3452">
        <v>3751.15</v>
      </c>
      <c r="AF3452">
        <v>0</v>
      </c>
      <c r="AG3452">
        <v>0</v>
      </c>
      <c r="AH3452">
        <v>0</v>
      </c>
      <c r="AI3452">
        <v>3751.15</v>
      </c>
      <c r="AJ3452" s="1" t="s">
        <v>47</v>
      </c>
      <c r="AK3452" s="1" t="s">
        <v>48</v>
      </c>
      <c r="AL3452" s="1" t="s">
        <v>48</v>
      </c>
    </row>
    <row r="3453" spans="1:38" x14ac:dyDescent="0.25">
      <c r="A3453" s="1" t="s">
        <v>4589</v>
      </c>
      <c r="B3453" s="1" t="s">
        <v>50</v>
      </c>
      <c r="C3453">
        <v>40</v>
      </c>
      <c r="D3453" s="1" t="s">
        <v>43</v>
      </c>
      <c r="E3453">
        <v>0</v>
      </c>
      <c r="F3453" s="1" t="s">
        <v>510</v>
      </c>
      <c r="G3453">
        <v>95932</v>
      </c>
      <c r="H3453">
        <v>39.273096000000002</v>
      </c>
      <c r="I3453">
        <v>-122.050763</v>
      </c>
      <c r="J3453">
        <v>0</v>
      </c>
      <c r="K3453">
        <v>1</v>
      </c>
      <c r="L3453" s="1" t="s">
        <v>42</v>
      </c>
      <c r="M3453" s="1" t="s">
        <v>40</v>
      </c>
      <c r="N3453">
        <v>9.66</v>
      </c>
      <c r="O3453" s="1" t="s">
        <v>43</v>
      </c>
      <c r="P3453" s="1" t="s">
        <v>43</v>
      </c>
      <c r="Q3453" s="1" t="s">
        <v>48</v>
      </c>
      <c r="S3453" s="1" t="s">
        <v>48</v>
      </c>
      <c r="T3453" s="1" t="s">
        <v>48</v>
      </c>
      <c r="U3453" s="1" t="s">
        <v>48</v>
      </c>
      <c r="V3453" s="1" t="s">
        <v>48</v>
      </c>
      <c r="W3453" s="1" t="s">
        <v>48</v>
      </c>
      <c r="X3453" s="1" t="s">
        <v>48</v>
      </c>
      <c r="Y3453" s="1" t="s">
        <v>48</v>
      </c>
      <c r="Z3453" s="1" t="s">
        <v>48</v>
      </c>
      <c r="AA3453" s="1" t="s">
        <v>52</v>
      </c>
      <c r="AB3453" s="1" t="s">
        <v>43</v>
      </c>
      <c r="AC3453" s="1" t="s">
        <v>184</v>
      </c>
      <c r="AD3453">
        <v>19.8</v>
      </c>
      <c r="AE3453">
        <v>19.8</v>
      </c>
      <c r="AF3453">
        <v>0</v>
      </c>
      <c r="AG3453">
        <v>0</v>
      </c>
      <c r="AH3453">
        <v>9.66</v>
      </c>
      <c r="AI3453">
        <v>29.46</v>
      </c>
      <c r="AJ3453" s="1" t="s">
        <v>58</v>
      </c>
      <c r="AK3453" s="1" t="s">
        <v>118</v>
      </c>
      <c r="AL3453" s="1" t="s">
        <v>119</v>
      </c>
    </row>
    <row r="3454" spans="1:38" x14ac:dyDescent="0.25">
      <c r="A3454" s="1" t="s">
        <v>4590</v>
      </c>
      <c r="B3454" s="1" t="s">
        <v>39</v>
      </c>
      <c r="C3454">
        <v>29</v>
      </c>
      <c r="D3454" s="1" t="s">
        <v>43</v>
      </c>
      <c r="E3454">
        <v>0</v>
      </c>
      <c r="F3454" s="1" t="s">
        <v>1362</v>
      </c>
      <c r="G3454">
        <v>95962</v>
      </c>
      <c r="H3454">
        <v>39.342587000000002</v>
      </c>
      <c r="I3454">
        <v>-121.249833</v>
      </c>
      <c r="J3454">
        <v>0</v>
      </c>
      <c r="K3454">
        <v>50</v>
      </c>
      <c r="L3454" s="1" t="s">
        <v>42</v>
      </c>
      <c r="M3454" s="1" t="s">
        <v>40</v>
      </c>
      <c r="N3454">
        <v>17.88</v>
      </c>
      <c r="O3454" s="1" t="s">
        <v>43</v>
      </c>
      <c r="P3454" s="1" t="s">
        <v>43</v>
      </c>
      <c r="Q3454" s="1" t="s">
        <v>48</v>
      </c>
      <c r="S3454" s="1" t="s">
        <v>48</v>
      </c>
      <c r="T3454" s="1" t="s">
        <v>48</v>
      </c>
      <c r="U3454" s="1" t="s">
        <v>48</v>
      </c>
      <c r="V3454" s="1" t="s">
        <v>48</v>
      </c>
      <c r="W3454" s="1" t="s">
        <v>48</v>
      </c>
      <c r="X3454" s="1" t="s">
        <v>48</v>
      </c>
      <c r="Y3454" s="1" t="s">
        <v>48</v>
      </c>
      <c r="Z3454" s="1" t="s">
        <v>48</v>
      </c>
      <c r="AA3454" s="1" t="s">
        <v>45</v>
      </c>
      <c r="AB3454" s="1" t="s">
        <v>40</v>
      </c>
      <c r="AC3454" s="1" t="s">
        <v>184</v>
      </c>
      <c r="AD3454">
        <v>19.350000000000001</v>
      </c>
      <c r="AE3454">
        <v>1033</v>
      </c>
      <c r="AF3454">
        <v>29.5</v>
      </c>
      <c r="AG3454">
        <v>0</v>
      </c>
      <c r="AH3454">
        <v>894</v>
      </c>
      <c r="AI3454">
        <v>1897.5</v>
      </c>
      <c r="AJ3454" s="1" t="s">
        <v>47</v>
      </c>
      <c r="AK3454" s="1" t="s">
        <v>48</v>
      </c>
      <c r="AL3454" s="1" t="s">
        <v>48</v>
      </c>
    </row>
    <row r="3455" spans="1:38" x14ac:dyDescent="0.25">
      <c r="A3455" s="1" t="s">
        <v>4591</v>
      </c>
      <c r="B3455" s="1" t="s">
        <v>50</v>
      </c>
      <c r="C3455">
        <v>79</v>
      </c>
      <c r="D3455" s="1" t="s">
        <v>40</v>
      </c>
      <c r="E3455">
        <v>0</v>
      </c>
      <c r="F3455" s="1" t="s">
        <v>152</v>
      </c>
      <c r="G3455">
        <v>92122</v>
      </c>
      <c r="H3455">
        <v>32.857230000000001</v>
      </c>
      <c r="I3455">
        <v>-117.209774</v>
      </c>
      <c r="J3455">
        <v>1</v>
      </c>
      <c r="K3455">
        <v>11</v>
      </c>
      <c r="L3455" s="1" t="s">
        <v>42</v>
      </c>
      <c r="M3455" s="1" t="s">
        <v>40</v>
      </c>
      <c r="N3455">
        <v>29.54</v>
      </c>
      <c r="O3455" s="1" t="s">
        <v>43</v>
      </c>
      <c r="P3455" s="1" t="s">
        <v>43</v>
      </c>
      <c r="Q3455" s="1" t="s">
        <v>48</v>
      </c>
      <c r="S3455" s="1" t="s">
        <v>48</v>
      </c>
      <c r="T3455" s="1" t="s">
        <v>48</v>
      </c>
      <c r="U3455" s="1" t="s">
        <v>48</v>
      </c>
      <c r="V3455" s="1" t="s">
        <v>48</v>
      </c>
      <c r="W3455" s="1" t="s">
        <v>48</v>
      </c>
      <c r="X3455" s="1" t="s">
        <v>48</v>
      </c>
      <c r="Y3455" s="1" t="s">
        <v>48</v>
      </c>
      <c r="Z3455" s="1" t="s">
        <v>48</v>
      </c>
      <c r="AA3455" s="1" t="s">
        <v>52</v>
      </c>
      <c r="AB3455" s="1" t="s">
        <v>43</v>
      </c>
      <c r="AC3455" s="1" t="s">
        <v>184</v>
      </c>
      <c r="AD3455">
        <v>19.95</v>
      </c>
      <c r="AE3455">
        <v>214.75</v>
      </c>
      <c r="AF3455">
        <v>0</v>
      </c>
      <c r="AG3455">
        <v>0</v>
      </c>
      <c r="AH3455">
        <v>324.94</v>
      </c>
      <c r="AI3455">
        <v>539.69000000000005</v>
      </c>
      <c r="AJ3455" s="1" t="s">
        <v>58</v>
      </c>
      <c r="AK3455" s="1" t="s">
        <v>59</v>
      </c>
      <c r="AL3455" s="1" t="s">
        <v>105</v>
      </c>
    </row>
    <row r="3456" spans="1:38" x14ac:dyDescent="0.25">
      <c r="A3456" s="1" t="s">
        <v>4592</v>
      </c>
      <c r="B3456" s="1" t="s">
        <v>50</v>
      </c>
      <c r="C3456">
        <v>38</v>
      </c>
      <c r="D3456" s="1" t="s">
        <v>40</v>
      </c>
      <c r="E3456">
        <v>3</v>
      </c>
      <c r="F3456" s="1" t="s">
        <v>1999</v>
      </c>
      <c r="G3456">
        <v>94972</v>
      </c>
      <c r="H3456">
        <v>38.339995999999999</v>
      </c>
      <c r="I3456">
        <v>-122.935056</v>
      </c>
      <c r="J3456">
        <v>1</v>
      </c>
      <c r="K3456">
        <v>35</v>
      </c>
      <c r="L3456" s="1" t="s">
        <v>42</v>
      </c>
      <c r="M3456" s="1" t="s">
        <v>40</v>
      </c>
      <c r="N3456">
        <v>13.67</v>
      </c>
      <c r="O3456" s="1" t="s">
        <v>40</v>
      </c>
      <c r="P3456" s="1" t="s">
        <v>43</v>
      </c>
      <c r="Q3456" s="1" t="s">
        <v>48</v>
      </c>
      <c r="S3456" s="1" t="s">
        <v>48</v>
      </c>
      <c r="T3456" s="1" t="s">
        <v>48</v>
      </c>
      <c r="U3456" s="1" t="s">
        <v>48</v>
      </c>
      <c r="V3456" s="1" t="s">
        <v>48</v>
      </c>
      <c r="W3456" s="1" t="s">
        <v>48</v>
      </c>
      <c r="X3456" s="1" t="s">
        <v>48</v>
      </c>
      <c r="Y3456" s="1" t="s">
        <v>48</v>
      </c>
      <c r="Z3456" s="1" t="s">
        <v>48</v>
      </c>
      <c r="AA3456" s="1" t="s">
        <v>74</v>
      </c>
      <c r="AB3456" s="1" t="s">
        <v>43</v>
      </c>
      <c r="AC3456" s="1" t="s">
        <v>57</v>
      </c>
      <c r="AD3456">
        <v>-9</v>
      </c>
      <c r="AE3456">
        <v>809.25</v>
      </c>
      <c r="AF3456">
        <v>0</v>
      </c>
      <c r="AG3456">
        <v>0</v>
      </c>
      <c r="AH3456">
        <v>478.45</v>
      </c>
      <c r="AI3456">
        <v>1287.7</v>
      </c>
      <c r="AJ3456" s="1" t="s">
        <v>47</v>
      </c>
      <c r="AK3456" s="1" t="s">
        <v>48</v>
      </c>
      <c r="AL3456" s="1" t="s">
        <v>48</v>
      </c>
    </row>
    <row r="3457" spans="1:38" x14ac:dyDescent="0.25">
      <c r="A3457" s="1" t="s">
        <v>4593</v>
      </c>
      <c r="B3457" s="1" t="s">
        <v>39</v>
      </c>
      <c r="C3457">
        <v>42</v>
      </c>
      <c r="D3457" s="1" t="s">
        <v>43</v>
      </c>
      <c r="E3457">
        <v>0</v>
      </c>
      <c r="F3457" s="1" t="s">
        <v>2346</v>
      </c>
      <c r="G3457">
        <v>92304</v>
      </c>
      <c r="H3457">
        <v>34.559882000000002</v>
      </c>
      <c r="I3457">
        <v>-115.637164</v>
      </c>
      <c r="J3457">
        <v>0</v>
      </c>
      <c r="K3457">
        <v>1</v>
      </c>
      <c r="L3457" s="1" t="s">
        <v>55</v>
      </c>
      <c r="M3457" s="1" t="s">
        <v>40</v>
      </c>
      <c r="N3457">
        <v>21.59</v>
      </c>
      <c r="O3457" s="1" t="s">
        <v>43</v>
      </c>
      <c r="P3457" s="1" t="s">
        <v>43</v>
      </c>
      <c r="Q3457" s="1" t="s">
        <v>48</v>
      </c>
      <c r="S3457" s="1" t="s">
        <v>48</v>
      </c>
      <c r="T3457" s="1" t="s">
        <v>48</v>
      </c>
      <c r="U3457" s="1" t="s">
        <v>48</v>
      </c>
      <c r="V3457" s="1" t="s">
        <v>48</v>
      </c>
      <c r="W3457" s="1" t="s">
        <v>48</v>
      </c>
      <c r="X3457" s="1" t="s">
        <v>48</v>
      </c>
      <c r="Y3457" s="1" t="s">
        <v>48</v>
      </c>
      <c r="Z3457" s="1" t="s">
        <v>48</v>
      </c>
      <c r="AA3457" s="1" t="s">
        <v>52</v>
      </c>
      <c r="AB3457" s="1" t="s">
        <v>40</v>
      </c>
      <c r="AC3457" s="1" t="s">
        <v>184</v>
      </c>
      <c r="AD3457">
        <v>20.149999999999999</v>
      </c>
      <c r="AE3457">
        <v>20.149999999999999</v>
      </c>
      <c r="AF3457">
        <v>0</v>
      </c>
      <c r="AG3457">
        <v>0</v>
      </c>
      <c r="AH3457">
        <v>21.59</v>
      </c>
      <c r="AI3457">
        <v>41.74</v>
      </c>
      <c r="AJ3457" s="1" t="s">
        <v>58</v>
      </c>
      <c r="AK3457" s="1" t="s">
        <v>122</v>
      </c>
      <c r="AL3457" s="1" t="s">
        <v>196</v>
      </c>
    </row>
    <row r="3458" spans="1:38" x14ac:dyDescent="0.25">
      <c r="A3458" s="1" t="s">
        <v>4594</v>
      </c>
      <c r="B3458" s="1" t="s">
        <v>39</v>
      </c>
      <c r="C3458">
        <v>39</v>
      </c>
      <c r="D3458" s="1" t="s">
        <v>40</v>
      </c>
      <c r="E3458">
        <v>3</v>
      </c>
      <c r="F3458" s="1" t="s">
        <v>109</v>
      </c>
      <c r="G3458">
        <v>96140</v>
      </c>
      <c r="H3458">
        <v>39.227434000000002</v>
      </c>
      <c r="I3458">
        <v>-120.09180600000001</v>
      </c>
      <c r="J3458">
        <v>7</v>
      </c>
      <c r="K3458">
        <v>72</v>
      </c>
      <c r="L3458" s="1" t="s">
        <v>42</v>
      </c>
      <c r="M3458" s="1" t="s">
        <v>40</v>
      </c>
      <c r="N3458">
        <v>49.12</v>
      </c>
      <c r="O3458" s="1" t="s">
        <v>40</v>
      </c>
      <c r="P3458" s="1" t="s">
        <v>40</v>
      </c>
      <c r="Q3458" s="1" t="s">
        <v>80</v>
      </c>
      <c r="R3458">
        <v>23</v>
      </c>
      <c r="S3458" s="1" t="s">
        <v>40</v>
      </c>
      <c r="T3458" s="1" t="s">
        <v>40</v>
      </c>
      <c r="U3458" s="1" t="s">
        <v>40</v>
      </c>
      <c r="V3458" s="1" t="s">
        <v>40</v>
      </c>
      <c r="W3458" s="1" t="s">
        <v>40</v>
      </c>
      <c r="X3458" s="1" t="s">
        <v>43</v>
      </c>
      <c r="Y3458" s="1" t="s">
        <v>43</v>
      </c>
      <c r="Z3458" s="1" t="s">
        <v>40</v>
      </c>
      <c r="AA3458" s="1" t="s">
        <v>74</v>
      </c>
      <c r="AB3458" s="1" t="s">
        <v>43</v>
      </c>
      <c r="AC3458" s="1" t="s">
        <v>57</v>
      </c>
      <c r="AD3458">
        <v>80.2</v>
      </c>
      <c r="AE3458">
        <v>5714.2</v>
      </c>
      <c r="AF3458">
        <v>0</v>
      </c>
      <c r="AG3458">
        <v>0</v>
      </c>
      <c r="AH3458">
        <v>3536.64</v>
      </c>
      <c r="AI3458">
        <v>9250.84</v>
      </c>
      <c r="AJ3458" s="1" t="s">
        <v>47</v>
      </c>
      <c r="AK3458" s="1" t="s">
        <v>48</v>
      </c>
      <c r="AL3458" s="1" t="s">
        <v>48</v>
      </c>
    </row>
    <row r="3459" spans="1:38" x14ac:dyDescent="0.25">
      <c r="A3459" s="1" t="s">
        <v>4595</v>
      </c>
      <c r="B3459" s="1" t="s">
        <v>39</v>
      </c>
      <c r="C3459">
        <v>76</v>
      </c>
      <c r="D3459" s="1" t="s">
        <v>43</v>
      </c>
      <c r="E3459">
        <v>0</v>
      </c>
      <c r="F3459" s="1" t="s">
        <v>920</v>
      </c>
      <c r="G3459">
        <v>94019</v>
      </c>
      <c r="H3459">
        <v>37.455669999999998</v>
      </c>
      <c r="I3459">
        <v>-122.40799199999999</v>
      </c>
      <c r="J3459">
        <v>0</v>
      </c>
      <c r="K3459">
        <v>29</v>
      </c>
      <c r="L3459" s="1" t="s">
        <v>42</v>
      </c>
      <c r="M3459" s="1" t="s">
        <v>40</v>
      </c>
      <c r="N3459">
        <v>20.98</v>
      </c>
      <c r="O3459" s="1" t="s">
        <v>40</v>
      </c>
      <c r="P3459" s="1" t="s">
        <v>40</v>
      </c>
      <c r="Q3459" s="1" t="s">
        <v>56</v>
      </c>
      <c r="R3459">
        <v>16</v>
      </c>
      <c r="S3459" s="1" t="s">
        <v>43</v>
      </c>
      <c r="T3459" s="1" t="s">
        <v>43</v>
      </c>
      <c r="U3459" s="1" t="s">
        <v>43</v>
      </c>
      <c r="V3459" s="1" t="s">
        <v>40</v>
      </c>
      <c r="W3459" s="1" t="s">
        <v>40</v>
      </c>
      <c r="X3459" s="1" t="s">
        <v>40</v>
      </c>
      <c r="Y3459" s="1" t="s">
        <v>43</v>
      </c>
      <c r="Z3459" s="1" t="s">
        <v>40</v>
      </c>
      <c r="AA3459" s="1" t="s">
        <v>52</v>
      </c>
      <c r="AB3459" s="1" t="s">
        <v>43</v>
      </c>
      <c r="AC3459" s="1" t="s">
        <v>57</v>
      </c>
      <c r="AD3459">
        <v>98.65</v>
      </c>
      <c r="AE3459">
        <v>2862.75</v>
      </c>
      <c r="AF3459">
        <v>0</v>
      </c>
      <c r="AG3459">
        <v>0</v>
      </c>
      <c r="AH3459">
        <v>608.41999999999996</v>
      </c>
      <c r="AI3459">
        <v>3471.17</v>
      </c>
      <c r="AJ3459" s="1" t="s">
        <v>58</v>
      </c>
      <c r="AK3459" s="1" t="s">
        <v>122</v>
      </c>
      <c r="AL3459" s="1" t="s">
        <v>196</v>
      </c>
    </row>
    <row r="3460" spans="1:38" x14ac:dyDescent="0.25">
      <c r="A3460" s="1" t="s">
        <v>4596</v>
      </c>
      <c r="B3460" s="1" t="s">
        <v>50</v>
      </c>
      <c r="C3460">
        <v>25</v>
      </c>
      <c r="D3460" s="1" t="s">
        <v>43</v>
      </c>
      <c r="E3460">
        <v>0</v>
      </c>
      <c r="F3460" s="1" t="s">
        <v>3877</v>
      </c>
      <c r="G3460">
        <v>91011</v>
      </c>
      <c r="H3460">
        <v>34.234912000000001</v>
      </c>
      <c r="I3460">
        <v>-118.153729</v>
      </c>
      <c r="J3460">
        <v>0</v>
      </c>
      <c r="K3460">
        <v>29</v>
      </c>
      <c r="L3460" s="1" t="s">
        <v>130</v>
      </c>
      <c r="M3460" s="1" t="s">
        <v>40</v>
      </c>
      <c r="N3460">
        <v>28.83</v>
      </c>
      <c r="O3460" s="1" t="s">
        <v>40</v>
      </c>
      <c r="P3460" s="1" t="s">
        <v>40</v>
      </c>
      <c r="Q3460" s="1" t="s">
        <v>80</v>
      </c>
      <c r="R3460">
        <v>47</v>
      </c>
      <c r="S3460" s="1" t="s">
        <v>43</v>
      </c>
      <c r="T3460" s="1" t="s">
        <v>40</v>
      </c>
      <c r="U3460" s="1" t="s">
        <v>40</v>
      </c>
      <c r="V3460" s="1" t="s">
        <v>43</v>
      </c>
      <c r="W3460" s="1" t="s">
        <v>43</v>
      </c>
      <c r="X3460" s="1" t="s">
        <v>40</v>
      </c>
      <c r="Y3460" s="1" t="s">
        <v>40</v>
      </c>
      <c r="Z3460" s="1" t="s">
        <v>40</v>
      </c>
      <c r="AA3460" s="1" t="s">
        <v>45</v>
      </c>
      <c r="AB3460" s="1" t="s">
        <v>43</v>
      </c>
      <c r="AC3460" s="1" t="s">
        <v>46</v>
      </c>
      <c r="AD3460">
        <v>70.900000000000006</v>
      </c>
      <c r="AE3460">
        <v>1964.6</v>
      </c>
      <c r="AF3460">
        <v>0</v>
      </c>
      <c r="AG3460">
        <v>0</v>
      </c>
      <c r="AH3460">
        <v>836.07</v>
      </c>
      <c r="AI3460">
        <v>2800.67</v>
      </c>
      <c r="AJ3460" s="1" t="s">
        <v>47</v>
      </c>
      <c r="AK3460" s="1" t="s">
        <v>48</v>
      </c>
      <c r="AL3460" s="1" t="s">
        <v>48</v>
      </c>
    </row>
    <row r="3461" spans="1:38" x14ac:dyDescent="0.25">
      <c r="A3461" s="1" t="s">
        <v>4597</v>
      </c>
      <c r="B3461" s="1" t="s">
        <v>50</v>
      </c>
      <c r="C3461">
        <v>53</v>
      </c>
      <c r="D3461" s="1" t="s">
        <v>40</v>
      </c>
      <c r="E3461">
        <v>0</v>
      </c>
      <c r="F3461" s="1" t="s">
        <v>2015</v>
      </c>
      <c r="G3461">
        <v>95330</v>
      </c>
      <c r="H3461">
        <v>37.808210000000003</v>
      </c>
      <c r="I3461">
        <v>-121.308401</v>
      </c>
      <c r="J3461">
        <v>0</v>
      </c>
      <c r="K3461">
        <v>5</v>
      </c>
      <c r="L3461" s="1" t="s">
        <v>55</v>
      </c>
      <c r="M3461" s="1" t="s">
        <v>40</v>
      </c>
      <c r="N3461">
        <v>31.76</v>
      </c>
      <c r="O3461" s="1" t="s">
        <v>43</v>
      </c>
      <c r="P3461" s="1" t="s">
        <v>43</v>
      </c>
      <c r="Q3461" s="1" t="s">
        <v>48</v>
      </c>
      <c r="S3461" s="1" t="s">
        <v>48</v>
      </c>
      <c r="T3461" s="1" t="s">
        <v>48</v>
      </c>
      <c r="U3461" s="1" t="s">
        <v>48</v>
      </c>
      <c r="V3461" s="1" t="s">
        <v>48</v>
      </c>
      <c r="W3461" s="1" t="s">
        <v>48</v>
      </c>
      <c r="X3461" s="1" t="s">
        <v>48</v>
      </c>
      <c r="Y3461" s="1" t="s">
        <v>48</v>
      </c>
      <c r="Z3461" s="1" t="s">
        <v>48</v>
      </c>
      <c r="AA3461" s="1" t="s">
        <v>52</v>
      </c>
      <c r="AB3461" s="1" t="s">
        <v>43</v>
      </c>
      <c r="AC3461" s="1" t="s">
        <v>184</v>
      </c>
      <c r="AD3461">
        <v>19.350000000000001</v>
      </c>
      <c r="AE3461">
        <v>126.05</v>
      </c>
      <c r="AF3461">
        <v>0</v>
      </c>
      <c r="AG3461">
        <v>0</v>
      </c>
      <c r="AH3461">
        <v>158.80000000000001</v>
      </c>
      <c r="AI3461">
        <v>284.85000000000002</v>
      </c>
      <c r="AJ3461" s="1" t="s">
        <v>58</v>
      </c>
      <c r="AK3461" s="1" t="s">
        <v>59</v>
      </c>
      <c r="AL3461" s="1" t="s">
        <v>105</v>
      </c>
    </row>
    <row r="3462" spans="1:38" x14ac:dyDescent="0.25">
      <c r="A3462" s="1" t="s">
        <v>4598</v>
      </c>
      <c r="B3462" s="1" t="s">
        <v>50</v>
      </c>
      <c r="C3462">
        <v>39</v>
      </c>
      <c r="D3462" s="1" t="s">
        <v>43</v>
      </c>
      <c r="E3462">
        <v>0</v>
      </c>
      <c r="F3462" s="1" t="s">
        <v>614</v>
      </c>
      <c r="G3462">
        <v>94306</v>
      </c>
      <c r="H3462">
        <v>37.416159</v>
      </c>
      <c r="I3462">
        <v>-122.131337</v>
      </c>
      <c r="J3462">
        <v>0</v>
      </c>
      <c r="K3462">
        <v>11</v>
      </c>
      <c r="L3462" s="1" t="s">
        <v>42</v>
      </c>
      <c r="M3462" s="1" t="s">
        <v>43</v>
      </c>
      <c r="O3462" s="1" t="s">
        <v>48</v>
      </c>
      <c r="P3462" s="1" t="s">
        <v>40</v>
      </c>
      <c r="Q3462" s="1" t="s">
        <v>80</v>
      </c>
      <c r="R3462">
        <v>5</v>
      </c>
      <c r="S3462" s="1" t="s">
        <v>43</v>
      </c>
      <c r="T3462" s="1" t="s">
        <v>43</v>
      </c>
      <c r="U3462" s="1" t="s">
        <v>40</v>
      </c>
      <c r="V3462" s="1" t="s">
        <v>43</v>
      </c>
      <c r="W3462" s="1" t="s">
        <v>40</v>
      </c>
      <c r="X3462" s="1" t="s">
        <v>43</v>
      </c>
      <c r="Y3462" s="1" t="s">
        <v>43</v>
      </c>
      <c r="Z3462" s="1" t="s">
        <v>40</v>
      </c>
      <c r="AA3462" s="1" t="s">
        <v>45</v>
      </c>
      <c r="AB3462" s="1" t="s">
        <v>40</v>
      </c>
      <c r="AC3462" s="1" t="s">
        <v>57</v>
      </c>
      <c r="AD3462">
        <v>41.6</v>
      </c>
      <c r="AE3462">
        <v>470.6</v>
      </c>
      <c r="AF3462">
        <v>0</v>
      </c>
      <c r="AG3462">
        <v>0</v>
      </c>
      <c r="AH3462">
        <v>0</v>
      </c>
      <c r="AI3462">
        <v>470.6</v>
      </c>
      <c r="AJ3462" s="1" t="s">
        <v>58</v>
      </c>
      <c r="AK3462" s="1" t="s">
        <v>59</v>
      </c>
      <c r="AL3462" s="1" t="s">
        <v>204</v>
      </c>
    </row>
    <row r="3463" spans="1:38" x14ac:dyDescent="0.25">
      <c r="A3463" s="1" t="s">
        <v>4599</v>
      </c>
      <c r="B3463" s="1" t="s">
        <v>50</v>
      </c>
      <c r="C3463">
        <v>49</v>
      </c>
      <c r="D3463" s="1" t="s">
        <v>40</v>
      </c>
      <c r="E3463">
        <v>0</v>
      </c>
      <c r="F3463" s="1" t="s">
        <v>136</v>
      </c>
      <c r="G3463">
        <v>90046</v>
      </c>
      <c r="H3463">
        <v>34.108454999999999</v>
      </c>
      <c r="I3463">
        <v>-118.362081</v>
      </c>
      <c r="J3463">
        <v>3</v>
      </c>
      <c r="K3463">
        <v>54</v>
      </c>
      <c r="L3463" s="1" t="s">
        <v>42</v>
      </c>
      <c r="M3463" s="1" t="s">
        <v>40</v>
      </c>
      <c r="N3463">
        <v>48.45</v>
      </c>
      <c r="O3463" s="1" t="s">
        <v>40</v>
      </c>
      <c r="P3463" s="1" t="s">
        <v>40</v>
      </c>
      <c r="Q3463" s="1" t="s">
        <v>80</v>
      </c>
      <c r="R3463">
        <v>28</v>
      </c>
      <c r="S3463" s="1" t="s">
        <v>43</v>
      </c>
      <c r="T3463" s="1" t="s">
        <v>40</v>
      </c>
      <c r="U3463" s="1" t="s">
        <v>43</v>
      </c>
      <c r="V3463" s="1" t="s">
        <v>40</v>
      </c>
      <c r="W3463" s="1" t="s">
        <v>40</v>
      </c>
      <c r="X3463" s="1" t="s">
        <v>43</v>
      </c>
      <c r="Y3463" s="1" t="s">
        <v>43</v>
      </c>
      <c r="Z3463" s="1" t="s">
        <v>40</v>
      </c>
      <c r="AA3463" s="1" t="s">
        <v>45</v>
      </c>
      <c r="AB3463" s="1" t="s">
        <v>40</v>
      </c>
      <c r="AC3463" s="1" t="s">
        <v>57</v>
      </c>
      <c r="AD3463">
        <v>70.7</v>
      </c>
      <c r="AE3463">
        <v>3770</v>
      </c>
      <c r="AF3463">
        <v>0</v>
      </c>
      <c r="AG3463">
        <v>0</v>
      </c>
      <c r="AH3463">
        <v>2616.3000000000002</v>
      </c>
      <c r="AI3463">
        <v>6386.3</v>
      </c>
      <c r="AJ3463" s="1" t="s">
        <v>47</v>
      </c>
      <c r="AK3463" s="1" t="s">
        <v>48</v>
      </c>
      <c r="AL3463" s="1" t="s">
        <v>48</v>
      </c>
    </row>
    <row r="3464" spans="1:38" x14ac:dyDescent="0.25">
      <c r="A3464" s="1" t="s">
        <v>4600</v>
      </c>
      <c r="B3464" s="1" t="s">
        <v>39</v>
      </c>
      <c r="C3464">
        <v>70</v>
      </c>
      <c r="D3464" s="1" t="s">
        <v>43</v>
      </c>
      <c r="E3464">
        <v>0</v>
      </c>
      <c r="F3464" s="1" t="s">
        <v>2451</v>
      </c>
      <c r="G3464">
        <v>93206</v>
      </c>
      <c r="H3464">
        <v>35.451402000000002</v>
      </c>
      <c r="I3464">
        <v>-119.48841299999999</v>
      </c>
      <c r="J3464">
        <v>0</v>
      </c>
      <c r="K3464">
        <v>49</v>
      </c>
      <c r="L3464" s="1" t="s">
        <v>42</v>
      </c>
      <c r="M3464" s="1" t="s">
        <v>40</v>
      </c>
      <c r="N3464">
        <v>47.72</v>
      </c>
      <c r="O3464" s="1" t="s">
        <v>43</v>
      </c>
      <c r="P3464" s="1" t="s">
        <v>40</v>
      </c>
      <c r="Q3464" s="1" t="s">
        <v>56</v>
      </c>
      <c r="R3464">
        <v>21</v>
      </c>
      <c r="S3464" s="1" t="s">
        <v>43</v>
      </c>
      <c r="T3464" s="1" t="s">
        <v>40</v>
      </c>
      <c r="U3464" s="1" t="s">
        <v>40</v>
      </c>
      <c r="V3464" s="1" t="s">
        <v>43</v>
      </c>
      <c r="W3464" s="1" t="s">
        <v>43</v>
      </c>
      <c r="X3464" s="1" t="s">
        <v>40</v>
      </c>
      <c r="Y3464" s="1" t="s">
        <v>43</v>
      </c>
      <c r="Z3464" s="1" t="s">
        <v>40</v>
      </c>
      <c r="AA3464" s="1" t="s">
        <v>45</v>
      </c>
      <c r="AB3464" s="1" t="s">
        <v>40</v>
      </c>
      <c r="AC3464" s="1" t="s">
        <v>57</v>
      </c>
      <c r="AD3464">
        <v>89.85</v>
      </c>
      <c r="AE3464">
        <v>4287.2</v>
      </c>
      <c r="AF3464">
        <v>0</v>
      </c>
      <c r="AG3464">
        <v>0</v>
      </c>
      <c r="AH3464">
        <v>2338.2800000000002</v>
      </c>
      <c r="AI3464">
        <v>6625.48</v>
      </c>
      <c r="AJ3464" s="1" t="s">
        <v>47</v>
      </c>
      <c r="AK3464" s="1" t="s">
        <v>48</v>
      </c>
      <c r="AL3464" s="1" t="s">
        <v>48</v>
      </c>
    </row>
    <row r="3465" spans="1:38" x14ac:dyDescent="0.25">
      <c r="A3465" s="1" t="s">
        <v>4601</v>
      </c>
      <c r="B3465" s="1" t="s">
        <v>50</v>
      </c>
      <c r="C3465">
        <v>76</v>
      </c>
      <c r="D3465" s="1" t="s">
        <v>40</v>
      </c>
      <c r="E3465">
        <v>0</v>
      </c>
      <c r="F3465" s="1" t="s">
        <v>3607</v>
      </c>
      <c r="G3465">
        <v>96142</v>
      </c>
      <c r="H3465">
        <v>39.061227000000002</v>
      </c>
      <c r="I3465">
        <v>-120.179546</v>
      </c>
      <c r="J3465">
        <v>5</v>
      </c>
      <c r="K3465">
        <v>72</v>
      </c>
      <c r="L3465" s="1" t="s">
        <v>42</v>
      </c>
      <c r="M3465" s="1" t="s">
        <v>40</v>
      </c>
      <c r="N3465">
        <v>27.74</v>
      </c>
      <c r="O3465" s="1" t="s">
        <v>40</v>
      </c>
      <c r="P3465" s="1" t="s">
        <v>40</v>
      </c>
      <c r="Q3465" s="1" t="s">
        <v>56</v>
      </c>
      <c r="R3465">
        <v>3</v>
      </c>
      <c r="S3465" s="1" t="s">
        <v>43</v>
      </c>
      <c r="T3465" s="1" t="s">
        <v>40</v>
      </c>
      <c r="U3465" s="1" t="s">
        <v>40</v>
      </c>
      <c r="V3465" s="1" t="s">
        <v>40</v>
      </c>
      <c r="W3465" s="1" t="s">
        <v>40</v>
      </c>
      <c r="X3465" s="1" t="s">
        <v>40</v>
      </c>
      <c r="Y3465" s="1" t="s">
        <v>40</v>
      </c>
      <c r="Z3465" s="1" t="s">
        <v>40</v>
      </c>
      <c r="AA3465" s="1" t="s">
        <v>74</v>
      </c>
      <c r="AB3465" s="1" t="s">
        <v>43</v>
      </c>
      <c r="AC3465" s="1" t="s">
        <v>46</v>
      </c>
      <c r="AD3465">
        <v>109.7</v>
      </c>
      <c r="AE3465">
        <v>7898.45</v>
      </c>
      <c r="AF3465">
        <v>0</v>
      </c>
      <c r="AG3465">
        <v>0</v>
      </c>
      <c r="AH3465">
        <v>1997.28</v>
      </c>
      <c r="AI3465">
        <v>9895.73</v>
      </c>
      <c r="AJ3465" s="1" t="s">
        <v>47</v>
      </c>
      <c r="AK3465" s="1" t="s">
        <v>48</v>
      </c>
      <c r="AL3465" s="1" t="s">
        <v>48</v>
      </c>
    </row>
    <row r="3466" spans="1:38" x14ac:dyDescent="0.25">
      <c r="A3466" s="1" t="s">
        <v>4602</v>
      </c>
      <c r="B3466" s="1" t="s">
        <v>50</v>
      </c>
      <c r="C3466">
        <v>30</v>
      </c>
      <c r="D3466" s="1" t="s">
        <v>40</v>
      </c>
      <c r="E3466">
        <v>0</v>
      </c>
      <c r="F3466" s="1" t="s">
        <v>4289</v>
      </c>
      <c r="G3466">
        <v>95372</v>
      </c>
      <c r="H3466">
        <v>37.990574000000002</v>
      </c>
      <c r="I3466">
        <v>-120.261821</v>
      </c>
      <c r="J3466">
        <v>1</v>
      </c>
      <c r="K3466">
        <v>9</v>
      </c>
      <c r="L3466" s="1" t="s">
        <v>42</v>
      </c>
      <c r="M3466" s="1" t="s">
        <v>40</v>
      </c>
      <c r="N3466">
        <v>31.67</v>
      </c>
      <c r="O3466" s="1" t="s">
        <v>40</v>
      </c>
      <c r="P3466" s="1" t="s">
        <v>40</v>
      </c>
      <c r="Q3466" s="1" t="s">
        <v>44</v>
      </c>
      <c r="R3466">
        <v>59</v>
      </c>
      <c r="S3466" s="1" t="s">
        <v>43</v>
      </c>
      <c r="T3466" s="1" t="s">
        <v>43</v>
      </c>
      <c r="U3466" s="1" t="s">
        <v>40</v>
      </c>
      <c r="V3466" s="1" t="s">
        <v>43</v>
      </c>
      <c r="W3466" s="1" t="s">
        <v>43</v>
      </c>
      <c r="X3466" s="1" t="s">
        <v>43</v>
      </c>
      <c r="Y3466" s="1" t="s">
        <v>43</v>
      </c>
      <c r="Z3466" s="1" t="s">
        <v>43</v>
      </c>
      <c r="AA3466" s="1" t="s">
        <v>52</v>
      </c>
      <c r="AB3466" s="1" t="s">
        <v>40</v>
      </c>
      <c r="AC3466" s="1" t="s">
        <v>57</v>
      </c>
      <c r="AD3466">
        <v>79.349999999999994</v>
      </c>
      <c r="AE3466">
        <v>661.25</v>
      </c>
      <c r="AF3466">
        <v>0</v>
      </c>
      <c r="AG3466">
        <v>10</v>
      </c>
      <c r="AH3466">
        <v>285.02999999999997</v>
      </c>
      <c r="AI3466">
        <v>956.28</v>
      </c>
      <c r="AJ3466" s="1" t="s">
        <v>58</v>
      </c>
      <c r="AK3466" s="1" t="s">
        <v>64</v>
      </c>
      <c r="AL3466" s="1" t="s">
        <v>68</v>
      </c>
    </row>
    <row r="3467" spans="1:38" x14ac:dyDescent="0.25">
      <c r="A3467" s="1" t="s">
        <v>4603</v>
      </c>
      <c r="B3467" s="1" t="s">
        <v>39</v>
      </c>
      <c r="C3467">
        <v>56</v>
      </c>
      <c r="D3467" s="1" t="s">
        <v>43</v>
      </c>
      <c r="E3467">
        <v>0</v>
      </c>
      <c r="F3467" s="1" t="s">
        <v>392</v>
      </c>
      <c r="G3467">
        <v>94129</v>
      </c>
      <c r="H3467">
        <v>37.797525999999998</v>
      </c>
      <c r="I3467">
        <v>-122.46453099999999</v>
      </c>
      <c r="J3467">
        <v>0</v>
      </c>
      <c r="K3467">
        <v>1</v>
      </c>
      <c r="L3467" s="1" t="s">
        <v>42</v>
      </c>
      <c r="M3467" s="1" t="s">
        <v>40</v>
      </c>
      <c r="N3467">
        <v>1.17</v>
      </c>
      <c r="O3467" s="1" t="s">
        <v>40</v>
      </c>
      <c r="P3467" s="1" t="s">
        <v>40</v>
      </c>
      <c r="Q3467" s="1" t="s">
        <v>56</v>
      </c>
      <c r="R3467">
        <v>27</v>
      </c>
      <c r="S3467" s="1" t="s">
        <v>43</v>
      </c>
      <c r="T3467" s="1" t="s">
        <v>43</v>
      </c>
      <c r="U3467" s="1" t="s">
        <v>43</v>
      </c>
      <c r="V3467" s="1" t="s">
        <v>43</v>
      </c>
      <c r="W3467" s="1" t="s">
        <v>40</v>
      </c>
      <c r="X3467" s="1" t="s">
        <v>40</v>
      </c>
      <c r="Y3467" s="1" t="s">
        <v>40</v>
      </c>
      <c r="Z3467" s="1" t="s">
        <v>40</v>
      </c>
      <c r="AA3467" s="1" t="s">
        <v>52</v>
      </c>
      <c r="AB3467" s="1" t="s">
        <v>40</v>
      </c>
      <c r="AC3467" s="1" t="s">
        <v>57</v>
      </c>
      <c r="AD3467">
        <v>94.6</v>
      </c>
      <c r="AE3467">
        <v>94.6</v>
      </c>
      <c r="AF3467">
        <v>0</v>
      </c>
      <c r="AG3467">
        <v>0</v>
      </c>
      <c r="AH3467">
        <v>1.17</v>
      </c>
      <c r="AI3467">
        <v>95.77</v>
      </c>
      <c r="AJ3467" s="1" t="s">
        <v>58</v>
      </c>
      <c r="AK3467" s="1" t="s">
        <v>110</v>
      </c>
      <c r="AL3467" s="1" t="s">
        <v>111</v>
      </c>
    </row>
    <row r="3468" spans="1:38" x14ac:dyDescent="0.25">
      <c r="A3468" s="1" t="s">
        <v>4604</v>
      </c>
      <c r="B3468" s="1" t="s">
        <v>39</v>
      </c>
      <c r="C3468">
        <v>44</v>
      </c>
      <c r="D3468" s="1" t="s">
        <v>43</v>
      </c>
      <c r="E3468">
        <v>0</v>
      </c>
      <c r="F3468" s="1" t="s">
        <v>3870</v>
      </c>
      <c r="G3468">
        <v>91040</v>
      </c>
      <c r="H3468">
        <v>34.282704000000003</v>
      </c>
      <c r="I3468">
        <v>-118.312929</v>
      </c>
      <c r="J3468">
        <v>0</v>
      </c>
      <c r="K3468">
        <v>31</v>
      </c>
      <c r="L3468" s="1" t="s">
        <v>42</v>
      </c>
      <c r="M3468" s="1" t="s">
        <v>40</v>
      </c>
      <c r="N3468">
        <v>33.380000000000003</v>
      </c>
      <c r="O3468" s="1" t="s">
        <v>40</v>
      </c>
      <c r="P3468" s="1" t="s">
        <v>40</v>
      </c>
      <c r="Q3468" s="1" t="s">
        <v>56</v>
      </c>
      <c r="R3468">
        <v>27</v>
      </c>
      <c r="S3468" s="1" t="s">
        <v>43</v>
      </c>
      <c r="T3468" s="1" t="s">
        <v>43</v>
      </c>
      <c r="U3468" s="1" t="s">
        <v>43</v>
      </c>
      <c r="V3468" s="1" t="s">
        <v>43</v>
      </c>
      <c r="W3468" s="1" t="s">
        <v>40</v>
      </c>
      <c r="X3468" s="1" t="s">
        <v>43</v>
      </c>
      <c r="Y3468" s="1" t="s">
        <v>43</v>
      </c>
      <c r="Z3468" s="1" t="s">
        <v>40</v>
      </c>
      <c r="AA3468" s="1" t="s">
        <v>52</v>
      </c>
      <c r="AB3468" s="1" t="s">
        <v>40</v>
      </c>
      <c r="AC3468" s="1" t="s">
        <v>46</v>
      </c>
      <c r="AD3468">
        <v>86.55</v>
      </c>
      <c r="AE3468">
        <v>2697.4</v>
      </c>
      <c r="AF3468">
        <v>0</v>
      </c>
      <c r="AG3468">
        <v>0</v>
      </c>
      <c r="AH3468">
        <v>1034.78</v>
      </c>
      <c r="AI3468">
        <v>3732.18</v>
      </c>
      <c r="AJ3468" s="1" t="s">
        <v>58</v>
      </c>
      <c r="AK3468" s="1" t="s">
        <v>122</v>
      </c>
      <c r="AL3468" s="1" t="s">
        <v>196</v>
      </c>
    </row>
    <row r="3469" spans="1:38" x14ac:dyDescent="0.25">
      <c r="A3469" s="1" t="s">
        <v>4605</v>
      </c>
      <c r="B3469" s="1" t="s">
        <v>39</v>
      </c>
      <c r="C3469">
        <v>44</v>
      </c>
      <c r="D3469" s="1" t="s">
        <v>43</v>
      </c>
      <c r="E3469">
        <v>0</v>
      </c>
      <c r="F3469" s="1" t="s">
        <v>374</v>
      </c>
      <c r="G3469">
        <v>92571</v>
      </c>
      <c r="H3469">
        <v>33.828288999999998</v>
      </c>
      <c r="I3469">
        <v>-117.201666</v>
      </c>
      <c r="J3469">
        <v>0</v>
      </c>
      <c r="K3469">
        <v>1</v>
      </c>
      <c r="L3469" s="1" t="s">
        <v>55</v>
      </c>
      <c r="M3469" s="1" t="s">
        <v>40</v>
      </c>
      <c r="N3469">
        <v>7.34</v>
      </c>
      <c r="O3469" s="1" t="s">
        <v>40</v>
      </c>
      <c r="P3469" s="1" t="s">
        <v>40</v>
      </c>
      <c r="Q3469" s="1" t="s">
        <v>56</v>
      </c>
      <c r="R3469">
        <v>11</v>
      </c>
      <c r="S3469" s="1" t="s">
        <v>43</v>
      </c>
      <c r="T3469" s="1" t="s">
        <v>43</v>
      </c>
      <c r="U3469" s="1" t="s">
        <v>43</v>
      </c>
      <c r="V3469" s="1" t="s">
        <v>43</v>
      </c>
      <c r="W3469" s="1" t="s">
        <v>40</v>
      </c>
      <c r="X3469" s="1" t="s">
        <v>43</v>
      </c>
      <c r="Y3469" s="1" t="s">
        <v>43</v>
      </c>
      <c r="Z3469" s="1" t="s">
        <v>43</v>
      </c>
      <c r="AA3469" s="1" t="s">
        <v>52</v>
      </c>
      <c r="AB3469" s="1" t="s">
        <v>40</v>
      </c>
      <c r="AC3469" s="1" t="s">
        <v>57</v>
      </c>
      <c r="AD3469">
        <v>84.6</v>
      </c>
      <c r="AE3469">
        <v>84.6</v>
      </c>
      <c r="AF3469">
        <v>0</v>
      </c>
      <c r="AG3469">
        <v>0</v>
      </c>
      <c r="AH3469">
        <v>7.34</v>
      </c>
      <c r="AI3469">
        <v>91.94</v>
      </c>
      <c r="AJ3469" s="1" t="s">
        <v>99</v>
      </c>
      <c r="AK3469" s="1" t="s">
        <v>48</v>
      </c>
      <c r="AL3469" s="1" t="s">
        <v>48</v>
      </c>
    </row>
    <row r="3470" spans="1:38" x14ac:dyDescent="0.25">
      <c r="A3470" s="1" t="s">
        <v>4606</v>
      </c>
      <c r="B3470" s="1" t="s">
        <v>50</v>
      </c>
      <c r="C3470">
        <v>80</v>
      </c>
      <c r="D3470" s="1" t="s">
        <v>40</v>
      </c>
      <c r="E3470">
        <v>0</v>
      </c>
      <c r="F3470" s="1" t="s">
        <v>113</v>
      </c>
      <c r="G3470">
        <v>93201</v>
      </c>
      <c r="H3470">
        <v>35.869625999999997</v>
      </c>
      <c r="I3470">
        <v>-119.498771</v>
      </c>
      <c r="J3470">
        <v>0</v>
      </c>
      <c r="K3470">
        <v>56</v>
      </c>
      <c r="L3470" s="1" t="s">
        <v>77</v>
      </c>
      <c r="M3470" s="1" t="s">
        <v>40</v>
      </c>
      <c r="N3470">
        <v>48.8</v>
      </c>
      <c r="O3470" s="1" t="s">
        <v>40</v>
      </c>
      <c r="P3470" s="1" t="s">
        <v>40</v>
      </c>
      <c r="Q3470" s="1" t="s">
        <v>56</v>
      </c>
      <c r="R3470">
        <v>12</v>
      </c>
      <c r="S3470" s="1" t="s">
        <v>40</v>
      </c>
      <c r="T3470" s="1" t="s">
        <v>43</v>
      </c>
      <c r="U3470" s="1" t="s">
        <v>40</v>
      </c>
      <c r="V3470" s="1" t="s">
        <v>43</v>
      </c>
      <c r="W3470" s="1" t="s">
        <v>40</v>
      </c>
      <c r="X3470" s="1" t="s">
        <v>40</v>
      </c>
      <c r="Y3470" s="1" t="s">
        <v>43</v>
      </c>
      <c r="Z3470" s="1" t="s">
        <v>40</v>
      </c>
      <c r="AA3470" s="1" t="s">
        <v>45</v>
      </c>
      <c r="AB3470" s="1" t="s">
        <v>40</v>
      </c>
      <c r="AC3470" s="1" t="s">
        <v>57</v>
      </c>
      <c r="AD3470">
        <v>104.55</v>
      </c>
      <c r="AE3470">
        <v>5794.65</v>
      </c>
      <c r="AF3470">
        <v>0</v>
      </c>
      <c r="AG3470">
        <v>0</v>
      </c>
      <c r="AH3470">
        <v>2732.8</v>
      </c>
      <c r="AI3470">
        <v>8527.4500000000007</v>
      </c>
      <c r="AJ3470" s="1" t="s">
        <v>58</v>
      </c>
      <c r="AK3470" s="1" t="s">
        <v>59</v>
      </c>
      <c r="AL3470" s="1" t="s">
        <v>204</v>
      </c>
    </row>
    <row r="3471" spans="1:38" x14ac:dyDescent="0.25">
      <c r="A3471" s="1" t="s">
        <v>4607</v>
      </c>
      <c r="B3471" s="1" t="s">
        <v>50</v>
      </c>
      <c r="C3471">
        <v>49</v>
      </c>
      <c r="D3471" s="1" t="s">
        <v>40</v>
      </c>
      <c r="E3471">
        <v>1</v>
      </c>
      <c r="F3471" s="1" t="s">
        <v>657</v>
      </c>
      <c r="G3471">
        <v>95041</v>
      </c>
      <c r="H3471">
        <v>37.051166000000002</v>
      </c>
      <c r="I3471">
        <v>-122.056194</v>
      </c>
      <c r="J3471">
        <v>9</v>
      </c>
      <c r="K3471">
        <v>70</v>
      </c>
      <c r="L3471" s="1" t="s">
        <v>73</v>
      </c>
      <c r="M3471" s="1" t="s">
        <v>40</v>
      </c>
      <c r="N3471">
        <v>22.67</v>
      </c>
      <c r="O3471" s="1" t="s">
        <v>40</v>
      </c>
      <c r="P3471" s="1" t="s">
        <v>40</v>
      </c>
      <c r="Q3471" s="1" t="s">
        <v>80</v>
      </c>
      <c r="R3471">
        <v>29</v>
      </c>
      <c r="S3471" s="1" t="s">
        <v>40</v>
      </c>
      <c r="T3471" s="1" t="s">
        <v>43</v>
      </c>
      <c r="U3471" s="1" t="s">
        <v>40</v>
      </c>
      <c r="V3471" s="1" t="s">
        <v>43</v>
      </c>
      <c r="W3471" s="1" t="s">
        <v>40</v>
      </c>
      <c r="X3471" s="1" t="s">
        <v>43</v>
      </c>
      <c r="Y3471" s="1" t="s">
        <v>43</v>
      </c>
      <c r="Z3471" s="1" t="s">
        <v>40</v>
      </c>
      <c r="AA3471" s="1" t="s">
        <v>74</v>
      </c>
      <c r="AB3471" s="1" t="s">
        <v>43</v>
      </c>
      <c r="AC3471" s="1" t="s">
        <v>46</v>
      </c>
      <c r="AD3471">
        <v>68.95</v>
      </c>
      <c r="AE3471">
        <v>4858.7</v>
      </c>
      <c r="AF3471">
        <v>0</v>
      </c>
      <c r="AG3471">
        <v>0</v>
      </c>
      <c r="AH3471">
        <v>1586.9</v>
      </c>
      <c r="AI3471">
        <v>6445.6</v>
      </c>
      <c r="AJ3471" s="1" t="s">
        <v>47</v>
      </c>
      <c r="AK3471" s="1" t="s">
        <v>48</v>
      </c>
      <c r="AL3471" s="1" t="s">
        <v>48</v>
      </c>
    </row>
    <row r="3472" spans="1:38" x14ac:dyDescent="0.25">
      <c r="A3472" s="1" t="s">
        <v>4608</v>
      </c>
      <c r="B3472" s="1" t="s">
        <v>39</v>
      </c>
      <c r="C3472">
        <v>68</v>
      </c>
      <c r="D3472" s="1" t="s">
        <v>40</v>
      </c>
      <c r="E3472">
        <v>0</v>
      </c>
      <c r="F3472" s="1" t="s">
        <v>136</v>
      </c>
      <c r="G3472">
        <v>90063</v>
      </c>
      <c r="H3472">
        <v>34.044271000000002</v>
      </c>
      <c r="I3472">
        <v>-118.185237</v>
      </c>
      <c r="J3472">
        <v>4</v>
      </c>
      <c r="K3472">
        <v>55</v>
      </c>
      <c r="L3472" s="1" t="s">
        <v>42</v>
      </c>
      <c r="M3472" s="1" t="s">
        <v>40</v>
      </c>
      <c r="N3472">
        <v>22.74</v>
      </c>
      <c r="O3472" s="1" t="s">
        <v>40</v>
      </c>
      <c r="P3472" s="1" t="s">
        <v>40</v>
      </c>
      <c r="Q3472" s="1" t="s">
        <v>56</v>
      </c>
      <c r="R3472">
        <v>21</v>
      </c>
      <c r="S3472" s="1" t="s">
        <v>43</v>
      </c>
      <c r="T3472" s="1" t="s">
        <v>40</v>
      </c>
      <c r="U3472" s="1" t="s">
        <v>40</v>
      </c>
      <c r="V3472" s="1" t="s">
        <v>40</v>
      </c>
      <c r="W3472" s="1" t="s">
        <v>43</v>
      </c>
      <c r="X3472" s="1" t="s">
        <v>43</v>
      </c>
      <c r="Y3472" s="1" t="s">
        <v>43</v>
      </c>
      <c r="Z3472" s="1" t="s">
        <v>40</v>
      </c>
      <c r="AA3472" s="1" t="s">
        <v>74</v>
      </c>
      <c r="AB3472" s="1" t="s">
        <v>43</v>
      </c>
      <c r="AC3472" s="1" t="s">
        <v>57</v>
      </c>
      <c r="AD3472">
        <v>90.45</v>
      </c>
      <c r="AE3472">
        <v>5044.8</v>
      </c>
      <c r="AF3472">
        <v>12.48</v>
      </c>
      <c r="AG3472">
        <v>0</v>
      </c>
      <c r="AH3472">
        <v>1250.7</v>
      </c>
      <c r="AI3472">
        <v>6283.02</v>
      </c>
      <c r="AJ3472" s="1" t="s">
        <v>47</v>
      </c>
      <c r="AK3472" s="1" t="s">
        <v>48</v>
      </c>
      <c r="AL3472" s="1" t="s">
        <v>48</v>
      </c>
    </row>
    <row r="3473" spans="1:38" x14ac:dyDescent="0.25">
      <c r="A3473" s="1" t="s">
        <v>4609</v>
      </c>
      <c r="B3473" s="1" t="s">
        <v>50</v>
      </c>
      <c r="C3473">
        <v>23</v>
      </c>
      <c r="D3473" s="1" t="s">
        <v>43</v>
      </c>
      <c r="E3473">
        <v>0</v>
      </c>
      <c r="F3473" s="1" t="s">
        <v>236</v>
      </c>
      <c r="G3473">
        <v>90405</v>
      </c>
      <c r="H3473">
        <v>34.005439000000003</v>
      </c>
      <c r="I3473">
        <v>-118.477507</v>
      </c>
      <c r="J3473">
        <v>0</v>
      </c>
      <c r="K3473">
        <v>3</v>
      </c>
      <c r="L3473" s="1" t="s">
        <v>42</v>
      </c>
      <c r="M3473" s="1" t="s">
        <v>40</v>
      </c>
      <c r="N3473">
        <v>47.68</v>
      </c>
      <c r="O3473" s="1" t="s">
        <v>43</v>
      </c>
      <c r="P3473" s="1" t="s">
        <v>40</v>
      </c>
      <c r="Q3473" s="1" t="s">
        <v>80</v>
      </c>
      <c r="R3473">
        <v>82</v>
      </c>
      <c r="S3473" s="1" t="s">
        <v>43</v>
      </c>
      <c r="T3473" s="1" t="s">
        <v>43</v>
      </c>
      <c r="U3473" s="1" t="s">
        <v>43</v>
      </c>
      <c r="V3473" s="1" t="s">
        <v>43</v>
      </c>
      <c r="W3473" s="1" t="s">
        <v>40</v>
      </c>
      <c r="X3473" s="1" t="s">
        <v>43</v>
      </c>
      <c r="Y3473" s="1" t="s">
        <v>40</v>
      </c>
      <c r="Z3473" s="1" t="s">
        <v>40</v>
      </c>
      <c r="AA3473" s="1" t="s">
        <v>52</v>
      </c>
      <c r="AB3473" s="1" t="s">
        <v>43</v>
      </c>
      <c r="AC3473" s="1" t="s">
        <v>46</v>
      </c>
      <c r="AD3473">
        <v>53.4</v>
      </c>
      <c r="AE3473">
        <v>188.7</v>
      </c>
      <c r="AF3473">
        <v>0</v>
      </c>
      <c r="AG3473">
        <v>0</v>
      </c>
      <c r="AH3473">
        <v>143.04</v>
      </c>
      <c r="AI3473">
        <v>331.74</v>
      </c>
      <c r="AJ3473" s="1" t="s">
        <v>58</v>
      </c>
      <c r="AK3473" s="1" t="s">
        <v>110</v>
      </c>
      <c r="AL3473" s="1" t="s">
        <v>111</v>
      </c>
    </row>
    <row r="3474" spans="1:38" x14ac:dyDescent="0.25">
      <c r="A3474" s="1" t="s">
        <v>4610</v>
      </c>
      <c r="B3474" s="1" t="s">
        <v>50</v>
      </c>
      <c r="C3474">
        <v>64</v>
      </c>
      <c r="D3474" s="1" t="s">
        <v>40</v>
      </c>
      <c r="E3474">
        <v>0</v>
      </c>
      <c r="F3474" s="1" t="s">
        <v>152</v>
      </c>
      <c r="G3474">
        <v>92126</v>
      </c>
      <c r="H3474">
        <v>32.886924999999998</v>
      </c>
      <c r="I3474">
        <v>-117.152162</v>
      </c>
      <c r="J3474">
        <v>3</v>
      </c>
      <c r="K3474">
        <v>5</v>
      </c>
      <c r="L3474" s="1" t="s">
        <v>55</v>
      </c>
      <c r="M3474" s="1" t="s">
        <v>40</v>
      </c>
      <c r="N3474">
        <v>36.880000000000003</v>
      </c>
      <c r="O3474" s="1" t="s">
        <v>40</v>
      </c>
      <c r="P3474" s="1" t="s">
        <v>40</v>
      </c>
      <c r="Q3474" s="1" t="s">
        <v>56</v>
      </c>
      <c r="R3474">
        <v>8</v>
      </c>
      <c r="S3474" s="1" t="s">
        <v>40</v>
      </c>
      <c r="T3474" s="1" t="s">
        <v>43</v>
      </c>
      <c r="U3474" s="1" t="s">
        <v>40</v>
      </c>
      <c r="V3474" s="1" t="s">
        <v>43</v>
      </c>
      <c r="W3474" s="1" t="s">
        <v>43</v>
      </c>
      <c r="X3474" s="1" t="s">
        <v>43</v>
      </c>
      <c r="Y3474" s="1" t="s">
        <v>43</v>
      </c>
      <c r="Z3474" s="1" t="s">
        <v>40</v>
      </c>
      <c r="AA3474" s="1" t="s">
        <v>52</v>
      </c>
      <c r="AB3474" s="1" t="s">
        <v>40</v>
      </c>
      <c r="AC3474" s="1" t="s">
        <v>57</v>
      </c>
      <c r="AD3474">
        <v>84.5</v>
      </c>
      <c r="AE3474">
        <v>453.75</v>
      </c>
      <c r="AF3474">
        <v>0</v>
      </c>
      <c r="AG3474">
        <v>0</v>
      </c>
      <c r="AH3474">
        <v>184.4</v>
      </c>
      <c r="AI3474">
        <v>638.15</v>
      </c>
      <c r="AJ3474" s="1" t="s">
        <v>58</v>
      </c>
      <c r="AK3474" s="1" t="s">
        <v>59</v>
      </c>
      <c r="AL3474" s="1" t="s">
        <v>105</v>
      </c>
    </row>
    <row r="3475" spans="1:38" x14ac:dyDescent="0.25">
      <c r="A3475" s="1" t="s">
        <v>4611</v>
      </c>
      <c r="B3475" s="1" t="s">
        <v>50</v>
      </c>
      <c r="C3475">
        <v>53</v>
      </c>
      <c r="D3475" s="1" t="s">
        <v>43</v>
      </c>
      <c r="E3475">
        <v>0</v>
      </c>
      <c r="F3475" s="1" t="s">
        <v>808</v>
      </c>
      <c r="G3475">
        <v>91103</v>
      </c>
      <c r="H3475">
        <v>34.167465</v>
      </c>
      <c r="I3475">
        <v>-118.165327</v>
      </c>
      <c r="J3475">
        <v>0</v>
      </c>
      <c r="K3475">
        <v>3</v>
      </c>
      <c r="L3475" s="1" t="s">
        <v>55</v>
      </c>
      <c r="M3475" s="1" t="s">
        <v>40</v>
      </c>
      <c r="N3475">
        <v>39.380000000000003</v>
      </c>
      <c r="O3475" s="1" t="s">
        <v>43</v>
      </c>
      <c r="P3475" s="1" t="s">
        <v>40</v>
      </c>
      <c r="Q3475" s="1" t="s">
        <v>56</v>
      </c>
      <c r="R3475">
        <v>23</v>
      </c>
      <c r="S3475" s="1" t="s">
        <v>43</v>
      </c>
      <c r="T3475" s="1" t="s">
        <v>43</v>
      </c>
      <c r="U3475" s="1" t="s">
        <v>43</v>
      </c>
      <c r="V3475" s="1" t="s">
        <v>43</v>
      </c>
      <c r="W3475" s="1" t="s">
        <v>43</v>
      </c>
      <c r="X3475" s="1" t="s">
        <v>43</v>
      </c>
      <c r="Y3475" s="1" t="s">
        <v>43</v>
      </c>
      <c r="Z3475" s="1" t="s">
        <v>40</v>
      </c>
      <c r="AA3475" s="1" t="s">
        <v>52</v>
      </c>
      <c r="AB3475" s="1" t="s">
        <v>43</v>
      </c>
      <c r="AC3475" s="1" t="s">
        <v>57</v>
      </c>
      <c r="AD3475">
        <v>69.650000000000006</v>
      </c>
      <c r="AE3475">
        <v>220.1</v>
      </c>
      <c r="AF3475">
        <v>0</v>
      </c>
      <c r="AG3475">
        <v>0</v>
      </c>
      <c r="AH3475">
        <v>118.14</v>
      </c>
      <c r="AI3475">
        <v>338.24</v>
      </c>
      <c r="AJ3475" s="1" t="s">
        <v>58</v>
      </c>
      <c r="AK3475" s="1" t="s">
        <v>59</v>
      </c>
      <c r="AL3475" s="1" t="s">
        <v>204</v>
      </c>
    </row>
    <row r="3476" spans="1:38" x14ac:dyDescent="0.25">
      <c r="A3476" s="1" t="s">
        <v>4612</v>
      </c>
      <c r="B3476" s="1" t="s">
        <v>39</v>
      </c>
      <c r="C3476">
        <v>23</v>
      </c>
      <c r="D3476" s="1" t="s">
        <v>40</v>
      </c>
      <c r="E3476">
        <v>0</v>
      </c>
      <c r="F3476" s="1" t="s">
        <v>2158</v>
      </c>
      <c r="G3476">
        <v>92683</v>
      </c>
      <c r="H3476">
        <v>33.752591000000002</v>
      </c>
      <c r="I3476">
        <v>-117.993661</v>
      </c>
      <c r="J3476">
        <v>6</v>
      </c>
      <c r="K3476">
        <v>26</v>
      </c>
      <c r="L3476" s="1" t="s">
        <v>130</v>
      </c>
      <c r="M3476" s="1" t="s">
        <v>40</v>
      </c>
      <c r="N3476">
        <v>34.119999999999997</v>
      </c>
      <c r="O3476" s="1" t="s">
        <v>43</v>
      </c>
      <c r="P3476" s="1" t="s">
        <v>40</v>
      </c>
      <c r="Q3476" s="1" t="s">
        <v>80</v>
      </c>
      <c r="R3476">
        <v>58</v>
      </c>
      <c r="S3476" s="1" t="s">
        <v>43</v>
      </c>
      <c r="T3476" s="1" t="s">
        <v>40</v>
      </c>
      <c r="U3476" s="1" t="s">
        <v>40</v>
      </c>
      <c r="V3476" s="1" t="s">
        <v>43</v>
      </c>
      <c r="W3476" s="1" t="s">
        <v>40</v>
      </c>
      <c r="X3476" s="1" t="s">
        <v>40</v>
      </c>
      <c r="Y3476" s="1" t="s">
        <v>40</v>
      </c>
      <c r="Z3476" s="1" t="s">
        <v>43</v>
      </c>
      <c r="AA3476" s="1" t="s">
        <v>74</v>
      </c>
      <c r="AB3476" s="1" t="s">
        <v>40</v>
      </c>
      <c r="AC3476" s="1" t="s">
        <v>46</v>
      </c>
      <c r="AD3476">
        <v>73.5</v>
      </c>
      <c r="AE3476">
        <v>1905.7</v>
      </c>
      <c r="AF3476">
        <v>17.03</v>
      </c>
      <c r="AG3476">
        <v>70</v>
      </c>
      <c r="AH3476">
        <v>887.12</v>
      </c>
      <c r="AI3476">
        <v>2845.79</v>
      </c>
      <c r="AJ3476" s="1" t="s">
        <v>47</v>
      </c>
      <c r="AK3476" s="1" t="s">
        <v>48</v>
      </c>
      <c r="AL3476" s="1" t="s">
        <v>48</v>
      </c>
    </row>
    <row r="3477" spans="1:38" x14ac:dyDescent="0.25">
      <c r="A3477" s="1" t="s">
        <v>4613</v>
      </c>
      <c r="B3477" s="1" t="s">
        <v>39</v>
      </c>
      <c r="C3477">
        <v>33</v>
      </c>
      <c r="D3477" s="1" t="s">
        <v>43</v>
      </c>
      <c r="E3477">
        <v>0</v>
      </c>
      <c r="F3477" s="1" t="s">
        <v>2111</v>
      </c>
      <c r="G3477">
        <v>96047</v>
      </c>
      <c r="H3477">
        <v>40.524535</v>
      </c>
      <c r="I3477">
        <v>-122.647172</v>
      </c>
      <c r="J3477">
        <v>0</v>
      </c>
      <c r="K3477">
        <v>25</v>
      </c>
      <c r="L3477" s="1" t="s">
        <v>42</v>
      </c>
      <c r="M3477" s="1" t="s">
        <v>40</v>
      </c>
      <c r="N3477">
        <v>1.22</v>
      </c>
      <c r="O3477" s="1" t="s">
        <v>43</v>
      </c>
      <c r="P3477" s="1" t="s">
        <v>40</v>
      </c>
      <c r="Q3477" s="1" t="s">
        <v>80</v>
      </c>
      <c r="R3477">
        <v>10</v>
      </c>
      <c r="S3477" s="1" t="s">
        <v>43</v>
      </c>
      <c r="T3477" s="1" t="s">
        <v>40</v>
      </c>
      <c r="U3477" s="1" t="s">
        <v>43</v>
      </c>
      <c r="V3477" s="1" t="s">
        <v>40</v>
      </c>
      <c r="W3477" s="1" t="s">
        <v>43</v>
      </c>
      <c r="X3477" s="1" t="s">
        <v>40</v>
      </c>
      <c r="Y3477" s="1" t="s">
        <v>40</v>
      </c>
      <c r="Z3477" s="1" t="s">
        <v>40</v>
      </c>
      <c r="AA3477" s="1" t="s">
        <v>52</v>
      </c>
      <c r="AB3477" s="1" t="s">
        <v>40</v>
      </c>
      <c r="AC3477" s="1" t="s">
        <v>57</v>
      </c>
      <c r="AD3477">
        <v>65.8</v>
      </c>
      <c r="AE3477">
        <v>1679.65</v>
      </c>
      <c r="AF3477">
        <v>29.29</v>
      </c>
      <c r="AG3477">
        <v>0</v>
      </c>
      <c r="AH3477">
        <v>30.5</v>
      </c>
      <c r="AI3477">
        <v>1680.86</v>
      </c>
      <c r="AJ3477" s="1" t="s">
        <v>47</v>
      </c>
      <c r="AK3477" s="1" t="s">
        <v>48</v>
      </c>
      <c r="AL3477" s="1" t="s">
        <v>48</v>
      </c>
    </row>
    <row r="3478" spans="1:38" x14ac:dyDescent="0.25">
      <c r="A3478" s="1" t="s">
        <v>4614</v>
      </c>
      <c r="B3478" s="1" t="s">
        <v>50</v>
      </c>
      <c r="C3478">
        <v>29</v>
      </c>
      <c r="D3478" s="1" t="s">
        <v>43</v>
      </c>
      <c r="E3478">
        <v>0</v>
      </c>
      <c r="F3478" s="1" t="s">
        <v>145</v>
      </c>
      <c r="G3478">
        <v>95212</v>
      </c>
      <c r="H3478">
        <v>38.049456999999997</v>
      </c>
      <c r="I3478">
        <v>-121.21653000000001</v>
      </c>
      <c r="J3478">
        <v>0</v>
      </c>
      <c r="K3478">
        <v>15</v>
      </c>
      <c r="L3478" s="1" t="s">
        <v>63</v>
      </c>
      <c r="M3478" s="1" t="s">
        <v>40</v>
      </c>
      <c r="N3478">
        <v>14.79</v>
      </c>
      <c r="O3478" s="1" t="s">
        <v>40</v>
      </c>
      <c r="P3478" s="1" t="s">
        <v>40</v>
      </c>
      <c r="Q3478" s="1" t="s">
        <v>80</v>
      </c>
      <c r="R3478">
        <v>59</v>
      </c>
      <c r="S3478" s="1" t="s">
        <v>43</v>
      </c>
      <c r="T3478" s="1" t="s">
        <v>40</v>
      </c>
      <c r="U3478" s="1" t="s">
        <v>43</v>
      </c>
      <c r="V3478" s="1" t="s">
        <v>40</v>
      </c>
      <c r="W3478" s="1" t="s">
        <v>43</v>
      </c>
      <c r="X3478" s="1" t="s">
        <v>43</v>
      </c>
      <c r="Y3478" s="1" t="s">
        <v>43</v>
      </c>
      <c r="Z3478" s="1" t="s">
        <v>40</v>
      </c>
      <c r="AA3478" s="1" t="s">
        <v>52</v>
      </c>
      <c r="AB3478" s="1" t="s">
        <v>40</v>
      </c>
      <c r="AC3478" s="1" t="s">
        <v>46</v>
      </c>
      <c r="AD3478">
        <v>58.6</v>
      </c>
      <c r="AE3478">
        <v>939.7</v>
      </c>
      <c r="AF3478">
        <v>0</v>
      </c>
      <c r="AG3478">
        <v>0</v>
      </c>
      <c r="AH3478">
        <v>221.85</v>
      </c>
      <c r="AI3478">
        <v>1161.55</v>
      </c>
      <c r="AJ3478" s="1" t="s">
        <v>58</v>
      </c>
      <c r="AK3478" s="1" t="s">
        <v>64</v>
      </c>
      <c r="AL3478" s="1" t="s">
        <v>434</v>
      </c>
    </row>
    <row r="3479" spans="1:38" x14ac:dyDescent="0.25">
      <c r="A3479" s="1" t="s">
        <v>4615</v>
      </c>
      <c r="B3479" s="1" t="s">
        <v>39</v>
      </c>
      <c r="C3479">
        <v>51</v>
      </c>
      <c r="D3479" s="1" t="s">
        <v>40</v>
      </c>
      <c r="E3479">
        <v>0</v>
      </c>
      <c r="F3479" s="1" t="s">
        <v>2840</v>
      </c>
      <c r="G3479">
        <v>91759</v>
      </c>
      <c r="H3479">
        <v>34.231318000000002</v>
      </c>
      <c r="I3479">
        <v>-117.662032</v>
      </c>
      <c r="J3479">
        <v>4</v>
      </c>
      <c r="K3479">
        <v>31</v>
      </c>
      <c r="L3479" s="1" t="s">
        <v>42</v>
      </c>
      <c r="M3479" s="1" t="s">
        <v>40</v>
      </c>
      <c r="N3479">
        <v>1.2</v>
      </c>
      <c r="O3479" s="1" t="s">
        <v>43</v>
      </c>
      <c r="P3479" s="1" t="s">
        <v>40</v>
      </c>
      <c r="Q3479" s="1" t="s">
        <v>80</v>
      </c>
      <c r="R3479">
        <v>15</v>
      </c>
      <c r="S3479" s="1" t="s">
        <v>43</v>
      </c>
      <c r="T3479" s="1" t="s">
        <v>43</v>
      </c>
      <c r="U3479" s="1" t="s">
        <v>43</v>
      </c>
      <c r="V3479" s="1" t="s">
        <v>40</v>
      </c>
      <c r="W3479" s="1" t="s">
        <v>43</v>
      </c>
      <c r="X3479" s="1" t="s">
        <v>43</v>
      </c>
      <c r="Y3479" s="1" t="s">
        <v>43</v>
      </c>
      <c r="Z3479" s="1" t="s">
        <v>43</v>
      </c>
      <c r="AA3479" s="1" t="s">
        <v>52</v>
      </c>
      <c r="AB3479" s="1" t="s">
        <v>40</v>
      </c>
      <c r="AC3479" s="1" t="s">
        <v>46</v>
      </c>
      <c r="AD3479">
        <v>49.2</v>
      </c>
      <c r="AE3479">
        <v>1498.55</v>
      </c>
      <c r="AF3479">
        <v>0</v>
      </c>
      <c r="AG3479">
        <v>100</v>
      </c>
      <c r="AH3479">
        <v>37.200000000000003</v>
      </c>
      <c r="AI3479">
        <v>1635.75</v>
      </c>
      <c r="AJ3479" s="1" t="s">
        <v>47</v>
      </c>
      <c r="AK3479" s="1" t="s">
        <v>48</v>
      </c>
      <c r="AL3479" s="1" t="s">
        <v>48</v>
      </c>
    </row>
    <row r="3480" spans="1:38" x14ac:dyDescent="0.25">
      <c r="A3480" s="1" t="s">
        <v>4616</v>
      </c>
      <c r="B3480" s="1" t="s">
        <v>50</v>
      </c>
      <c r="C3480">
        <v>39</v>
      </c>
      <c r="D3480" s="1" t="s">
        <v>40</v>
      </c>
      <c r="E3480">
        <v>0</v>
      </c>
      <c r="F3480" s="1" t="s">
        <v>2786</v>
      </c>
      <c r="G3480">
        <v>93950</v>
      </c>
      <c r="H3480">
        <v>36.618336999999997</v>
      </c>
      <c r="I3480">
        <v>-121.926417</v>
      </c>
      <c r="J3480">
        <v>0</v>
      </c>
      <c r="K3480">
        <v>2</v>
      </c>
      <c r="L3480" s="1" t="s">
        <v>42</v>
      </c>
      <c r="M3480" s="1" t="s">
        <v>40</v>
      </c>
      <c r="N3480">
        <v>49.41</v>
      </c>
      <c r="O3480" s="1" t="s">
        <v>40</v>
      </c>
      <c r="P3480" s="1" t="s">
        <v>40</v>
      </c>
      <c r="Q3480" s="1" t="s">
        <v>56</v>
      </c>
      <c r="R3480">
        <v>20</v>
      </c>
      <c r="S3480" s="1" t="s">
        <v>43</v>
      </c>
      <c r="T3480" s="1" t="s">
        <v>43</v>
      </c>
      <c r="U3480" s="1" t="s">
        <v>40</v>
      </c>
      <c r="V3480" s="1" t="s">
        <v>43</v>
      </c>
      <c r="W3480" s="1" t="s">
        <v>40</v>
      </c>
      <c r="X3480" s="1" t="s">
        <v>43</v>
      </c>
      <c r="Y3480" s="1" t="s">
        <v>43</v>
      </c>
      <c r="Z3480" s="1" t="s">
        <v>43</v>
      </c>
      <c r="AA3480" s="1" t="s">
        <v>52</v>
      </c>
      <c r="AB3480" s="1" t="s">
        <v>40</v>
      </c>
      <c r="AC3480" s="1" t="s">
        <v>57</v>
      </c>
      <c r="AD3480">
        <v>91.45</v>
      </c>
      <c r="AE3480">
        <v>171.45</v>
      </c>
      <c r="AF3480">
        <v>0</v>
      </c>
      <c r="AG3480">
        <v>10</v>
      </c>
      <c r="AH3480">
        <v>98.82</v>
      </c>
      <c r="AI3480">
        <v>280.27</v>
      </c>
      <c r="AJ3480" s="1" t="s">
        <v>99</v>
      </c>
      <c r="AK3480" s="1" t="s">
        <v>48</v>
      </c>
      <c r="AL3480" s="1" t="s">
        <v>48</v>
      </c>
    </row>
    <row r="3481" spans="1:38" x14ac:dyDescent="0.25">
      <c r="A3481" s="1" t="s">
        <v>4617</v>
      </c>
      <c r="B3481" s="1" t="s">
        <v>39</v>
      </c>
      <c r="C3481">
        <v>61</v>
      </c>
      <c r="D3481" s="1" t="s">
        <v>43</v>
      </c>
      <c r="E3481">
        <v>0</v>
      </c>
      <c r="F3481" s="1" t="s">
        <v>314</v>
      </c>
      <c r="G3481">
        <v>93030</v>
      </c>
      <c r="H3481">
        <v>34.223244000000001</v>
      </c>
      <c r="I3481">
        <v>-119.18012</v>
      </c>
      <c r="J3481">
        <v>0</v>
      </c>
      <c r="K3481">
        <v>1</v>
      </c>
      <c r="L3481" s="1" t="s">
        <v>42</v>
      </c>
      <c r="M3481" s="1" t="s">
        <v>40</v>
      </c>
      <c r="N3481">
        <v>1.59</v>
      </c>
      <c r="O3481" s="1" t="s">
        <v>43</v>
      </c>
      <c r="P3481" s="1" t="s">
        <v>40</v>
      </c>
      <c r="Q3481" s="1" t="s">
        <v>44</v>
      </c>
      <c r="R3481">
        <v>14</v>
      </c>
      <c r="S3481" s="1" t="s">
        <v>43</v>
      </c>
      <c r="T3481" s="1" t="s">
        <v>43</v>
      </c>
      <c r="U3481" s="1" t="s">
        <v>43</v>
      </c>
      <c r="V3481" s="1" t="s">
        <v>43</v>
      </c>
      <c r="W3481" s="1" t="s">
        <v>40</v>
      </c>
      <c r="X3481" s="1" t="s">
        <v>43</v>
      </c>
      <c r="Y3481" s="1" t="s">
        <v>43</v>
      </c>
      <c r="Z3481" s="1" t="s">
        <v>40</v>
      </c>
      <c r="AA3481" s="1" t="s">
        <v>52</v>
      </c>
      <c r="AB3481" s="1" t="s">
        <v>40</v>
      </c>
      <c r="AC3481" s="1" t="s">
        <v>46</v>
      </c>
      <c r="AD3481">
        <v>53.55</v>
      </c>
      <c r="AE3481">
        <v>53.55</v>
      </c>
      <c r="AF3481">
        <v>0</v>
      </c>
      <c r="AG3481">
        <v>0</v>
      </c>
      <c r="AH3481">
        <v>1.59</v>
      </c>
      <c r="AI3481">
        <v>55.14</v>
      </c>
      <c r="AJ3481" s="1" t="s">
        <v>58</v>
      </c>
      <c r="AK3481" s="1" t="s">
        <v>118</v>
      </c>
      <c r="AL3481" s="1" t="s">
        <v>241</v>
      </c>
    </row>
    <row r="3482" spans="1:38" x14ac:dyDescent="0.25">
      <c r="A3482" s="1" t="s">
        <v>4618</v>
      </c>
      <c r="B3482" s="1" t="s">
        <v>50</v>
      </c>
      <c r="C3482">
        <v>47</v>
      </c>
      <c r="D3482" s="1" t="s">
        <v>43</v>
      </c>
      <c r="E3482">
        <v>0</v>
      </c>
      <c r="F3482" s="1" t="s">
        <v>3386</v>
      </c>
      <c r="G3482">
        <v>95482</v>
      </c>
      <c r="H3482">
        <v>39.134075000000003</v>
      </c>
      <c r="I3482">
        <v>-123.23421999999999</v>
      </c>
      <c r="J3482">
        <v>0</v>
      </c>
      <c r="K3482">
        <v>18</v>
      </c>
      <c r="L3482" s="1" t="s">
        <v>42</v>
      </c>
      <c r="M3482" s="1" t="s">
        <v>40</v>
      </c>
      <c r="N3482">
        <v>33.799999999999997</v>
      </c>
      <c r="O3482" s="1" t="s">
        <v>40</v>
      </c>
      <c r="P3482" s="1" t="s">
        <v>40</v>
      </c>
      <c r="Q3482" s="1" t="s">
        <v>44</v>
      </c>
      <c r="R3482">
        <v>17</v>
      </c>
      <c r="S3482" s="1" t="s">
        <v>40</v>
      </c>
      <c r="T3482" s="1" t="s">
        <v>43</v>
      </c>
      <c r="U3482" s="1" t="s">
        <v>43</v>
      </c>
      <c r="V3482" s="1" t="s">
        <v>43</v>
      </c>
      <c r="W3482" s="1" t="s">
        <v>43</v>
      </c>
      <c r="X3482" s="1" t="s">
        <v>43</v>
      </c>
      <c r="Y3482" s="1" t="s">
        <v>43</v>
      </c>
      <c r="Z3482" s="1" t="s">
        <v>43</v>
      </c>
      <c r="AA3482" s="1" t="s">
        <v>52</v>
      </c>
      <c r="AB3482" s="1" t="s">
        <v>43</v>
      </c>
      <c r="AC3482" s="1" t="s">
        <v>46</v>
      </c>
      <c r="AD3482">
        <v>56.25</v>
      </c>
      <c r="AE3482">
        <v>969.85</v>
      </c>
      <c r="AF3482">
        <v>0</v>
      </c>
      <c r="AG3482">
        <v>30</v>
      </c>
      <c r="AH3482">
        <v>608.4</v>
      </c>
      <c r="AI3482">
        <v>1608.25</v>
      </c>
      <c r="AJ3482" s="1" t="s">
        <v>47</v>
      </c>
      <c r="AK3482" s="1" t="s">
        <v>48</v>
      </c>
      <c r="AL3482" s="1" t="s">
        <v>48</v>
      </c>
    </row>
    <row r="3483" spans="1:38" x14ac:dyDescent="0.25">
      <c r="A3483" s="1" t="s">
        <v>4619</v>
      </c>
      <c r="B3483" s="1" t="s">
        <v>50</v>
      </c>
      <c r="C3483">
        <v>79</v>
      </c>
      <c r="D3483" s="1" t="s">
        <v>40</v>
      </c>
      <c r="E3483">
        <v>0</v>
      </c>
      <c r="F3483" s="1" t="s">
        <v>136</v>
      </c>
      <c r="G3483">
        <v>90034</v>
      </c>
      <c r="H3483">
        <v>34.030577999999998</v>
      </c>
      <c r="I3483">
        <v>-118.399613</v>
      </c>
      <c r="J3483">
        <v>10</v>
      </c>
      <c r="K3483">
        <v>2</v>
      </c>
      <c r="L3483" s="1" t="s">
        <v>55</v>
      </c>
      <c r="M3483" s="1" t="s">
        <v>40</v>
      </c>
      <c r="N3483">
        <v>33.1</v>
      </c>
      <c r="O3483" s="1" t="s">
        <v>43</v>
      </c>
      <c r="P3483" s="1" t="s">
        <v>40</v>
      </c>
      <c r="Q3483" s="1" t="s">
        <v>56</v>
      </c>
      <c r="R3483">
        <v>11</v>
      </c>
      <c r="S3483" s="1" t="s">
        <v>43</v>
      </c>
      <c r="T3483" s="1" t="s">
        <v>43</v>
      </c>
      <c r="U3483" s="1" t="s">
        <v>40</v>
      </c>
      <c r="V3483" s="1" t="s">
        <v>43</v>
      </c>
      <c r="W3483" s="1" t="s">
        <v>40</v>
      </c>
      <c r="X3483" s="1" t="s">
        <v>40</v>
      </c>
      <c r="Y3483" s="1" t="s">
        <v>43</v>
      </c>
      <c r="Z3483" s="1" t="s">
        <v>43</v>
      </c>
      <c r="AA3483" s="1" t="s">
        <v>45</v>
      </c>
      <c r="AB3483" s="1" t="s">
        <v>40</v>
      </c>
      <c r="AC3483" s="1" t="s">
        <v>46</v>
      </c>
      <c r="AD3483">
        <v>95.5</v>
      </c>
      <c r="AE3483">
        <v>181.65</v>
      </c>
      <c r="AF3483">
        <v>0</v>
      </c>
      <c r="AG3483">
        <v>10</v>
      </c>
      <c r="AH3483">
        <v>66.2</v>
      </c>
      <c r="AI3483">
        <v>257.85000000000002</v>
      </c>
      <c r="AJ3483" s="1" t="s">
        <v>99</v>
      </c>
      <c r="AK3483" s="1" t="s">
        <v>48</v>
      </c>
      <c r="AL3483" s="1" t="s">
        <v>48</v>
      </c>
    </row>
    <row r="3484" spans="1:38" x14ac:dyDescent="0.25">
      <c r="A3484" s="1" t="s">
        <v>4620</v>
      </c>
      <c r="B3484" s="1" t="s">
        <v>39</v>
      </c>
      <c r="C3484">
        <v>54</v>
      </c>
      <c r="D3484" s="1" t="s">
        <v>43</v>
      </c>
      <c r="E3484">
        <v>0</v>
      </c>
      <c r="F3484" s="1" t="s">
        <v>4621</v>
      </c>
      <c r="G3484">
        <v>96044</v>
      </c>
      <c r="H3484">
        <v>41.962127000000002</v>
      </c>
      <c r="I3484">
        <v>-122.52769600000001</v>
      </c>
      <c r="J3484">
        <v>0</v>
      </c>
      <c r="K3484">
        <v>13</v>
      </c>
      <c r="L3484" s="1" t="s">
        <v>63</v>
      </c>
      <c r="M3484" s="1" t="s">
        <v>40</v>
      </c>
      <c r="N3484">
        <v>10.66</v>
      </c>
      <c r="O3484" s="1" t="s">
        <v>43</v>
      </c>
      <c r="P3484" s="1" t="s">
        <v>40</v>
      </c>
      <c r="Q3484" s="1" t="s">
        <v>80</v>
      </c>
      <c r="R3484">
        <v>5</v>
      </c>
      <c r="S3484" s="1" t="s">
        <v>40</v>
      </c>
      <c r="T3484" s="1" t="s">
        <v>43</v>
      </c>
      <c r="U3484" s="1" t="s">
        <v>43</v>
      </c>
      <c r="V3484" s="1" t="s">
        <v>43</v>
      </c>
      <c r="W3484" s="1" t="s">
        <v>40</v>
      </c>
      <c r="X3484" s="1" t="s">
        <v>40</v>
      </c>
      <c r="Y3484" s="1" t="s">
        <v>40</v>
      </c>
      <c r="Z3484" s="1" t="s">
        <v>40</v>
      </c>
      <c r="AA3484" s="1" t="s">
        <v>52</v>
      </c>
      <c r="AB3484" s="1" t="s">
        <v>40</v>
      </c>
      <c r="AC3484" s="1" t="s">
        <v>57</v>
      </c>
      <c r="AD3484">
        <v>71.95</v>
      </c>
      <c r="AE3484">
        <v>923.85</v>
      </c>
      <c r="AF3484">
        <v>10.47</v>
      </c>
      <c r="AG3484">
        <v>0</v>
      </c>
      <c r="AH3484">
        <v>138.58000000000001</v>
      </c>
      <c r="AI3484">
        <v>1051.96</v>
      </c>
      <c r="AJ3484" s="1" t="s">
        <v>47</v>
      </c>
      <c r="AK3484" s="1" t="s">
        <v>48</v>
      </c>
      <c r="AL3484" s="1" t="s">
        <v>48</v>
      </c>
    </row>
    <row r="3485" spans="1:38" x14ac:dyDescent="0.25">
      <c r="A3485" s="1" t="s">
        <v>4622</v>
      </c>
      <c r="B3485" s="1" t="s">
        <v>39</v>
      </c>
      <c r="C3485">
        <v>39</v>
      </c>
      <c r="D3485" s="1" t="s">
        <v>40</v>
      </c>
      <c r="E3485">
        <v>0</v>
      </c>
      <c r="F3485" s="1" t="s">
        <v>2140</v>
      </c>
      <c r="G3485">
        <v>91324</v>
      </c>
      <c r="H3485">
        <v>34.238208</v>
      </c>
      <c r="I3485">
        <v>-118.55029</v>
      </c>
      <c r="J3485">
        <v>1</v>
      </c>
      <c r="K3485">
        <v>40</v>
      </c>
      <c r="L3485" s="1" t="s">
        <v>42</v>
      </c>
      <c r="M3485" s="1" t="s">
        <v>40</v>
      </c>
      <c r="N3485">
        <v>31.37</v>
      </c>
      <c r="O3485" s="1" t="s">
        <v>43</v>
      </c>
      <c r="P3485" s="1" t="s">
        <v>43</v>
      </c>
      <c r="Q3485" s="1" t="s">
        <v>48</v>
      </c>
      <c r="S3485" s="1" t="s">
        <v>48</v>
      </c>
      <c r="T3485" s="1" t="s">
        <v>48</v>
      </c>
      <c r="U3485" s="1" t="s">
        <v>48</v>
      </c>
      <c r="V3485" s="1" t="s">
        <v>48</v>
      </c>
      <c r="W3485" s="1" t="s">
        <v>48</v>
      </c>
      <c r="X3485" s="1" t="s">
        <v>48</v>
      </c>
      <c r="Y3485" s="1" t="s">
        <v>48</v>
      </c>
      <c r="Z3485" s="1" t="s">
        <v>48</v>
      </c>
      <c r="AA3485" s="1" t="s">
        <v>74</v>
      </c>
      <c r="AB3485" s="1" t="s">
        <v>43</v>
      </c>
      <c r="AC3485" s="1" t="s">
        <v>46</v>
      </c>
      <c r="AD3485">
        <v>19.100000000000001</v>
      </c>
      <c r="AE3485">
        <v>780.1</v>
      </c>
      <c r="AF3485">
        <v>45.6</v>
      </c>
      <c r="AG3485">
        <v>0</v>
      </c>
      <c r="AH3485">
        <v>1254.8</v>
      </c>
      <c r="AI3485">
        <v>1989.3</v>
      </c>
      <c r="AJ3485" s="1" t="s">
        <v>47</v>
      </c>
      <c r="AK3485" s="1" t="s">
        <v>48</v>
      </c>
      <c r="AL3485" s="1" t="s">
        <v>48</v>
      </c>
    </row>
    <row r="3486" spans="1:38" x14ac:dyDescent="0.25">
      <c r="A3486" s="1" t="s">
        <v>4623</v>
      </c>
      <c r="B3486" s="1" t="s">
        <v>39</v>
      </c>
      <c r="C3486">
        <v>71</v>
      </c>
      <c r="D3486" s="1" t="s">
        <v>43</v>
      </c>
      <c r="E3486">
        <v>0</v>
      </c>
      <c r="F3486" s="1" t="s">
        <v>1526</v>
      </c>
      <c r="G3486">
        <v>92372</v>
      </c>
      <c r="H3486">
        <v>34.459322</v>
      </c>
      <c r="I3486">
        <v>-117.629729</v>
      </c>
      <c r="J3486">
        <v>0</v>
      </c>
      <c r="K3486">
        <v>17</v>
      </c>
      <c r="L3486" s="1" t="s">
        <v>63</v>
      </c>
      <c r="M3486" s="1" t="s">
        <v>40</v>
      </c>
      <c r="N3486">
        <v>24.15</v>
      </c>
      <c r="O3486" s="1" t="s">
        <v>43</v>
      </c>
      <c r="P3486" s="1" t="s">
        <v>43</v>
      </c>
      <c r="Q3486" s="1" t="s">
        <v>48</v>
      </c>
      <c r="S3486" s="1" t="s">
        <v>48</v>
      </c>
      <c r="T3486" s="1" t="s">
        <v>48</v>
      </c>
      <c r="U3486" s="1" t="s">
        <v>48</v>
      </c>
      <c r="V3486" s="1" t="s">
        <v>48</v>
      </c>
      <c r="W3486" s="1" t="s">
        <v>48</v>
      </c>
      <c r="X3486" s="1" t="s">
        <v>48</v>
      </c>
      <c r="Y3486" s="1" t="s">
        <v>48</v>
      </c>
      <c r="Z3486" s="1" t="s">
        <v>48</v>
      </c>
      <c r="AA3486" s="1" t="s">
        <v>45</v>
      </c>
      <c r="AB3486" s="1" t="s">
        <v>43</v>
      </c>
      <c r="AC3486" s="1" t="s">
        <v>184</v>
      </c>
      <c r="AD3486">
        <v>20.65</v>
      </c>
      <c r="AE3486">
        <v>330.6</v>
      </c>
      <c r="AF3486">
        <v>0</v>
      </c>
      <c r="AG3486">
        <v>0</v>
      </c>
      <c r="AH3486">
        <v>410.55</v>
      </c>
      <c r="AI3486">
        <v>741.15</v>
      </c>
      <c r="AJ3486" s="1" t="s">
        <v>47</v>
      </c>
      <c r="AK3486" s="1" t="s">
        <v>48</v>
      </c>
      <c r="AL3486" s="1" t="s">
        <v>48</v>
      </c>
    </row>
    <row r="3487" spans="1:38" x14ac:dyDescent="0.25">
      <c r="A3487" s="1" t="s">
        <v>4624</v>
      </c>
      <c r="B3487" s="1" t="s">
        <v>39</v>
      </c>
      <c r="C3487">
        <v>56</v>
      </c>
      <c r="D3487" s="1" t="s">
        <v>43</v>
      </c>
      <c r="E3487">
        <v>0</v>
      </c>
      <c r="F3487" s="1" t="s">
        <v>4625</v>
      </c>
      <c r="G3487">
        <v>93560</v>
      </c>
      <c r="H3487">
        <v>34.903052000000002</v>
      </c>
      <c r="I3487">
        <v>-118.41125099999999</v>
      </c>
      <c r="J3487">
        <v>0</v>
      </c>
      <c r="K3487">
        <v>10</v>
      </c>
      <c r="L3487" s="1" t="s">
        <v>42</v>
      </c>
      <c r="M3487" s="1" t="s">
        <v>40</v>
      </c>
      <c r="N3487">
        <v>23.84</v>
      </c>
      <c r="O3487" s="1" t="s">
        <v>43</v>
      </c>
      <c r="P3487" s="1" t="s">
        <v>43</v>
      </c>
      <c r="Q3487" s="1" t="s">
        <v>48</v>
      </c>
      <c r="S3487" s="1" t="s">
        <v>48</v>
      </c>
      <c r="T3487" s="1" t="s">
        <v>48</v>
      </c>
      <c r="U3487" s="1" t="s">
        <v>48</v>
      </c>
      <c r="V3487" s="1" t="s">
        <v>48</v>
      </c>
      <c r="W3487" s="1" t="s">
        <v>48</v>
      </c>
      <c r="X3487" s="1" t="s">
        <v>48</v>
      </c>
      <c r="Y3487" s="1" t="s">
        <v>48</v>
      </c>
      <c r="Z3487" s="1" t="s">
        <v>48</v>
      </c>
      <c r="AA3487" s="1" t="s">
        <v>52</v>
      </c>
      <c r="AB3487" s="1" t="s">
        <v>40</v>
      </c>
      <c r="AC3487" s="1" t="s">
        <v>46</v>
      </c>
      <c r="AD3487">
        <v>19.899999999999999</v>
      </c>
      <c r="AE3487">
        <v>199.45</v>
      </c>
      <c r="AF3487">
        <v>0</v>
      </c>
      <c r="AG3487">
        <v>0</v>
      </c>
      <c r="AH3487">
        <v>238.4</v>
      </c>
      <c r="AI3487">
        <v>437.85</v>
      </c>
      <c r="AJ3487" s="1" t="s">
        <v>47</v>
      </c>
      <c r="AK3487" s="1" t="s">
        <v>48</v>
      </c>
      <c r="AL3487" s="1" t="s">
        <v>48</v>
      </c>
    </row>
    <row r="3488" spans="1:38" x14ac:dyDescent="0.25">
      <c r="A3488" s="1" t="s">
        <v>4626</v>
      </c>
      <c r="B3488" s="1" t="s">
        <v>50</v>
      </c>
      <c r="C3488">
        <v>62</v>
      </c>
      <c r="D3488" s="1" t="s">
        <v>40</v>
      </c>
      <c r="E3488">
        <v>3</v>
      </c>
      <c r="F3488" s="1" t="s">
        <v>433</v>
      </c>
      <c r="G3488">
        <v>95369</v>
      </c>
      <c r="H3488">
        <v>37.521707999999997</v>
      </c>
      <c r="I3488">
        <v>-120.42684300000001</v>
      </c>
      <c r="J3488">
        <v>3</v>
      </c>
      <c r="K3488">
        <v>61</v>
      </c>
      <c r="L3488" s="1" t="s">
        <v>42</v>
      </c>
      <c r="M3488" s="1" t="s">
        <v>40</v>
      </c>
      <c r="N3488">
        <v>34.54</v>
      </c>
      <c r="O3488" s="1" t="s">
        <v>40</v>
      </c>
      <c r="P3488" s="1" t="s">
        <v>40</v>
      </c>
      <c r="Q3488" s="1" t="s">
        <v>56</v>
      </c>
      <c r="R3488">
        <v>58</v>
      </c>
      <c r="S3488" s="1" t="s">
        <v>43</v>
      </c>
      <c r="T3488" s="1" t="s">
        <v>43</v>
      </c>
      <c r="U3488" s="1" t="s">
        <v>40</v>
      </c>
      <c r="V3488" s="1" t="s">
        <v>43</v>
      </c>
      <c r="W3488" s="1" t="s">
        <v>40</v>
      </c>
      <c r="X3488" s="1" t="s">
        <v>40</v>
      </c>
      <c r="Y3488" s="1" t="s">
        <v>40</v>
      </c>
      <c r="Z3488" s="1" t="s">
        <v>40</v>
      </c>
      <c r="AA3488" s="1" t="s">
        <v>45</v>
      </c>
      <c r="AB3488" s="1" t="s">
        <v>40</v>
      </c>
      <c r="AC3488" s="1" t="s">
        <v>57</v>
      </c>
      <c r="AD3488">
        <v>99.9</v>
      </c>
      <c r="AE3488">
        <v>6241.35</v>
      </c>
      <c r="AF3488">
        <v>0</v>
      </c>
      <c r="AG3488">
        <v>0</v>
      </c>
      <c r="AH3488">
        <v>2106.94</v>
      </c>
      <c r="AI3488">
        <v>8348.2900000000009</v>
      </c>
      <c r="AJ3488" s="1" t="s">
        <v>47</v>
      </c>
      <c r="AK3488" s="1" t="s">
        <v>48</v>
      </c>
      <c r="AL3488" s="1" t="s">
        <v>48</v>
      </c>
    </row>
    <row r="3489" spans="1:38" x14ac:dyDescent="0.25">
      <c r="A3489" s="1" t="s">
        <v>4627</v>
      </c>
      <c r="B3489" s="1" t="s">
        <v>50</v>
      </c>
      <c r="C3489">
        <v>55</v>
      </c>
      <c r="D3489" s="1" t="s">
        <v>43</v>
      </c>
      <c r="E3489">
        <v>0</v>
      </c>
      <c r="F3489" s="1" t="s">
        <v>174</v>
      </c>
      <c r="G3489">
        <v>96107</v>
      </c>
      <c r="H3489">
        <v>38.425280000000001</v>
      </c>
      <c r="I3489">
        <v>-119.475741</v>
      </c>
      <c r="J3489">
        <v>0</v>
      </c>
      <c r="K3489">
        <v>27</v>
      </c>
      <c r="L3489" s="1" t="s">
        <v>42</v>
      </c>
      <c r="M3489" s="1" t="s">
        <v>40</v>
      </c>
      <c r="N3489">
        <v>33.94</v>
      </c>
      <c r="O3489" s="1" t="s">
        <v>40</v>
      </c>
      <c r="P3489" s="1" t="s">
        <v>40</v>
      </c>
      <c r="Q3489" s="1" t="s">
        <v>44</v>
      </c>
      <c r="R3489">
        <v>25</v>
      </c>
      <c r="S3489" s="1" t="s">
        <v>43</v>
      </c>
      <c r="T3489" s="1" t="s">
        <v>43</v>
      </c>
      <c r="U3489" s="1" t="s">
        <v>40</v>
      </c>
      <c r="V3489" s="1" t="s">
        <v>40</v>
      </c>
      <c r="W3489" s="1" t="s">
        <v>43</v>
      </c>
      <c r="X3489" s="1" t="s">
        <v>43</v>
      </c>
      <c r="Y3489" s="1" t="s">
        <v>43</v>
      </c>
      <c r="Z3489" s="1" t="s">
        <v>40</v>
      </c>
      <c r="AA3489" s="1" t="s">
        <v>52</v>
      </c>
      <c r="AB3489" s="1" t="s">
        <v>43</v>
      </c>
      <c r="AC3489" s="1" t="s">
        <v>57</v>
      </c>
      <c r="AD3489">
        <v>59.45</v>
      </c>
      <c r="AE3489">
        <v>1611.65</v>
      </c>
      <c r="AF3489">
        <v>0</v>
      </c>
      <c r="AG3489">
        <v>0</v>
      </c>
      <c r="AH3489">
        <v>916.38</v>
      </c>
      <c r="AI3489">
        <v>2528.0300000000002</v>
      </c>
      <c r="AJ3489" s="1" t="s">
        <v>47</v>
      </c>
      <c r="AK3489" s="1" t="s">
        <v>48</v>
      </c>
      <c r="AL3489" s="1" t="s">
        <v>48</v>
      </c>
    </row>
    <row r="3490" spans="1:38" x14ac:dyDescent="0.25">
      <c r="A3490" s="1" t="s">
        <v>4628</v>
      </c>
      <c r="B3490" s="1" t="s">
        <v>39</v>
      </c>
      <c r="C3490">
        <v>61</v>
      </c>
      <c r="D3490" s="1" t="s">
        <v>40</v>
      </c>
      <c r="E3490">
        <v>0</v>
      </c>
      <c r="F3490" s="1" t="s">
        <v>364</v>
      </c>
      <c r="G3490">
        <v>90240</v>
      </c>
      <c r="H3490">
        <v>33.956228000000003</v>
      </c>
      <c r="I3490">
        <v>-118.120993</v>
      </c>
      <c r="J3490">
        <v>1</v>
      </c>
      <c r="K3490">
        <v>60</v>
      </c>
      <c r="L3490" s="1" t="s">
        <v>77</v>
      </c>
      <c r="M3490" s="1" t="s">
        <v>43</v>
      </c>
      <c r="O3490" s="1" t="s">
        <v>48</v>
      </c>
      <c r="P3490" s="1" t="s">
        <v>40</v>
      </c>
      <c r="Q3490" s="1" t="s">
        <v>44</v>
      </c>
      <c r="R3490">
        <v>2</v>
      </c>
      <c r="S3490" s="1" t="s">
        <v>40</v>
      </c>
      <c r="T3490" s="1" t="s">
        <v>40</v>
      </c>
      <c r="U3490" s="1" t="s">
        <v>43</v>
      </c>
      <c r="V3490" s="1" t="s">
        <v>40</v>
      </c>
      <c r="W3490" s="1" t="s">
        <v>43</v>
      </c>
      <c r="X3490" s="1" t="s">
        <v>43</v>
      </c>
      <c r="Y3490" s="1" t="s">
        <v>43</v>
      </c>
      <c r="Z3490" s="1" t="s">
        <v>40</v>
      </c>
      <c r="AA3490" s="1" t="s">
        <v>74</v>
      </c>
      <c r="AB3490" s="1" t="s">
        <v>43</v>
      </c>
      <c r="AC3490" s="1" t="s">
        <v>57</v>
      </c>
      <c r="AD3490">
        <v>37.700000000000003</v>
      </c>
      <c r="AE3490">
        <v>2288.6999999999998</v>
      </c>
      <c r="AF3490">
        <v>0</v>
      </c>
      <c r="AG3490">
        <v>0</v>
      </c>
      <c r="AH3490">
        <v>0</v>
      </c>
      <c r="AI3490">
        <v>2288.6999999999998</v>
      </c>
      <c r="AJ3490" s="1" t="s">
        <v>47</v>
      </c>
      <c r="AK3490" s="1" t="s">
        <v>48</v>
      </c>
      <c r="AL3490" s="1" t="s">
        <v>48</v>
      </c>
    </row>
    <row r="3491" spans="1:38" x14ac:dyDescent="0.25">
      <c r="A3491" s="1" t="s">
        <v>4629</v>
      </c>
      <c r="B3491" s="1" t="s">
        <v>50</v>
      </c>
      <c r="C3491">
        <v>40</v>
      </c>
      <c r="D3491" s="1" t="s">
        <v>40</v>
      </c>
      <c r="E3491">
        <v>0</v>
      </c>
      <c r="F3491" s="1" t="s">
        <v>4101</v>
      </c>
      <c r="G3491">
        <v>93276</v>
      </c>
      <c r="H3491">
        <v>35.316262999999999</v>
      </c>
      <c r="I3491">
        <v>-119.402559</v>
      </c>
      <c r="J3491">
        <v>3</v>
      </c>
      <c r="K3491">
        <v>64</v>
      </c>
      <c r="L3491" s="1" t="s">
        <v>77</v>
      </c>
      <c r="M3491" s="1" t="s">
        <v>40</v>
      </c>
      <c r="N3491">
        <v>37.46</v>
      </c>
      <c r="O3491" s="1" t="s">
        <v>40</v>
      </c>
      <c r="P3491" s="1" t="s">
        <v>40</v>
      </c>
      <c r="Q3491" s="1" t="s">
        <v>80</v>
      </c>
      <c r="R3491">
        <v>2</v>
      </c>
      <c r="S3491" s="1" t="s">
        <v>40</v>
      </c>
      <c r="T3491" s="1" t="s">
        <v>43</v>
      </c>
      <c r="U3491" s="1" t="s">
        <v>43</v>
      </c>
      <c r="V3491" s="1" t="s">
        <v>43</v>
      </c>
      <c r="W3491" s="1" t="s">
        <v>40</v>
      </c>
      <c r="X3491" s="1" t="s">
        <v>43</v>
      </c>
      <c r="Y3491" s="1" t="s">
        <v>43</v>
      </c>
      <c r="Z3491" s="1" t="s">
        <v>40</v>
      </c>
      <c r="AA3491" s="1" t="s">
        <v>45</v>
      </c>
      <c r="AB3491" s="1" t="s">
        <v>40</v>
      </c>
      <c r="AC3491" s="1" t="s">
        <v>46</v>
      </c>
      <c r="AD3491">
        <v>66.150000000000006</v>
      </c>
      <c r="AE3491">
        <v>4392.5</v>
      </c>
      <c r="AF3491">
        <v>0</v>
      </c>
      <c r="AG3491">
        <v>0</v>
      </c>
      <c r="AH3491">
        <v>2397.44</v>
      </c>
      <c r="AI3491">
        <v>6789.94</v>
      </c>
      <c r="AJ3491" s="1" t="s">
        <v>47</v>
      </c>
      <c r="AK3491" s="1" t="s">
        <v>48</v>
      </c>
      <c r="AL3491" s="1" t="s">
        <v>48</v>
      </c>
    </row>
    <row r="3492" spans="1:38" x14ac:dyDescent="0.25">
      <c r="A3492" s="1" t="s">
        <v>4630</v>
      </c>
      <c r="B3492" s="1" t="s">
        <v>39</v>
      </c>
      <c r="C3492">
        <v>57</v>
      </c>
      <c r="D3492" s="1" t="s">
        <v>43</v>
      </c>
      <c r="E3492">
        <v>0</v>
      </c>
      <c r="F3492" s="1" t="s">
        <v>2602</v>
      </c>
      <c r="G3492">
        <v>95514</v>
      </c>
      <c r="H3492">
        <v>40.309088000000003</v>
      </c>
      <c r="I3492">
        <v>-123.668201</v>
      </c>
      <c r="J3492">
        <v>0</v>
      </c>
      <c r="K3492">
        <v>28</v>
      </c>
      <c r="L3492" s="1" t="s">
        <v>42</v>
      </c>
      <c r="M3492" s="1" t="s">
        <v>40</v>
      </c>
      <c r="N3492">
        <v>38.97</v>
      </c>
      <c r="O3492" s="1" t="s">
        <v>43</v>
      </c>
      <c r="P3492" s="1" t="s">
        <v>40</v>
      </c>
      <c r="Q3492" s="1" t="s">
        <v>44</v>
      </c>
      <c r="R3492">
        <v>3</v>
      </c>
      <c r="S3492" s="1" t="s">
        <v>43</v>
      </c>
      <c r="T3492" s="1" t="s">
        <v>43</v>
      </c>
      <c r="U3492" s="1" t="s">
        <v>40</v>
      </c>
      <c r="V3492" s="1" t="s">
        <v>43</v>
      </c>
      <c r="W3492" s="1" t="s">
        <v>40</v>
      </c>
      <c r="X3492" s="1" t="s">
        <v>43</v>
      </c>
      <c r="Y3492" s="1" t="s">
        <v>43</v>
      </c>
      <c r="Z3492" s="1" t="s">
        <v>40</v>
      </c>
      <c r="AA3492" s="1" t="s">
        <v>52</v>
      </c>
      <c r="AB3492" s="1" t="s">
        <v>40</v>
      </c>
      <c r="AC3492" s="1" t="s">
        <v>57</v>
      </c>
      <c r="AD3492">
        <v>59.55</v>
      </c>
      <c r="AE3492">
        <v>1646.45</v>
      </c>
      <c r="AF3492">
        <v>0</v>
      </c>
      <c r="AG3492">
        <v>0</v>
      </c>
      <c r="AH3492">
        <v>1091.1600000000001</v>
      </c>
      <c r="AI3492">
        <v>2737.61</v>
      </c>
      <c r="AJ3492" s="1" t="s">
        <v>47</v>
      </c>
      <c r="AK3492" s="1" t="s">
        <v>48</v>
      </c>
      <c r="AL3492" s="1" t="s">
        <v>48</v>
      </c>
    </row>
    <row r="3493" spans="1:38" x14ac:dyDescent="0.25">
      <c r="A3493" s="1" t="s">
        <v>4631</v>
      </c>
      <c r="B3493" s="1" t="s">
        <v>39</v>
      </c>
      <c r="C3493">
        <v>35</v>
      </c>
      <c r="D3493" s="1" t="s">
        <v>40</v>
      </c>
      <c r="E3493">
        <v>3</v>
      </c>
      <c r="F3493" s="1" t="s">
        <v>2202</v>
      </c>
      <c r="G3493">
        <v>90221</v>
      </c>
      <c r="H3493">
        <v>33.885810999999997</v>
      </c>
      <c r="I3493">
        <v>-118.206459</v>
      </c>
      <c r="J3493">
        <v>1</v>
      </c>
      <c r="K3493">
        <v>11</v>
      </c>
      <c r="L3493" s="1" t="s">
        <v>63</v>
      </c>
      <c r="M3493" s="1" t="s">
        <v>40</v>
      </c>
      <c r="N3493">
        <v>29.01</v>
      </c>
      <c r="O3493" s="1" t="s">
        <v>43</v>
      </c>
      <c r="P3493" s="1" t="s">
        <v>43</v>
      </c>
      <c r="Q3493" s="1" t="s">
        <v>48</v>
      </c>
      <c r="S3493" s="1" t="s">
        <v>48</v>
      </c>
      <c r="T3493" s="1" t="s">
        <v>48</v>
      </c>
      <c r="U3493" s="1" t="s">
        <v>48</v>
      </c>
      <c r="V3493" s="1" t="s">
        <v>48</v>
      </c>
      <c r="W3493" s="1" t="s">
        <v>48</v>
      </c>
      <c r="X3493" s="1" t="s">
        <v>48</v>
      </c>
      <c r="Y3493" s="1" t="s">
        <v>48</v>
      </c>
      <c r="Z3493" s="1" t="s">
        <v>48</v>
      </c>
      <c r="AA3493" s="1" t="s">
        <v>52</v>
      </c>
      <c r="AB3493" s="1" t="s">
        <v>40</v>
      </c>
      <c r="AC3493" s="1" t="s">
        <v>46</v>
      </c>
      <c r="AD3493">
        <v>19.25</v>
      </c>
      <c r="AE3493">
        <v>180.3</v>
      </c>
      <c r="AF3493">
        <v>0</v>
      </c>
      <c r="AG3493">
        <v>0</v>
      </c>
      <c r="AH3493">
        <v>319.11</v>
      </c>
      <c r="AI3493">
        <v>499.41</v>
      </c>
      <c r="AJ3493" s="1" t="s">
        <v>58</v>
      </c>
      <c r="AK3493" s="1" t="s">
        <v>122</v>
      </c>
      <c r="AL3493" s="1" t="s">
        <v>196</v>
      </c>
    </row>
    <row r="3494" spans="1:38" x14ac:dyDescent="0.25">
      <c r="A3494" s="1" t="s">
        <v>4632</v>
      </c>
      <c r="B3494" s="1" t="s">
        <v>50</v>
      </c>
      <c r="C3494">
        <v>28</v>
      </c>
      <c r="D3494" s="1" t="s">
        <v>40</v>
      </c>
      <c r="E3494">
        <v>2</v>
      </c>
      <c r="F3494" s="1" t="s">
        <v>1356</v>
      </c>
      <c r="G3494">
        <v>93223</v>
      </c>
      <c r="H3494">
        <v>36.298780000000001</v>
      </c>
      <c r="I3494">
        <v>-119.20102799999999</v>
      </c>
      <c r="J3494">
        <v>9</v>
      </c>
      <c r="K3494">
        <v>34</v>
      </c>
      <c r="L3494" s="1" t="s">
        <v>42</v>
      </c>
      <c r="M3494" s="1" t="s">
        <v>40</v>
      </c>
      <c r="N3494">
        <v>42.74</v>
      </c>
      <c r="O3494" s="1" t="s">
        <v>40</v>
      </c>
      <c r="P3494" s="1" t="s">
        <v>40</v>
      </c>
      <c r="Q3494" s="1" t="s">
        <v>56</v>
      </c>
      <c r="R3494">
        <v>52</v>
      </c>
      <c r="S3494" s="1" t="s">
        <v>43</v>
      </c>
      <c r="T3494" s="1" t="s">
        <v>40</v>
      </c>
      <c r="U3494" s="1" t="s">
        <v>43</v>
      </c>
      <c r="V3494" s="1" t="s">
        <v>43</v>
      </c>
      <c r="W3494" s="1" t="s">
        <v>40</v>
      </c>
      <c r="X3494" s="1" t="s">
        <v>40</v>
      </c>
      <c r="Y3494" s="1" t="s">
        <v>40</v>
      </c>
      <c r="Z3494" s="1" t="s">
        <v>40</v>
      </c>
      <c r="AA3494" s="1" t="s">
        <v>52</v>
      </c>
      <c r="AB3494" s="1" t="s">
        <v>40</v>
      </c>
      <c r="AC3494" s="1" t="s">
        <v>57</v>
      </c>
      <c r="AD3494">
        <v>97.7</v>
      </c>
      <c r="AE3494">
        <v>3410</v>
      </c>
      <c r="AF3494">
        <v>0</v>
      </c>
      <c r="AG3494">
        <v>0</v>
      </c>
      <c r="AH3494">
        <v>1453.16</v>
      </c>
      <c r="AI3494">
        <v>4863.16</v>
      </c>
      <c r="AJ3494" s="1" t="s">
        <v>47</v>
      </c>
      <c r="AK3494" s="1" t="s">
        <v>48</v>
      </c>
      <c r="AL3494" s="1" t="s">
        <v>48</v>
      </c>
    </row>
    <row r="3495" spans="1:38" x14ac:dyDescent="0.25">
      <c r="A3495" s="1" t="s">
        <v>4633</v>
      </c>
      <c r="B3495" s="1" t="s">
        <v>39</v>
      </c>
      <c r="C3495">
        <v>80</v>
      </c>
      <c r="D3495" s="1" t="s">
        <v>43</v>
      </c>
      <c r="E3495">
        <v>0</v>
      </c>
      <c r="F3495" s="1" t="s">
        <v>2720</v>
      </c>
      <c r="G3495">
        <v>95937</v>
      </c>
      <c r="H3495">
        <v>38.931424999999997</v>
      </c>
      <c r="I3495">
        <v>-121.94608100000001</v>
      </c>
      <c r="J3495">
        <v>0</v>
      </c>
      <c r="K3495">
        <v>36</v>
      </c>
      <c r="L3495" s="1" t="s">
        <v>130</v>
      </c>
      <c r="M3495" s="1" t="s">
        <v>40</v>
      </c>
      <c r="N3495">
        <v>41.57</v>
      </c>
      <c r="O3495" s="1" t="s">
        <v>40</v>
      </c>
      <c r="P3495" s="1" t="s">
        <v>40</v>
      </c>
      <c r="Q3495" s="1" t="s">
        <v>56</v>
      </c>
      <c r="R3495">
        <v>10</v>
      </c>
      <c r="S3495" s="1" t="s">
        <v>43</v>
      </c>
      <c r="T3495" s="1" t="s">
        <v>43</v>
      </c>
      <c r="U3495" s="1" t="s">
        <v>43</v>
      </c>
      <c r="V3495" s="1" t="s">
        <v>43</v>
      </c>
      <c r="W3495" s="1" t="s">
        <v>43</v>
      </c>
      <c r="X3495" s="1" t="s">
        <v>43</v>
      </c>
      <c r="Y3495" s="1" t="s">
        <v>43</v>
      </c>
      <c r="Z3495" s="1" t="s">
        <v>40</v>
      </c>
      <c r="AA3495" s="1" t="s">
        <v>74</v>
      </c>
      <c r="AB3495" s="1" t="s">
        <v>40</v>
      </c>
      <c r="AC3495" s="1" t="s">
        <v>57</v>
      </c>
      <c r="AD3495">
        <v>74.900000000000006</v>
      </c>
      <c r="AE3495">
        <v>2659.45</v>
      </c>
      <c r="AF3495">
        <v>0</v>
      </c>
      <c r="AG3495">
        <v>0</v>
      </c>
      <c r="AH3495">
        <v>1496.52</v>
      </c>
      <c r="AI3495">
        <v>4155.97</v>
      </c>
      <c r="AJ3495" s="1" t="s">
        <v>47</v>
      </c>
      <c r="AK3495" s="1" t="s">
        <v>48</v>
      </c>
      <c r="AL3495" s="1" t="s">
        <v>48</v>
      </c>
    </row>
    <row r="3496" spans="1:38" x14ac:dyDescent="0.25">
      <c r="A3496" s="1" t="s">
        <v>4634</v>
      </c>
      <c r="B3496" s="1" t="s">
        <v>50</v>
      </c>
      <c r="C3496">
        <v>47</v>
      </c>
      <c r="D3496" s="1" t="s">
        <v>43</v>
      </c>
      <c r="E3496">
        <v>0</v>
      </c>
      <c r="F3496" s="1" t="s">
        <v>2987</v>
      </c>
      <c r="G3496">
        <v>92308</v>
      </c>
      <c r="H3496">
        <v>34.424925999999999</v>
      </c>
      <c r="I3496">
        <v>-117.18450300000001</v>
      </c>
      <c r="J3496">
        <v>0</v>
      </c>
      <c r="K3496">
        <v>35</v>
      </c>
      <c r="L3496" s="1" t="s">
        <v>130</v>
      </c>
      <c r="M3496" s="1" t="s">
        <v>43</v>
      </c>
      <c r="O3496" s="1" t="s">
        <v>48</v>
      </c>
      <c r="P3496" s="1" t="s">
        <v>40</v>
      </c>
      <c r="Q3496" s="1" t="s">
        <v>80</v>
      </c>
      <c r="R3496">
        <v>26</v>
      </c>
      <c r="S3496" s="1" t="s">
        <v>43</v>
      </c>
      <c r="T3496" s="1" t="s">
        <v>43</v>
      </c>
      <c r="U3496" s="1" t="s">
        <v>40</v>
      </c>
      <c r="V3496" s="1" t="s">
        <v>43</v>
      </c>
      <c r="W3496" s="1" t="s">
        <v>40</v>
      </c>
      <c r="X3496" s="1" t="s">
        <v>40</v>
      </c>
      <c r="Y3496" s="1" t="s">
        <v>40</v>
      </c>
      <c r="Z3496" s="1" t="s">
        <v>40</v>
      </c>
      <c r="AA3496" s="1" t="s">
        <v>52</v>
      </c>
      <c r="AB3496" s="1" t="s">
        <v>43</v>
      </c>
      <c r="AC3496" s="1" t="s">
        <v>57</v>
      </c>
      <c r="AD3496">
        <v>49.2</v>
      </c>
      <c r="AE3496">
        <v>1701.65</v>
      </c>
      <c r="AF3496">
        <v>0</v>
      </c>
      <c r="AG3496">
        <v>0</v>
      </c>
      <c r="AH3496">
        <v>0</v>
      </c>
      <c r="AI3496">
        <v>1701.65</v>
      </c>
      <c r="AJ3496" s="1" t="s">
        <v>47</v>
      </c>
      <c r="AK3496" s="1" t="s">
        <v>48</v>
      </c>
      <c r="AL3496" s="1" t="s">
        <v>48</v>
      </c>
    </row>
    <row r="3497" spans="1:38" x14ac:dyDescent="0.25">
      <c r="A3497" s="1" t="s">
        <v>4635</v>
      </c>
      <c r="B3497" s="1" t="s">
        <v>39</v>
      </c>
      <c r="C3497">
        <v>47</v>
      </c>
      <c r="D3497" s="1" t="s">
        <v>43</v>
      </c>
      <c r="E3497">
        <v>0</v>
      </c>
      <c r="F3497" s="1" t="s">
        <v>2922</v>
      </c>
      <c r="G3497">
        <v>93442</v>
      </c>
      <c r="H3497">
        <v>35.369553000000003</v>
      </c>
      <c r="I3497">
        <v>-120.763864</v>
      </c>
      <c r="J3497">
        <v>0</v>
      </c>
      <c r="K3497">
        <v>22</v>
      </c>
      <c r="L3497" s="1" t="s">
        <v>63</v>
      </c>
      <c r="M3497" s="1" t="s">
        <v>40</v>
      </c>
      <c r="N3497">
        <v>5.28</v>
      </c>
      <c r="O3497" s="1" t="s">
        <v>40</v>
      </c>
      <c r="P3497" s="1" t="s">
        <v>43</v>
      </c>
      <c r="Q3497" s="1" t="s">
        <v>48</v>
      </c>
      <c r="S3497" s="1" t="s">
        <v>48</v>
      </c>
      <c r="T3497" s="1" t="s">
        <v>48</v>
      </c>
      <c r="U3497" s="1" t="s">
        <v>48</v>
      </c>
      <c r="V3497" s="1" t="s">
        <v>48</v>
      </c>
      <c r="W3497" s="1" t="s">
        <v>48</v>
      </c>
      <c r="X3497" s="1" t="s">
        <v>48</v>
      </c>
      <c r="Y3497" s="1" t="s">
        <v>48</v>
      </c>
      <c r="Z3497" s="1" t="s">
        <v>48</v>
      </c>
      <c r="AA3497" s="1" t="s">
        <v>74</v>
      </c>
      <c r="AB3497" s="1" t="s">
        <v>43</v>
      </c>
      <c r="AC3497" s="1" t="s">
        <v>46</v>
      </c>
      <c r="AD3497">
        <v>26.25</v>
      </c>
      <c r="AE3497">
        <v>605.9</v>
      </c>
      <c r="AF3497">
        <v>0</v>
      </c>
      <c r="AG3497">
        <v>0</v>
      </c>
      <c r="AH3497">
        <v>116.16</v>
      </c>
      <c r="AI3497">
        <v>722.06</v>
      </c>
      <c r="AJ3497" s="1" t="s">
        <v>47</v>
      </c>
      <c r="AK3497" s="1" t="s">
        <v>48</v>
      </c>
      <c r="AL3497" s="1" t="s">
        <v>48</v>
      </c>
    </row>
    <row r="3498" spans="1:38" x14ac:dyDescent="0.25">
      <c r="A3498" s="1" t="s">
        <v>4636</v>
      </c>
      <c r="B3498" s="1" t="s">
        <v>39</v>
      </c>
      <c r="C3498">
        <v>30</v>
      </c>
      <c r="D3498" s="1" t="s">
        <v>43</v>
      </c>
      <c r="E3498">
        <v>0</v>
      </c>
      <c r="F3498" s="1" t="s">
        <v>400</v>
      </c>
      <c r="G3498">
        <v>90302</v>
      </c>
      <c r="H3498">
        <v>33.975332000000002</v>
      </c>
      <c r="I3498">
        <v>-118.35525199999999</v>
      </c>
      <c r="J3498">
        <v>0</v>
      </c>
      <c r="K3498">
        <v>4</v>
      </c>
      <c r="L3498" s="1" t="s">
        <v>42</v>
      </c>
      <c r="M3498" s="1" t="s">
        <v>40</v>
      </c>
      <c r="N3498">
        <v>48.32</v>
      </c>
      <c r="O3498" s="1" t="s">
        <v>40</v>
      </c>
      <c r="P3498" s="1" t="s">
        <v>40</v>
      </c>
      <c r="Q3498" s="1" t="s">
        <v>56</v>
      </c>
      <c r="R3498">
        <v>51</v>
      </c>
      <c r="S3498" s="1" t="s">
        <v>43</v>
      </c>
      <c r="T3498" s="1" t="s">
        <v>40</v>
      </c>
      <c r="U3498" s="1" t="s">
        <v>43</v>
      </c>
      <c r="V3498" s="1" t="s">
        <v>43</v>
      </c>
      <c r="W3498" s="1" t="s">
        <v>43</v>
      </c>
      <c r="X3498" s="1" t="s">
        <v>40</v>
      </c>
      <c r="Y3498" s="1" t="s">
        <v>40</v>
      </c>
      <c r="Z3498" s="1" t="s">
        <v>43</v>
      </c>
      <c r="AA3498" s="1" t="s">
        <v>52</v>
      </c>
      <c r="AB3498" s="1" t="s">
        <v>40</v>
      </c>
      <c r="AC3498" s="1" t="s">
        <v>57</v>
      </c>
      <c r="AD3498">
        <v>88.95</v>
      </c>
      <c r="AE3498">
        <v>355.2</v>
      </c>
      <c r="AF3498">
        <v>0</v>
      </c>
      <c r="AG3498">
        <v>40</v>
      </c>
      <c r="AH3498">
        <v>193.28</v>
      </c>
      <c r="AI3498">
        <v>588.48</v>
      </c>
      <c r="AJ3498" s="1" t="s">
        <v>58</v>
      </c>
      <c r="AK3498" s="1" t="s">
        <v>64</v>
      </c>
      <c r="AL3498" s="1" t="s">
        <v>68</v>
      </c>
    </row>
    <row r="3499" spans="1:38" x14ac:dyDescent="0.25">
      <c r="A3499" s="1" t="s">
        <v>4637</v>
      </c>
      <c r="B3499" s="1" t="s">
        <v>39</v>
      </c>
      <c r="C3499">
        <v>48</v>
      </c>
      <c r="D3499" s="1" t="s">
        <v>40</v>
      </c>
      <c r="E3499">
        <v>0</v>
      </c>
      <c r="F3499" s="1" t="s">
        <v>152</v>
      </c>
      <c r="G3499">
        <v>92129</v>
      </c>
      <c r="H3499">
        <v>32.961064</v>
      </c>
      <c r="I3499">
        <v>-117.134917</v>
      </c>
      <c r="J3499">
        <v>1</v>
      </c>
      <c r="K3499">
        <v>4</v>
      </c>
      <c r="L3499" s="1" t="s">
        <v>42</v>
      </c>
      <c r="M3499" s="1" t="s">
        <v>40</v>
      </c>
      <c r="N3499">
        <v>4.1399999999999997</v>
      </c>
      <c r="O3499" s="1" t="s">
        <v>40</v>
      </c>
      <c r="P3499" s="1" t="s">
        <v>40</v>
      </c>
      <c r="Q3499" s="1" t="s">
        <v>56</v>
      </c>
      <c r="R3499">
        <v>30</v>
      </c>
      <c r="S3499" s="1" t="s">
        <v>43</v>
      </c>
      <c r="T3499" s="1" t="s">
        <v>43</v>
      </c>
      <c r="U3499" s="1" t="s">
        <v>43</v>
      </c>
      <c r="V3499" s="1" t="s">
        <v>43</v>
      </c>
      <c r="W3499" s="1" t="s">
        <v>43</v>
      </c>
      <c r="X3499" s="1" t="s">
        <v>40</v>
      </c>
      <c r="Y3499" s="1" t="s">
        <v>40</v>
      </c>
      <c r="Z3499" s="1" t="s">
        <v>40</v>
      </c>
      <c r="AA3499" s="1" t="s">
        <v>52</v>
      </c>
      <c r="AB3499" s="1" t="s">
        <v>40</v>
      </c>
      <c r="AC3499" s="1" t="s">
        <v>57</v>
      </c>
      <c r="AD3499">
        <v>85.95</v>
      </c>
      <c r="AE3499">
        <v>381.3</v>
      </c>
      <c r="AF3499">
        <v>0</v>
      </c>
      <c r="AG3499">
        <v>0</v>
      </c>
      <c r="AH3499">
        <v>16.559999999999999</v>
      </c>
      <c r="AI3499">
        <v>397.86</v>
      </c>
      <c r="AJ3499" s="1" t="s">
        <v>58</v>
      </c>
      <c r="AK3499" s="1" t="s">
        <v>59</v>
      </c>
      <c r="AL3499" s="1" t="s">
        <v>105</v>
      </c>
    </row>
    <row r="3500" spans="1:38" x14ac:dyDescent="0.25">
      <c r="A3500" s="1" t="s">
        <v>4638</v>
      </c>
      <c r="B3500" s="1" t="s">
        <v>39</v>
      </c>
      <c r="C3500">
        <v>51</v>
      </c>
      <c r="D3500" s="1" t="s">
        <v>40</v>
      </c>
      <c r="E3500">
        <v>2</v>
      </c>
      <c r="F3500" s="1" t="s">
        <v>3494</v>
      </c>
      <c r="G3500">
        <v>96120</v>
      </c>
      <c r="H3500">
        <v>38.735788999999997</v>
      </c>
      <c r="I3500">
        <v>-119.85798</v>
      </c>
      <c r="J3500">
        <v>5</v>
      </c>
      <c r="K3500">
        <v>43</v>
      </c>
      <c r="L3500" s="1" t="s">
        <v>42</v>
      </c>
      <c r="M3500" s="1" t="s">
        <v>40</v>
      </c>
      <c r="N3500">
        <v>35.200000000000003</v>
      </c>
      <c r="O3500" s="1" t="s">
        <v>43</v>
      </c>
      <c r="P3500" s="1" t="s">
        <v>43</v>
      </c>
      <c r="Q3500" s="1" t="s">
        <v>48</v>
      </c>
      <c r="S3500" s="1" t="s">
        <v>48</v>
      </c>
      <c r="T3500" s="1" t="s">
        <v>48</v>
      </c>
      <c r="U3500" s="1" t="s">
        <v>48</v>
      </c>
      <c r="V3500" s="1" t="s">
        <v>48</v>
      </c>
      <c r="W3500" s="1" t="s">
        <v>48</v>
      </c>
      <c r="X3500" s="1" t="s">
        <v>48</v>
      </c>
      <c r="Y3500" s="1" t="s">
        <v>48</v>
      </c>
      <c r="Z3500" s="1" t="s">
        <v>48</v>
      </c>
      <c r="AA3500" s="1" t="s">
        <v>45</v>
      </c>
      <c r="AB3500" s="1" t="s">
        <v>43</v>
      </c>
      <c r="AC3500" s="1" t="s">
        <v>46</v>
      </c>
      <c r="AD3500">
        <v>20</v>
      </c>
      <c r="AE3500">
        <v>817.95</v>
      </c>
      <c r="AF3500">
        <v>0</v>
      </c>
      <c r="AG3500">
        <v>0</v>
      </c>
      <c r="AH3500">
        <v>1513.6</v>
      </c>
      <c r="AI3500">
        <v>2331.5500000000002</v>
      </c>
      <c r="AJ3500" s="1" t="s">
        <v>47</v>
      </c>
      <c r="AK3500" s="1" t="s">
        <v>48</v>
      </c>
      <c r="AL3500" s="1" t="s">
        <v>48</v>
      </c>
    </row>
    <row r="3501" spans="1:38" x14ac:dyDescent="0.25">
      <c r="A3501" s="1" t="s">
        <v>4639</v>
      </c>
      <c r="B3501" s="1" t="s">
        <v>50</v>
      </c>
      <c r="C3501">
        <v>38</v>
      </c>
      <c r="D3501" s="1" t="s">
        <v>40</v>
      </c>
      <c r="E3501">
        <v>1</v>
      </c>
      <c r="F3501" s="1" t="s">
        <v>246</v>
      </c>
      <c r="G3501">
        <v>92028</v>
      </c>
      <c r="H3501">
        <v>33.362575</v>
      </c>
      <c r="I3501">
        <v>-117.299644</v>
      </c>
      <c r="J3501">
        <v>2</v>
      </c>
      <c r="K3501">
        <v>70</v>
      </c>
      <c r="L3501" s="1" t="s">
        <v>73</v>
      </c>
      <c r="M3501" s="1" t="s">
        <v>40</v>
      </c>
      <c r="N3501">
        <v>31.78</v>
      </c>
      <c r="O3501" s="1" t="s">
        <v>43</v>
      </c>
      <c r="P3501" s="1" t="s">
        <v>43</v>
      </c>
      <c r="Q3501" s="1" t="s">
        <v>48</v>
      </c>
      <c r="S3501" s="1" t="s">
        <v>48</v>
      </c>
      <c r="T3501" s="1" t="s">
        <v>48</v>
      </c>
      <c r="U3501" s="1" t="s">
        <v>48</v>
      </c>
      <c r="V3501" s="1" t="s">
        <v>48</v>
      </c>
      <c r="W3501" s="1" t="s">
        <v>48</v>
      </c>
      <c r="X3501" s="1" t="s">
        <v>48</v>
      </c>
      <c r="Y3501" s="1" t="s">
        <v>48</v>
      </c>
      <c r="Z3501" s="1" t="s">
        <v>48</v>
      </c>
      <c r="AA3501" s="1" t="s">
        <v>74</v>
      </c>
      <c r="AB3501" s="1" t="s">
        <v>43</v>
      </c>
      <c r="AC3501" s="1" t="s">
        <v>46</v>
      </c>
      <c r="AD3501">
        <v>-3</v>
      </c>
      <c r="AE3501">
        <v>1458.1</v>
      </c>
      <c r="AF3501">
        <v>35.44</v>
      </c>
      <c r="AG3501">
        <v>0</v>
      </c>
      <c r="AH3501">
        <v>2224.6</v>
      </c>
      <c r="AI3501">
        <v>3647.26</v>
      </c>
      <c r="AJ3501" s="1" t="s">
        <v>47</v>
      </c>
      <c r="AK3501" s="1" t="s">
        <v>48</v>
      </c>
      <c r="AL3501" s="1" t="s">
        <v>48</v>
      </c>
    </row>
    <row r="3502" spans="1:38" x14ac:dyDescent="0.25">
      <c r="A3502" s="1" t="s">
        <v>4640</v>
      </c>
      <c r="B3502" s="1" t="s">
        <v>39</v>
      </c>
      <c r="C3502">
        <v>26</v>
      </c>
      <c r="D3502" s="1" t="s">
        <v>43</v>
      </c>
      <c r="E3502">
        <v>0</v>
      </c>
      <c r="F3502" s="1" t="s">
        <v>1196</v>
      </c>
      <c r="G3502">
        <v>92880</v>
      </c>
      <c r="H3502">
        <v>33.918042999999997</v>
      </c>
      <c r="I3502">
        <v>-117.61780899999999</v>
      </c>
      <c r="J3502">
        <v>0</v>
      </c>
      <c r="K3502">
        <v>15</v>
      </c>
      <c r="L3502" s="1" t="s">
        <v>63</v>
      </c>
      <c r="M3502" s="1" t="s">
        <v>40</v>
      </c>
      <c r="N3502">
        <v>20.11</v>
      </c>
      <c r="O3502" s="1" t="s">
        <v>43</v>
      </c>
      <c r="P3502" s="1" t="s">
        <v>40</v>
      </c>
      <c r="Q3502" s="1" t="s">
        <v>44</v>
      </c>
      <c r="R3502">
        <v>73</v>
      </c>
      <c r="S3502" s="1" t="s">
        <v>40</v>
      </c>
      <c r="T3502" s="1" t="s">
        <v>40</v>
      </c>
      <c r="U3502" s="1" t="s">
        <v>40</v>
      </c>
      <c r="V3502" s="1" t="s">
        <v>40</v>
      </c>
      <c r="W3502" s="1" t="s">
        <v>43</v>
      </c>
      <c r="X3502" s="1" t="s">
        <v>43</v>
      </c>
      <c r="Y3502" s="1" t="s">
        <v>40</v>
      </c>
      <c r="Z3502" s="1" t="s">
        <v>40</v>
      </c>
      <c r="AA3502" s="1" t="s">
        <v>45</v>
      </c>
      <c r="AB3502" s="1" t="s">
        <v>43</v>
      </c>
      <c r="AC3502" s="1" t="s">
        <v>46</v>
      </c>
      <c r="AD3502">
        <v>65.599999999999994</v>
      </c>
      <c r="AE3502">
        <v>1010</v>
      </c>
      <c r="AF3502">
        <v>0</v>
      </c>
      <c r="AG3502">
        <v>0</v>
      </c>
      <c r="AH3502">
        <v>301.64999999999998</v>
      </c>
      <c r="AI3502">
        <v>1311.65</v>
      </c>
      <c r="AJ3502" s="1" t="s">
        <v>47</v>
      </c>
      <c r="AK3502" s="1" t="s">
        <v>48</v>
      </c>
      <c r="AL3502" s="1" t="s">
        <v>48</v>
      </c>
    </row>
    <row r="3503" spans="1:38" x14ac:dyDescent="0.25">
      <c r="A3503" s="1" t="s">
        <v>4641</v>
      </c>
      <c r="B3503" s="1" t="s">
        <v>50</v>
      </c>
      <c r="C3503">
        <v>37</v>
      </c>
      <c r="D3503" s="1" t="s">
        <v>43</v>
      </c>
      <c r="E3503">
        <v>0</v>
      </c>
      <c r="F3503" s="1" t="s">
        <v>4642</v>
      </c>
      <c r="G3503">
        <v>93266</v>
      </c>
      <c r="H3503">
        <v>36.175255</v>
      </c>
      <c r="I3503">
        <v>-119.813805</v>
      </c>
      <c r="J3503">
        <v>0</v>
      </c>
      <c r="K3503">
        <v>3</v>
      </c>
      <c r="L3503" s="1" t="s">
        <v>42</v>
      </c>
      <c r="M3503" s="1" t="s">
        <v>40</v>
      </c>
      <c r="N3503">
        <v>38.049999999999997</v>
      </c>
      <c r="O3503" s="1" t="s">
        <v>43</v>
      </c>
      <c r="P3503" s="1" t="s">
        <v>40</v>
      </c>
      <c r="Q3503" s="1" t="s">
        <v>80</v>
      </c>
      <c r="R3503">
        <v>7</v>
      </c>
      <c r="S3503" s="1" t="s">
        <v>40</v>
      </c>
      <c r="T3503" s="1" t="s">
        <v>43</v>
      </c>
      <c r="U3503" s="1" t="s">
        <v>43</v>
      </c>
      <c r="V3503" s="1" t="s">
        <v>40</v>
      </c>
      <c r="W3503" s="1" t="s">
        <v>40</v>
      </c>
      <c r="X3503" s="1" t="s">
        <v>43</v>
      </c>
      <c r="Y3503" s="1" t="s">
        <v>43</v>
      </c>
      <c r="Z3503" s="1" t="s">
        <v>40</v>
      </c>
      <c r="AA3503" s="1" t="s">
        <v>52</v>
      </c>
      <c r="AB3503" s="1" t="s">
        <v>40</v>
      </c>
      <c r="AC3503" s="1" t="s">
        <v>46</v>
      </c>
      <c r="AD3503">
        <v>64.400000000000006</v>
      </c>
      <c r="AE3503">
        <v>195.65</v>
      </c>
      <c r="AF3503">
        <v>0</v>
      </c>
      <c r="AG3503">
        <v>0</v>
      </c>
      <c r="AH3503">
        <v>114.15</v>
      </c>
      <c r="AI3503">
        <v>309.8</v>
      </c>
      <c r="AJ3503" s="1" t="s">
        <v>99</v>
      </c>
      <c r="AK3503" s="1" t="s">
        <v>48</v>
      </c>
      <c r="AL3503" s="1" t="s">
        <v>48</v>
      </c>
    </row>
    <row r="3504" spans="1:38" x14ac:dyDescent="0.25">
      <c r="A3504" s="1" t="s">
        <v>4643</v>
      </c>
      <c r="B3504" s="1" t="s">
        <v>50</v>
      </c>
      <c r="C3504">
        <v>61</v>
      </c>
      <c r="D3504" s="1" t="s">
        <v>40</v>
      </c>
      <c r="E3504">
        <v>0</v>
      </c>
      <c r="F3504" s="1" t="s">
        <v>1045</v>
      </c>
      <c r="G3504">
        <v>92258</v>
      </c>
      <c r="H3504">
        <v>33.906495999999997</v>
      </c>
      <c r="I3504">
        <v>-116.56949899999999</v>
      </c>
      <c r="J3504">
        <v>1</v>
      </c>
      <c r="K3504">
        <v>7</v>
      </c>
      <c r="L3504" s="1" t="s">
        <v>42</v>
      </c>
      <c r="M3504" s="1" t="s">
        <v>40</v>
      </c>
      <c r="N3504">
        <v>5.13</v>
      </c>
      <c r="O3504" s="1" t="s">
        <v>43</v>
      </c>
      <c r="P3504" s="1" t="s">
        <v>40</v>
      </c>
      <c r="Q3504" s="1" t="s">
        <v>80</v>
      </c>
      <c r="R3504">
        <v>4</v>
      </c>
      <c r="S3504" s="1" t="s">
        <v>43</v>
      </c>
      <c r="T3504" s="1" t="s">
        <v>43</v>
      </c>
      <c r="U3504" s="1" t="s">
        <v>40</v>
      </c>
      <c r="V3504" s="1" t="s">
        <v>43</v>
      </c>
      <c r="W3504" s="1" t="s">
        <v>43</v>
      </c>
      <c r="X3504" s="1" t="s">
        <v>43</v>
      </c>
      <c r="Y3504" s="1" t="s">
        <v>43</v>
      </c>
      <c r="Z3504" s="1" t="s">
        <v>40</v>
      </c>
      <c r="AA3504" s="1" t="s">
        <v>52</v>
      </c>
      <c r="AB3504" s="1" t="s">
        <v>43</v>
      </c>
      <c r="AC3504" s="1" t="s">
        <v>57</v>
      </c>
      <c r="AD3504">
        <v>-4</v>
      </c>
      <c r="AE3504">
        <v>340.25</v>
      </c>
      <c r="AF3504">
        <v>0</v>
      </c>
      <c r="AG3504">
        <v>0</v>
      </c>
      <c r="AH3504">
        <v>35.909999999999997</v>
      </c>
      <c r="AI3504">
        <v>376.16</v>
      </c>
      <c r="AJ3504" s="1" t="s">
        <v>58</v>
      </c>
      <c r="AK3504" s="1" t="s">
        <v>110</v>
      </c>
      <c r="AL3504" s="1" t="s">
        <v>111</v>
      </c>
    </row>
    <row r="3505" spans="1:38" x14ac:dyDescent="0.25">
      <c r="A3505" s="1" t="s">
        <v>4644</v>
      </c>
      <c r="B3505" s="1" t="s">
        <v>50</v>
      </c>
      <c r="C3505">
        <v>68</v>
      </c>
      <c r="D3505" s="1" t="s">
        <v>43</v>
      </c>
      <c r="E3505">
        <v>0</v>
      </c>
      <c r="F3505" s="1" t="s">
        <v>653</v>
      </c>
      <c r="G3505">
        <v>92394</v>
      </c>
      <c r="H3505">
        <v>34.567058000000003</v>
      </c>
      <c r="I3505">
        <v>-117.362329</v>
      </c>
      <c r="J3505">
        <v>0</v>
      </c>
      <c r="K3505">
        <v>35</v>
      </c>
      <c r="L3505" s="1" t="s">
        <v>130</v>
      </c>
      <c r="M3505" s="1" t="s">
        <v>40</v>
      </c>
      <c r="N3505">
        <v>39.69</v>
      </c>
      <c r="O3505" s="1" t="s">
        <v>40</v>
      </c>
      <c r="P3505" s="1" t="s">
        <v>40</v>
      </c>
      <c r="Q3505" s="1" t="s">
        <v>56</v>
      </c>
      <c r="R3505">
        <v>25</v>
      </c>
      <c r="S3505" s="1" t="s">
        <v>43</v>
      </c>
      <c r="T3505" s="1" t="s">
        <v>43</v>
      </c>
      <c r="U3505" s="1" t="s">
        <v>40</v>
      </c>
      <c r="V3505" s="1" t="s">
        <v>43</v>
      </c>
      <c r="W3505" s="1" t="s">
        <v>40</v>
      </c>
      <c r="X3505" s="1" t="s">
        <v>40</v>
      </c>
      <c r="Y3505" s="1" t="s">
        <v>43</v>
      </c>
      <c r="Z3505" s="1" t="s">
        <v>40</v>
      </c>
      <c r="AA3505" s="1" t="s">
        <v>52</v>
      </c>
      <c r="AB3505" s="1" t="s">
        <v>40</v>
      </c>
      <c r="AC3505" s="1" t="s">
        <v>57</v>
      </c>
      <c r="AD3505">
        <v>101.4</v>
      </c>
      <c r="AE3505">
        <v>3496.3</v>
      </c>
      <c r="AF3505">
        <v>0</v>
      </c>
      <c r="AG3505">
        <v>0</v>
      </c>
      <c r="AH3505">
        <v>1389.15</v>
      </c>
      <c r="AI3505">
        <v>4885.45</v>
      </c>
      <c r="AJ3505" s="1" t="s">
        <v>58</v>
      </c>
      <c r="AK3505" s="1" t="s">
        <v>59</v>
      </c>
      <c r="AL3505" s="1" t="s">
        <v>215</v>
      </c>
    </row>
    <row r="3506" spans="1:38" x14ac:dyDescent="0.25">
      <c r="A3506" s="1" t="s">
        <v>4645</v>
      </c>
      <c r="B3506" s="1" t="s">
        <v>39</v>
      </c>
      <c r="C3506">
        <v>41</v>
      </c>
      <c r="D3506" s="1" t="s">
        <v>40</v>
      </c>
      <c r="E3506">
        <v>0</v>
      </c>
      <c r="F3506" s="1" t="s">
        <v>230</v>
      </c>
      <c r="G3506">
        <v>91744</v>
      </c>
      <c r="H3506">
        <v>34.031441000000001</v>
      </c>
      <c r="I3506">
        <v>-117.936436</v>
      </c>
      <c r="J3506">
        <v>3</v>
      </c>
      <c r="K3506">
        <v>2</v>
      </c>
      <c r="L3506" s="1" t="s">
        <v>55</v>
      </c>
      <c r="M3506" s="1" t="s">
        <v>40</v>
      </c>
      <c r="N3506">
        <v>30.19</v>
      </c>
      <c r="O3506" s="1" t="s">
        <v>43</v>
      </c>
      <c r="P3506" s="1" t="s">
        <v>40</v>
      </c>
      <c r="Q3506" s="1" t="s">
        <v>44</v>
      </c>
      <c r="R3506">
        <v>16</v>
      </c>
      <c r="S3506" s="1" t="s">
        <v>43</v>
      </c>
      <c r="T3506" s="1" t="s">
        <v>43</v>
      </c>
      <c r="U3506" s="1" t="s">
        <v>43</v>
      </c>
      <c r="V3506" s="1" t="s">
        <v>43</v>
      </c>
      <c r="W3506" s="1" t="s">
        <v>43</v>
      </c>
      <c r="X3506" s="1" t="s">
        <v>43</v>
      </c>
      <c r="Y3506" s="1" t="s">
        <v>43</v>
      </c>
      <c r="Z3506" s="1" t="s">
        <v>40</v>
      </c>
      <c r="AA3506" s="1" t="s">
        <v>52</v>
      </c>
      <c r="AB3506" s="1" t="s">
        <v>40</v>
      </c>
      <c r="AC3506" s="1" t="s">
        <v>46</v>
      </c>
      <c r="AD3506">
        <v>44.6</v>
      </c>
      <c r="AE3506">
        <v>80.55</v>
      </c>
      <c r="AF3506">
        <v>0</v>
      </c>
      <c r="AG3506">
        <v>0</v>
      </c>
      <c r="AH3506">
        <v>60.38</v>
      </c>
      <c r="AI3506">
        <v>140.93</v>
      </c>
      <c r="AJ3506" s="1" t="s">
        <v>58</v>
      </c>
      <c r="AK3506" s="1" t="s">
        <v>118</v>
      </c>
      <c r="AL3506" s="1" t="s">
        <v>241</v>
      </c>
    </row>
    <row r="3507" spans="1:38" x14ac:dyDescent="0.25">
      <c r="A3507" s="1" t="s">
        <v>4646</v>
      </c>
      <c r="B3507" s="1" t="s">
        <v>50</v>
      </c>
      <c r="C3507">
        <v>54</v>
      </c>
      <c r="D3507" s="1" t="s">
        <v>43</v>
      </c>
      <c r="E3507">
        <v>3</v>
      </c>
      <c r="F3507" s="1" t="s">
        <v>644</v>
      </c>
      <c r="G3507">
        <v>95947</v>
      </c>
      <c r="H3507">
        <v>40.160386000000003</v>
      </c>
      <c r="I3507">
        <v>-120.83542799999999</v>
      </c>
      <c r="J3507">
        <v>0</v>
      </c>
      <c r="K3507">
        <v>29</v>
      </c>
      <c r="L3507" s="1" t="s">
        <v>130</v>
      </c>
      <c r="M3507" s="1" t="s">
        <v>40</v>
      </c>
      <c r="N3507">
        <v>2</v>
      </c>
      <c r="O3507" s="1" t="s">
        <v>43</v>
      </c>
      <c r="P3507" s="1" t="s">
        <v>43</v>
      </c>
      <c r="Q3507" s="1" t="s">
        <v>48</v>
      </c>
      <c r="S3507" s="1" t="s">
        <v>48</v>
      </c>
      <c r="T3507" s="1" t="s">
        <v>48</v>
      </c>
      <c r="U3507" s="1" t="s">
        <v>48</v>
      </c>
      <c r="V3507" s="1" t="s">
        <v>48</v>
      </c>
      <c r="W3507" s="1" t="s">
        <v>48</v>
      </c>
      <c r="X3507" s="1" t="s">
        <v>48</v>
      </c>
      <c r="Y3507" s="1" t="s">
        <v>48</v>
      </c>
      <c r="Z3507" s="1" t="s">
        <v>48</v>
      </c>
      <c r="AA3507" s="1" t="s">
        <v>45</v>
      </c>
      <c r="AB3507" s="1" t="s">
        <v>43</v>
      </c>
      <c r="AC3507" s="1" t="s">
        <v>184</v>
      </c>
      <c r="AD3507">
        <v>19.850000000000001</v>
      </c>
      <c r="AE3507">
        <v>535.04999999999995</v>
      </c>
      <c r="AF3507">
        <v>0</v>
      </c>
      <c r="AG3507">
        <v>0</v>
      </c>
      <c r="AH3507">
        <v>58</v>
      </c>
      <c r="AI3507">
        <v>593.04999999999995</v>
      </c>
      <c r="AJ3507" s="1" t="s">
        <v>47</v>
      </c>
      <c r="AK3507" s="1" t="s">
        <v>48</v>
      </c>
      <c r="AL3507" s="1" t="s">
        <v>48</v>
      </c>
    </row>
    <row r="3508" spans="1:38" x14ac:dyDescent="0.25">
      <c r="A3508" s="1" t="s">
        <v>4647</v>
      </c>
      <c r="B3508" s="1" t="s">
        <v>50</v>
      </c>
      <c r="C3508">
        <v>36</v>
      </c>
      <c r="D3508" s="1" t="s">
        <v>43</v>
      </c>
      <c r="E3508">
        <v>0</v>
      </c>
      <c r="F3508" s="1" t="s">
        <v>3298</v>
      </c>
      <c r="G3508">
        <v>93234</v>
      </c>
      <c r="H3508">
        <v>36.217863999999999</v>
      </c>
      <c r="I3508">
        <v>-120.080117</v>
      </c>
      <c r="J3508">
        <v>0</v>
      </c>
      <c r="K3508">
        <v>72</v>
      </c>
      <c r="L3508" s="1" t="s">
        <v>73</v>
      </c>
      <c r="M3508" s="1" t="s">
        <v>43</v>
      </c>
      <c r="O3508" s="1" t="s">
        <v>48</v>
      </c>
      <c r="P3508" s="1" t="s">
        <v>40</v>
      </c>
      <c r="Q3508" s="1" t="s">
        <v>44</v>
      </c>
      <c r="R3508">
        <v>14</v>
      </c>
      <c r="S3508" s="1" t="s">
        <v>40</v>
      </c>
      <c r="T3508" s="1" t="s">
        <v>40</v>
      </c>
      <c r="U3508" s="1" t="s">
        <v>40</v>
      </c>
      <c r="V3508" s="1" t="s">
        <v>40</v>
      </c>
      <c r="W3508" s="1" t="s">
        <v>40</v>
      </c>
      <c r="X3508" s="1" t="s">
        <v>40</v>
      </c>
      <c r="Y3508" s="1" t="s">
        <v>40</v>
      </c>
      <c r="Z3508" s="1" t="s">
        <v>40</v>
      </c>
      <c r="AA3508" s="1" t="s">
        <v>74</v>
      </c>
      <c r="AB3508" s="1" t="s">
        <v>40</v>
      </c>
      <c r="AC3508" s="1" t="s">
        <v>57</v>
      </c>
      <c r="AD3508">
        <v>63.7</v>
      </c>
      <c r="AE3508">
        <v>4464.8</v>
      </c>
      <c r="AF3508">
        <v>0</v>
      </c>
      <c r="AG3508">
        <v>0</v>
      </c>
      <c r="AH3508">
        <v>0</v>
      </c>
      <c r="AI3508">
        <v>4464.8</v>
      </c>
      <c r="AJ3508" s="1" t="s">
        <v>47</v>
      </c>
      <c r="AK3508" s="1" t="s">
        <v>48</v>
      </c>
      <c r="AL3508" s="1" t="s">
        <v>48</v>
      </c>
    </row>
    <row r="3509" spans="1:38" x14ac:dyDescent="0.25">
      <c r="A3509" s="1" t="s">
        <v>4648</v>
      </c>
      <c r="B3509" s="1" t="s">
        <v>39</v>
      </c>
      <c r="C3509">
        <v>48</v>
      </c>
      <c r="D3509" s="1" t="s">
        <v>43</v>
      </c>
      <c r="E3509">
        <v>0</v>
      </c>
      <c r="F3509" s="1" t="s">
        <v>152</v>
      </c>
      <c r="G3509">
        <v>92109</v>
      </c>
      <c r="H3509">
        <v>32.787835999999999</v>
      </c>
      <c r="I3509">
        <v>-117.232376</v>
      </c>
      <c r="J3509">
        <v>0</v>
      </c>
      <c r="K3509">
        <v>27</v>
      </c>
      <c r="L3509" s="1" t="s">
        <v>42</v>
      </c>
      <c r="M3509" s="1" t="s">
        <v>40</v>
      </c>
      <c r="N3509">
        <v>11.09</v>
      </c>
      <c r="O3509" s="1" t="s">
        <v>40</v>
      </c>
      <c r="P3509" s="1" t="s">
        <v>40</v>
      </c>
      <c r="Q3509" s="1" t="s">
        <v>56</v>
      </c>
      <c r="R3509">
        <v>6</v>
      </c>
      <c r="S3509" s="1" t="s">
        <v>43</v>
      </c>
      <c r="T3509" s="1" t="s">
        <v>43</v>
      </c>
      <c r="U3509" s="1" t="s">
        <v>43</v>
      </c>
      <c r="V3509" s="1" t="s">
        <v>43</v>
      </c>
      <c r="W3509" s="1" t="s">
        <v>40</v>
      </c>
      <c r="X3509" s="1" t="s">
        <v>40</v>
      </c>
      <c r="Y3509" s="1" t="s">
        <v>40</v>
      </c>
      <c r="Z3509" s="1" t="s">
        <v>40</v>
      </c>
      <c r="AA3509" s="1" t="s">
        <v>52</v>
      </c>
      <c r="AB3509" s="1" t="s">
        <v>40</v>
      </c>
      <c r="AC3509" s="1" t="s">
        <v>184</v>
      </c>
      <c r="AD3509">
        <v>94.55</v>
      </c>
      <c r="AE3509">
        <v>2724.6</v>
      </c>
      <c r="AF3509">
        <v>0</v>
      </c>
      <c r="AG3509">
        <v>0</v>
      </c>
      <c r="AH3509">
        <v>299.43</v>
      </c>
      <c r="AI3509">
        <v>3024.03</v>
      </c>
      <c r="AJ3509" s="1" t="s">
        <v>58</v>
      </c>
      <c r="AK3509" s="1" t="s">
        <v>59</v>
      </c>
      <c r="AL3509" s="1" t="s">
        <v>105</v>
      </c>
    </row>
    <row r="3510" spans="1:38" x14ac:dyDescent="0.25">
      <c r="A3510" s="1" t="s">
        <v>4649</v>
      </c>
      <c r="B3510" s="1" t="s">
        <v>39</v>
      </c>
      <c r="C3510">
        <v>33</v>
      </c>
      <c r="D3510" s="1" t="s">
        <v>40</v>
      </c>
      <c r="E3510">
        <v>0</v>
      </c>
      <c r="F3510" s="1" t="s">
        <v>4650</v>
      </c>
      <c r="G3510">
        <v>96133</v>
      </c>
      <c r="H3510">
        <v>38.636051999999999</v>
      </c>
      <c r="I3510">
        <v>-119.48916199999999</v>
      </c>
      <c r="J3510">
        <v>0</v>
      </c>
      <c r="K3510">
        <v>71</v>
      </c>
      <c r="L3510" s="1" t="s">
        <v>42</v>
      </c>
      <c r="M3510" s="1" t="s">
        <v>40</v>
      </c>
      <c r="N3510">
        <v>3.09</v>
      </c>
      <c r="O3510" s="1" t="s">
        <v>43</v>
      </c>
      <c r="P3510" s="1" t="s">
        <v>40</v>
      </c>
      <c r="Q3510" s="1" t="s">
        <v>80</v>
      </c>
      <c r="R3510">
        <v>26</v>
      </c>
      <c r="S3510" s="1" t="s">
        <v>40</v>
      </c>
      <c r="T3510" s="1" t="s">
        <v>40</v>
      </c>
      <c r="U3510" s="1" t="s">
        <v>40</v>
      </c>
      <c r="V3510" s="1" t="s">
        <v>40</v>
      </c>
      <c r="W3510" s="1" t="s">
        <v>40</v>
      </c>
      <c r="X3510" s="1" t="s">
        <v>40</v>
      </c>
      <c r="Y3510" s="1" t="s">
        <v>40</v>
      </c>
      <c r="Z3510" s="1" t="s">
        <v>40</v>
      </c>
      <c r="AA3510" s="1" t="s">
        <v>74</v>
      </c>
      <c r="AB3510" s="1" t="s">
        <v>40</v>
      </c>
      <c r="AC3510" s="1" t="s">
        <v>46</v>
      </c>
      <c r="AD3510">
        <v>84.4</v>
      </c>
      <c r="AE3510">
        <v>5969.3</v>
      </c>
      <c r="AF3510">
        <v>0</v>
      </c>
      <c r="AG3510">
        <v>0</v>
      </c>
      <c r="AH3510">
        <v>219.39</v>
      </c>
      <c r="AI3510">
        <v>6188.69</v>
      </c>
      <c r="AJ3510" s="1" t="s">
        <v>47</v>
      </c>
      <c r="AK3510" s="1" t="s">
        <v>48</v>
      </c>
      <c r="AL3510" s="1" t="s">
        <v>48</v>
      </c>
    </row>
    <row r="3511" spans="1:38" x14ac:dyDescent="0.25">
      <c r="A3511" s="1" t="s">
        <v>4651</v>
      </c>
      <c r="B3511" s="1" t="s">
        <v>39</v>
      </c>
      <c r="C3511">
        <v>52</v>
      </c>
      <c r="D3511" s="1" t="s">
        <v>43</v>
      </c>
      <c r="E3511">
        <v>0</v>
      </c>
      <c r="F3511" s="1" t="s">
        <v>4621</v>
      </c>
      <c r="G3511">
        <v>96044</v>
      </c>
      <c r="H3511">
        <v>41.962127000000002</v>
      </c>
      <c r="I3511">
        <v>-122.52769600000001</v>
      </c>
      <c r="J3511">
        <v>0</v>
      </c>
      <c r="K3511">
        <v>30</v>
      </c>
      <c r="L3511" s="1" t="s">
        <v>42</v>
      </c>
      <c r="M3511" s="1" t="s">
        <v>40</v>
      </c>
      <c r="N3511">
        <v>4.22</v>
      </c>
      <c r="O3511" s="1" t="s">
        <v>43</v>
      </c>
      <c r="P3511" s="1" t="s">
        <v>40</v>
      </c>
      <c r="Q3511" s="1" t="s">
        <v>80</v>
      </c>
      <c r="R3511">
        <v>13</v>
      </c>
      <c r="S3511" s="1" t="s">
        <v>40</v>
      </c>
      <c r="T3511" s="1" t="s">
        <v>40</v>
      </c>
      <c r="U3511" s="1" t="s">
        <v>40</v>
      </c>
      <c r="V3511" s="1" t="s">
        <v>40</v>
      </c>
      <c r="W3511" s="1" t="s">
        <v>40</v>
      </c>
      <c r="X3511" s="1" t="s">
        <v>43</v>
      </c>
      <c r="Y3511" s="1" t="s">
        <v>43</v>
      </c>
      <c r="Z3511" s="1" t="s">
        <v>43</v>
      </c>
      <c r="AA3511" s="1" t="s">
        <v>45</v>
      </c>
      <c r="AB3511" s="1" t="s">
        <v>43</v>
      </c>
      <c r="AC3511" s="1" t="s">
        <v>46</v>
      </c>
      <c r="AD3511">
        <v>74.650000000000006</v>
      </c>
      <c r="AE3511">
        <v>2308.6</v>
      </c>
      <c r="AF3511">
        <v>0</v>
      </c>
      <c r="AG3511">
        <v>50</v>
      </c>
      <c r="AH3511">
        <v>126.6</v>
      </c>
      <c r="AI3511">
        <v>2485.1999999999998</v>
      </c>
      <c r="AJ3511" s="1" t="s">
        <v>47</v>
      </c>
      <c r="AK3511" s="1" t="s">
        <v>48</v>
      </c>
      <c r="AL3511" s="1" t="s">
        <v>48</v>
      </c>
    </row>
    <row r="3512" spans="1:38" x14ac:dyDescent="0.25">
      <c r="A3512" s="1" t="s">
        <v>4652</v>
      </c>
      <c r="B3512" s="1" t="s">
        <v>50</v>
      </c>
      <c r="C3512">
        <v>65</v>
      </c>
      <c r="D3512" s="1" t="s">
        <v>40</v>
      </c>
      <c r="E3512">
        <v>0</v>
      </c>
      <c r="F3512" s="1" t="s">
        <v>101</v>
      </c>
      <c r="G3512">
        <v>94015</v>
      </c>
      <c r="H3512">
        <v>37.680844</v>
      </c>
      <c r="I3512">
        <v>-122.48130999999999</v>
      </c>
      <c r="J3512">
        <v>6</v>
      </c>
      <c r="K3512">
        <v>19</v>
      </c>
      <c r="L3512" s="1" t="s">
        <v>42</v>
      </c>
      <c r="M3512" s="1" t="s">
        <v>43</v>
      </c>
      <c r="O3512" s="1" t="s">
        <v>48</v>
      </c>
      <c r="P3512" s="1" t="s">
        <v>40</v>
      </c>
      <c r="Q3512" s="1" t="s">
        <v>80</v>
      </c>
      <c r="R3512">
        <v>14</v>
      </c>
      <c r="S3512" s="1" t="s">
        <v>43</v>
      </c>
      <c r="T3512" s="1" t="s">
        <v>40</v>
      </c>
      <c r="U3512" s="1" t="s">
        <v>40</v>
      </c>
      <c r="V3512" s="1" t="s">
        <v>43</v>
      </c>
      <c r="W3512" s="1" t="s">
        <v>43</v>
      </c>
      <c r="X3512" s="1" t="s">
        <v>43</v>
      </c>
      <c r="Y3512" s="1" t="s">
        <v>43</v>
      </c>
      <c r="Z3512" s="1" t="s">
        <v>40</v>
      </c>
      <c r="AA3512" s="1" t="s">
        <v>52</v>
      </c>
      <c r="AB3512" s="1" t="s">
        <v>40</v>
      </c>
      <c r="AC3512" s="1" t="s">
        <v>46</v>
      </c>
      <c r="AD3512">
        <v>34.299999999999997</v>
      </c>
      <c r="AE3512">
        <v>577.15</v>
      </c>
      <c r="AF3512">
        <v>0</v>
      </c>
      <c r="AG3512">
        <v>0</v>
      </c>
      <c r="AH3512">
        <v>0</v>
      </c>
      <c r="AI3512">
        <v>577.15</v>
      </c>
      <c r="AJ3512" s="1" t="s">
        <v>47</v>
      </c>
      <c r="AK3512" s="1" t="s">
        <v>48</v>
      </c>
      <c r="AL3512" s="1" t="s">
        <v>48</v>
      </c>
    </row>
    <row r="3513" spans="1:38" x14ac:dyDescent="0.25">
      <c r="A3513" s="1" t="s">
        <v>4653</v>
      </c>
      <c r="B3513" s="1" t="s">
        <v>50</v>
      </c>
      <c r="C3513">
        <v>54</v>
      </c>
      <c r="D3513" s="1" t="s">
        <v>40</v>
      </c>
      <c r="E3513">
        <v>2</v>
      </c>
      <c r="F3513" s="1" t="s">
        <v>310</v>
      </c>
      <c r="G3513">
        <v>92841</v>
      </c>
      <c r="H3513">
        <v>33.786738</v>
      </c>
      <c r="I3513">
        <v>-117.982564</v>
      </c>
      <c r="J3513">
        <v>1</v>
      </c>
      <c r="K3513">
        <v>56</v>
      </c>
      <c r="L3513" s="1" t="s">
        <v>77</v>
      </c>
      <c r="M3513" s="1" t="s">
        <v>40</v>
      </c>
      <c r="N3513">
        <v>37.67</v>
      </c>
      <c r="O3513" s="1" t="s">
        <v>40</v>
      </c>
      <c r="P3513" s="1" t="s">
        <v>43</v>
      </c>
      <c r="Q3513" s="1" t="s">
        <v>48</v>
      </c>
      <c r="S3513" s="1" t="s">
        <v>48</v>
      </c>
      <c r="T3513" s="1" t="s">
        <v>48</v>
      </c>
      <c r="U3513" s="1" t="s">
        <v>48</v>
      </c>
      <c r="V3513" s="1" t="s">
        <v>48</v>
      </c>
      <c r="W3513" s="1" t="s">
        <v>48</v>
      </c>
      <c r="X3513" s="1" t="s">
        <v>48</v>
      </c>
      <c r="Y3513" s="1" t="s">
        <v>48</v>
      </c>
      <c r="Z3513" s="1" t="s">
        <v>48</v>
      </c>
      <c r="AA3513" s="1" t="s">
        <v>74</v>
      </c>
      <c r="AB3513" s="1" t="s">
        <v>43</v>
      </c>
      <c r="AC3513" s="1" t="s">
        <v>57</v>
      </c>
      <c r="AD3513">
        <v>24.15</v>
      </c>
      <c r="AE3513">
        <v>1402.25</v>
      </c>
      <c r="AF3513">
        <v>29.41</v>
      </c>
      <c r="AG3513">
        <v>0</v>
      </c>
      <c r="AH3513">
        <v>2109.52</v>
      </c>
      <c r="AI3513">
        <v>3482.36</v>
      </c>
      <c r="AJ3513" s="1" t="s">
        <v>47</v>
      </c>
      <c r="AK3513" s="1" t="s">
        <v>48</v>
      </c>
      <c r="AL3513" s="1" t="s">
        <v>48</v>
      </c>
    </row>
    <row r="3514" spans="1:38" x14ac:dyDescent="0.25">
      <c r="A3514" s="1" t="s">
        <v>4654</v>
      </c>
      <c r="B3514" s="1" t="s">
        <v>50</v>
      </c>
      <c r="C3514">
        <v>26</v>
      </c>
      <c r="D3514" s="1" t="s">
        <v>40</v>
      </c>
      <c r="E3514">
        <v>0</v>
      </c>
      <c r="F3514" s="1" t="s">
        <v>678</v>
      </c>
      <c r="G3514">
        <v>92310</v>
      </c>
      <c r="H3514">
        <v>35.349240999999999</v>
      </c>
      <c r="I3514">
        <v>-116.770281</v>
      </c>
      <c r="J3514">
        <v>1</v>
      </c>
      <c r="K3514">
        <v>36</v>
      </c>
      <c r="L3514" s="1" t="s">
        <v>42</v>
      </c>
      <c r="M3514" s="1" t="s">
        <v>40</v>
      </c>
      <c r="N3514">
        <v>12.61</v>
      </c>
      <c r="O3514" s="1" t="s">
        <v>43</v>
      </c>
      <c r="P3514" s="1" t="s">
        <v>43</v>
      </c>
      <c r="Q3514" s="1" t="s">
        <v>48</v>
      </c>
      <c r="S3514" s="1" t="s">
        <v>48</v>
      </c>
      <c r="T3514" s="1" t="s">
        <v>48</v>
      </c>
      <c r="U3514" s="1" t="s">
        <v>48</v>
      </c>
      <c r="V3514" s="1" t="s">
        <v>48</v>
      </c>
      <c r="W3514" s="1" t="s">
        <v>48</v>
      </c>
      <c r="X3514" s="1" t="s">
        <v>48</v>
      </c>
      <c r="Y3514" s="1" t="s">
        <v>48</v>
      </c>
      <c r="Z3514" s="1" t="s">
        <v>48</v>
      </c>
      <c r="AA3514" s="1" t="s">
        <v>45</v>
      </c>
      <c r="AB3514" s="1" t="s">
        <v>43</v>
      </c>
      <c r="AC3514" s="1" t="s">
        <v>57</v>
      </c>
      <c r="AD3514">
        <v>20.85</v>
      </c>
      <c r="AE3514">
        <v>720.05</v>
      </c>
      <c r="AF3514">
        <v>0</v>
      </c>
      <c r="AG3514">
        <v>0</v>
      </c>
      <c r="AH3514">
        <v>453.96</v>
      </c>
      <c r="AI3514">
        <v>1174.01</v>
      </c>
      <c r="AJ3514" s="1" t="s">
        <v>47</v>
      </c>
      <c r="AK3514" s="1" t="s">
        <v>48</v>
      </c>
      <c r="AL3514" s="1" t="s">
        <v>48</v>
      </c>
    </row>
    <row r="3515" spans="1:38" x14ac:dyDescent="0.25">
      <c r="A3515" s="1" t="s">
        <v>4655</v>
      </c>
      <c r="B3515" s="1" t="s">
        <v>39</v>
      </c>
      <c r="C3515">
        <v>35</v>
      </c>
      <c r="D3515" s="1" t="s">
        <v>40</v>
      </c>
      <c r="E3515">
        <v>1</v>
      </c>
      <c r="F3515" s="1" t="s">
        <v>4189</v>
      </c>
      <c r="G3515">
        <v>93265</v>
      </c>
      <c r="H3515">
        <v>36.245925999999997</v>
      </c>
      <c r="I3515">
        <v>-118.693138</v>
      </c>
      <c r="J3515">
        <v>3</v>
      </c>
      <c r="K3515">
        <v>57</v>
      </c>
      <c r="L3515" s="1" t="s">
        <v>42</v>
      </c>
      <c r="M3515" s="1" t="s">
        <v>40</v>
      </c>
      <c r="N3515">
        <v>1.54</v>
      </c>
      <c r="O3515" s="1" t="s">
        <v>40</v>
      </c>
      <c r="P3515" s="1" t="s">
        <v>40</v>
      </c>
      <c r="Q3515" s="1" t="s">
        <v>80</v>
      </c>
      <c r="R3515">
        <v>15</v>
      </c>
      <c r="S3515" s="1" t="s">
        <v>40</v>
      </c>
      <c r="T3515" s="1" t="s">
        <v>40</v>
      </c>
      <c r="U3515" s="1" t="s">
        <v>43</v>
      </c>
      <c r="V3515" s="1" t="s">
        <v>40</v>
      </c>
      <c r="W3515" s="1" t="s">
        <v>43</v>
      </c>
      <c r="X3515" s="1" t="s">
        <v>43</v>
      </c>
      <c r="Y3515" s="1" t="s">
        <v>43</v>
      </c>
      <c r="Z3515" s="1" t="s">
        <v>40</v>
      </c>
      <c r="AA3515" s="1" t="s">
        <v>52</v>
      </c>
      <c r="AB3515" s="1" t="s">
        <v>43</v>
      </c>
      <c r="AC3515" s="1" t="s">
        <v>57</v>
      </c>
      <c r="AD3515">
        <v>65.2</v>
      </c>
      <c r="AE3515">
        <v>3687.85</v>
      </c>
      <c r="AF3515">
        <v>0</v>
      </c>
      <c r="AG3515">
        <v>0</v>
      </c>
      <c r="AH3515">
        <v>87.78</v>
      </c>
      <c r="AI3515">
        <v>3775.63</v>
      </c>
      <c r="AJ3515" s="1" t="s">
        <v>47</v>
      </c>
      <c r="AK3515" s="1" t="s">
        <v>48</v>
      </c>
      <c r="AL3515" s="1" t="s">
        <v>48</v>
      </c>
    </row>
    <row r="3516" spans="1:38" x14ac:dyDescent="0.25">
      <c r="A3516" s="1" t="s">
        <v>4656</v>
      </c>
      <c r="B3516" s="1" t="s">
        <v>50</v>
      </c>
      <c r="C3516">
        <v>43</v>
      </c>
      <c r="D3516" s="1" t="s">
        <v>43</v>
      </c>
      <c r="E3516">
        <v>0</v>
      </c>
      <c r="F3516" s="1" t="s">
        <v>1857</v>
      </c>
      <c r="G3516">
        <v>93432</v>
      </c>
      <c r="H3516">
        <v>35.480896000000001</v>
      </c>
      <c r="I3516">
        <v>-120.469476</v>
      </c>
      <c r="J3516">
        <v>0</v>
      </c>
      <c r="K3516">
        <v>3</v>
      </c>
      <c r="L3516" s="1" t="s">
        <v>42</v>
      </c>
      <c r="M3516" s="1" t="s">
        <v>40</v>
      </c>
      <c r="N3516">
        <v>28.97</v>
      </c>
      <c r="O3516" s="1" t="s">
        <v>43</v>
      </c>
      <c r="P3516" s="1" t="s">
        <v>40</v>
      </c>
      <c r="Q3516" s="1" t="s">
        <v>56</v>
      </c>
      <c r="R3516">
        <v>16</v>
      </c>
      <c r="S3516" s="1" t="s">
        <v>43</v>
      </c>
      <c r="T3516" s="1" t="s">
        <v>43</v>
      </c>
      <c r="U3516" s="1" t="s">
        <v>43</v>
      </c>
      <c r="V3516" s="1" t="s">
        <v>43</v>
      </c>
      <c r="W3516" s="1" t="s">
        <v>43</v>
      </c>
      <c r="X3516" s="1" t="s">
        <v>43</v>
      </c>
      <c r="Y3516" s="1" t="s">
        <v>43</v>
      </c>
      <c r="Z3516" s="1" t="s">
        <v>43</v>
      </c>
      <c r="AA3516" s="1" t="s">
        <v>52</v>
      </c>
      <c r="AB3516" s="1" t="s">
        <v>40</v>
      </c>
      <c r="AC3516" s="1" t="s">
        <v>46</v>
      </c>
      <c r="AD3516">
        <v>69.599999999999994</v>
      </c>
      <c r="AE3516">
        <v>207.4</v>
      </c>
      <c r="AF3516">
        <v>0</v>
      </c>
      <c r="AG3516">
        <v>20</v>
      </c>
      <c r="AH3516">
        <v>86.91</v>
      </c>
      <c r="AI3516">
        <v>314.31</v>
      </c>
      <c r="AJ3516" s="1" t="s">
        <v>99</v>
      </c>
      <c r="AK3516" s="1" t="s">
        <v>48</v>
      </c>
      <c r="AL3516" s="1" t="s">
        <v>48</v>
      </c>
    </row>
    <row r="3517" spans="1:38" x14ac:dyDescent="0.25">
      <c r="A3517" s="1" t="s">
        <v>4657</v>
      </c>
      <c r="B3517" s="1" t="s">
        <v>39</v>
      </c>
      <c r="C3517">
        <v>30</v>
      </c>
      <c r="D3517" s="1" t="s">
        <v>40</v>
      </c>
      <c r="E3517">
        <v>0</v>
      </c>
      <c r="F3517" s="1" t="s">
        <v>317</v>
      </c>
      <c r="G3517">
        <v>92027</v>
      </c>
      <c r="H3517">
        <v>33.141264999999997</v>
      </c>
      <c r="I3517">
        <v>-116.967221</v>
      </c>
      <c r="J3517">
        <v>0</v>
      </c>
      <c r="K3517">
        <v>52</v>
      </c>
      <c r="L3517" s="1" t="s">
        <v>42</v>
      </c>
      <c r="M3517" s="1" t="s">
        <v>40</v>
      </c>
      <c r="N3517">
        <v>44.34</v>
      </c>
      <c r="O3517" s="1" t="s">
        <v>40</v>
      </c>
      <c r="P3517" s="1" t="s">
        <v>40</v>
      </c>
      <c r="Q3517" s="1" t="s">
        <v>56</v>
      </c>
      <c r="R3517">
        <v>71</v>
      </c>
      <c r="S3517" s="1" t="s">
        <v>43</v>
      </c>
      <c r="T3517" s="1" t="s">
        <v>40</v>
      </c>
      <c r="U3517" s="1" t="s">
        <v>43</v>
      </c>
      <c r="V3517" s="1" t="s">
        <v>40</v>
      </c>
      <c r="W3517" s="1" t="s">
        <v>40</v>
      </c>
      <c r="X3517" s="1" t="s">
        <v>40</v>
      </c>
      <c r="Y3517" s="1" t="s">
        <v>40</v>
      </c>
      <c r="Z3517" s="1" t="s">
        <v>40</v>
      </c>
      <c r="AA3517" s="1" t="s">
        <v>52</v>
      </c>
      <c r="AB3517" s="1" t="s">
        <v>40</v>
      </c>
      <c r="AC3517" s="1" t="s">
        <v>46</v>
      </c>
      <c r="AD3517">
        <v>102.7</v>
      </c>
      <c r="AE3517">
        <v>5138.1000000000004</v>
      </c>
      <c r="AF3517">
        <v>0</v>
      </c>
      <c r="AG3517">
        <v>0</v>
      </c>
      <c r="AH3517">
        <v>2305.6799999999998</v>
      </c>
      <c r="AI3517">
        <v>7443.78</v>
      </c>
      <c r="AJ3517" s="1" t="s">
        <v>47</v>
      </c>
      <c r="AK3517" s="1" t="s">
        <v>48</v>
      </c>
      <c r="AL3517" s="1" t="s">
        <v>48</v>
      </c>
    </row>
    <row r="3518" spans="1:38" x14ac:dyDescent="0.25">
      <c r="A3518" s="1" t="s">
        <v>4658</v>
      </c>
      <c r="B3518" s="1" t="s">
        <v>39</v>
      </c>
      <c r="C3518">
        <v>40</v>
      </c>
      <c r="D3518" s="1" t="s">
        <v>43</v>
      </c>
      <c r="E3518">
        <v>0</v>
      </c>
      <c r="F3518" s="1" t="s">
        <v>2283</v>
      </c>
      <c r="G3518">
        <v>94579</v>
      </c>
      <c r="H3518">
        <v>37.687263999999999</v>
      </c>
      <c r="I3518">
        <v>-122.15728</v>
      </c>
      <c r="J3518">
        <v>0</v>
      </c>
      <c r="K3518">
        <v>2</v>
      </c>
      <c r="L3518" s="1" t="s">
        <v>55</v>
      </c>
      <c r="M3518" s="1" t="s">
        <v>40</v>
      </c>
      <c r="N3518">
        <v>43.27</v>
      </c>
      <c r="O3518" s="1" t="s">
        <v>43</v>
      </c>
      <c r="P3518" s="1" t="s">
        <v>43</v>
      </c>
      <c r="Q3518" s="1" t="s">
        <v>48</v>
      </c>
      <c r="S3518" s="1" t="s">
        <v>48</v>
      </c>
      <c r="T3518" s="1" t="s">
        <v>48</v>
      </c>
      <c r="U3518" s="1" t="s">
        <v>48</v>
      </c>
      <c r="V3518" s="1" t="s">
        <v>48</v>
      </c>
      <c r="W3518" s="1" t="s">
        <v>48</v>
      </c>
      <c r="X3518" s="1" t="s">
        <v>48</v>
      </c>
      <c r="Y3518" s="1" t="s">
        <v>48</v>
      </c>
      <c r="Z3518" s="1" t="s">
        <v>48</v>
      </c>
      <c r="AA3518" s="1" t="s">
        <v>52</v>
      </c>
      <c r="AB3518" s="1" t="s">
        <v>40</v>
      </c>
      <c r="AC3518" s="1" t="s">
        <v>184</v>
      </c>
      <c r="AD3518">
        <v>20</v>
      </c>
      <c r="AE3518">
        <v>40.9</v>
      </c>
      <c r="AF3518">
        <v>0</v>
      </c>
      <c r="AG3518">
        <v>0</v>
      </c>
      <c r="AH3518">
        <v>86.54</v>
      </c>
      <c r="AI3518">
        <v>127.44</v>
      </c>
      <c r="AJ3518" s="1" t="s">
        <v>99</v>
      </c>
      <c r="AK3518" s="1" t="s">
        <v>48</v>
      </c>
      <c r="AL3518" s="1" t="s">
        <v>48</v>
      </c>
    </row>
    <row r="3519" spans="1:38" x14ac:dyDescent="0.25">
      <c r="A3519" s="1" t="s">
        <v>4659</v>
      </c>
      <c r="B3519" s="1" t="s">
        <v>50</v>
      </c>
      <c r="C3519">
        <v>48</v>
      </c>
      <c r="D3519" s="1" t="s">
        <v>43</v>
      </c>
      <c r="E3519">
        <v>0</v>
      </c>
      <c r="F3519" s="1" t="s">
        <v>299</v>
      </c>
      <c r="G3519">
        <v>92647</v>
      </c>
      <c r="H3519">
        <v>33.723579000000001</v>
      </c>
      <c r="I3519">
        <v>-118.005441</v>
      </c>
      <c r="J3519">
        <v>0</v>
      </c>
      <c r="K3519">
        <v>17</v>
      </c>
      <c r="L3519" s="1" t="s">
        <v>42</v>
      </c>
      <c r="M3519" s="1" t="s">
        <v>43</v>
      </c>
      <c r="O3519" s="1" t="s">
        <v>48</v>
      </c>
      <c r="P3519" s="1" t="s">
        <v>40</v>
      </c>
      <c r="Q3519" s="1" t="s">
        <v>80</v>
      </c>
      <c r="R3519">
        <v>11</v>
      </c>
      <c r="S3519" s="1" t="s">
        <v>43</v>
      </c>
      <c r="T3519" s="1" t="s">
        <v>43</v>
      </c>
      <c r="U3519" s="1" t="s">
        <v>43</v>
      </c>
      <c r="V3519" s="1" t="s">
        <v>43</v>
      </c>
      <c r="W3519" s="1" t="s">
        <v>43</v>
      </c>
      <c r="X3519" s="1" t="s">
        <v>43</v>
      </c>
      <c r="Y3519" s="1" t="s">
        <v>43</v>
      </c>
      <c r="Z3519" s="1" t="s">
        <v>40</v>
      </c>
      <c r="AA3519" s="1" t="s">
        <v>52</v>
      </c>
      <c r="AB3519" s="1" t="s">
        <v>43</v>
      </c>
      <c r="AC3519" s="1" t="s">
        <v>46</v>
      </c>
      <c r="AD3519">
        <v>25.1</v>
      </c>
      <c r="AE3519">
        <v>382.8</v>
      </c>
      <c r="AF3519">
        <v>0</v>
      </c>
      <c r="AG3519">
        <v>0</v>
      </c>
      <c r="AH3519">
        <v>0</v>
      </c>
      <c r="AI3519">
        <v>382.8</v>
      </c>
      <c r="AJ3519" s="1" t="s">
        <v>47</v>
      </c>
      <c r="AK3519" s="1" t="s">
        <v>48</v>
      </c>
      <c r="AL3519" s="1" t="s">
        <v>48</v>
      </c>
    </row>
    <row r="3520" spans="1:38" x14ac:dyDescent="0.25">
      <c r="A3520" s="1" t="s">
        <v>4660</v>
      </c>
      <c r="B3520" s="1" t="s">
        <v>50</v>
      </c>
      <c r="C3520">
        <v>80</v>
      </c>
      <c r="D3520" s="1" t="s">
        <v>43</v>
      </c>
      <c r="E3520">
        <v>0</v>
      </c>
      <c r="F3520" s="1" t="s">
        <v>2560</v>
      </c>
      <c r="G3520">
        <v>91304</v>
      </c>
      <c r="H3520">
        <v>34.224376999999997</v>
      </c>
      <c r="I3520">
        <v>-118.632656</v>
      </c>
      <c r="J3520">
        <v>0</v>
      </c>
      <c r="K3520">
        <v>1</v>
      </c>
      <c r="L3520" s="1" t="s">
        <v>42</v>
      </c>
      <c r="M3520" s="1" t="s">
        <v>40</v>
      </c>
      <c r="N3520">
        <v>28.49</v>
      </c>
      <c r="O3520" s="1" t="s">
        <v>40</v>
      </c>
      <c r="P3520" s="1" t="s">
        <v>40</v>
      </c>
      <c r="Q3520" s="1" t="s">
        <v>56</v>
      </c>
      <c r="R3520">
        <v>18</v>
      </c>
      <c r="S3520" s="1" t="s">
        <v>43</v>
      </c>
      <c r="T3520" s="1" t="s">
        <v>43</v>
      </c>
      <c r="U3520" s="1" t="s">
        <v>43</v>
      </c>
      <c r="V3520" s="1" t="s">
        <v>43</v>
      </c>
      <c r="W3520" s="1" t="s">
        <v>43</v>
      </c>
      <c r="X3520" s="1" t="s">
        <v>43</v>
      </c>
      <c r="Y3520" s="1" t="s">
        <v>43</v>
      </c>
      <c r="Z3520" s="1" t="s">
        <v>40</v>
      </c>
      <c r="AA3520" s="1" t="s">
        <v>52</v>
      </c>
      <c r="AB3520" s="1" t="s">
        <v>40</v>
      </c>
      <c r="AC3520" s="1" t="s">
        <v>57</v>
      </c>
      <c r="AD3520">
        <v>75.349999999999994</v>
      </c>
      <c r="AE3520">
        <v>75.349999999999994</v>
      </c>
      <c r="AF3520">
        <v>0</v>
      </c>
      <c r="AG3520">
        <v>0</v>
      </c>
      <c r="AH3520">
        <v>28.49</v>
      </c>
      <c r="AI3520">
        <v>103.84</v>
      </c>
      <c r="AJ3520" s="1" t="s">
        <v>58</v>
      </c>
      <c r="AK3520" s="1" t="s">
        <v>122</v>
      </c>
      <c r="AL3520" s="1" t="s">
        <v>196</v>
      </c>
    </row>
    <row r="3521" spans="1:38" x14ac:dyDescent="0.25">
      <c r="A3521" s="1" t="s">
        <v>4661</v>
      </c>
      <c r="B3521" s="1" t="s">
        <v>50</v>
      </c>
      <c r="C3521">
        <v>66</v>
      </c>
      <c r="D3521" s="1" t="s">
        <v>43</v>
      </c>
      <c r="E3521">
        <v>0</v>
      </c>
      <c r="F3521" s="1" t="s">
        <v>236</v>
      </c>
      <c r="G3521">
        <v>90404</v>
      </c>
      <c r="H3521">
        <v>34.026333999999999</v>
      </c>
      <c r="I3521">
        <v>-118.474222</v>
      </c>
      <c r="J3521">
        <v>0</v>
      </c>
      <c r="K3521">
        <v>68</v>
      </c>
      <c r="L3521" s="1" t="s">
        <v>42</v>
      </c>
      <c r="M3521" s="1" t="s">
        <v>40</v>
      </c>
      <c r="N3521">
        <v>19.670000000000002</v>
      </c>
      <c r="O3521" s="1" t="s">
        <v>40</v>
      </c>
      <c r="P3521" s="1" t="s">
        <v>40</v>
      </c>
      <c r="Q3521" s="1" t="s">
        <v>56</v>
      </c>
      <c r="R3521">
        <v>28</v>
      </c>
      <c r="S3521" s="1" t="s">
        <v>43</v>
      </c>
      <c r="T3521" s="1" t="s">
        <v>40</v>
      </c>
      <c r="U3521" s="1" t="s">
        <v>40</v>
      </c>
      <c r="V3521" s="1" t="s">
        <v>43</v>
      </c>
      <c r="W3521" s="1" t="s">
        <v>43</v>
      </c>
      <c r="X3521" s="1" t="s">
        <v>40</v>
      </c>
      <c r="Y3521" s="1" t="s">
        <v>43</v>
      </c>
      <c r="Z3521" s="1" t="s">
        <v>40</v>
      </c>
      <c r="AA3521" s="1" t="s">
        <v>52</v>
      </c>
      <c r="AB3521" s="1" t="s">
        <v>40</v>
      </c>
      <c r="AC3521" s="1" t="s">
        <v>57</v>
      </c>
      <c r="AD3521">
        <v>95.9</v>
      </c>
      <c r="AE3521">
        <v>6503.2</v>
      </c>
      <c r="AF3521">
        <v>0</v>
      </c>
      <c r="AG3521">
        <v>0</v>
      </c>
      <c r="AH3521">
        <v>1337.56</v>
      </c>
      <c r="AI3521">
        <v>7840.76</v>
      </c>
      <c r="AJ3521" s="1" t="s">
        <v>47</v>
      </c>
      <c r="AK3521" s="1" t="s">
        <v>48</v>
      </c>
      <c r="AL3521" s="1" t="s">
        <v>48</v>
      </c>
    </row>
    <row r="3522" spans="1:38" x14ac:dyDescent="0.25">
      <c r="A3522" s="1" t="s">
        <v>4662</v>
      </c>
      <c r="B3522" s="1" t="s">
        <v>50</v>
      </c>
      <c r="C3522">
        <v>37</v>
      </c>
      <c r="D3522" s="1" t="s">
        <v>43</v>
      </c>
      <c r="E3522">
        <v>0</v>
      </c>
      <c r="F3522" s="1" t="s">
        <v>136</v>
      </c>
      <c r="G3522">
        <v>90033</v>
      </c>
      <c r="H3522">
        <v>34.050198000000002</v>
      </c>
      <c r="I3522">
        <v>-118.21094600000001</v>
      </c>
      <c r="J3522">
        <v>0</v>
      </c>
      <c r="K3522">
        <v>57</v>
      </c>
      <c r="L3522" s="1" t="s">
        <v>42</v>
      </c>
      <c r="M3522" s="1" t="s">
        <v>40</v>
      </c>
      <c r="N3522">
        <v>38.729999999999997</v>
      </c>
      <c r="O3522" s="1" t="s">
        <v>43</v>
      </c>
      <c r="P3522" s="1" t="s">
        <v>43</v>
      </c>
      <c r="Q3522" s="1" t="s">
        <v>48</v>
      </c>
      <c r="S3522" s="1" t="s">
        <v>48</v>
      </c>
      <c r="T3522" s="1" t="s">
        <v>48</v>
      </c>
      <c r="U3522" s="1" t="s">
        <v>48</v>
      </c>
      <c r="V3522" s="1" t="s">
        <v>48</v>
      </c>
      <c r="W3522" s="1" t="s">
        <v>48</v>
      </c>
      <c r="X3522" s="1" t="s">
        <v>48</v>
      </c>
      <c r="Y3522" s="1" t="s">
        <v>48</v>
      </c>
      <c r="Z3522" s="1" t="s">
        <v>48</v>
      </c>
      <c r="AA3522" s="1" t="s">
        <v>74</v>
      </c>
      <c r="AB3522" s="1" t="s">
        <v>43</v>
      </c>
      <c r="AC3522" s="1" t="s">
        <v>46</v>
      </c>
      <c r="AD3522">
        <v>20.75</v>
      </c>
      <c r="AE3522">
        <v>1118.8</v>
      </c>
      <c r="AF3522">
        <v>0</v>
      </c>
      <c r="AG3522">
        <v>0</v>
      </c>
      <c r="AH3522">
        <v>2207.61</v>
      </c>
      <c r="AI3522">
        <v>3326.41</v>
      </c>
      <c r="AJ3522" s="1" t="s">
        <v>47</v>
      </c>
      <c r="AK3522" s="1" t="s">
        <v>48</v>
      </c>
      <c r="AL3522" s="1" t="s">
        <v>48</v>
      </c>
    </row>
    <row r="3523" spans="1:38" x14ac:dyDescent="0.25">
      <c r="A3523" s="1" t="s">
        <v>4663</v>
      </c>
      <c r="B3523" s="1" t="s">
        <v>50</v>
      </c>
      <c r="C3523">
        <v>40</v>
      </c>
      <c r="D3523" s="1" t="s">
        <v>40</v>
      </c>
      <c r="E3523">
        <v>0</v>
      </c>
      <c r="F3523" s="1" t="s">
        <v>1668</v>
      </c>
      <c r="G3523">
        <v>93608</v>
      </c>
      <c r="H3523">
        <v>36.488056</v>
      </c>
      <c r="I3523">
        <v>-120.407691</v>
      </c>
      <c r="J3523">
        <v>5</v>
      </c>
      <c r="K3523">
        <v>72</v>
      </c>
      <c r="L3523" s="1" t="s">
        <v>73</v>
      </c>
      <c r="M3523" s="1" t="s">
        <v>40</v>
      </c>
      <c r="N3523">
        <v>24.24</v>
      </c>
      <c r="O3523" s="1" t="s">
        <v>40</v>
      </c>
      <c r="P3523" s="1" t="s">
        <v>40</v>
      </c>
      <c r="Q3523" s="1" t="s">
        <v>80</v>
      </c>
      <c r="R3523">
        <v>27</v>
      </c>
      <c r="S3523" s="1" t="s">
        <v>40</v>
      </c>
      <c r="T3523" s="1" t="s">
        <v>43</v>
      </c>
      <c r="U3523" s="1" t="s">
        <v>43</v>
      </c>
      <c r="V3523" s="1" t="s">
        <v>43</v>
      </c>
      <c r="W3523" s="1" t="s">
        <v>43</v>
      </c>
      <c r="X3523" s="1" t="s">
        <v>43</v>
      </c>
      <c r="Y3523" s="1" t="s">
        <v>43</v>
      </c>
      <c r="Z3523" s="1" t="s">
        <v>40</v>
      </c>
      <c r="AA3523" s="1" t="s">
        <v>74</v>
      </c>
      <c r="AB3523" s="1" t="s">
        <v>43</v>
      </c>
      <c r="AC3523" s="1" t="s">
        <v>57</v>
      </c>
      <c r="AD3523">
        <v>55.3</v>
      </c>
      <c r="AE3523">
        <v>3983.6</v>
      </c>
      <c r="AF3523">
        <v>0</v>
      </c>
      <c r="AG3523">
        <v>0</v>
      </c>
      <c r="AH3523">
        <v>1745.28</v>
      </c>
      <c r="AI3523">
        <v>5728.88</v>
      </c>
      <c r="AJ3523" s="1" t="s">
        <v>47</v>
      </c>
      <c r="AK3523" s="1" t="s">
        <v>48</v>
      </c>
      <c r="AL3523" s="1" t="s">
        <v>48</v>
      </c>
    </row>
    <row r="3524" spans="1:38" x14ac:dyDescent="0.25">
      <c r="A3524" s="1" t="s">
        <v>4664</v>
      </c>
      <c r="B3524" s="1" t="s">
        <v>50</v>
      </c>
      <c r="C3524">
        <v>62</v>
      </c>
      <c r="D3524" s="1" t="s">
        <v>43</v>
      </c>
      <c r="E3524">
        <v>0</v>
      </c>
      <c r="F3524" s="1" t="s">
        <v>4665</v>
      </c>
      <c r="G3524">
        <v>92250</v>
      </c>
      <c r="H3524">
        <v>32.811000999999997</v>
      </c>
      <c r="I3524">
        <v>-115.15286500000001</v>
      </c>
      <c r="J3524">
        <v>0</v>
      </c>
      <c r="K3524">
        <v>26</v>
      </c>
      <c r="L3524" s="1" t="s">
        <v>42</v>
      </c>
      <c r="M3524" s="1" t="s">
        <v>40</v>
      </c>
      <c r="N3524">
        <v>37.69</v>
      </c>
      <c r="O3524" s="1" t="s">
        <v>40</v>
      </c>
      <c r="P3524" s="1" t="s">
        <v>40</v>
      </c>
      <c r="Q3524" s="1" t="s">
        <v>56</v>
      </c>
      <c r="R3524">
        <v>30</v>
      </c>
      <c r="S3524" s="1" t="s">
        <v>43</v>
      </c>
      <c r="T3524" s="1" t="s">
        <v>43</v>
      </c>
      <c r="U3524" s="1" t="s">
        <v>40</v>
      </c>
      <c r="V3524" s="1" t="s">
        <v>40</v>
      </c>
      <c r="W3524" s="1" t="s">
        <v>43</v>
      </c>
      <c r="X3524" s="1" t="s">
        <v>43</v>
      </c>
      <c r="Y3524" s="1" t="s">
        <v>43</v>
      </c>
      <c r="Z3524" s="1" t="s">
        <v>40</v>
      </c>
      <c r="AA3524" s="1" t="s">
        <v>52</v>
      </c>
      <c r="AB3524" s="1" t="s">
        <v>40</v>
      </c>
      <c r="AC3524" s="1" t="s">
        <v>46</v>
      </c>
      <c r="AD3524">
        <v>84.3</v>
      </c>
      <c r="AE3524">
        <v>2281.6</v>
      </c>
      <c r="AF3524">
        <v>0</v>
      </c>
      <c r="AG3524">
        <v>0</v>
      </c>
      <c r="AH3524">
        <v>979.94</v>
      </c>
      <c r="AI3524">
        <v>3261.54</v>
      </c>
      <c r="AJ3524" s="1" t="s">
        <v>47</v>
      </c>
      <c r="AK3524" s="1" t="s">
        <v>48</v>
      </c>
      <c r="AL3524" s="1" t="s">
        <v>48</v>
      </c>
    </row>
    <row r="3525" spans="1:38" x14ac:dyDescent="0.25">
      <c r="A3525" s="1" t="s">
        <v>4666</v>
      </c>
      <c r="B3525" s="1" t="s">
        <v>50</v>
      </c>
      <c r="C3525">
        <v>24</v>
      </c>
      <c r="D3525" s="1" t="s">
        <v>43</v>
      </c>
      <c r="E3525">
        <v>3</v>
      </c>
      <c r="F3525" s="1" t="s">
        <v>1741</v>
      </c>
      <c r="G3525">
        <v>96094</v>
      </c>
      <c r="H3525">
        <v>41.465121000000003</v>
      </c>
      <c r="I3525">
        <v>-122.38094700000001</v>
      </c>
      <c r="J3525">
        <v>0</v>
      </c>
      <c r="K3525">
        <v>14</v>
      </c>
      <c r="L3525" s="1" t="s">
        <v>42</v>
      </c>
      <c r="M3525" s="1" t="s">
        <v>40</v>
      </c>
      <c r="N3525">
        <v>36.729999999999997</v>
      </c>
      <c r="O3525" s="1" t="s">
        <v>43</v>
      </c>
      <c r="P3525" s="1" t="s">
        <v>40</v>
      </c>
      <c r="Q3525" s="1" t="s">
        <v>44</v>
      </c>
      <c r="R3525">
        <v>52</v>
      </c>
      <c r="S3525" s="1" t="s">
        <v>40</v>
      </c>
      <c r="T3525" s="1" t="s">
        <v>40</v>
      </c>
      <c r="U3525" s="1" t="s">
        <v>40</v>
      </c>
      <c r="V3525" s="1" t="s">
        <v>40</v>
      </c>
      <c r="W3525" s="1" t="s">
        <v>43</v>
      </c>
      <c r="X3525" s="1" t="s">
        <v>40</v>
      </c>
      <c r="Y3525" s="1" t="s">
        <v>40</v>
      </c>
      <c r="Z3525" s="1" t="s">
        <v>40</v>
      </c>
      <c r="AA3525" s="1" t="s">
        <v>74</v>
      </c>
      <c r="AB3525" s="1" t="s">
        <v>43</v>
      </c>
      <c r="AC3525" s="1" t="s">
        <v>57</v>
      </c>
      <c r="AD3525">
        <v>76.099999999999994</v>
      </c>
      <c r="AE3525">
        <v>1054.8</v>
      </c>
      <c r="AF3525">
        <v>0</v>
      </c>
      <c r="AG3525">
        <v>0</v>
      </c>
      <c r="AH3525">
        <v>514.22</v>
      </c>
      <c r="AI3525">
        <v>1569.02</v>
      </c>
      <c r="AJ3525" s="1" t="s">
        <v>47</v>
      </c>
      <c r="AK3525" s="1" t="s">
        <v>48</v>
      </c>
      <c r="AL3525" s="1" t="s">
        <v>48</v>
      </c>
    </row>
    <row r="3526" spans="1:38" x14ac:dyDescent="0.25">
      <c r="A3526" s="1" t="s">
        <v>4667</v>
      </c>
      <c r="B3526" s="1" t="s">
        <v>39</v>
      </c>
      <c r="C3526">
        <v>27</v>
      </c>
      <c r="D3526" s="1" t="s">
        <v>43</v>
      </c>
      <c r="E3526">
        <v>0</v>
      </c>
      <c r="F3526" s="1" t="s">
        <v>871</v>
      </c>
      <c r="G3526">
        <v>92371</v>
      </c>
      <c r="H3526">
        <v>34.441122999999997</v>
      </c>
      <c r="I3526">
        <v>-117.537886</v>
      </c>
      <c r="J3526">
        <v>0</v>
      </c>
      <c r="K3526">
        <v>30</v>
      </c>
      <c r="L3526" s="1" t="s">
        <v>130</v>
      </c>
      <c r="M3526" s="1" t="s">
        <v>40</v>
      </c>
      <c r="N3526">
        <v>34.49</v>
      </c>
      <c r="O3526" s="1" t="s">
        <v>40</v>
      </c>
      <c r="P3526" s="1" t="s">
        <v>40</v>
      </c>
      <c r="Q3526" s="1" t="s">
        <v>56</v>
      </c>
      <c r="R3526">
        <v>59</v>
      </c>
      <c r="S3526" s="1" t="s">
        <v>43</v>
      </c>
      <c r="T3526" s="1" t="s">
        <v>43</v>
      </c>
      <c r="U3526" s="1" t="s">
        <v>40</v>
      </c>
      <c r="V3526" s="1" t="s">
        <v>43</v>
      </c>
      <c r="W3526" s="1" t="s">
        <v>40</v>
      </c>
      <c r="X3526" s="1" t="s">
        <v>40</v>
      </c>
      <c r="Y3526" s="1" t="s">
        <v>40</v>
      </c>
      <c r="Z3526" s="1" t="s">
        <v>43</v>
      </c>
      <c r="AA3526" s="1" t="s">
        <v>52</v>
      </c>
      <c r="AB3526" s="1" t="s">
        <v>43</v>
      </c>
      <c r="AC3526" s="1" t="s">
        <v>57</v>
      </c>
      <c r="AD3526">
        <v>100.45</v>
      </c>
      <c r="AE3526">
        <v>3096.9</v>
      </c>
      <c r="AF3526">
        <v>0</v>
      </c>
      <c r="AG3526">
        <v>80</v>
      </c>
      <c r="AH3526">
        <v>1034.7</v>
      </c>
      <c r="AI3526">
        <v>4211.6000000000004</v>
      </c>
      <c r="AJ3526" s="1" t="s">
        <v>47</v>
      </c>
      <c r="AK3526" s="1" t="s">
        <v>48</v>
      </c>
      <c r="AL3526" s="1" t="s">
        <v>48</v>
      </c>
    </row>
    <row r="3527" spans="1:38" x14ac:dyDescent="0.25">
      <c r="A3527" s="1" t="s">
        <v>4668</v>
      </c>
      <c r="B3527" s="1" t="s">
        <v>50</v>
      </c>
      <c r="C3527">
        <v>45</v>
      </c>
      <c r="D3527" s="1" t="s">
        <v>43</v>
      </c>
      <c r="E3527">
        <v>0</v>
      </c>
      <c r="F3527" s="1" t="s">
        <v>1659</v>
      </c>
      <c r="G3527">
        <v>96130</v>
      </c>
      <c r="H3527">
        <v>40.559176999999998</v>
      </c>
      <c r="I3527">
        <v>-120.61211299999999</v>
      </c>
      <c r="J3527">
        <v>0</v>
      </c>
      <c r="K3527">
        <v>66</v>
      </c>
      <c r="L3527" s="1" t="s">
        <v>42</v>
      </c>
      <c r="M3527" s="1" t="s">
        <v>43</v>
      </c>
      <c r="O3527" s="1" t="s">
        <v>48</v>
      </c>
      <c r="P3527" s="1" t="s">
        <v>40</v>
      </c>
      <c r="Q3527" s="1" t="s">
        <v>44</v>
      </c>
      <c r="R3527">
        <v>15</v>
      </c>
      <c r="S3527" s="1" t="s">
        <v>43</v>
      </c>
      <c r="T3527" s="1" t="s">
        <v>43</v>
      </c>
      <c r="U3527" s="1" t="s">
        <v>43</v>
      </c>
      <c r="V3527" s="1" t="s">
        <v>40</v>
      </c>
      <c r="W3527" s="1" t="s">
        <v>43</v>
      </c>
      <c r="X3527" s="1" t="s">
        <v>43</v>
      </c>
      <c r="Y3527" s="1" t="s">
        <v>43</v>
      </c>
      <c r="Z3527" s="1" t="s">
        <v>40</v>
      </c>
      <c r="AA3527" s="1" t="s">
        <v>45</v>
      </c>
      <c r="AB3527" s="1" t="s">
        <v>43</v>
      </c>
      <c r="AC3527" s="1" t="s">
        <v>46</v>
      </c>
      <c r="AD3527">
        <v>29.45</v>
      </c>
      <c r="AE3527">
        <v>1983.15</v>
      </c>
      <c r="AF3527">
        <v>0</v>
      </c>
      <c r="AG3527">
        <v>0</v>
      </c>
      <c r="AH3527">
        <v>0</v>
      </c>
      <c r="AI3527">
        <v>1983.15</v>
      </c>
      <c r="AJ3527" s="1" t="s">
        <v>47</v>
      </c>
      <c r="AK3527" s="1" t="s">
        <v>48</v>
      </c>
      <c r="AL3527" s="1" t="s">
        <v>48</v>
      </c>
    </row>
    <row r="3528" spans="1:38" x14ac:dyDescent="0.25">
      <c r="A3528" s="1" t="s">
        <v>4669</v>
      </c>
      <c r="B3528" s="1" t="s">
        <v>50</v>
      </c>
      <c r="C3528">
        <v>30</v>
      </c>
      <c r="D3528" s="1" t="s">
        <v>40</v>
      </c>
      <c r="E3528">
        <v>0</v>
      </c>
      <c r="F3528" s="1" t="s">
        <v>2754</v>
      </c>
      <c r="G3528">
        <v>94547</v>
      </c>
      <c r="H3528">
        <v>37.991258999999999</v>
      </c>
      <c r="I3528">
        <v>-122.214945</v>
      </c>
      <c r="J3528">
        <v>1</v>
      </c>
      <c r="K3528">
        <v>49</v>
      </c>
      <c r="L3528" s="1" t="s">
        <v>77</v>
      </c>
      <c r="M3528" s="1" t="s">
        <v>40</v>
      </c>
      <c r="N3528">
        <v>47.17</v>
      </c>
      <c r="O3528" s="1" t="s">
        <v>40</v>
      </c>
      <c r="P3528" s="1" t="s">
        <v>40</v>
      </c>
      <c r="Q3528" s="1" t="s">
        <v>56</v>
      </c>
      <c r="R3528">
        <v>26</v>
      </c>
      <c r="S3528" s="1" t="s">
        <v>40</v>
      </c>
      <c r="T3528" s="1" t="s">
        <v>40</v>
      </c>
      <c r="U3528" s="1" t="s">
        <v>43</v>
      </c>
      <c r="V3528" s="1" t="s">
        <v>43</v>
      </c>
      <c r="W3528" s="1" t="s">
        <v>40</v>
      </c>
      <c r="X3528" s="1" t="s">
        <v>43</v>
      </c>
      <c r="Y3528" s="1" t="s">
        <v>43</v>
      </c>
      <c r="Z3528" s="1" t="s">
        <v>43</v>
      </c>
      <c r="AA3528" s="1" t="s">
        <v>52</v>
      </c>
      <c r="AB3528" s="1" t="s">
        <v>40</v>
      </c>
      <c r="AC3528" s="1" t="s">
        <v>57</v>
      </c>
      <c r="AD3528">
        <v>93.85</v>
      </c>
      <c r="AE3528">
        <v>4733.1000000000004</v>
      </c>
      <c r="AF3528">
        <v>0</v>
      </c>
      <c r="AG3528">
        <v>30</v>
      </c>
      <c r="AH3528">
        <v>2311.33</v>
      </c>
      <c r="AI3528">
        <v>7074.43</v>
      </c>
      <c r="AJ3528" s="1" t="s">
        <v>47</v>
      </c>
      <c r="AK3528" s="1" t="s">
        <v>48</v>
      </c>
      <c r="AL3528" s="1" t="s">
        <v>48</v>
      </c>
    </row>
    <row r="3529" spans="1:38" x14ac:dyDescent="0.25">
      <c r="A3529" s="1" t="s">
        <v>4670</v>
      </c>
      <c r="B3529" s="1" t="s">
        <v>39</v>
      </c>
      <c r="C3529">
        <v>44</v>
      </c>
      <c r="D3529" s="1" t="s">
        <v>40</v>
      </c>
      <c r="E3529">
        <v>3</v>
      </c>
      <c r="F3529" s="1" t="s">
        <v>460</v>
      </c>
      <c r="G3529">
        <v>95546</v>
      </c>
      <c r="H3529">
        <v>41.163637000000001</v>
      </c>
      <c r="I3529">
        <v>-123.704841</v>
      </c>
      <c r="J3529">
        <v>10</v>
      </c>
      <c r="K3529">
        <v>15</v>
      </c>
      <c r="L3529" s="1" t="s">
        <v>63</v>
      </c>
      <c r="M3529" s="1" t="s">
        <v>40</v>
      </c>
      <c r="N3529">
        <v>46.64</v>
      </c>
      <c r="O3529" s="1" t="s">
        <v>43</v>
      </c>
      <c r="P3529" s="1" t="s">
        <v>43</v>
      </c>
      <c r="Q3529" s="1" t="s">
        <v>48</v>
      </c>
      <c r="S3529" s="1" t="s">
        <v>48</v>
      </c>
      <c r="T3529" s="1" t="s">
        <v>48</v>
      </c>
      <c r="U3529" s="1" t="s">
        <v>48</v>
      </c>
      <c r="V3529" s="1" t="s">
        <v>48</v>
      </c>
      <c r="W3529" s="1" t="s">
        <v>48</v>
      </c>
      <c r="X3529" s="1" t="s">
        <v>48</v>
      </c>
      <c r="Y3529" s="1" t="s">
        <v>48</v>
      </c>
      <c r="Z3529" s="1" t="s">
        <v>48</v>
      </c>
      <c r="AA3529" s="1" t="s">
        <v>45</v>
      </c>
      <c r="AB3529" s="1" t="s">
        <v>43</v>
      </c>
      <c r="AC3529" s="1" t="s">
        <v>46</v>
      </c>
      <c r="AD3529">
        <v>20.350000000000001</v>
      </c>
      <c r="AE3529">
        <v>335.95</v>
      </c>
      <c r="AF3529">
        <v>0</v>
      </c>
      <c r="AG3529">
        <v>0</v>
      </c>
      <c r="AH3529">
        <v>699.6</v>
      </c>
      <c r="AI3529">
        <v>1035.55</v>
      </c>
      <c r="AJ3529" s="1" t="s">
        <v>47</v>
      </c>
      <c r="AK3529" s="1" t="s">
        <v>48</v>
      </c>
      <c r="AL3529" s="1" t="s">
        <v>48</v>
      </c>
    </row>
    <row r="3530" spans="1:38" x14ac:dyDescent="0.25">
      <c r="A3530" s="1" t="s">
        <v>4671</v>
      </c>
      <c r="B3530" s="1" t="s">
        <v>50</v>
      </c>
      <c r="C3530">
        <v>32</v>
      </c>
      <c r="D3530" s="1" t="s">
        <v>40</v>
      </c>
      <c r="E3530">
        <v>0</v>
      </c>
      <c r="F3530" s="1" t="s">
        <v>1401</v>
      </c>
      <c r="G3530">
        <v>92624</v>
      </c>
      <c r="H3530">
        <v>33.458753999999999</v>
      </c>
      <c r="I3530">
        <v>-117.665104</v>
      </c>
      <c r="J3530">
        <v>4</v>
      </c>
      <c r="K3530">
        <v>71</v>
      </c>
      <c r="L3530" s="1" t="s">
        <v>42</v>
      </c>
      <c r="M3530" s="1" t="s">
        <v>40</v>
      </c>
      <c r="N3530">
        <v>15.12</v>
      </c>
      <c r="O3530" s="1" t="s">
        <v>40</v>
      </c>
      <c r="P3530" s="1" t="s">
        <v>40</v>
      </c>
      <c r="Q3530" s="1" t="s">
        <v>80</v>
      </c>
      <c r="R3530">
        <v>30</v>
      </c>
      <c r="S3530" s="1" t="s">
        <v>43</v>
      </c>
      <c r="T3530" s="1" t="s">
        <v>40</v>
      </c>
      <c r="U3530" s="1" t="s">
        <v>40</v>
      </c>
      <c r="V3530" s="1" t="s">
        <v>40</v>
      </c>
      <c r="W3530" s="1" t="s">
        <v>40</v>
      </c>
      <c r="X3530" s="1" t="s">
        <v>40</v>
      </c>
      <c r="Y3530" s="1" t="s">
        <v>40</v>
      </c>
      <c r="Z3530" s="1" t="s">
        <v>40</v>
      </c>
      <c r="AA3530" s="1" t="s">
        <v>74</v>
      </c>
      <c r="AB3530" s="1" t="s">
        <v>43</v>
      </c>
      <c r="AC3530" s="1" t="s">
        <v>46</v>
      </c>
      <c r="AD3530">
        <v>-8</v>
      </c>
      <c r="AE3530">
        <v>5956.85</v>
      </c>
      <c r="AF3530">
        <v>0</v>
      </c>
      <c r="AG3530">
        <v>0</v>
      </c>
      <c r="AH3530">
        <v>1073.52</v>
      </c>
      <c r="AI3530">
        <v>7030.37</v>
      </c>
      <c r="AJ3530" s="1" t="s">
        <v>47</v>
      </c>
      <c r="AK3530" s="1" t="s">
        <v>48</v>
      </c>
      <c r="AL3530" s="1" t="s">
        <v>48</v>
      </c>
    </row>
    <row r="3531" spans="1:38" x14ac:dyDescent="0.25">
      <c r="A3531" s="1" t="s">
        <v>4672</v>
      </c>
      <c r="B3531" s="1" t="s">
        <v>39</v>
      </c>
      <c r="C3531">
        <v>23</v>
      </c>
      <c r="D3531" s="1" t="s">
        <v>43</v>
      </c>
      <c r="E3531">
        <v>0</v>
      </c>
      <c r="F3531" s="1" t="s">
        <v>4673</v>
      </c>
      <c r="G3531">
        <v>95328</v>
      </c>
      <c r="H3531">
        <v>37.555630999999998</v>
      </c>
      <c r="I3531">
        <v>-120.911653</v>
      </c>
      <c r="J3531">
        <v>0</v>
      </c>
      <c r="K3531">
        <v>39</v>
      </c>
      <c r="L3531" s="1" t="s">
        <v>42</v>
      </c>
      <c r="M3531" s="1" t="s">
        <v>40</v>
      </c>
      <c r="N3531">
        <v>29.79</v>
      </c>
      <c r="O3531" s="1" t="s">
        <v>43</v>
      </c>
      <c r="P3531" s="1" t="s">
        <v>43</v>
      </c>
      <c r="Q3531" s="1" t="s">
        <v>48</v>
      </c>
      <c r="S3531" s="1" t="s">
        <v>48</v>
      </c>
      <c r="T3531" s="1" t="s">
        <v>48</v>
      </c>
      <c r="U3531" s="1" t="s">
        <v>48</v>
      </c>
      <c r="V3531" s="1" t="s">
        <v>48</v>
      </c>
      <c r="W3531" s="1" t="s">
        <v>48</v>
      </c>
      <c r="X3531" s="1" t="s">
        <v>48</v>
      </c>
      <c r="Y3531" s="1" t="s">
        <v>48</v>
      </c>
      <c r="Z3531" s="1" t="s">
        <v>48</v>
      </c>
      <c r="AA3531" s="1" t="s">
        <v>74</v>
      </c>
      <c r="AB3531" s="1" t="s">
        <v>43</v>
      </c>
      <c r="AC3531" s="1" t="s">
        <v>46</v>
      </c>
      <c r="AD3531">
        <v>-10</v>
      </c>
      <c r="AE3531">
        <v>762.45</v>
      </c>
      <c r="AF3531">
        <v>0</v>
      </c>
      <c r="AG3531">
        <v>0</v>
      </c>
      <c r="AH3531">
        <v>1161.81</v>
      </c>
      <c r="AI3531">
        <v>1924.26</v>
      </c>
      <c r="AJ3531" s="1" t="s">
        <v>47</v>
      </c>
      <c r="AK3531" s="1" t="s">
        <v>48</v>
      </c>
      <c r="AL3531" s="1" t="s">
        <v>48</v>
      </c>
    </row>
    <row r="3532" spans="1:38" x14ac:dyDescent="0.25">
      <c r="A3532" s="1" t="s">
        <v>4674</v>
      </c>
      <c r="B3532" s="1" t="s">
        <v>39</v>
      </c>
      <c r="C3532">
        <v>29</v>
      </c>
      <c r="D3532" s="1" t="s">
        <v>40</v>
      </c>
      <c r="E3532">
        <v>2</v>
      </c>
      <c r="F3532" s="1" t="s">
        <v>3822</v>
      </c>
      <c r="G3532">
        <v>95320</v>
      </c>
      <c r="H3532">
        <v>37.818542999999998</v>
      </c>
      <c r="I3532">
        <v>-121.006907</v>
      </c>
      <c r="J3532">
        <v>2</v>
      </c>
      <c r="K3532">
        <v>67</v>
      </c>
      <c r="L3532" s="1" t="s">
        <v>42</v>
      </c>
      <c r="M3532" s="1" t="s">
        <v>43</v>
      </c>
      <c r="O3532" s="1" t="s">
        <v>48</v>
      </c>
      <c r="P3532" s="1" t="s">
        <v>40</v>
      </c>
      <c r="Q3532" s="1" t="s">
        <v>44</v>
      </c>
      <c r="R3532">
        <v>51</v>
      </c>
      <c r="S3532" s="1" t="s">
        <v>40</v>
      </c>
      <c r="T3532" s="1" t="s">
        <v>40</v>
      </c>
      <c r="U3532" s="1" t="s">
        <v>40</v>
      </c>
      <c r="V3532" s="1" t="s">
        <v>40</v>
      </c>
      <c r="W3532" s="1" t="s">
        <v>40</v>
      </c>
      <c r="X3532" s="1" t="s">
        <v>43</v>
      </c>
      <c r="Y3532" s="1" t="s">
        <v>43</v>
      </c>
      <c r="Z3532" s="1" t="s">
        <v>40</v>
      </c>
      <c r="AA3532" s="1" t="s">
        <v>74</v>
      </c>
      <c r="AB3532" s="1" t="s">
        <v>43</v>
      </c>
      <c r="AC3532" s="1" t="s">
        <v>46</v>
      </c>
      <c r="AD3532">
        <v>54.2</v>
      </c>
      <c r="AE3532">
        <v>3623.95</v>
      </c>
      <c r="AF3532">
        <v>0</v>
      </c>
      <c r="AG3532">
        <v>0</v>
      </c>
      <c r="AH3532">
        <v>0</v>
      </c>
      <c r="AI3532">
        <v>3623.95</v>
      </c>
      <c r="AJ3532" s="1" t="s">
        <v>47</v>
      </c>
      <c r="AK3532" s="1" t="s">
        <v>48</v>
      </c>
      <c r="AL3532" s="1" t="s">
        <v>48</v>
      </c>
    </row>
    <row r="3533" spans="1:38" x14ac:dyDescent="0.25">
      <c r="A3533" s="1" t="s">
        <v>4675</v>
      </c>
      <c r="B3533" s="1" t="s">
        <v>50</v>
      </c>
      <c r="C3533">
        <v>20</v>
      </c>
      <c r="D3533" s="1" t="s">
        <v>40</v>
      </c>
      <c r="E3533">
        <v>1</v>
      </c>
      <c r="F3533" s="1" t="s">
        <v>3481</v>
      </c>
      <c r="G3533">
        <v>96068</v>
      </c>
      <c r="H3533">
        <v>41.082472000000003</v>
      </c>
      <c r="I3533">
        <v>-121.195215</v>
      </c>
      <c r="J3533">
        <v>6</v>
      </c>
      <c r="K3533">
        <v>31</v>
      </c>
      <c r="L3533" s="1" t="s">
        <v>42</v>
      </c>
      <c r="M3533" s="1" t="s">
        <v>40</v>
      </c>
      <c r="N3533">
        <v>25.04</v>
      </c>
      <c r="O3533" s="1" t="s">
        <v>43</v>
      </c>
      <c r="P3533" s="1" t="s">
        <v>40</v>
      </c>
      <c r="Q3533" s="1" t="s">
        <v>80</v>
      </c>
      <c r="R3533">
        <v>71</v>
      </c>
      <c r="S3533" s="1" t="s">
        <v>43</v>
      </c>
      <c r="T3533" s="1" t="s">
        <v>43</v>
      </c>
      <c r="U3533" s="1" t="s">
        <v>40</v>
      </c>
      <c r="V3533" s="1" t="s">
        <v>40</v>
      </c>
      <c r="W3533" s="1" t="s">
        <v>43</v>
      </c>
      <c r="X3533" s="1" t="s">
        <v>43</v>
      </c>
      <c r="Y3533" s="1" t="s">
        <v>43</v>
      </c>
      <c r="Z3533" s="1" t="s">
        <v>40</v>
      </c>
      <c r="AA3533" s="1" t="s">
        <v>52</v>
      </c>
      <c r="AB3533" s="1" t="s">
        <v>43</v>
      </c>
      <c r="AC3533" s="1" t="s">
        <v>46</v>
      </c>
      <c r="AD3533">
        <v>54.35</v>
      </c>
      <c r="AE3533">
        <v>1647</v>
      </c>
      <c r="AF3533">
        <v>0</v>
      </c>
      <c r="AG3533">
        <v>0</v>
      </c>
      <c r="AH3533">
        <v>776.24</v>
      </c>
      <c r="AI3533">
        <v>2423.2399999999998</v>
      </c>
      <c r="AJ3533" s="1" t="s">
        <v>47</v>
      </c>
      <c r="AK3533" s="1" t="s">
        <v>48</v>
      </c>
      <c r="AL3533" s="1" t="s">
        <v>48</v>
      </c>
    </row>
    <row r="3534" spans="1:38" x14ac:dyDescent="0.25">
      <c r="A3534" s="1" t="s">
        <v>4676</v>
      </c>
      <c r="B3534" s="1" t="s">
        <v>39</v>
      </c>
      <c r="C3534">
        <v>63</v>
      </c>
      <c r="D3534" s="1" t="s">
        <v>43</v>
      </c>
      <c r="E3534">
        <v>0</v>
      </c>
      <c r="F3534" s="1" t="s">
        <v>145</v>
      </c>
      <c r="G3534">
        <v>95202</v>
      </c>
      <c r="H3534">
        <v>37.959705999999997</v>
      </c>
      <c r="I3534">
        <v>-121.28766899999999</v>
      </c>
      <c r="J3534">
        <v>0</v>
      </c>
      <c r="K3534">
        <v>50</v>
      </c>
      <c r="L3534" s="1" t="s">
        <v>42</v>
      </c>
      <c r="M3534" s="1" t="s">
        <v>40</v>
      </c>
      <c r="N3534">
        <v>27.7</v>
      </c>
      <c r="O3534" s="1" t="s">
        <v>40</v>
      </c>
      <c r="P3534" s="1" t="s">
        <v>40</v>
      </c>
      <c r="Q3534" s="1" t="s">
        <v>56</v>
      </c>
      <c r="R3534">
        <v>28</v>
      </c>
      <c r="S3534" s="1" t="s">
        <v>40</v>
      </c>
      <c r="T3534" s="1" t="s">
        <v>40</v>
      </c>
      <c r="U3534" s="1" t="s">
        <v>43</v>
      </c>
      <c r="V3534" s="1" t="s">
        <v>40</v>
      </c>
      <c r="W3534" s="1" t="s">
        <v>40</v>
      </c>
      <c r="X3534" s="1" t="s">
        <v>40</v>
      </c>
      <c r="Y3534" s="1" t="s">
        <v>40</v>
      </c>
      <c r="Z3534" s="1" t="s">
        <v>40</v>
      </c>
      <c r="AA3534" s="1" t="s">
        <v>74</v>
      </c>
      <c r="AB3534" s="1" t="s">
        <v>40</v>
      </c>
      <c r="AC3534" s="1" t="s">
        <v>57</v>
      </c>
      <c r="AD3534">
        <v>109.65</v>
      </c>
      <c r="AE3534">
        <v>5551.15</v>
      </c>
      <c r="AF3534">
        <v>0</v>
      </c>
      <c r="AG3534">
        <v>0</v>
      </c>
      <c r="AH3534">
        <v>1385</v>
      </c>
      <c r="AI3534">
        <v>6936.15</v>
      </c>
      <c r="AJ3534" s="1" t="s">
        <v>58</v>
      </c>
      <c r="AK3534" s="1" t="s">
        <v>59</v>
      </c>
      <c r="AL3534" s="1" t="s">
        <v>60</v>
      </c>
    </row>
    <row r="3535" spans="1:38" x14ac:dyDescent="0.25">
      <c r="A3535" s="1" t="s">
        <v>4677</v>
      </c>
      <c r="B3535" s="1" t="s">
        <v>50</v>
      </c>
      <c r="C3535">
        <v>59</v>
      </c>
      <c r="D3535" s="1" t="s">
        <v>43</v>
      </c>
      <c r="E3535">
        <v>0</v>
      </c>
      <c r="F3535" s="1" t="s">
        <v>576</v>
      </c>
      <c r="G3535">
        <v>95945</v>
      </c>
      <c r="H3535">
        <v>39.194538999999999</v>
      </c>
      <c r="I3535">
        <v>-120.988066</v>
      </c>
      <c r="J3535">
        <v>0</v>
      </c>
      <c r="K3535">
        <v>13</v>
      </c>
      <c r="L3535" s="1" t="s">
        <v>63</v>
      </c>
      <c r="M3535" s="1" t="s">
        <v>40</v>
      </c>
      <c r="N3535">
        <v>18.73</v>
      </c>
      <c r="O3535" s="1" t="s">
        <v>43</v>
      </c>
      <c r="P3535" s="1" t="s">
        <v>43</v>
      </c>
      <c r="Q3535" s="1" t="s">
        <v>48</v>
      </c>
      <c r="S3535" s="1" t="s">
        <v>48</v>
      </c>
      <c r="T3535" s="1" t="s">
        <v>48</v>
      </c>
      <c r="U3535" s="1" t="s">
        <v>48</v>
      </c>
      <c r="V3535" s="1" t="s">
        <v>48</v>
      </c>
      <c r="W3535" s="1" t="s">
        <v>48</v>
      </c>
      <c r="X3535" s="1" t="s">
        <v>48</v>
      </c>
      <c r="Y3535" s="1" t="s">
        <v>48</v>
      </c>
      <c r="Z3535" s="1" t="s">
        <v>48</v>
      </c>
      <c r="AA3535" s="1" t="s">
        <v>74</v>
      </c>
      <c r="AB3535" s="1" t="s">
        <v>43</v>
      </c>
      <c r="AC3535" s="1" t="s">
        <v>46</v>
      </c>
      <c r="AD3535">
        <v>19.95</v>
      </c>
      <c r="AE3535">
        <v>243.65</v>
      </c>
      <c r="AF3535">
        <v>0</v>
      </c>
      <c r="AG3535">
        <v>0</v>
      </c>
      <c r="AH3535">
        <v>243.49</v>
      </c>
      <c r="AI3535">
        <v>487.14</v>
      </c>
      <c r="AJ3535" s="1" t="s">
        <v>47</v>
      </c>
      <c r="AK3535" s="1" t="s">
        <v>48</v>
      </c>
      <c r="AL3535" s="1" t="s">
        <v>48</v>
      </c>
    </row>
    <row r="3536" spans="1:38" x14ac:dyDescent="0.25">
      <c r="A3536" s="1" t="s">
        <v>4678</v>
      </c>
      <c r="B3536" s="1" t="s">
        <v>50</v>
      </c>
      <c r="C3536">
        <v>23</v>
      </c>
      <c r="D3536" s="1" t="s">
        <v>40</v>
      </c>
      <c r="E3536">
        <v>2</v>
      </c>
      <c r="F3536" s="1" t="s">
        <v>4621</v>
      </c>
      <c r="G3536">
        <v>96044</v>
      </c>
      <c r="H3536">
        <v>41.962127000000002</v>
      </c>
      <c r="I3536">
        <v>-122.52769600000001</v>
      </c>
      <c r="J3536">
        <v>1</v>
      </c>
      <c r="K3536">
        <v>47</v>
      </c>
      <c r="L3536" s="1" t="s">
        <v>77</v>
      </c>
      <c r="M3536" s="1" t="s">
        <v>40</v>
      </c>
      <c r="N3536">
        <v>15.59</v>
      </c>
      <c r="O3536" s="1" t="s">
        <v>43</v>
      </c>
      <c r="P3536" s="1" t="s">
        <v>40</v>
      </c>
      <c r="Q3536" s="1" t="s">
        <v>56</v>
      </c>
      <c r="R3536">
        <v>52</v>
      </c>
      <c r="S3536" s="1" t="s">
        <v>40</v>
      </c>
      <c r="T3536" s="1" t="s">
        <v>40</v>
      </c>
      <c r="U3536" s="1" t="s">
        <v>40</v>
      </c>
      <c r="V3536" s="1" t="s">
        <v>43</v>
      </c>
      <c r="W3536" s="1" t="s">
        <v>43</v>
      </c>
      <c r="X3536" s="1" t="s">
        <v>40</v>
      </c>
      <c r="Y3536" s="1" t="s">
        <v>40</v>
      </c>
      <c r="Z3536" s="1" t="s">
        <v>40</v>
      </c>
      <c r="AA3536" s="1" t="s">
        <v>45</v>
      </c>
      <c r="AB3536" s="1" t="s">
        <v>40</v>
      </c>
      <c r="AC3536" s="1" t="s">
        <v>57</v>
      </c>
      <c r="AD3536">
        <v>96.1</v>
      </c>
      <c r="AE3536">
        <v>4391.45</v>
      </c>
      <c r="AF3536">
        <v>0</v>
      </c>
      <c r="AG3536">
        <v>0</v>
      </c>
      <c r="AH3536">
        <v>732.73</v>
      </c>
      <c r="AI3536">
        <v>5124.18</v>
      </c>
      <c r="AJ3536" s="1" t="s">
        <v>47</v>
      </c>
      <c r="AK3536" s="1" t="s">
        <v>48</v>
      </c>
      <c r="AL3536" s="1" t="s">
        <v>48</v>
      </c>
    </row>
    <row r="3537" spans="1:38" x14ac:dyDescent="0.25">
      <c r="A3537" s="1" t="s">
        <v>4679</v>
      </c>
      <c r="B3537" s="1" t="s">
        <v>50</v>
      </c>
      <c r="C3537">
        <v>46</v>
      </c>
      <c r="D3537" s="1" t="s">
        <v>43</v>
      </c>
      <c r="E3537">
        <v>0</v>
      </c>
      <c r="F3537" s="1" t="s">
        <v>136</v>
      </c>
      <c r="G3537">
        <v>90016</v>
      </c>
      <c r="H3537">
        <v>34.028331000000001</v>
      </c>
      <c r="I3537">
        <v>-118.354338</v>
      </c>
      <c r="J3537">
        <v>0</v>
      </c>
      <c r="K3537">
        <v>10</v>
      </c>
      <c r="L3537" s="1" t="s">
        <v>63</v>
      </c>
      <c r="M3537" s="1" t="s">
        <v>43</v>
      </c>
      <c r="O3537" s="1" t="s">
        <v>48</v>
      </c>
      <c r="P3537" s="1" t="s">
        <v>40</v>
      </c>
      <c r="Q3537" s="1" t="s">
        <v>80</v>
      </c>
      <c r="R3537">
        <v>30</v>
      </c>
      <c r="S3537" s="1" t="s">
        <v>43</v>
      </c>
      <c r="T3537" s="1" t="s">
        <v>43</v>
      </c>
      <c r="U3537" s="1" t="s">
        <v>40</v>
      </c>
      <c r="V3537" s="1" t="s">
        <v>43</v>
      </c>
      <c r="W3537" s="1" t="s">
        <v>43</v>
      </c>
      <c r="X3537" s="1" t="s">
        <v>43</v>
      </c>
      <c r="Y3537" s="1" t="s">
        <v>43</v>
      </c>
      <c r="Z3537" s="1" t="s">
        <v>43</v>
      </c>
      <c r="AA3537" s="1" t="s">
        <v>52</v>
      </c>
      <c r="AB3537" s="1" t="s">
        <v>43</v>
      </c>
      <c r="AC3537" s="1" t="s">
        <v>46</v>
      </c>
      <c r="AD3537">
        <v>29.5</v>
      </c>
      <c r="AE3537">
        <v>255.25</v>
      </c>
      <c r="AF3537">
        <v>0</v>
      </c>
      <c r="AG3537">
        <v>40</v>
      </c>
      <c r="AH3537">
        <v>0</v>
      </c>
      <c r="AI3537">
        <v>295.25</v>
      </c>
      <c r="AJ3537" s="1" t="s">
        <v>58</v>
      </c>
      <c r="AK3537" s="1" t="s">
        <v>64</v>
      </c>
      <c r="AL3537" s="1" t="s">
        <v>434</v>
      </c>
    </row>
    <row r="3538" spans="1:38" x14ac:dyDescent="0.25">
      <c r="A3538" s="1" t="s">
        <v>4680</v>
      </c>
      <c r="B3538" s="1" t="s">
        <v>50</v>
      </c>
      <c r="C3538">
        <v>28</v>
      </c>
      <c r="D3538" s="1" t="s">
        <v>40</v>
      </c>
      <c r="E3538">
        <v>0</v>
      </c>
      <c r="F3538" s="1" t="s">
        <v>79</v>
      </c>
      <c r="G3538">
        <v>93063</v>
      </c>
      <c r="H3538">
        <v>34.296813</v>
      </c>
      <c r="I3538">
        <v>-118.685703</v>
      </c>
      <c r="J3538">
        <v>1</v>
      </c>
      <c r="K3538">
        <v>23</v>
      </c>
      <c r="L3538" s="1" t="s">
        <v>42</v>
      </c>
      <c r="M3538" s="1" t="s">
        <v>40</v>
      </c>
      <c r="N3538">
        <v>18.05</v>
      </c>
      <c r="O3538" s="1" t="s">
        <v>40</v>
      </c>
      <c r="P3538" s="1" t="s">
        <v>40</v>
      </c>
      <c r="Q3538" s="1" t="s">
        <v>56</v>
      </c>
      <c r="R3538">
        <v>51</v>
      </c>
      <c r="S3538" s="1" t="s">
        <v>43</v>
      </c>
      <c r="T3538" s="1" t="s">
        <v>40</v>
      </c>
      <c r="U3538" s="1" t="s">
        <v>40</v>
      </c>
      <c r="V3538" s="1" t="s">
        <v>43</v>
      </c>
      <c r="W3538" s="1" t="s">
        <v>43</v>
      </c>
      <c r="X3538" s="1" t="s">
        <v>43</v>
      </c>
      <c r="Y3538" s="1" t="s">
        <v>43</v>
      </c>
      <c r="Z3538" s="1" t="s">
        <v>40</v>
      </c>
      <c r="AA3538" s="1" t="s">
        <v>52</v>
      </c>
      <c r="AB3538" s="1" t="s">
        <v>43</v>
      </c>
      <c r="AC3538" s="1" t="s">
        <v>57</v>
      </c>
      <c r="AD3538">
        <v>84.25</v>
      </c>
      <c r="AE3538">
        <v>1968.1</v>
      </c>
      <c r="AF3538">
        <v>8.3000000000000007</v>
      </c>
      <c r="AG3538">
        <v>0</v>
      </c>
      <c r="AH3538">
        <v>415.15</v>
      </c>
      <c r="AI3538">
        <v>2374.9499999999998</v>
      </c>
      <c r="AJ3538" s="1" t="s">
        <v>47</v>
      </c>
      <c r="AK3538" s="1" t="s">
        <v>48</v>
      </c>
      <c r="AL3538" s="1" t="s">
        <v>48</v>
      </c>
    </row>
    <row r="3539" spans="1:38" x14ac:dyDescent="0.25">
      <c r="A3539" s="1" t="s">
        <v>4681</v>
      </c>
      <c r="B3539" s="1" t="s">
        <v>50</v>
      </c>
      <c r="C3539">
        <v>45</v>
      </c>
      <c r="D3539" s="1" t="s">
        <v>40</v>
      </c>
      <c r="E3539">
        <v>2</v>
      </c>
      <c r="F3539" s="1" t="s">
        <v>538</v>
      </c>
      <c r="G3539">
        <v>94305</v>
      </c>
      <c r="H3539">
        <v>37.424342000000003</v>
      </c>
      <c r="I3539">
        <v>-122.16564099999999</v>
      </c>
      <c r="J3539">
        <v>1</v>
      </c>
      <c r="K3539">
        <v>57</v>
      </c>
      <c r="L3539" s="1" t="s">
        <v>42</v>
      </c>
      <c r="M3539" s="1" t="s">
        <v>40</v>
      </c>
      <c r="N3539">
        <v>41.56</v>
      </c>
      <c r="O3539" s="1" t="s">
        <v>43</v>
      </c>
      <c r="P3539" s="1" t="s">
        <v>43</v>
      </c>
      <c r="Q3539" s="1" t="s">
        <v>48</v>
      </c>
      <c r="S3539" s="1" t="s">
        <v>48</v>
      </c>
      <c r="T3539" s="1" t="s">
        <v>48</v>
      </c>
      <c r="U3539" s="1" t="s">
        <v>48</v>
      </c>
      <c r="V3539" s="1" t="s">
        <v>48</v>
      </c>
      <c r="W3539" s="1" t="s">
        <v>48</v>
      </c>
      <c r="X3539" s="1" t="s">
        <v>48</v>
      </c>
      <c r="Y3539" s="1" t="s">
        <v>48</v>
      </c>
      <c r="Z3539" s="1" t="s">
        <v>48</v>
      </c>
      <c r="AA3539" s="1" t="s">
        <v>45</v>
      </c>
      <c r="AB3539" s="1" t="s">
        <v>43</v>
      </c>
      <c r="AC3539" s="1" t="s">
        <v>46</v>
      </c>
      <c r="AD3539">
        <v>19.399999999999999</v>
      </c>
      <c r="AE3539">
        <v>1061.5999999999999</v>
      </c>
      <c r="AF3539">
        <v>0</v>
      </c>
      <c r="AG3539">
        <v>0</v>
      </c>
      <c r="AH3539">
        <v>2368.92</v>
      </c>
      <c r="AI3539">
        <v>3430.52</v>
      </c>
      <c r="AJ3539" s="1" t="s">
        <v>47</v>
      </c>
      <c r="AK3539" s="1" t="s">
        <v>48</v>
      </c>
      <c r="AL3539" s="1" t="s">
        <v>48</v>
      </c>
    </row>
    <row r="3540" spans="1:38" x14ac:dyDescent="0.25">
      <c r="A3540" s="1" t="s">
        <v>4682</v>
      </c>
      <c r="B3540" s="1" t="s">
        <v>39</v>
      </c>
      <c r="C3540">
        <v>25</v>
      </c>
      <c r="D3540" s="1" t="s">
        <v>40</v>
      </c>
      <c r="E3540">
        <v>0</v>
      </c>
      <c r="F3540" s="1" t="s">
        <v>523</v>
      </c>
      <c r="G3540">
        <v>94949</v>
      </c>
      <c r="H3540">
        <v>38.067203999999997</v>
      </c>
      <c r="I3540">
        <v>-122.52400400000001</v>
      </c>
      <c r="J3540">
        <v>9</v>
      </c>
      <c r="K3540">
        <v>56</v>
      </c>
      <c r="L3540" s="1" t="s">
        <v>42</v>
      </c>
      <c r="M3540" s="1" t="s">
        <v>40</v>
      </c>
      <c r="N3540">
        <v>42.81</v>
      </c>
      <c r="O3540" s="1" t="s">
        <v>40</v>
      </c>
      <c r="P3540" s="1" t="s">
        <v>40</v>
      </c>
      <c r="Q3540" s="1" t="s">
        <v>56</v>
      </c>
      <c r="R3540">
        <v>51</v>
      </c>
      <c r="S3540" s="1" t="s">
        <v>43</v>
      </c>
      <c r="T3540" s="1" t="s">
        <v>43</v>
      </c>
      <c r="U3540" s="1" t="s">
        <v>43</v>
      </c>
      <c r="V3540" s="1" t="s">
        <v>43</v>
      </c>
      <c r="W3540" s="1" t="s">
        <v>40</v>
      </c>
      <c r="X3540" s="1" t="s">
        <v>43</v>
      </c>
      <c r="Y3540" s="1" t="s">
        <v>43</v>
      </c>
      <c r="Z3540" s="1" t="s">
        <v>40</v>
      </c>
      <c r="AA3540" s="1" t="s">
        <v>52</v>
      </c>
      <c r="AB3540" s="1" t="s">
        <v>40</v>
      </c>
      <c r="AC3540" s="1" t="s">
        <v>57</v>
      </c>
      <c r="AD3540">
        <v>85.6</v>
      </c>
      <c r="AE3540">
        <v>4902.8</v>
      </c>
      <c r="AF3540">
        <v>0</v>
      </c>
      <c r="AG3540">
        <v>0</v>
      </c>
      <c r="AH3540">
        <v>2397.36</v>
      </c>
      <c r="AI3540">
        <v>7300.16</v>
      </c>
      <c r="AJ3540" s="1" t="s">
        <v>47</v>
      </c>
      <c r="AK3540" s="1" t="s">
        <v>48</v>
      </c>
      <c r="AL3540" s="1" t="s">
        <v>48</v>
      </c>
    </row>
    <row r="3541" spans="1:38" x14ac:dyDescent="0.25">
      <c r="A3541" s="1" t="s">
        <v>4683</v>
      </c>
      <c r="B3541" s="1" t="s">
        <v>39</v>
      </c>
      <c r="C3541">
        <v>51</v>
      </c>
      <c r="D3541" s="1" t="s">
        <v>43</v>
      </c>
      <c r="E3541">
        <v>0</v>
      </c>
      <c r="F3541" s="1" t="s">
        <v>3556</v>
      </c>
      <c r="G3541">
        <v>91748</v>
      </c>
      <c r="H3541">
        <v>33.976753000000002</v>
      </c>
      <c r="I3541">
        <v>-117.897367</v>
      </c>
      <c r="J3541">
        <v>0</v>
      </c>
      <c r="K3541">
        <v>10</v>
      </c>
      <c r="L3541" s="1" t="s">
        <v>63</v>
      </c>
      <c r="M3541" s="1" t="s">
        <v>40</v>
      </c>
      <c r="N3541">
        <v>17.010000000000002</v>
      </c>
      <c r="O3541" s="1" t="s">
        <v>40</v>
      </c>
      <c r="P3541" s="1" t="s">
        <v>43</v>
      </c>
      <c r="Q3541" s="1" t="s">
        <v>48</v>
      </c>
      <c r="S3541" s="1" t="s">
        <v>48</v>
      </c>
      <c r="T3541" s="1" t="s">
        <v>48</v>
      </c>
      <c r="U3541" s="1" t="s">
        <v>48</v>
      </c>
      <c r="V3541" s="1" t="s">
        <v>48</v>
      </c>
      <c r="W3541" s="1" t="s">
        <v>48</v>
      </c>
      <c r="X3541" s="1" t="s">
        <v>48</v>
      </c>
      <c r="Y3541" s="1" t="s">
        <v>48</v>
      </c>
      <c r="Z3541" s="1" t="s">
        <v>48</v>
      </c>
      <c r="AA3541" s="1" t="s">
        <v>52</v>
      </c>
      <c r="AB3541" s="1" t="s">
        <v>40</v>
      </c>
      <c r="AC3541" s="1" t="s">
        <v>46</v>
      </c>
      <c r="AD3541">
        <v>24.5</v>
      </c>
      <c r="AE3541">
        <v>270.14999999999998</v>
      </c>
      <c r="AF3541">
        <v>0</v>
      </c>
      <c r="AG3541">
        <v>0</v>
      </c>
      <c r="AH3541">
        <v>170.1</v>
      </c>
      <c r="AI3541">
        <v>440.25</v>
      </c>
      <c r="AJ3541" s="1" t="s">
        <v>47</v>
      </c>
      <c r="AK3541" s="1" t="s">
        <v>48</v>
      </c>
      <c r="AL3541" s="1" t="s">
        <v>48</v>
      </c>
    </row>
    <row r="3542" spans="1:38" x14ac:dyDescent="0.25">
      <c r="A3542" s="1" t="s">
        <v>4684</v>
      </c>
      <c r="B3542" s="1" t="s">
        <v>39</v>
      </c>
      <c r="C3542">
        <v>47</v>
      </c>
      <c r="D3542" s="1" t="s">
        <v>40</v>
      </c>
      <c r="E3542">
        <v>2</v>
      </c>
      <c r="F3542" s="1" t="s">
        <v>651</v>
      </c>
      <c r="G3542">
        <v>90505</v>
      </c>
      <c r="H3542">
        <v>33.807881999999999</v>
      </c>
      <c r="I3542">
        <v>-118.34795699999999</v>
      </c>
      <c r="J3542">
        <v>1</v>
      </c>
      <c r="K3542">
        <v>30</v>
      </c>
      <c r="L3542" s="1" t="s">
        <v>130</v>
      </c>
      <c r="M3542" s="1" t="s">
        <v>40</v>
      </c>
      <c r="N3542">
        <v>16.48</v>
      </c>
      <c r="O3542" s="1" t="s">
        <v>43</v>
      </c>
      <c r="P3542" s="1" t="s">
        <v>40</v>
      </c>
      <c r="Q3542" s="1" t="s">
        <v>80</v>
      </c>
      <c r="R3542">
        <v>17</v>
      </c>
      <c r="S3542" s="1" t="s">
        <v>40</v>
      </c>
      <c r="T3542" s="1" t="s">
        <v>43</v>
      </c>
      <c r="U3542" s="1" t="s">
        <v>43</v>
      </c>
      <c r="V3542" s="1" t="s">
        <v>40</v>
      </c>
      <c r="W3542" s="1" t="s">
        <v>43</v>
      </c>
      <c r="X3542" s="1" t="s">
        <v>40</v>
      </c>
      <c r="Y3542" s="1" t="s">
        <v>40</v>
      </c>
      <c r="Z3542" s="1" t="s">
        <v>40</v>
      </c>
      <c r="AA3542" s="1" t="s">
        <v>52</v>
      </c>
      <c r="AB3542" s="1" t="s">
        <v>43</v>
      </c>
      <c r="AC3542" s="1" t="s">
        <v>57</v>
      </c>
      <c r="AD3542">
        <v>66.3</v>
      </c>
      <c r="AE3542">
        <v>1923.5</v>
      </c>
      <c r="AF3542">
        <v>0</v>
      </c>
      <c r="AG3542">
        <v>0</v>
      </c>
      <c r="AH3542">
        <v>494.4</v>
      </c>
      <c r="AI3542">
        <v>2417.9</v>
      </c>
      <c r="AJ3542" s="1" t="s">
        <v>47</v>
      </c>
      <c r="AK3542" s="1" t="s">
        <v>48</v>
      </c>
      <c r="AL3542" s="1" t="s">
        <v>48</v>
      </c>
    </row>
    <row r="3543" spans="1:38" x14ac:dyDescent="0.25">
      <c r="A3543" s="1" t="s">
        <v>4685</v>
      </c>
      <c r="B3543" s="1" t="s">
        <v>50</v>
      </c>
      <c r="C3543">
        <v>74</v>
      </c>
      <c r="D3543" s="1" t="s">
        <v>43</v>
      </c>
      <c r="E3543">
        <v>0</v>
      </c>
      <c r="F3543" s="1" t="s">
        <v>903</v>
      </c>
      <c r="G3543">
        <v>91361</v>
      </c>
      <c r="H3543">
        <v>34.130991999999999</v>
      </c>
      <c r="I3543">
        <v>-118.894673</v>
      </c>
      <c r="J3543">
        <v>0</v>
      </c>
      <c r="K3543">
        <v>43</v>
      </c>
      <c r="L3543" s="1" t="s">
        <v>42</v>
      </c>
      <c r="M3543" s="1" t="s">
        <v>40</v>
      </c>
      <c r="N3543">
        <v>8.81</v>
      </c>
      <c r="O3543" s="1" t="s">
        <v>40</v>
      </c>
      <c r="P3543" s="1" t="s">
        <v>40</v>
      </c>
      <c r="Q3543" s="1" t="s">
        <v>56</v>
      </c>
      <c r="R3543">
        <v>7</v>
      </c>
      <c r="S3543" s="1" t="s">
        <v>43</v>
      </c>
      <c r="T3543" s="1" t="s">
        <v>43</v>
      </c>
      <c r="U3543" s="1" t="s">
        <v>43</v>
      </c>
      <c r="V3543" s="1" t="s">
        <v>43</v>
      </c>
      <c r="W3543" s="1" t="s">
        <v>40</v>
      </c>
      <c r="X3543" s="1" t="s">
        <v>43</v>
      </c>
      <c r="Y3543" s="1" t="s">
        <v>43</v>
      </c>
      <c r="Z3543" s="1" t="s">
        <v>40</v>
      </c>
      <c r="AA3543" s="1" t="s">
        <v>74</v>
      </c>
      <c r="AB3543" s="1" t="s">
        <v>40</v>
      </c>
      <c r="AC3543" s="1" t="s">
        <v>57</v>
      </c>
      <c r="AD3543">
        <v>84.85</v>
      </c>
      <c r="AE3543">
        <v>3645.6</v>
      </c>
      <c r="AF3543">
        <v>0</v>
      </c>
      <c r="AG3543">
        <v>0</v>
      </c>
      <c r="AH3543">
        <v>378.83</v>
      </c>
      <c r="AI3543">
        <v>4024.43</v>
      </c>
      <c r="AJ3543" s="1" t="s">
        <v>47</v>
      </c>
      <c r="AK3543" s="1" t="s">
        <v>48</v>
      </c>
      <c r="AL3543" s="1" t="s">
        <v>48</v>
      </c>
    </row>
    <row r="3544" spans="1:38" x14ac:dyDescent="0.25">
      <c r="A3544" s="1" t="s">
        <v>4686</v>
      </c>
      <c r="B3544" s="1" t="s">
        <v>39</v>
      </c>
      <c r="C3544">
        <v>70</v>
      </c>
      <c r="D3544" s="1" t="s">
        <v>43</v>
      </c>
      <c r="E3544">
        <v>0</v>
      </c>
      <c r="F3544" s="1" t="s">
        <v>152</v>
      </c>
      <c r="G3544">
        <v>92122</v>
      </c>
      <c r="H3544">
        <v>32.857230000000001</v>
      </c>
      <c r="I3544">
        <v>-117.209774</v>
      </c>
      <c r="J3544">
        <v>0</v>
      </c>
      <c r="K3544">
        <v>54</v>
      </c>
      <c r="L3544" s="1" t="s">
        <v>77</v>
      </c>
      <c r="M3544" s="1" t="s">
        <v>40</v>
      </c>
      <c r="N3544">
        <v>12.08</v>
      </c>
      <c r="O3544" s="1" t="s">
        <v>40</v>
      </c>
      <c r="P3544" s="1" t="s">
        <v>40</v>
      </c>
      <c r="Q3544" s="1" t="s">
        <v>80</v>
      </c>
      <c r="R3544">
        <v>5</v>
      </c>
      <c r="S3544" s="1" t="s">
        <v>40</v>
      </c>
      <c r="T3544" s="1" t="s">
        <v>40</v>
      </c>
      <c r="U3544" s="1" t="s">
        <v>43</v>
      </c>
      <c r="V3544" s="1" t="s">
        <v>40</v>
      </c>
      <c r="W3544" s="1" t="s">
        <v>40</v>
      </c>
      <c r="X3544" s="1" t="s">
        <v>40</v>
      </c>
      <c r="Y3544" s="1" t="s">
        <v>40</v>
      </c>
      <c r="Z3544" s="1" t="s">
        <v>40</v>
      </c>
      <c r="AA3544" s="1" t="s">
        <v>45</v>
      </c>
      <c r="AB3544" s="1" t="s">
        <v>43</v>
      </c>
      <c r="AC3544" s="1" t="s">
        <v>57</v>
      </c>
      <c r="AD3544">
        <v>82.45</v>
      </c>
      <c r="AE3544">
        <v>4350.1000000000004</v>
      </c>
      <c r="AF3544">
        <v>0</v>
      </c>
      <c r="AG3544">
        <v>0</v>
      </c>
      <c r="AH3544">
        <v>652.32000000000005</v>
      </c>
      <c r="AI3544">
        <v>5002.42</v>
      </c>
      <c r="AJ3544" s="1" t="s">
        <v>58</v>
      </c>
      <c r="AK3544" s="1" t="s">
        <v>59</v>
      </c>
      <c r="AL3544" s="1" t="s">
        <v>105</v>
      </c>
    </row>
    <row r="3545" spans="1:38" x14ac:dyDescent="0.25">
      <c r="A3545" s="1" t="s">
        <v>4687</v>
      </c>
      <c r="B3545" s="1" t="s">
        <v>39</v>
      </c>
      <c r="C3545">
        <v>39</v>
      </c>
      <c r="D3545" s="1" t="s">
        <v>40</v>
      </c>
      <c r="E3545">
        <v>1</v>
      </c>
      <c r="F3545" s="1" t="s">
        <v>4688</v>
      </c>
      <c r="G3545">
        <v>95627</v>
      </c>
      <c r="H3545">
        <v>38.834468999999999</v>
      </c>
      <c r="I3545">
        <v>-122.12719300000001</v>
      </c>
      <c r="J3545">
        <v>10</v>
      </c>
      <c r="K3545">
        <v>9</v>
      </c>
      <c r="L3545" s="1" t="s">
        <v>42</v>
      </c>
      <c r="M3545" s="1" t="s">
        <v>40</v>
      </c>
      <c r="N3545">
        <v>8.1</v>
      </c>
      <c r="O3545" s="1" t="s">
        <v>43</v>
      </c>
      <c r="P3545" s="1" t="s">
        <v>40</v>
      </c>
      <c r="Q3545" s="1" t="s">
        <v>56</v>
      </c>
      <c r="R3545">
        <v>20</v>
      </c>
      <c r="S3545" s="1" t="s">
        <v>43</v>
      </c>
      <c r="T3545" s="1" t="s">
        <v>43</v>
      </c>
      <c r="U3545" s="1" t="s">
        <v>43</v>
      </c>
      <c r="V3545" s="1" t="s">
        <v>40</v>
      </c>
      <c r="W3545" s="1" t="s">
        <v>43</v>
      </c>
      <c r="X3545" s="1" t="s">
        <v>43</v>
      </c>
      <c r="Y3545" s="1" t="s">
        <v>43</v>
      </c>
      <c r="Z3545" s="1" t="s">
        <v>40</v>
      </c>
      <c r="AA3545" s="1" t="s">
        <v>52</v>
      </c>
      <c r="AB3545" s="1" t="s">
        <v>40</v>
      </c>
      <c r="AC3545" s="1" t="s">
        <v>57</v>
      </c>
      <c r="AD3545">
        <v>75.849999999999994</v>
      </c>
      <c r="AE3545">
        <v>647.5</v>
      </c>
      <c r="AF3545">
        <v>0</v>
      </c>
      <c r="AG3545">
        <v>0</v>
      </c>
      <c r="AH3545">
        <v>72.900000000000006</v>
      </c>
      <c r="AI3545">
        <v>720.4</v>
      </c>
      <c r="AJ3545" s="1" t="s">
        <v>47</v>
      </c>
      <c r="AK3545" s="1" t="s">
        <v>48</v>
      </c>
      <c r="AL3545" s="1" t="s">
        <v>48</v>
      </c>
    </row>
    <row r="3546" spans="1:38" x14ac:dyDescent="0.25">
      <c r="A3546" s="1" t="s">
        <v>4689</v>
      </c>
      <c r="B3546" s="1" t="s">
        <v>50</v>
      </c>
      <c r="C3546">
        <v>20</v>
      </c>
      <c r="D3546" s="1" t="s">
        <v>43</v>
      </c>
      <c r="E3546">
        <v>0</v>
      </c>
      <c r="F3546" s="1" t="s">
        <v>337</v>
      </c>
      <c r="G3546">
        <v>91364</v>
      </c>
      <c r="H3546">
        <v>34.153733000000003</v>
      </c>
      <c r="I3546">
        <v>-118.593408</v>
      </c>
      <c r="J3546">
        <v>0</v>
      </c>
      <c r="K3546">
        <v>27</v>
      </c>
      <c r="L3546" s="1" t="s">
        <v>42</v>
      </c>
      <c r="M3546" s="1" t="s">
        <v>40</v>
      </c>
      <c r="N3546">
        <v>25.51</v>
      </c>
      <c r="O3546" s="1" t="s">
        <v>40</v>
      </c>
      <c r="P3546" s="1" t="s">
        <v>40</v>
      </c>
      <c r="Q3546" s="1" t="s">
        <v>56</v>
      </c>
      <c r="R3546">
        <v>69</v>
      </c>
      <c r="S3546" s="1" t="s">
        <v>43</v>
      </c>
      <c r="T3546" s="1" t="s">
        <v>43</v>
      </c>
      <c r="U3546" s="1" t="s">
        <v>40</v>
      </c>
      <c r="V3546" s="1" t="s">
        <v>43</v>
      </c>
      <c r="W3546" s="1" t="s">
        <v>43</v>
      </c>
      <c r="X3546" s="1" t="s">
        <v>43</v>
      </c>
      <c r="Y3546" s="1" t="s">
        <v>43</v>
      </c>
      <c r="Z3546" s="1" t="s">
        <v>43</v>
      </c>
      <c r="AA3546" s="1" t="s">
        <v>52</v>
      </c>
      <c r="AB3546" s="1" t="s">
        <v>40</v>
      </c>
      <c r="AC3546" s="1" t="s">
        <v>57</v>
      </c>
      <c r="AD3546">
        <v>81.3</v>
      </c>
      <c r="AE3546">
        <v>2272.8000000000002</v>
      </c>
      <c r="AF3546">
        <v>29.93</v>
      </c>
      <c r="AG3546">
        <v>130</v>
      </c>
      <c r="AH3546">
        <v>688.77</v>
      </c>
      <c r="AI3546">
        <v>3061.64</v>
      </c>
      <c r="AJ3546" s="1" t="s">
        <v>47</v>
      </c>
      <c r="AK3546" s="1" t="s">
        <v>48</v>
      </c>
      <c r="AL3546" s="1" t="s">
        <v>48</v>
      </c>
    </row>
    <row r="3547" spans="1:38" x14ac:dyDescent="0.25">
      <c r="A3547" s="1" t="s">
        <v>4690</v>
      </c>
      <c r="B3547" s="1" t="s">
        <v>39</v>
      </c>
      <c r="C3547">
        <v>46</v>
      </c>
      <c r="D3547" s="1" t="s">
        <v>43</v>
      </c>
      <c r="E3547">
        <v>0</v>
      </c>
      <c r="F3547" s="1" t="s">
        <v>4691</v>
      </c>
      <c r="G3547">
        <v>94963</v>
      </c>
      <c r="H3547">
        <v>38.004739999999998</v>
      </c>
      <c r="I3547">
        <v>-122.66371700000001</v>
      </c>
      <c r="J3547">
        <v>0</v>
      </c>
      <c r="K3547">
        <v>20</v>
      </c>
      <c r="L3547" s="1" t="s">
        <v>63</v>
      </c>
      <c r="M3547" s="1" t="s">
        <v>40</v>
      </c>
      <c r="N3547">
        <v>33.86</v>
      </c>
      <c r="O3547" s="1" t="s">
        <v>43</v>
      </c>
      <c r="P3547" s="1" t="s">
        <v>43</v>
      </c>
      <c r="Q3547" s="1" t="s">
        <v>48</v>
      </c>
      <c r="S3547" s="1" t="s">
        <v>48</v>
      </c>
      <c r="T3547" s="1" t="s">
        <v>48</v>
      </c>
      <c r="U3547" s="1" t="s">
        <v>48</v>
      </c>
      <c r="V3547" s="1" t="s">
        <v>48</v>
      </c>
      <c r="W3547" s="1" t="s">
        <v>48</v>
      </c>
      <c r="X3547" s="1" t="s">
        <v>48</v>
      </c>
      <c r="Y3547" s="1" t="s">
        <v>48</v>
      </c>
      <c r="Z3547" s="1" t="s">
        <v>48</v>
      </c>
      <c r="AA3547" s="1" t="s">
        <v>52</v>
      </c>
      <c r="AB3547" s="1" t="s">
        <v>40</v>
      </c>
      <c r="AC3547" s="1" t="s">
        <v>46</v>
      </c>
      <c r="AD3547">
        <v>18.899999999999999</v>
      </c>
      <c r="AE3547">
        <v>347.65</v>
      </c>
      <c r="AF3547">
        <v>0</v>
      </c>
      <c r="AG3547">
        <v>0</v>
      </c>
      <c r="AH3547">
        <v>677.2</v>
      </c>
      <c r="AI3547">
        <v>1024.8499999999999</v>
      </c>
      <c r="AJ3547" s="1" t="s">
        <v>47</v>
      </c>
      <c r="AK3547" s="1" t="s">
        <v>48</v>
      </c>
      <c r="AL3547" s="1" t="s">
        <v>48</v>
      </c>
    </row>
    <row r="3548" spans="1:38" x14ac:dyDescent="0.25">
      <c r="A3548" s="1" t="s">
        <v>4692</v>
      </c>
      <c r="B3548" s="1" t="s">
        <v>50</v>
      </c>
      <c r="C3548">
        <v>39</v>
      </c>
      <c r="D3548" s="1" t="s">
        <v>40</v>
      </c>
      <c r="E3548">
        <v>0</v>
      </c>
      <c r="F3548" s="1" t="s">
        <v>127</v>
      </c>
      <c r="G3548">
        <v>95350</v>
      </c>
      <c r="H3548">
        <v>37.671805999999997</v>
      </c>
      <c r="I3548">
        <v>-121.007575</v>
      </c>
      <c r="J3548">
        <v>1</v>
      </c>
      <c r="K3548">
        <v>7</v>
      </c>
      <c r="L3548" s="1" t="s">
        <v>55</v>
      </c>
      <c r="M3548" s="1" t="s">
        <v>40</v>
      </c>
      <c r="N3548">
        <v>14.75</v>
      </c>
      <c r="O3548" s="1" t="s">
        <v>43</v>
      </c>
      <c r="P3548" s="1" t="s">
        <v>40</v>
      </c>
      <c r="Q3548" s="1" t="s">
        <v>56</v>
      </c>
      <c r="R3548">
        <v>28</v>
      </c>
      <c r="S3548" s="1" t="s">
        <v>43</v>
      </c>
      <c r="T3548" s="1" t="s">
        <v>43</v>
      </c>
      <c r="U3548" s="1" t="s">
        <v>43</v>
      </c>
      <c r="V3548" s="1" t="s">
        <v>43</v>
      </c>
      <c r="W3548" s="1" t="s">
        <v>43</v>
      </c>
      <c r="X3548" s="1" t="s">
        <v>43</v>
      </c>
      <c r="Y3548" s="1" t="s">
        <v>43</v>
      </c>
      <c r="Z3548" s="1" t="s">
        <v>43</v>
      </c>
      <c r="AA3548" s="1" t="s">
        <v>52</v>
      </c>
      <c r="AB3548" s="1" t="s">
        <v>40</v>
      </c>
      <c r="AC3548" s="1" t="s">
        <v>57</v>
      </c>
      <c r="AD3548">
        <v>69.349999999999994</v>
      </c>
      <c r="AE3548">
        <v>451.1</v>
      </c>
      <c r="AF3548">
        <v>0</v>
      </c>
      <c r="AG3548">
        <v>10</v>
      </c>
      <c r="AH3548">
        <v>103.25</v>
      </c>
      <c r="AI3548">
        <v>564.35</v>
      </c>
      <c r="AJ3548" s="1" t="s">
        <v>58</v>
      </c>
      <c r="AK3548" s="1" t="s">
        <v>59</v>
      </c>
      <c r="AL3548" s="1" t="s">
        <v>60</v>
      </c>
    </row>
    <row r="3549" spans="1:38" x14ac:dyDescent="0.25">
      <c r="A3549" s="1" t="s">
        <v>4693</v>
      </c>
      <c r="B3549" s="1" t="s">
        <v>50</v>
      </c>
      <c r="C3549">
        <v>35</v>
      </c>
      <c r="D3549" s="1" t="s">
        <v>43</v>
      </c>
      <c r="E3549">
        <v>0</v>
      </c>
      <c r="F3549" s="1" t="s">
        <v>3386</v>
      </c>
      <c r="G3549">
        <v>95482</v>
      </c>
      <c r="H3549">
        <v>39.134075000000003</v>
      </c>
      <c r="I3549">
        <v>-123.23421999999999</v>
      </c>
      <c r="J3549">
        <v>0</v>
      </c>
      <c r="K3549">
        <v>6</v>
      </c>
      <c r="L3549" s="1" t="s">
        <v>42</v>
      </c>
      <c r="M3549" s="1" t="s">
        <v>40</v>
      </c>
      <c r="N3549">
        <v>41.16</v>
      </c>
      <c r="O3549" s="1" t="s">
        <v>43</v>
      </c>
      <c r="P3549" s="1" t="s">
        <v>40</v>
      </c>
      <c r="Q3549" s="1" t="s">
        <v>44</v>
      </c>
      <c r="R3549">
        <v>10</v>
      </c>
      <c r="S3549" s="1" t="s">
        <v>43</v>
      </c>
      <c r="T3549" s="1" t="s">
        <v>43</v>
      </c>
      <c r="U3549" s="1" t="s">
        <v>43</v>
      </c>
      <c r="V3549" s="1" t="s">
        <v>43</v>
      </c>
      <c r="W3549" s="1" t="s">
        <v>43</v>
      </c>
      <c r="X3549" s="1" t="s">
        <v>43</v>
      </c>
      <c r="Y3549" s="1" t="s">
        <v>43</v>
      </c>
      <c r="Z3549" s="1" t="s">
        <v>43</v>
      </c>
      <c r="AA3549" s="1" t="s">
        <v>52</v>
      </c>
      <c r="AB3549" s="1" t="s">
        <v>43</v>
      </c>
      <c r="AC3549" s="1" t="s">
        <v>57</v>
      </c>
      <c r="AD3549">
        <v>44.75</v>
      </c>
      <c r="AE3549">
        <v>270.95</v>
      </c>
      <c r="AF3549">
        <v>0</v>
      </c>
      <c r="AG3549">
        <v>10</v>
      </c>
      <c r="AH3549">
        <v>246.96</v>
      </c>
      <c r="AI3549">
        <v>527.91</v>
      </c>
      <c r="AJ3549" s="1" t="s">
        <v>58</v>
      </c>
      <c r="AK3549" s="1" t="s">
        <v>64</v>
      </c>
      <c r="AL3549" s="1" t="s">
        <v>68</v>
      </c>
    </row>
    <row r="3550" spans="1:38" x14ac:dyDescent="0.25">
      <c r="A3550" s="1" t="s">
        <v>4694</v>
      </c>
      <c r="B3550" s="1" t="s">
        <v>50</v>
      </c>
      <c r="C3550">
        <v>23</v>
      </c>
      <c r="D3550" s="1" t="s">
        <v>40</v>
      </c>
      <c r="E3550">
        <v>0</v>
      </c>
      <c r="F3550" s="1" t="s">
        <v>4695</v>
      </c>
      <c r="G3550">
        <v>92007</v>
      </c>
      <c r="H3550">
        <v>33.015866000000003</v>
      </c>
      <c r="I3550">
        <v>-117.272254</v>
      </c>
      <c r="J3550">
        <v>6</v>
      </c>
      <c r="K3550">
        <v>51</v>
      </c>
      <c r="L3550" s="1" t="s">
        <v>42</v>
      </c>
      <c r="M3550" s="1" t="s">
        <v>40</v>
      </c>
      <c r="N3550">
        <v>26.73</v>
      </c>
      <c r="O3550" s="1" t="s">
        <v>40</v>
      </c>
      <c r="P3550" s="1" t="s">
        <v>40</v>
      </c>
      <c r="Q3550" s="1" t="s">
        <v>56</v>
      </c>
      <c r="R3550">
        <v>41</v>
      </c>
      <c r="S3550" s="1" t="s">
        <v>40</v>
      </c>
      <c r="T3550" s="1" t="s">
        <v>40</v>
      </c>
      <c r="U3550" s="1" t="s">
        <v>43</v>
      </c>
      <c r="V3550" s="1" t="s">
        <v>40</v>
      </c>
      <c r="W3550" s="1" t="s">
        <v>40</v>
      </c>
      <c r="X3550" s="1" t="s">
        <v>40</v>
      </c>
      <c r="Y3550" s="1" t="s">
        <v>40</v>
      </c>
      <c r="Z3550" s="1" t="s">
        <v>40</v>
      </c>
      <c r="AA3550" s="1" t="s">
        <v>45</v>
      </c>
      <c r="AB3550" s="1" t="s">
        <v>43</v>
      </c>
      <c r="AC3550" s="1" t="s">
        <v>46</v>
      </c>
      <c r="AD3550">
        <v>110.05</v>
      </c>
      <c r="AE3550">
        <v>5686.4</v>
      </c>
      <c r="AF3550">
        <v>20.28</v>
      </c>
      <c r="AG3550">
        <v>0</v>
      </c>
      <c r="AH3550">
        <v>1363.23</v>
      </c>
      <c r="AI3550">
        <v>7029.35</v>
      </c>
      <c r="AJ3550" s="1" t="s">
        <v>47</v>
      </c>
      <c r="AK3550" s="1" t="s">
        <v>48</v>
      </c>
      <c r="AL3550" s="1" t="s">
        <v>48</v>
      </c>
    </row>
    <row r="3551" spans="1:38" x14ac:dyDescent="0.25">
      <c r="A3551" s="1" t="s">
        <v>4696</v>
      </c>
      <c r="B3551" s="1" t="s">
        <v>50</v>
      </c>
      <c r="C3551">
        <v>21</v>
      </c>
      <c r="D3551" s="1" t="s">
        <v>43</v>
      </c>
      <c r="E3551">
        <v>0</v>
      </c>
      <c r="F3551" s="1" t="s">
        <v>4697</v>
      </c>
      <c r="G3551">
        <v>94556</v>
      </c>
      <c r="H3551">
        <v>37.827945999999997</v>
      </c>
      <c r="I3551">
        <v>-122.107185</v>
      </c>
      <c r="J3551">
        <v>0</v>
      </c>
      <c r="K3551">
        <v>2</v>
      </c>
      <c r="L3551" s="1" t="s">
        <v>42</v>
      </c>
      <c r="M3551" s="1" t="s">
        <v>40</v>
      </c>
      <c r="N3551">
        <v>36.06</v>
      </c>
      <c r="O3551" s="1" t="s">
        <v>43</v>
      </c>
      <c r="P3551" s="1" t="s">
        <v>40</v>
      </c>
      <c r="Q3551" s="1" t="s">
        <v>56</v>
      </c>
      <c r="R3551">
        <v>85</v>
      </c>
      <c r="S3551" s="1" t="s">
        <v>43</v>
      </c>
      <c r="T3551" s="1" t="s">
        <v>43</v>
      </c>
      <c r="U3551" s="1" t="s">
        <v>43</v>
      </c>
      <c r="V3551" s="1" t="s">
        <v>43</v>
      </c>
      <c r="W3551" s="1" t="s">
        <v>43</v>
      </c>
      <c r="X3551" s="1" t="s">
        <v>43</v>
      </c>
      <c r="Y3551" s="1" t="s">
        <v>43</v>
      </c>
      <c r="Z3551" s="1" t="s">
        <v>40</v>
      </c>
      <c r="AA3551" s="1" t="s">
        <v>52</v>
      </c>
      <c r="AB3551" s="1" t="s">
        <v>43</v>
      </c>
      <c r="AC3551" s="1" t="s">
        <v>46</v>
      </c>
      <c r="AD3551">
        <v>-2</v>
      </c>
      <c r="AE3551">
        <v>140.69999999999999</v>
      </c>
      <c r="AF3551">
        <v>0</v>
      </c>
      <c r="AG3551">
        <v>0</v>
      </c>
      <c r="AH3551">
        <v>72.12</v>
      </c>
      <c r="AI3551">
        <v>212.82</v>
      </c>
      <c r="AJ3551" s="1" t="s">
        <v>58</v>
      </c>
      <c r="AK3551" s="1" t="s">
        <v>64</v>
      </c>
      <c r="AL3551" s="1" t="s">
        <v>434</v>
      </c>
    </row>
    <row r="3552" spans="1:38" x14ac:dyDescent="0.25">
      <c r="A3552" s="1" t="s">
        <v>4698</v>
      </c>
      <c r="B3552" s="1" t="s">
        <v>50</v>
      </c>
      <c r="C3552">
        <v>69</v>
      </c>
      <c r="D3552" s="1" t="s">
        <v>43</v>
      </c>
      <c r="E3552">
        <v>0</v>
      </c>
      <c r="F3552" s="1" t="s">
        <v>3140</v>
      </c>
      <c r="G3552">
        <v>93254</v>
      </c>
      <c r="H3552">
        <v>34.956577000000003</v>
      </c>
      <c r="I3552">
        <v>-119.750142</v>
      </c>
      <c r="J3552">
        <v>0</v>
      </c>
      <c r="K3552">
        <v>1</v>
      </c>
      <c r="L3552" s="1" t="s">
        <v>55</v>
      </c>
      <c r="M3552" s="1" t="s">
        <v>40</v>
      </c>
      <c r="N3552">
        <v>19.87</v>
      </c>
      <c r="O3552" s="1" t="s">
        <v>43</v>
      </c>
      <c r="P3552" s="1" t="s">
        <v>43</v>
      </c>
      <c r="Q3552" s="1" t="s">
        <v>48</v>
      </c>
      <c r="S3552" s="1" t="s">
        <v>48</v>
      </c>
      <c r="T3552" s="1" t="s">
        <v>48</v>
      </c>
      <c r="U3552" s="1" t="s">
        <v>48</v>
      </c>
      <c r="V3552" s="1" t="s">
        <v>48</v>
      </c>
      <c r="W3552" s="1" t="s">
        <v>48</v>
      </c>
      <c r="X3552" s="1" t="s">
        <v>48</v>
      </c>
      <c r="Y3552" s="1" t="s">
        <v>48</v>
      </c>
      <c r="Z3552" s="1" t="s">
        <v>48</v>
      </c>
      <c r="AA3552" s="1" t="s">
        <v>52</v>
      </c>
      <c r="AB3552" s="1" t="s">
        <v>43</v>
      </c>
      <c r="AC3552" s="1" t="s">
        <v>46</v>
      </c>
      <c r="AD3552">
        <v>20.05</v>
      </c>
      <c r="AE3552">
        <v>20.05</v>
      </c>
      <c r="AF3552">
        <v>0</v>
      </c>
      <c r="AG3552">
        <v>0</v>
      </c>
      <c r="AH3552">
        <v>19.87</v>
      </c>
      <c r="AI3552">
        <v>39.92</v>
      </c>
      <c r="AJ3552" s="1" t="s">
        <v>58</v>
      </c>
      <c r="AK3552" s="1" t="s">
        <v>118</v>
      </c>
      <c r="AL3552" s="1" t="s">
        <v>119</v>
      </c>
    </row>
    <row r="3553" spans="1:38" x14ac:dyDescent="0.25">
      <c r="A3553" s="1" t="s">
        <v>4699</v>
      </c>
      <c r="B3553" s="1" t="s">
        <v>39</v>
      </c>
      <c r="C3553">
        <v>19</v>
      </c>
      <c r="D3553" s="1" t="s">
        <v>43</v>
      </c>
      <c r="E3553">
        <v>0</v>
      </c>
      <c r="F3553" s="1" t="s">
        <v>2121</v>
      </c>
      <c r="G3553">
        <v>95571</v>
      </c>
      <c r="H3553">
        <v>40.310119</v>
      </c>
      <c r="I3553">
        <v>-123.909449</v>
      </c>
      <c r="J3553">
        <v>0</v>
      </c>
      <c r="K3553">
        <v>1</v>
      </c>
      <c r="L3553" s="1" t="s">
        <v>42</v>
      </c>
      <c r="M3553" s="1" t="s">
        <v>40</v>
      </c>
      <c r="N3553">
        <v>38.81</v>
      </c>
      <c r="O3553" s="1" t="s">
        <v>43</v>
      </c>
      <c r="P3553" s="1" t="s">
        <v>40</v>
      </c>
      <c r="Q3553" s="1" t="s">
        <v>56</v>
      </c>
      <c r="R3553">
        <v>52</v>
      </c>
      <c r="S3553" s="1" t="s">
        <v>43</v>
      </c>
      <c r="T3553" s="1" t="s">
        <v>43</v>
      </c>
      <c r="U3553" s="1" t="s">
        <v>43</v>
      </c>
      <c r="V3553" s="1" t="s">
        <v>43</v>
      </c>
      <c r="W3553" s="1" t="s">
        <v>43</v>
      </c>
      <c r="X3553" s="1" t="s">
        <v>43</v>
      </c>
      <c r="Y3553" s="1" t="s">
        <v>40</v>
      </c>
      <c r="Z3553" s="1" t="s">
        <v>40</v>
      </c>
      <c r="AA3553" s="1" t="s">
        <v>52</v>
      </c>
      <c r="AB3553" s="1" t="s">
        <v>40</v>
      </c>
      <c r="AC3553" s="1" t="s">
        <v>46</v>
      </c>
      <c r="AD3553">
        <v>70.7</v>
      </c>
      <c r="AE3553">
        <v>70.7</v>
      </c>
      <c r="AF3553">
        <v>0</v>
      </c>
      <c r="AG3553">
        <v>0</v>
      </c>
      <c r="AH3553">
        <v>38.81</v>
      </c>
      <c r="AI3553">
        <v>109.51</v>
      </c>
      <c r="AJ3553" s="1" t="s">
        <v>99</v>
      </c>
      <c r="AK3553" s="1" t="s">
        <v>48</v>
      </c>
      <c r="AL3553" s="1" t="s">
        <v>48</v>
      </c>
    </row>
    <row r="3554" spans="1:38" x14ac:dyDescent="0.25">
      <c r="A3554" s="1" t="s">
        <v>4700</v>
      </c>
      <c r="B3554" s="1" t="s">
        <v>39</v>
      </c>
      <c r="C3554">
        <v>57</v>
      </c>
      <c r="D3554" s="1" t="s">
        <v>43</v>
      </c>
      <c r="E3554">
        <v>0</v>
      </c>
      <c r="F3554" s="1" t="s">
        <v>312</v>
      </c>
      <c r="G3554">
        <v>92203</v>
      </c>
      <c r="H3554">
        <v>33.752938</v>
      </c>
      <c r="I3554">
        <v>-116.23005499999999</v>
      </c>
      <c r="J3554">
        <v>0</v>
      </c>
      <c r="K3554">
        <v>38</v>
      </c>
      <c r="L3554" s="1" t="s">
        <v>42</v>
      </c>
      <c r="M3554" s="1" t="s">
        <v>40</v>
      </c>
      <c r="N3554">
        <v>25.11</v>
      </c>
      <c r="O3554" s="1" t="s">
        <v>40</v>
      </c>
      <c r="P3554" s="1" t="s">
        <v>40</v>
      </c>
      <c r="Q3554" s="1" t="s">
        <v>80</v>
      </c>
      <c r="R3554">
        <v>13</v>
      </c>
      <c r="S3554" s="1" t="s">
        <v>40</v>
      </c>
      <c r="T3554" s="1" t="s">
        <v>40</v>
      </c>
      <c r="U3554" s="1" t="s">
        <v>40</v>
      </c>
      <c r="V3554" s="1" t="s">
        <v>43</v>
      </c>
      <c r="W3554" s="1" t="s">
        <v>40</v>
      </c>
      <c r="X3554" s="1" t="s">
        <v>40</v>
      </c>
      <c r="Y3554" s="1" t="s">
        <v>40</v>
      </c>
      <c r="Z3554" s="1" t="s">
        <v>40</v>
      </c>
      <c r="AA3554" s="1" t="s">
        <v>45</v>
      </c>
      <c r="AB3554" s="1" t="s">
        <v>43</v>
      </c>
      <c r="AC3554" s="1" t="s">
        <v>57</v>
      </c>
      <c r="AD3554">
        <v>84.1</v>
      </c>
      <c r="AE3554">
        <v>3187.65</v>
      </c>
      <c r="AF3554">
        <v>0</v>
      </c>
      <c r="AG3554">
        <v>0</v>
      </c>
      <c r="AH3554">
        <v>954.18</v>
      </c>
      <c r="AI3554">
        <v>4141.83</v>
      </c>
      <c r="AJ3554" s="1" t="s">
        <v>47</v>
      </c>
      <c r="AK3554" s="1" t="s">
        <v>48</v>
      </c>
      <c r="AL3554" s="1" t="s">
        <v>48</v>
      </c>
    </row>
    <row r="3555" spans="1:38" x14ac:dyDescent="0.25">
      <c r="A3555" s="1" t="s">
        <v>4701</v>
      </c>
      <c r="B3555" s="1" t="s">
        <v>50</v>
      </c>
      <c r="C3555">
        <v>20</v>
      </c>
      <c r="D3555" s="1" t="s">
        <v>43</v>
      </c>
      <c r="E3555">
        <v>0</v>
      </c>
      <c r="F3555" s="1" t="s">
        <v>4095</v>
      </c>
      <c r="G3555">
        <v>96118</v>
      </c>
      <c r="H3555">
        <v>39.637470999999998</v>
      </c>
      <c r="I3555">
        <v>-120.226338</v>
      </c>
      <c r="J3555">
        <v>0</v>
      </c>
      <c r="K3555">
        <v>11</v>
      </c>
      <c r="L3555" s="1" t="s">
        <v>42</v>
      </c>
      <c r="M3555" s="1" t="s">
        <v>40</v>
      </c>
      <c r="N3555">
        <v>13.55</v>
      </c>
      <c r="O3555" s="1" t="s">
        <v>43</v>
      </c>
      <c r="P3555" s="1" t="s">
        <v>40</v>
      </c>
      <c r="Q3555" s="1" t="s">
        <v>56</v>
      </c>
      <c r="R3555">
        <v>27</v>
      </c>
      <c r="S3555" s="1" t="s">
        <v>43</v>
      </c>
      <c r="T3555" s="1" t="s">
        <v>40</v>
      </c>
      <c r="U3555" s="1" t="s">
        <v>43</v>
      </c>
      <c r="V3555" s="1" t="s">
        <v>43</v>
      </c>
      <c r="W3555" s="1" t="s">
        <v>43</v>
      </c>
      <c r="X3555" s="1" t="s">
        <v>43</v>
      </c>
      <c r="Y3555" s="1" t="s">
        <v>43</v>
      </c>
      <c r="Z3555" s="1" t="s">
        <v>40</v>
      </c>
      <c r="AA3555" s="1" t="s">
        <v>52</v>
      </c>
      <c r="AB3555" s="1" t="s">
        <v>40</v>
      </c>
      <c r="AC3555" s="1" t="s">
        <v>46</v>
      </c>
      <c r="AD3555">
        <v>75.900000000000006</v>
      </c>
      <c r="AE3555">
        <v>866.4</v>
      </c>
      <c r="AF3555">
        <v>0</v>
      </c>
      <c r="AG3555">
        <v>0</v>
      </c>
      <c r="AH3555">
        <v>149.05000000000001</v>
      </c>
      <c r="AI3555">
        <v>1015.45</v>
      </c>
      <c r="AJ3555" s="1" t="s">
        <v>47</v>
      </c>
      <c r="AK3555" s="1" t="s">
        <v>48</v>
      </c>
      <c r="AL3555" s="1" t="s">
        <v>48</v>
      </c>
    </row>
    <row r="3556" spans="1:38" x14ac:dyDescent="0.25">
      <c r="A3556" s="1" t="s">
        <v>4702</v>
      </c>
      <c r="B3556" s="1" t="s">
        <v>39</v>
      </c>
      <c r="C3556">
        <v>49</v>
      </c>
      <c r="D3556" s="1" t="s">
        <v>43</v>
      </c>
      <c r="E3556">
        <v>0</v>
      </c>
      <c r="F3556" s="1" t="s">
        <v>1144</v>
      </c>
      <c r="G3556">
        <v>95926</v>
      </c>
      <c r="H3556">
        <v>39.745711999999997</v>
      </c>
      <c r="I3556">
        <v>-121.84332999999999</v>
      </c>
      <c r="J3556">
        <v>0</v>
      </c>
      <c r="K3556">
        <v>56</v>
      </c>
      <c r="L3556" s="1" t="s">
        <v>42</v>
      </c>
      <c r="M3556" s="1" t="s">
        <v>40</v>
      </c>
      <c r="N3556">
        <v>32.43</v>
      </c>
      <c r="O3556" s="1" t="s">
        <v>40</v>
      </c>
      <c r="P3556" s="1" t="s">
        <v>40</v>
      </c>
      <c r="Q3556" s="1" t="s">
        <v>56</v>
      </c>
      <c r="R3556">
        <v>2</v>
      </c>
      <c r="S3556" s="1" t="s">
        <v>43</v>
      </c>
      <c r="T3556" s="1" t="s">
        <v>40</v>
      </c>
      <c r="U3556" s="1" t="s">
        <v>40</v>
      </c>
      <c r="V3556" s="1" t="s">
        <v>43</v>
      </c>
      <c r="W3556" s="1" t="s">
        <v>40</v>
      </c>
      <c r="X3556" s="1" t="s">
        <v>40</v>
      </c>
      <c r="Y3556" s="1" t="s">
        <v>40</v>
      </c>
      <c r="Z3556" s="1" t="s">
        <v>43</v>
      </c>
      <c r="AA3556" s="1" t="s">
        <v>45</v>
      </c>
      <c r="AB3556" s="1" t="s">
        <v>40</v>
      </c>
      <c r="AC3556" s="1" t="s">
        <v>57</v>
      </c>
      <c r="AD3556">
        <v>106.8</v>
      </c>
      <c r="AE3556">
        <v>5914.4</v>
      </c>
      <c r="AF3556">
        <v>0</v>
      </c>
      <c r="AG3556">
        <v>30</v>
      </c>
      <c r="AH3556">
        <v>1816.08</v>
      </c>
      <c r="AI3556">
        <v>7760.48</v>
      </c>
      <c r="AJ3556" s="1" t="s">
        <v>47</v>
      </c>
      <c r="AK3556" s="1" t="s">
        <v>48</v>
      </c>
      <c r="AL3556" s="1" t="s">
        <v>48</v>
      </c>
    </row>
    <row r="3557" spans="1:38" x14ac:dyDescent="0.25">
      <c r="A3557" s="1" t="s">
        <v>4703</v>
      </c>
      <c r="B3557" s="1" t="s">
        <v>39</v>
      </c>
      <c r="C3557">
        <v>35</v>
      </c>
      <c r="D3557" s="1" t="s">
        <v>40</v>
      </c>
      <c r="E3557">
        <v>0</v>
      </c>
      <c r="F3557" s="1" t="s">
        <v>323</v>
      </c>
      <c r="G3557">
        <v>95823</v>
      </c>
      <c r="H3557">
        <v>38.475465</v>
      </c>
      <c r="I3557">
        <v>-121.443625</v>
      </c>
      <c r="J3557">
        <v>10</v>
      </c>
      <c r="K3557">
        <v>72</v>
      </c>
      <c r="L3557" s="1" t="s">
        <v>73</v>
      </c>
      <c r="M3557" s="1" t="s">
        <v>40</v>
      </c>
      <c r="N3557">
        <v>29</v>
      </c>
      <c r="O3557" s="1" t="s">
        <v>40</v>
      </c>
      <c r="P3557" s="1" t="s">
        <v>40</v>
      </c>
      <c r="Q3557" s="1" t="s">
        <v>56</v>
      </c>
      <c r="R3557">
        <v>22</v>
      </c>
      <c r="S3557" s="1" t="s">
        <v>40</v>
      </c>
      <c r="T3557" s="1" t="s">
        <v>40</v>
      </c>
      <c r="U3557" s="1" t="s">
        <v>40</v>
      </c>
      <c r="V3557" s="1" t="s">
        <v>40</v>
      </c>
      <c r="W3557" s="1" t="s">
        <v>40</v>
      </c>
      <c r="X3557" s="1" t="s">
        <v>40</v>
      </c>
      <c r="Y3557" s="1" t="s">
        <v>40</v>
      </c>
      <c r="Z3557" s="1" t="s">
        <v>40</v>
      </c>
      <c r="AA3557" s="1" t="s">
        <v>74</v>
      </c>
      <c r="AB3557" s="1" t="s">
        <v>40</v>
      </c>
      <c r="AC3557" s="1" t="s">
        <v>57</v>
      </c>
      <c r="AD3557">
        <v>113.65</v>
      </c>
      <c r="AE3557">
        <v>8182.75</v>
      </c>
      <c r="AF3557">
        <v>0</v>
      </c>
      <c r="AG3557">
        <v>0</v>
      </c>
      <c r="AH3557">
        <v>2088</v>
      </c>
      <c r="AI3557">
        <v>10270.75</v>
      </c>
      <c r="AJ3557" s="1" t="s">
        <v>47</v>
      </c>
      <c r="AK3557" s="1" t="s">
        <v>48</v>
      </c>
      <c r="AL3557" s="1" t="s">
        <v>48</v>
      </c>
    </row>
    <row r="3558" spans="1:38" x14ac:dyDescent="0.25">
      <c r="A3558" s="1" t="s">
        <v>4704</v>
      </c>
      <c r="B3558" s="1" t="s">
        <v>39</v>
      </c>
      <c r="C3558">
        <v>52</v>
      </c>
      <c r="D3558" s="1" t="s">
        <v>43</v>
      </c>
      <c r="E3558">
        <v>0</v>
      </c>
      <c r="F3558" s="1" t="s">
        <v>4705</v>
      </c>
      <c r="G3558">
        <v>92561</v>
      </c>
      <c r="H3558">
        <v>33.638644999999997</v>
      </c>
      <c r="I3558">
        <v>-116.55783</v>
      </c>
      <c r="J3558">
        <v>0</v>
      </c>
      <c r="K3558">
        <v>13</v>
      </c>
      <c r="L3558" s="1" t="s">
        <v>42</v>
      </c>
      <c r="M3558" s="1" t="s">
        <v>40</v>
      </c>
      <c r="N3558">
        <v>26.57</v>
      </c>
      <c r="O3558" s="1" t="s">
        <v>43</v>
      </c>
      <c r="P3558" s="1" t="s">
        <v>43</v>
      </c>
      <c r="Q3558" s="1" t="s">
        <v>48</v>
      </c>
      <c r="S3558" s="1" t="s">
        <v>48</v>
      </c>
      <c r="T3558" s="1" t="s">
        <v>48</v>
      </c>
      <c r="U3558" s="1" t="s">
        <v>48</v>
      </c>
      <c r="V3558" s="1" t="s">
        <v>48</v>
      </c>
      <c r="W3558" s="1" t="s">
        <v>48</v>
      </c>
      <c r="X3558" s="1" t="s">
        <v>48</v>
      </c>
      <c r="Y3558" s="1" t="s">
        <v>48</v>
      </c>
      <c r="Z3558" s="1" t="s">
        <v>48</v>
      </c>
      <c r="AA3558" s="1" t="s">
        <v>45</v>
      </c>
      <c r="AB3558" s="1" t="s">
        <v>43</v>
      </c>
      <c r="AC3558" s="1" t="s">
        <v>184</v>
      </c>
      <c r="AD3558">
        <v>20.2</v>
      </c>
      <c r="AE3558">
        <v>273.25</v>
      </c>
      <c r="AF3558">
        <v>0</v>
      </c>
      <c r="AG3558">
        <v>0</v>
      </c>
      <c r="AH3558">
        <v>345.41</v>
      </c>
      <c r="AI3558">
        <v>618.66</v>
      </c>
      <c r="AJ3558" s="1" t="s">
        <v>47</v>
      </c>
      <c r="AK3558" s="1" t="s">
        <v>48</v>
      </c>
      <c r="AL3558" s="1" t="s">
        <v>48</v>
      </c>
    </row>
    <row r="3559" spans="1:38" x14ac:dyDescent="0.25">
      <c r="A3559" s="1" t="s">
        <v>4706</v>
      </c>
      <c r="B3559" s="1" t="s">
        <v>39</v>
      </c>
      <c r="C3559">
        <v>32</v>
      </c>
      <c r="D3559" s="1" t="s">
        <v>43</v>
      </c>
      <c r="E3559">
        <v>0</v>
      </c>
      <c r="F3559" s="1" t="s">
        <v>136</v>
      </c>
      <c r="G3559">
        <v>90022</v>
      </c>
      <c r="H3559">
        <v>34.023809999999997</v>
      </c>
      <c r="I3559">
        <v>-118.156582</v>
      </c>
      <c r="J3559">
        <v>0</v>
      </c>
      <c r="K3559">
        <v>1</v>
      </c>
      <c r="L3559" s="1" t="s">
        <v>42</v>
      </c>
      <c r="M3559" s="1" t="s">
        <v>40</v>
      </c>
      <c r="N3559">
        <v>7.11</v>
      </c>
      <c r="O3559" s="1" t="s">
        <v>43</v>
      </c>
      <c r="P3559" s="1" t="s">
        <v>40</v>
      </c>
      <c r="Q3559" s="1" t="s">
        <v>56</v>
      </c>
      <c r="R3559">
        <v>26</v>
      </c>
      <c r="S3559" s="1" t="s">
        <v>43</v>
      </c>
      <c r="T3559" s="1" t="s">
        <v>43</v>
      </c>
      <c r="U3559" s="1" t="s">
        <v>40</v>
      </c>
      <c r="V3559" s="1" t="s">
        <v>43</v>
      </c>
      <c r="W3559" s="1" t="s">
        <v>43</v>
      </c>
      <c r="X3559" s="1" t="s">
        <v>43</v>
      </c>
      <c r="Y3559" s="1" t="s">
        <v>43</v>
      </c>
      <c r="Z3559" s="1" t="s">
        <v>40</v>
      </c>
      <c r="AA3559" s="1" t="s">
        <v>52</v>
      </c>
      <c r="AB3559" s="1" t="s">
        <v>43</v>
      </c>
      <c r="AC3559" s="1" t="s">
        <v>57</v>
      </c>
      <c r="AD3559">
        <v>75.55</v>
      </c>
      <c r="AE3559">
        <v>75.55</v>
      </c>
      <c r="AF3559">
        <v>0</v>
      </c>
      <c r="AG3559">
        <v>0</v>
      </c>
      <c r="AH3559">
        <v>7.11</v>
      </c>
      <c r="AI3559">
        <v>82.66</v>
      </c>
      <c r="AJ3559" s="1" t="s">
        <v>99</v>
      </c>
      <c r="AK3559" s="1" t="s">
        <v>48</v>
      </c>
      <c r="AL3559" s="1" t="s">
        <v>48</v>
      </c>
    </row>
    <row r="3560" spans="1:38" x14ac:dyDescent="0.25">
      <c r="A3560" s="1" t="s">
        <v>4707</v>
      </c>
      <c r="B3560" s="1" t="s">
        <v>39</v>
      </c>
      <c r="C3560">
        <v>19</v>
      </c>
      <c r="D3560" s="1" t="s">
        <v>40</v>
      </c>
      <c r="E3560">
        <v>0</v>
      </c>
      <c r="F3560" s="1" t="s">
        <v>1510</v>
      </c>
      <c r="G3560">
        <v>92694</v>
      </c>
      <c r="H3560">
        <v>33.569186000000002</v>
      </c>
      <c r="I3560">
        <v>-117.640055</v>
      </c>
      <c r="J3560">
        <v>8</v>
      </c>
      <c r="K3560">
        <v>7</v>
      </c>
      <c r="L3560" s="1" t="s">
        <v>42</v>
      </c>
      <c r="M3560" s="1" t="s">
        <v>40</v>
      </c>
      <c r="N3560">
        <v>41.22</v>
      </c>
      <c r="O3560" s="1" t="s">
        <v>43</v>
      </c>
      <c r="P3560" s="1" t="s">
        <v>40</v>
      </c>
      <c r="Q3560" s="1" t="s">
        <v>56</v>
      </c>
      <c r="R3560">
        <v>73</v>
      </c>
      <c r="S3560" s="1" t="s">
        <v>43</v>
      </c>
      <c r="T3560" s="1" t="s">
        <v>43</v>
      </c>
      <c r="U3560" s="1" t="s">
        <v>43</v>
      </c>
      <c r="V3560" s="1" t="s">
        <v>43</v>
      </c>
      <c r="W3560" s="1" t="s">
        <v>43</v>
      </c>
      <c r="X3560" s="1" t="s">
        <v>43</v>
      </c>
      <c r="Y3560" s="1" t="s">
        <v>43</v>
      </c>
      <c r="Z3560" s="1" t="s">
        <v>40</v>
      </c>
      <c r="AA3560" s="1" t="s">
        <v>52</v>
      </c>
      <c r="AB3560" s="1" t="s">
        <v>40</v>
      </c>
      <c r="AC3560" s="1" t="s">
        <v>57</v>
      </c>
      <c r="AD3560">
        <v>69.2</v>
      </c>
      <c r="AE3560">
        <v>477.55</v>
      </c>
      <c r="AF3560">
        <v>0</v>
      </c>
      <c r="AG3560">
        <v>0</v>
      </c>
      <c r="AH3560">
        <v>288.54000000000002</v>
      </c>
      <c r="AI3560">
        <v>766.09</v>
      </c>
      <c r="AJ3560" s="1" t="s">
        <v>47</v>
      </c>
      <c r="AK3560" s="1" t="s">
        <v>48</v>
      </c>
      <c r="AL3560" s="1" t="s">
        <v>48</v>
      </c>
    </row>
    <row r="3561" spans="1:38" x14ac:dyDescent="0.25">
      <c r="A3561" s="1" t="s">
        <v>4708</v>
      </c>
      <c r="B3561" s="1" t="s">
        <v>39</v>
      </c>
      <c r="C3561">
        <v>59</v>
      </c>
      <c r="D3561" s="1" t="s">
        <v>40</v>
      </c>
      <c r="E3561">
        <v>0</v>
      </c>
      <c r="F3561" s="1" t="s">
        <v>1144</v>
      </c>
      <c r="G3561">
        <v>95973</v>
      </c>
      <c r="H3561">
        <v>39.903272000000001</v>
      </c>
      <c r="I3561">
        <v>-121.84356699999999</v>
      </c>
      <c r="J3561">
        <v>7</v>
      </c>
      <c r="K3561">
        <v>51</v>
      </c>
      <c r="L3561" s="1" t="s">
        <v>42</v>
      </c>
      <c r="M3561" s="1" t="s">
        <v>40</v>
      </c>
      <c r="N3561">
        <v>20.47</v>
      </c>
      <c r="O3561" s="1" t="s">
        <v>40</v>
      </c>
      <c r="P3561" s="1" t="s">
        <v>43</v>
      </c>
      <c r="Q3561" s="1" t="s">
        <v>48</v>
      </c>
      <c r="S3561" s="1" t="s">
        <v>48</v>
      </c>
      <c r="T3561" s="1" t="s">
        <v>48</v>
      </c>
      <c r="U3561" s="1" t="s">
        <v>48</v>
      </c>
      <c r="V3561" s="1" t="s">
        <v>48</v>
      </c>
      <c r="W3561" s="1" t="s">
        <v>48</v>
      </c>
      <c r="X3561" s="1" t="s">
        <v>48</v>
      </c>
      <c r="Y3561" s="1" t="s">
        <v>48</v>
      </c>
      <c r="Z3561" s="1" t="s">
        <v>48</v>
      </c>
      <c r="AA3561" s="1" t="s">
        <v>74</v>
      </c>
      <c r="AB3561" s="1" t="s">
        <v>43</v>
      </c>
      <c r="AC3561" s="1" t="s">
        <v>184</v>
      </c>
      <c r="AD3561">
        <v>25.5</v>
      </c>
      <c r="AE3561">
        <v>1281.25</v>
      </c>
      <c r="AF3561">
        <v>0</v>
      </c>
      <c r="AG3561">
        <v>0</v>
      </c>
      <c r="AH3561">
        <v>1043.97</v>
      </c>
      <c r="AI3561">
        <v>2325.2199999999998</v>
      </c>
      <c r="AJ3561" s="1" t="s">
        <v>47</v>
      </c>
      <c r="AK3561" s="1" t="s">
        <v>48</v>
      </c>
      <c r="AL3561" s="1" t="s">
        <v>48</v>
      </c>
    </row>
    <row r="3562" spans="1:38" x14ac:dyDescent="0.25">
      <c r="A3562" s="1" t="s">
        <v>4709</v>
      </c>
      <c r="B3562" s="1" t="s">
        <v>39</v>
      </c>
      <c r="C3562">
        <v>69</v>
      </c>
      <c r="D3562" s="1" t="s">
        <v>40</v>
      </c>
      <c r="E3562">
        <v>0</v>
      </c>
      <c r="F3562" s="1" t="s">
        <v>4710</v>
      </c>
      <c r="G3562">
        <v>91745</v>
      </c>
      <c r="H3562">
        <v>33.998471000000002</v>
      </c>
      <c r="I3562">
        <v>-117.973758</v>
      </c>
      <c r="J3562">
        <v>5</v>
      </c>
      <c r="K3562">
        <v>29</v>
      </c>
      <c r="L3562" s="1" t="s">
        <v>42</v>
      </c>
      <c r="M3562" s="1" t="s">
        <v>43</v>
      </c>
      <c r="O3562" s="1" t="s">
        <v>48</v>
      </c>
      <c r="P3562" s="1" t="s">
        <v>40</v>
      </c>
      <c r="Q3562" s="1" t="s">
        <v>44</v>
      </c>
      <c r="R3562">
        <v>23</v>
      </c>
      <c r="S3562" s="1" t="s">
        <v>40</v>
      </c>
      <c r="T3562" s="1" t="s">
        <v>43</v>
      </c>
      <c r="U3562" s="1" t="s">
        <v>40</v>
      </c>
      <c r="V3562" s="1" t="s">
        <v>43</v>
      </c>
      <c r="W3562" s="1" t="s">
        <v>43</v>
      </c>
      <c r="X3562" s="1" t="s">
        <v>40</v>
      </c>
      <c r="Y3562" s="1" t="s">
        <v>43</v>
      </c>
      <c r="Z3562" s="1" t="s">
        <v>40</v>
      </c>
      <c r="AA3562" s="1" t="s">
        <v>45</v>
      </c>
      <c r="AB3562" s="1" t="s">
        <v>40</v>
      </c>
      <c r="AC3562" s="1" t="s">
        <v>57</v>
      </c>
      <c r="AD3562">
        <v>45</v>
      </c>
      <c r="AE3562">
        <v>1228.6500000000001</v>
      </c>
      <c r="AF3562">
        <v>0</v>
      </c>
      <c r="AG3562">
        <v>0</v>
      </c>
      <c r="AH3562">
        <v>0</v>
      </c>
      <c r="AI3562">
        <v>1228.6500000000001</v>
      </c>
      <c r="AJ3562" s="1" t="s">
        <v>47</v>
      </c>
      <c r="AK3562" s="1" t="s">
        <v>48</v>
      </c>
      <c r="AL3562" s="1" t="s">
        <v>48</v>
      </c>
    </row>
    <row r="3563" spans="1:38" x14ac:dyDescent="0.25">
      <c r="A3563" s="1" t="s">
        <v>4711</v>
      </c>
      <c r="B3563" s="1" t="s">
        <v>50</v>
      </c>
      <c r="C3563">
        <v>68</v>
      </c>
      <c r="D3563" s="1" t="s">
        <v>43</v>
      </c>
      <c r="E3563">
        <v>0</v>
      </c>
      <c r="F3563" s="1" t="s">
        <v>152</v>
      </c>
      <c r="G3563">
        <v>92121</v>
      </c>
      <c r="H3563">
        <v>32.898612999999997</v>
      </c>
      <c r="I3563">
        <v>-117.20293700000001</v>
      </c>
      <c r="J3563">
        <v>0</v>
      </c>
      <c r="K3563">
        <v>1</v>
      </c>
      <c r="L3563" s="1" t="s">
        <v>55</v>
      </c>
      <c r="M3563" s="1" t="s">
        <v>40</v>
      </c>
      <c r="N3563">
        <v>39.78</v>
      </c>
      <c r="O3563" s="1" t="s">
        <v>43</v>
      </c>
      <c r="P3563" s="1" t="s">
        <v>40</v>
      </c>
      <c r="Q3563" s="1" t="s">
        <v>44</v>
      </c>
      <c r="R3563">
        <v>12</v>
      </c>
      <c r="S3563" s="1" t="s">
        <v>43</v>
      </c>
      <c r="T3563" s="1" t="s">
        <v>43</v>
      </c>
      <c r="U3563" s="1" t="s">
        <v>40</v>
      </c>
      <c r="V3563" s="1" t="s">
        <v>43</v>
      </c>
      <c r="W3563" s="1" t="s">
        <v>43</v>
      </c>
      <c r="X3563" s="1" t="s">
        <v>43</v>
      </c>
      <c r="Y3563" s="1" t="s">
        <v>43</v>
      </c>
      <c r="Z3563" s="1" t="s">
        <v>40</v>
      </c>
      <c r="AA3563" s="1" t="s">
        <v>52</v>
      </c>
      <c r="AB3563" s="1" t="s">
        <v>40</v>
      </c>
      <c r="AC3563" s="1" t="s">
        <v>184</v>
      </c>
      <c r="AD3563">
        <v>-9</v>
      </c>
      <c r="AE3563">
        <v>50.15</v>
      </c>
      <c r="AF3563">
        <v>0</v>
      </c>
      <c r="AG3563">
        <v>0</v>
      </c>
      <c r="AH3563">
        <v>39.78</v>
      </c>
      <c r="AI3563">
        <v>89.93</v>
      </c>
      <c r="AJ3563" s="1" t="s">
        <v>58</v>
      </c>
      <c r="AK3563" s="1" t="s">
        <v>59</v>
      </c>
      <c r="AL3563" s="1" t="s">
        <v>105</v>
      </c>
    </row>
    <row r="3564" spans="1:38" x14ac:dyDescent="0.25">
      <c r="A3564" s="1" t="s">
        <v>4712</v>
      </c>
      <c r="B3564" s="1" t="s">
        <v>50</v>
      </c>
      <c r="C3564">
        <v>56</v>
      </c>
      <c r="D3564" s="1" t="s">
        <v>43</v>
      </c>
      <c r="E3564">
        <v>0</v>
      </c>
      <c r="F3564" s="1" t="s">
        <v>407</v>
      </c>
      <c r="G3564">
        <v>93603</v>
      </c>
      <c r="H3564">
        <v>36.645449999999997</v>
      </c>
      <c r="I3564">
        <v>-118.924982</v>
      </c>
      <c r="J3564">
        <v>0</v>
      </c>
      <c r="K3564">
        <v>1</v>
      </c>
      <c r="L3564" s="1" t="s">
        <v>55</v>
      </c>
      <c r="M3564" s="1" t="s">
        <v>40</v>
      </c>
      <c r="N3564">
        <v>47.26</v>
      </c>
      <c r="O3564" s="1" t="s">
        <v>43</v>
      </c>
      <c r="P3564" s="1" t="s">
        <v>43</v>
      </c>
      <c r="Q3564" s="1" t="s">
        <v>48</v>
      </c>
      <c r="S3564" s="1" t="s">
        <v>48</v>
      </c>
      <c r="T3564" s="1" t="s">
        <v>48</v>
      </c>
      <c r="U3564" s="1" t="s">
        <v>48</v>
      </c>
      <c r="V3564" s="1" t="s">
        <v>48</v>
      </c>
      <c r="W3564" s="1" t="s">
        <v>48</v>
      </c>
      <c r="X3564" s="1" t="s">
        <v>48</v>
      </c>
      <c r="Y3564" s="1" t="s">
        <v>48</v>
      </c>
      <c r="Z3564" s="1" t="s">
        <v>48</v>
      </c>
      <c r="AA3564" s="1" t="s">
        <v>52</v>
      </c>
      <c r="AB3564" s="1" t="s">
        <v>43</v>
      </c>
      <c r="AC3564" s="1" t="s">
        <v>46</v>
      </c>
      <c r="AD3564">
        <v>20.6</v>
      </c>
      <c r="AE3564">
        <v>20.6</v>
      </c>
      <c r="AF3564">
        <v>0</v>
      </c>
      <c r="AG3564">
        <v>0</v>
      </c>
      <c r="AH3564">
        <v>47.26</v>
      </c>
      <c r="AI3564">
        <v>67.86</v>
      </c>
      <c r="AJ3564" s="1" t="s">
        <v>58</v>
      </c>
      <c r="AK3564" s="1" t="s">
        <v>118</v>
      </c>
      <c r="AL3564" s="1" t="s">
        <v>119</v>
      </c>
    </row>
    <row r="3565" spans="1:38" x14ac:dyDescent="0.25">
      <c r="A3565" s="1" t="s">
        <v>4713</v>
      </c>
      <c r="B3565" s="1" t="s">
        <v>50</v>
      </c>
      <c r="C3565">
        <v>24</v>
      </c>
      <c r="D3565" s="1" t="s">
        <v>43</v>
      </c>
      <c r="E3565">
        <v>0</v>
      </c>
      <c r="F3565" s="1" t="s">
        <v>3403</v>
      </c>
      <c r="G3565">
        <v>93921</v>
      </c>
      <c r="H3565">
        <v>36.554617999999998</v>
      </c>
      <c r="I3565">
        <v>-121.922239</v>
      </c>
      <c r="J3565">
        <v>0</v>
      </c>
      <c r="K3565">
        <v>26</v>
      </c>
      <c r="L3565" s="1" t="s">
        <v>42</v>
      </c>
      <c r="M3565" s="1" t="s">
        <v>40</v>
      </c>
      <c r="N3565">
        <v>49.61</v>
      </c>
      <c r="O3565" s="1" t="s">
        <v>43</v>
      </c>
      <c r="P3565" s="1" t="s">
        <v>40</v>
      </c>
      <c r="Q3565" s="1" t="s">
        <v>80</v>
      </c>
      <c r="R3565">
        <v>76</v>
      </c>
      <c r="S3565" s="1" t="s">
        <v>40</v>
      </c>
      <c r="T3565" s="1" t="s">
        <v>43</v>
      </c>
      <c r="U3565" s="1" t="s">
        <v>43</v>
      </c>
      <c r="V3565" s="1" t="s">
        <v>40</v>
      </c>
      <c r="W3565" s="1" t="s">
        <v>40</v>
      </c>
      <c r="X3565" s="1" t="s">
        <v>40</v>
      </c>
      <c r="Y3565" s="1" t="s">
        <v>40</v>
      </c>
      <c r="Z3565" s="1" t="s">
        <v>40</v>
      </c>
      <c r="AA3565" s="1" t="s">
        <v>45</v>
      </c>
      <c r="AB3565" s="1" t="s">
        <v>43</v>
      </c>
      <c r="AC3565" s="1" t="s">
        <v>57</v>
      </c>
      <c r="AD3565">
        <v>75</v>
      </c>
      <c r="AE3565">
        <v>1908.35</v>
      </c>
      <c r="AF3565">
        <v>0</v>
      </c>
      <c r="AG3565">
        <v>0</v>
      </c>
      <c r="AH3565">
        <v>1289.8599999999999</v>
      </c>
      <c r="AI3565">
        <v>3198.21</v>
      </c>
      <c r="AJ3565" s="1" t="s">
        <v>47</v>
      </c>
      <c r="AK3565" s="1" t="s">
        <v>48</v>
      </c>
      <c r="AL3565" s="1" t="s">
        <v>48</v>
      </c>
    </row>
    <row r="3566" spans="1:38" x14ac:dyDescent="0.25">
      <c r="A3566" s="1" t="s">
        <v>4714</v>
      </c>
      <c r="B3566" s="1" t="s">
        <v>50</v>
      </c>
      <c r="C3566">
        <v>50</v>
      </c>
      <c r="D3566" s="1" t="s">
        <v>43</v>
      </c>
      <c r="E3566">
        <v>0</v>
      </c>
      <c r="F3566" s="1" t="s">
        <v>3709</v>
      </c>
      <c r="G3566">
        <v>95721</v>
      </c>
      <c r="H3566">
        <v>38.851841999999998</v>
      </c>
      <c r="I3566">
        <v>-120.076204</v>
      </c>
      <c r="J3566">
        <v>0</v>
      </c>
      <c r="K3566">
        <v>3</v>
      </c>
      <c r="L3566" s="1" t="s">
        <v>55</v>
      </c>
      <c r="M3566" s="1" t="s">
        <v>40</v>
      </c>
      <c r="N3566">
        <v>13.83</v>
      </c>
      <c r="O3566" s="1" t="s">
        <v>40</v>
      </c>
      <c r="P3566" s="1" t="s">
        <v>40</v>
      </c>
      <c r="Q3566" s="1" t="s">
        <v>56</v>
      </c>
      <c r="R3566">
        <v>14</v>
      </c>
      <c r="S3566" s="1" t="s">
        <v>43</v>
      </c>
      <c r="T3566" s="1" t="s">
        <v>40</v>
      </c>
      <c r="U3566" s="1" t="s">
        <v>40</v>
      </c>
      <c r="V3566" s="1" t="s">
        <v>43</v>
      </c>
      <c r="W3566" s="1" t="s">
        <v>40</v>
      </c>
      <c r="X3566" s="1" t="s">
        <v>40</v>
      </c>
      <c r="Y3566" s="1" t="s">
        <v>40</v>
      </c>
      <c r="Z3566" s="1" t="s">
        <v>40</v>
      </c>
      <c r="AA3566" s="1" t="s">
        <v>52</v>
      </c>
      <c r="AB3566" s="1" t="s">
        <v>40</v>
      </c>
      <c r="AC3566" s="1" t="s">
        <v>57</v>
      </c>
      <c r="AD3566">
        <v>105.35</v>
      </c>
      <c r="AE3566">
        <v>323.25</v>
      </c>
      <c r="AF3566">
        <v>0</v>
      </c>
      <c r="AG3566">
        <v>0</v>
      </c>
      <c r="AH3566">
        <v>41.49</v>
      </c>
      <c r="AI3566">
        <v>364.74</v>
      </c>
      <c r="AJ3566" s="1" t="s">
        <v>58</v>
      </c>
      <c r="AK3566" s="1" t="s">
        <v>64</v>
      </c>
      <c r="AL3566" s="1" t="s">
        <v>592</v>
      </c>
    </row>
    <row r="3567" spans="1:38" x14ac:dyDescent="0.25">
      <c r="A3567" s="1" t="s">
        <v>4715</v>
      </c>
      <c r="B3567" s="1" t="s">
        <v>50</v>
      </c>
      <c r="C3567">
        <v>41</v>
      </c>
      <c r="D3567" s="1" t="s">
        <v>43</v>
      </c>
      <c r="E3567">
        <v>0</v>
      </c>
      <c r="F3567" s="1" t="s">
        <v>152</v>
      </c>
      <c r="G3567">
        <v>92117</v>
      </c>
      <c r="H3567">
        <v>32.825085999999999</v>
      </c>
      <c r="I3567">
        <v>-117.19942399999999</v>
      </c>
      <c r="J3567">
        <v>0</v>
      </c>
      <c r="K3567">
        <v>1</v>
      </c>
      <c r="L3567" s="1" t="s">
        <v>42</v>
      </c>
      <c r="M3567" s="1" t="s">
        <v>40</v>
      </c>
      <c r="N3567">
        <v>32.82</v>
      </c>
      <c r="O3567" s="1" t="s">
        <v>43</v>
      </c>
      <c r="P3567" s="1" t="s">
        <v>40</v>
      </c>
      <c r="Q3567" s="1" t="s">
        <v>56</v>
      </c>
      <c r="R3567">
        <v>21</v>
      </c>
      <c r="S3567" s="1" t="s">
        <v>43</v>
      </c>
      <c r="T3567" s="1" t="s">
        <v>40</v>
      </c>
      <c r="U3567" s="1" t="s">
        <v>43</v>
      </c>
      <c r="V3567" s="1" t="s">
        <v>43</v>
      </c>
      <c r="W3567" s="1" t="s">
        <v>43</v>
      </c>
      <c r="X3567" s="1" t="s">
        <v>43</v>
      </c>
      <c r="Y3567" s="1" t="s">
        <v>43</v>
      </c>
      <c r="Z3567" s="1" t="s">
        <v>43</v>
      </c>
      <c r="AA3567" s="1" t="s">
        <v>52</v>
      </c>
      <c r="AB3567" s="1" t="s">
        <v>40</v>
      </c>
      <c r="AC3567" s="1" t="s">
        <v>57</v>
      </c>
      <c r="AD3567">
        <v>75.349999999999994</v>
      </c>
      <c r="AE3567">
        <v>75.349999999999994</v>
      </c>
      <c r="AF3567">
        <v>0</v>
      </c>
      <c r="AG3567">
        <v>10</v>
      </c>
      <c r="AH3567">
        <v>32.82</v>
      </c>
      <c r="AI3567">
        <v>118.17</v>
      </c>
      <c r="AJ3567" s="1" t="s">
        <v>58</v>
      </c>
      <c r="AK3567" s="1" t="s">
        <v>59</v>
      </c>
      <c r="AL3567" s="1" t="s">
        <v>105</v>
      </c>
    </row>
    <row r="3568" spans="1:38" x14ac:dyDescent="0.25">
      <c r="A3568" s="1" t="s">
        <v>4716</v>
      </c>
      <c r="B3568" s="1" t="s">
        <v>39</v>
      </c>
      <c r="C3568">
        <v>35</v>
      </c>
      <c r="D3568" s="1" t="s">
        <v>40</v>
      </c>
      <c r="E3568">
        <v>2</v>
      </c>
      <c r="F3568" s="1" t="s">
        <v>1407</v>
      </c>
      <c r="G3568">
        <v>93626</v>
      </c>
      <c r="H3568">
        <v>37.027662999999997</v>
      </c>
      <c r="I3568">
        <v>-119.69056</v>
      </c>
      <c r="J3568">
        <v>3</v>
      </c>
      <c r="K3568">
        <v>67</v>
      </c>
      <c r="L3568" s="1" t="s">
        <v>73</v>
      </c>
      <c r="M3568" s="1" t="s">
        <v>40</v>
      </c>
      <c r="N3568">
        <v>40.35</v>
      </c>
      <c r="O3568" s="1" t="s">
        <v>40</v>
      </c>
      <c r="P3568" s="1" t="s">
        <v>40</v>
      </c>
      <c r="Q3568" s="1" t="s">
        <v>56</v>
      </c>
      <c r="R3568">
        <v>16</v>
      </c>
      <c r="S3568" s="1" t="s">
        <v>40</v>
      </c>
      <c r="T3568" s="1" t="s">
        <v>43</v>
      </c>
      <c r="U3568" s="1" t="s">
        <v>43</v>
      </c>
      <c r="V3568" s="1" t="s">
        <v>40</v>
      </c>
      <c r="W3568" s="1" t="s">
        <v>40</v>
      </c>
      <c r="X3568" s="1" t="s">
        <v>40</v>
      </c>
      <c r="Y3568" s="1" t="s">
        <v>40</v>
      </c>
      <c r="Z3568" s="1" t="s">
        <v>40</v>
      </c>
      <c r="AA3568" s="1" t="s">
        <v>74</v>
      </c>
      <c r="AB3568" s="1" t="s">
        <v>43</v>
      </c>
      <c r="AC3568" s="1" t="s">
        <v>46</v>
      </c>
      <c r="AD3568">
        <v>106.7</v>
      </c>
      <c r="AE3568">
        <v>7009.5</v>
      </c>
      <c r="AF3568">
        <v>0</v>
      </c>
      <c r="AG3568">
        <v>0</v>
      </c>
      <c r="AH3568">
        <v>2703.45</v>
      </c>
      <c r="AI3568">
        <v>9712.9500000000007</v>
      </c>
      <c r="AJ3568" s="1" t="s">
        <v>47</v>
      </c>
      <c r="AK3568" s="1" t="s">
        <v>48</v>
      </c>
      <c r="AL3568" s="1" t="s">
        <v>48</v>
      </c>
    </row>
    <row r="3569" spans="1:38" x14ac:dyDescent="0.25">
      <c r="A3569" s="1" t="s">
        <v>4717</v>
      </c>
      <c r="B3569" s="1" t="s">
        <v>39</v>
      </c>
      <c r="C3569">
        <v>35</v>
      </c>
      <c r="D3569" s="1" t="s">
        <v>40</v>
      </c>
      <c r="E3569">
        <v>0</v>
      </c>
      <c r="F3569" s="1" t="s">
        <v>920</v>
      </c>
      <c r="G3569">
        <v>94019</v>
      </c>
      <c r="H3569">
        <v>37.455669999999998</v>
      </c>
      <c r="I3569">
        <v>-122.40799199999999</v>
      </c>
      <c r="J3569">
        <v>3</v>
      </c>
      <c r="K3569">
        <v>65</v>
      </c>
      <c r="L3569" s="1" t="s">
        <v>77</v>
      </c>
      <c r="M3569" s="1" t="s">
        <v>40</v>
      </c>
      <c r="N3569">
        <v>40.71</v>
      </c>
      <c r="O3569" s="1" t="s">
        <v>40</v>
      </c>
      <c r="P3569" s="1" t="s">
        <v>40</v>
      </c>
      <c r="Q3569" s="1" t="s">
        <v>56</v>
      </c>
      <c r="R3569">
        <v>23</v>
      </c>
      <c r="S3569" s="1" t="s">
        <v>40</v>
      </c>
      <c r="T3569" s="1" t="s">
        <v>43</v>
      </c>
      <c r="U3569" s="1" t="s">
        <v>40</v>
      </c>
      <c r="V3569" s="1" t="s">
        <v>43</v>
      </c>
      <c r="W3569" s="1" t="s">
        <v>40</v>
      </c>
      <c r="X3569" s="1" t="s">
        <v>40</v>
      </c>
      <c r="Y3569" s="1" t="s">
        <v>40</v>
      </c>
      <c r="Z3569" s="1" t="s">
        <v>43</v>
      </c>
      <c r="AA3569" s="1" t="s">
        <v>52</v>
      </c>
      <c r="AB3569" s="1" t="s">
        <v>40</v>
      </c>
      <c r="AC3569" s="1" t="s">
        <v>57</v>
      </c>
      <c r="AD3569">
        <v>105.05</v>
      </c>
      <c r="AE3569">
        <v>6914.95</v>
      </c>
      <c r="AF3569">
        <v>0</v>
      </c>
      <c r="AG3569">
        <v>60</v>
      </c>
      <c r="AH3569">
        <v>2646.15</v>
      </c>
      <c r="AI3569">
        <v>9621.1</v>
      </c>
      <c r="AJ3569" s="1" t="s">
        <v>47</v>
      </c>
      <c r="AK3569" s="1" t="s">
        <v>48</v>
      </c>
      <c r="AL3569" s="1" t="s">
        <v>48</v>
      </c>
    </row>
    <row r="3570" spans="1:38" x14ac:dyDescent="0.25">
      <c r="A3570" s="1" t="s">
        <v>4718</v>
      </c>
      <c r="B3570" s="1" t="s">
        <v>39</v>
      </c>
      <c r="C3570">
        <v>47</v>
      </c>
      <c r="D3570" s="1" t="s">
        <v>43</v>
      </c>
      <c r="E3570">
        <v>2</v>
      </c>
      <c r="F3570" s="1" t="s">
        <v>323</v>
      </c>
      <c r="G3570">
        <v>95824</v>
      </c>
      <c r="H3570">
        <v>38.517294999999997</v>
      </c>
      <c r="I3570">
        <v>-121.439819</v>
      </c>
      <c r="J3570">
        <v>0</v>
      </c>
      <c r="K3570">
        <v>43</v>
      </c>
      <c r="L3570" s="1" t="s">
        <v>42</v>
      </c>
      <c r="M3570" s="1" t="s">
        <v>40</v>
      </c>
      <c r="N3570">
        <v>10.19</v>
      </c>
      <c r="O3570" s="1" t="s">
        <v>43</v>
      </c>
      <c r="P3570" s="1" t="s">
        <v>40</v>
      </c>
      <c r="Q3570" s="1" t="s">
        <v>56</v>
      </c>
      <c r="R3570">
        <v>10</v>
      </c>
      <c r="S3570" s="1" t="s">
        <v>40</v>
      </c>
      <c r="T3570" s="1" t="s">
        <v>40</v>
      </c>
      <c r="U3570" s="1" t="s">
        <v>43</v>
      </c>
      <c r="V3570" s="1" t="s">
        <v>40</v>
      </c>
      <c r="W3570" s="1" t="s">
        <v>40</v>
      </c>
      <c r="X3570" s="1" t="s">
        <v>40</v>
      </c>
      <c r="Y3570" s="1" t="s">
        <v>40</v>
      </c>
      <c r="Z3570" s="1" t="s">
        <v>43</v>
      </c>
      <c r="AA3570" s="1" t="s">
        <v>45</v>
      </c>
      <c r="AB3570" s="1" t="s">
        <v>40</v>
      </c>
      <c r="AC3570" s="1" t="s">
        <v>46</v>
      </c>
      <c r="AD3570">
        <v>106</v>
      </c>
      <c r="AE3570">
        <v>4532.3</v>
      </c>
      <c r="AF3570">
        <v>0</v>
      </c>
      <c r="AG3570">
        <v>130</v>
      </c>
      <c r="AH3570">
        <v>438.17</v>
      </c>
      <c r="AI3570">
        <v>5100.47</v>
      </c>
      <c r="AJ3570" s="1" t="s">
        <v>47</v>
      </c>
      <c r="AK3570" s="1" t="s">
        <v>48</v>
      </c>
      <c r="AL3570" s="1" t="s">
        <v>48</v>
      </c>
    </row>
    <row r="3571" spans="1:38" x14ac:dyDescent="0.25">
      <c r="A3571" s="1" t="s">
        <v>4719</v>
      </c>
      <c r="B3571" s="1" t="s">
        <v>39</v>
      </c>
      <c r="C3571">
        <v>35</v>
      </c>
      <c r="D3571" s="1" t="s">
        <v>43</v>
      </c>
      <c r="E3571">
        <v>0</v>
      </c>
      <c r="F3571" s="1" t="s">
        <v>3694</v>
      </c>
      <c r="G3571">
        <v>93444</v>
      </c>
      <c r="H3571">
        <v>35.050345</v>
      </c>
      <c r="I3571">
        <v>-120.489599</v>
      </c>
      <c r="J3571">
        <v>0</v>
      </c>
      <c r="K3571">
        <v>39</v>
      </c>
      <c r="L3571" s="1" t="s">
        <v>130</v>
      </c>
      <c r="M3571" s="1" t="s">
        <v>43</v>
      </c>
      <c r="O3571" s="1" t="s">
        <v>48</v>
      </c>
      <c r="P3571" s="1" t="s">
        <v>40</v>
      </c>
      <c r="Q3571" s="1" t="s">
        <v>80</v>
      </c>
      <c r="R3571">
        <v>4</v>
      </c>
      <c r="S3571" s="1" t="s">
        <v>43</v>
      </c>
      <c r="T3571" s="1" t="s">
        <v>43</v>
      </c>
      <c r="U3571" s="1" t="s">
        <v>40</v>
      </c>
      <c r="V3571" s="1" t="s">
        <v>43</v>
      </c>
      <c r="W3571" s="1" t="s">
        <v>40</v>
      </c>
      <c r="X3571" s="1" t="s">
        <v>40</v>
      </c>
      <c r="Y3571" s="1" t="s">
        <v>40</v>
      </c>
      <c r="Z3571" s="1" t="s">
        <v>40</v>
      </c>
      <c r="AA3571" s="1" t="s">
        <v>52</v>
      </c>
      <c r="AB3571" s="1" t="s">
        <v>40</v>
      </c>
      <c r="AC3571" s="1" t="s">
        <v>57</v>
      </c>
      <c r="AD3571">
        <v>50.75</v>
      </c>
      <c r="AE3571">
        <v>2011.4</v>
      </c>
      <c r="AF3571">
        <v>0</v>
      </c>
      <c r="AG3571">
        <v>0</v>
      </c>
      <c r="AH3571">
        <v>0</v>
      </c>
      <c r="AI3571">
        <v>2011.4</v>
      </c>
      <c r="AJ3571" s="1" t="s">
        <v>58</v>
      </c>
      <c r="AK3571" s="1" t="s">
        <v>122</v>
      </c>
      <c r="AL3571" s="1" t="s">
        <v>196</v>
      </c>
    </row>
    <row r="3572" spans="1:38" x14ac:dyDescent="0.25">
      <c r="A3572" s="1" t="s">
        <v>4720</v>
      </c>
      <c r="B3572" s="1" t="s">
        <v>39</v>
      </c>
      <c r="C3572">
        <v>22</v>
      </c>
      <c r="D3572" s="1" t="s">
        <v>40</v>
      </c>
      <c r="E3572">
        <v>1</v>
      </c>
      <c r="F3572" s="1" t="s">
        <v>3960</v>
      </c>
      <c r="G3572">
        <v>92327</v>
      </c>
      <c r="H3572">
        <v>34.875143999999999</v>
      </c>
      <c r="I3572">
        <v>-116.821698</v>
      </c>
      <c r="J3572">
        <v>9</v>
      </c>
      <c r="K3572">
        <v>9</v>
      </c>
      <c r="L3572" s="1" t="s">
        <v>42</v>
      </c>
      <c r="M3572" s="1" t="s">
        <v>40</v>
      </c>
      <c r="N3572">
        <v>30.83</v>
      </c>
      <c r="O3572" s="1" t="s">
        <v>43</v>
      </c>
      <c r="P3572" s="1" t="s">
        <v>43</v>
      </c>
      <c r="Q3572" s="1" t="s">
        <v>48</v>
      </c>
      <c r="S3572" s="1" t="s">
        <v>48</v>
      </c>
      <c r="T3572" s="1" t="s">
        <v>48</v>
      </c>
      <c r="U3572" s="1" t="s">
        <v>48</v>
      </c>
      <c r="V3572" s="1" t="s">
        <v>48</v>
      </c>
      <c r="W3572" s="1" t="s">
        <v>48</v>
      </c>
      <c r="X3572" s="1" t="s">
        <v>48</v>
      </c>
      <c r="Y3572" s="1" t="s">
        <v>48</v>
      </c>
      <c r="Z3572" s="1" t="s">
        <v>48</v>
      </c>
      <c r="AA3572" s="1" t="s">
        <v>74</v>
      </c>
      <c r="AB3572" s="1" t="s">
        <v>43</v>
      </c>
      <c r="AC3572" s="1" t="s">
        <v>46</v>
      </c>
      <c r="AD3572">
        <v>20.350000000000001</v>
      </c>
      <c r="AE3572">
        <v>191.1</v>
      </c>
      <c r="AF3572">
        <v>0</v>
      </c>
      <c r="AG3572">
        <v>0</v>
      </c>
      <c r="AH3572">
        <v>277.47000000000003</v>
      </c>
      <c r="AI3572">
        <v>468.57</v>
      </c>
      <c r="AJ3572" s="1" t="s">
        <v>47</v>
      </c>
      <c r="AK3572" s="1" t="s">
        <v>48</v>
      </c>
      <c r="AL3572" s="1" t="s">
        <v>48</v>
      </c>
    </row>
    <row r="3573" spans="1:38" x14ac:dyDescent="0.25">
      <c r="A3573" s="1" t="s">
        <v>4721</v>
      </c>
      <c r="B3573" s="1" t="s">
        <v>50</v>
      </c>
      <c r="C3573">
        <v>19</v>
      </c>
      <c r="D3573" s="1" t="s">
        <v>40</v>
      </c>
      <c r="E3573">
        <v>1</v>
      </c>
      <c r="F3573" s="1" t="s">
        <v>853</v>
      </c>
      <c r="G3573">
        <v>91701</v>
      </c>
      <c r="H3573">
        <v>34.132275</v>
      </c>
      <c r="I3573">
        <v>-117.61147800000001</v>
      </c>
      <c r="J3573">
        <v>1</v>
      </c>
      <c r="K3573">
        <v>30</v>
      </c>
      <c r="L3573" s="1" t="s">
        <v>42</v>
      </c>
      <c r="M3573" s="1" t="s">
        <v>40</v>
      </c>
      <c r="N3573">
        <v>10.24</v>
      </c>
      <c r="O3573" s="1" t="s">
        <v>40</v>
      </c>
      <c r="P3573" s="1" t="s">
        <v>40</v>
      </c>
      <c r="Q3573" s="1" t="s">
        <v>56</v>
      </c>
      <c r="R3573">
        <v>48</v>
      </c>
      <c r="S3573" s="1" t="s">
        <v>43</v>
      </c>
      <c r="T3573" s="1" t="s">
        <v>40</v>
      </c>
      <c r="U3573" s="1" t="s">
        <v>43</v>
      </c>
      <c r="V3573" s="1" t="s">
        <v>40</v>
      </c>
      <c r="W3573" s="1" t="s">
        <v>43</v>
      </c>
      <c r="X3573" s="1" t="s">
        <v>43</v>
      </c>
      <c r="Y3573" s="1" t="s">
        <v>40</v>
      </c>
      <c r="Z3573" s="1" t="s">
        <v>40</v>
      </c>
      <c r="AA3573" s="1" t="s">
        <v>52</v>
      </c>
      <c r="AB3573" s="1" t="s">
        <v>40</v>
      </c>
      <c r="AC3573" s="1" t="s">
        <v>57</v>
      </c>
      <c r="AD3573">
        <v>83.55</v>
      </c>
      <c r="AE3573">
        <v>2570.1999999999998</v>
      </c>
      <c r="AF3573">
        <v>0</v>
      </c>
      <c r="AG3573">
        <v>0</v>
      </c>
      <c r="AH3573">
        <v>307.2</v>
      </c>
      <c r="AI3573">
        <v>2877.4</v>
      </c>
      <c r="AJ3573" s="1" t="s">
        <v>47</v>
      </c>
      <c r="AK3573" s="1" t="s">
        <v>48</v>
      </c>
      <c r="AL3573" s="1" t="s">
        <v>48</v>
      </c>
    </row>
    <row r="3574" spans="1:38" x14ac:dyDescent="0.25">
      <c r="A3574" s="1" t="s">
        <v>4722</v>
      </c>
      <c r="B3574" s="1" t="s">
        <v>39</v>
      </c>
      <c r="C3574">
        <v>49</v>
      </c>
      <c r="D3574" s="1" t="s">
        <v>40</v>
      </c>
      <c r="E3574">
        <v>1</v>
      </c>
      <c r="F3574" s="1" t="s">
        <v>158</v>
      </c>
      <c r="G3574">
        <v>95129</v>
      </c>
      <c r="H3574">
        <v>37.305622</v>
      </c>
      <c r="I3574">
        <v>-122.00088700000001</v>
      </c>
      <c r="J3574">
        <v>3</v>
      </c>
      <c r="K3574">
        <v>32</v>
      </c>
      <c r="L3574" s="1" t="s">
        <v>42</v>
      </c>
      <c r="M3574" s="1" t="s">
        <v>40</v>
      </c>
      <c r="N3574">
        <v>46.66</v>
      </c>
      <c r="O3574" s="1" t="s">
        <v>43</v>
      </c>
      <c r="P3574" s="1" t="s">
        <v>40</v>
      </c>
      <c r="Q3574" s="1" t="s">
        <v>80</v>
      </c>
      <c r="R3574">
        <v>17</v>
      </c>
      <c r="S3574" s="1" t="s">
        <v>40</v>
      </c>
      <c r="T3574" s="1" t="s">
        <v>40</v>
      </c>
      <c r="U3574" s="1" t="s">
        <v>43</v>
      </c>
      <c r="V3574" s="1" t="s">
        <v>40</v>
      </c>
      <c r="W3574" s="1" t="s">
        <v>43</v>
      </c>
      <c r="X3574" s="1" t="s">
        <v>43</v>
      </c>
      <c r="Y3574" s="1" t="s">
        <v>43</v>
      </c>
      <c r="Z3574" s="1" t="s">
        <v>40</v>
      </c>
      <c r="AA3574" s="1" t="s">
        <v>52</v>
      </c>
      <c r="AB3574" s="1" t="s">
        <v>43</v>
      </c>
      <c r="AC3574" s="1" t="s">
        <v>57</v>
      </c>
      <c r="AD3574">
        <v>61.4</v>
      </c>
      <c r="AE3574">
        <v>1864.65</v>
      </c>
      <c r="AF3574">
        <v>0</v>
      </c>
      <c r="AG3574">
        <v>0</v>
      </c>
      <c r="AH3574">
        <v>1493.12</v>
      </c>
      <c r="AI3574">
        <v>3357.77</v>
      </c>
      <c r="AJ3574" s="1" t="s">
        <v>47</v>
      </c>
      <c r="AK3574" s="1" t="s">
        <v>48</v>
      </c>
      <c r="AL3574" s="1" t="s">
        <v>48</v>
      </c>
    </row>
    <row r="3575" spans="1:38" x14ac:dyDescent="0.25">
      <c r="A3575" s="1" t="s">
        <v>4723</v>
      </c>
      <c r="B3575" s="1" t="s">
        <v>50</v>
      </c>
      <c r="C3575">
        <v>63</v>
      </c>
      <c r="D3575" s="1" t="s">
        <v>40</v>
      </c>
      <c r="E3575">
        <v>3</v>
      </c>
      <c r="F3575" s="1" t="s">
        <v>1227</v>
      </c>
      <c r="G3575">
        <v>91505</v>
      </c>
      <c r="H3575">
        <v>34.174214999999997</v>
      </c>
      <c r="I3575">
        <v>-118.345928</v>
      </c>
      <c r="J3575">
        <v>1</v>
      </c>
      <c r="K3575">
        <v>25</v>
      </c>
      <c r="L3575" s="1" t="s">
        <v>42</v>
      </c>
      <c r="M3575" s="1" t="s">
        <v>40</v>
      </c>
      <c r="N3575">
        <v>36.17</v>
      </c>
      <c r="O3575" s="1" t="s">
        <v>43</v>
      </c>
      <c r="P3575" s="1" t="s">
        <v>40</v>
      </c>
      <c r="Q3575" s="1" t="s">
        <v>80</v>
      </c>
      <c r="R3575">
        <v>53</v>
      </c>
      <c r="S3575" s="1" t="s">
        <v>43</v>
      </c>
      <c r="T3575" s="1" t="s">
        <v>40</v>
      </c>
      <c r="U3575" s="1" t="s">
        <v>40</v>
      </c>
      <c r="V3575" s="1" t="s">
        <v>43</v>
      </c>
      <c r="W3575" s="1" t="s">
        <v>43</v>
      </c>
      <c r="X3575" s="1" t="s">
        <v>43</v>
      </c>
      <c r="Y3575" s="1" t="s">
        <v>43</v>
      </c>
      <c r="Z3575" s="1" t="s">
        <v>40</v>
      </c>
      <c r="AA3575" s="1" t="s">
        <v>45</v>
      </c>
      <c r="AB3575" s="1" t="s">
        <v>43</v>
      </c>
      <c r="AC3575" s="1" t="s">
        <v>46</v>
      </c>
      <c r="AD3575">
        <v>53.65</v>
      </c>
      <c r="AE3575">
        <v>1355.45</v>
      </c>
      <c r="AF3575">
        <v>0</v>
      </c>
      <c r="AG3575">
        <v>0</v>
      </c>
      <c r="AH3575">
        <v>904.25</v>
      </c>
      <c r="AI3575">
        <v>2259.6999999999998</v>
      </c>
      <c r="AJ3575" s="1" t="s">
        <v>47</v>
      </c>
      <c r="AK3575" s="1" t="s">
        <v>48</v>
      </c>
      <c r="AL3575" s="1" t="s">
        <v>48</v>
      </c>
    </row>
    <row r="3576" spans="1:38" x14ac:dyDescent="0.25">
      <c r="A3576" s="1" t="s">
        <v>4724</v>
      </c>
      <c r="B3576" s="1" t="s">
        <v>50</v>
      </c>
      <c r="C3576">
        <v>56</v>
      </c>
      <c r="D3576" s="1" t="s">
        <v>43</v>
      </c>
      <c r="E3576">
        <v>0</v>
      </c>
      <c r="F3576" s="1" t="s">
        <v>659</v>
      </c>
      <c r="G3576">
        <v>93111</v>
      </c>
      <c r="H3576">
        <v>34.460197000000001</v>
      </c>
      <c r="I3576">
        <v>-119.80260199999999</v>
      </c>
      <c r="J3576">
        <v>0</v>
      </c>
      <c r="K3576">
        <v>13</v>
      </c>
      <c r="L3576" s="1" t="s">
        <v>63</v>
      </c>
      <c r="M3576" s="1" t="s">
        <v>40</v>
      </c>
      <c r="N3576">
        <v>10.11</v>
      </c>
      <c r="O3576" s="1" t="s">
        <v>43</v>
      </c>
      <c r="P3576" s="1" t="s">
        <v>43</v>
      </c>
      <c r="Q3576" s="1" t="s">
        <v>48</v>
      </c>
      <c r="S3576" s="1" t="s">
        <v>48</v>
      </c>
      <c r="T3576" s="1" t="s">
        <v>48</v>
      </c>
      <c r="U3576" s="1" t="s">
        <v>48</v>
      </c>
      <c r="V3576" s="1" t="s">
        <v>48</v>
      </c>
      <c r="W3576" s="1" t="s">
        <v>48</v>
      </c>
      <c r="X3576" s="1" t="s">
        <v>48</v>
      </c>
      <c r="Y3576" s="1" t="s">
        <v>48</v>
      </c>
      <c r="Z3576" s="1" t="s">
        <v>48</v>
      </c>
      <c r="AA3576" s="1" t="s">
        <v>74</v>
      </c>
      <c r="AB3576" s="1" t="s">
        <v>43</v>
      </c>
      <c r="AC3576" s="1" t="s">
        <v>46</v>
      </c>
      <c r="AD3576">
        <v>19.75</v>
      </c>
      <c r="AE3576">
        <v>265.75</v>
      </c>
      <c r="AF3576">
        <v>0</v>
      </c>
      <c r="AG3576">
        <v>0</v>
      </c>
      <c r="AH3576">
        <v>131.43</v>
      </c>
      <c r="AI3576">
        <v>397.18</v>
      </c>
      <c r="AJ3576" s="1" t="s">
        <v>47</v>
      </c>
      <c r="AK3576" s="1" t="s">
        <v>48</v>
      </c>
      <c r="AL3576" s="1" t="s">
        <v>48</v>
      </c>
    </row>
    <row r="3577" spans="1:38" x14ac:dyDescent="0.25">
      <c r="A3577" s="1" t="s">
        <v>4725</v>
      </c>
      <c r="B3577" s="1" t="s">
        <v>39</v>
      </c>
      <c r="C3577">
        <v>55</v>
      </c>
      <c r="D3577" s="1" t="s">
        <v>40</v>
      </c>
      <c r="E3577">
        <v>0</v>
      </c>
      <c r="F3577" s="1" t="s">
        <v>132</v>
      </c>
      <c r="G3577">
        <v>95501</v>
      </c>
      <c r="H3577">
        <v>40.796621000000002</v>
      </c>
      <c r="I3577">
        <v>-124.15428</v>
      </c>
      <c r="J3577">
        <v>4</v>
      </c>
      <c r="K3577">
        <v>3</v>
      </c>
      <c r="L3577" s="1" t="s">
        <v>55</v>
      </c>
      <c r="M3577" s="1" t="s">
        <v>40</v>
      </c>
      <c r="N3577">
        <v>41.36</v>
      </c>
      <c r="O3577" s="1" t="s">
        <v>43</v>
      </c>
      <c r="P3577" s="1" t="s">
        <v>43</v>
      </c>
      <c r="Q3577" s="1" t="s">
        <v>48</v>
      </c>
      <c r="S3577" s="1" t="s">
        <v>48</v>
      </c>
      <c r="T3577" s="1" t="s">
        <v>48</v>
      </c>
      <c r="U3577" s="1" t="s">
        <v>48</v>
      </c>
      <c r="V3577" s="1" t="s">
        <v>48</v>
      </c>
      <c r="W3577" s="1" t="s">
        <v>48</v>
      </c>
      <c r="X3577" s="1" t="s">
        <v>48</v>
      </c>
      <c r="Y3577" s="1" t="s">
        <v>48</v>
      </c>
      <c r="Z3577" s="1" t="s">
        <v>48</v>
      </c>
      <c r="AA3577" s="1" t="s">
        <v>52</v>
      </c>
      <c r="AB3577" s="1" t="s">
        <v>40</v>
      </c>
      <c r="AC3577" s="1" t="s">
        <v>46</v>
      </c>
      <c r="AD3577">
        <v>19.899999999999999</v>
      </c>
      <c r="AE3577">
        <v>45.75</v>
      </c>
      <c r="AF3577">
        <v>0</v>
      </c>
      <c r="AG3577">
        <v>0</v>
      </c>
      <c r="AH3577">
        <v>124.08</v>
      </c>
      <c r="AI3577">
        <v>169.83</v>
      </c>
      <c r="AJ3577" s="1" t="s">
        <v>99</v>
      </c>
      <c r="AK3577" s="1" t="s">
        <v>48</v>
      </c>
      <c r="AL3577" s="1" t="s">
        <v>48</v>
      </c>
    </row>
    <row r="3578" spans="1:38" x14ac:dyDescent="0.25">
      <c r="A3578" s="1" t="s">
        <v>4726</v>
      </c>
      <c r="B3578" s="1" t="s">
        <v>50</v>
      </c>
      <c r="C3578">
        <v>35</v>
      </c>
      <c r="D3578" s="1" t="s">
        <v>43</v>
      </c>
      <c r="E3578">
        <v>0</v>
      </c>
      <c r="F3578" s="1" t="s">
        <v>2792</v>
      </c>
      <c r="G3578">
        <v>95910</v>
      </c>
      <c r="H3578">
        <v>39.467827999999997</v>
      </c>
      <c r="I3578">
        <v>-120.841386</v>
      </c>
      <c r="J3578">
        <v>0</v>
      </c>
      <c r="K3578">
        <v>2</v>
      </c>
      <c r="L3578" s="1" t="s">
        <v>42</v>
      </c>
      <c r="M3578" s="1" t="s">
        <v>40</v>
      </c>
      <c r="N3578">
        <v>15.83</v>
      </c>
      <c r="O3578" s="1" t="s">
        <v>43</v>
      </c>
      <c r="P3578" s="1" t="s">
        <v>43</v>
      </c>
      <c r="Q3578" s="1" t="s">
        <v>48</v>
      </c>
      <c r="S3578" s="1" t="s">
        <v>48</v>
      </c>
      <c r="T3578" s="1" t="s">
        <v>48</v>
      </c>
      <c r="U3578" s="1" t="s">
        <v>48</v>
      </c>
      <c r="V3578" s="1" t="s">
        <v>48</v>
      </c>
      <c r="W3578" s="1" t="s">
        <v>48</v>
      </c>
      <c r="X3578" s="1" t="s">
        <v>48</v>
      </c>
      <c r="Y3578" s="1" t="s">
        <v>48</v>
      </c>
      <c r="Z3578" s="1" t="s">
        <v>48</v>
      </c>
      <c r="AA3578" s="1" t="s">
        <v>52</v>
      </c>
      <c r="AB3578" s="1" t="s">
        <v>43</v>
      </c>
      <c r="AC3578" s="1" t="s">
        <v>46</v>
      </c>
      <c r="AD3578">
        <v>20.25</v>
      </c>
      <c r="AE3578">
        <v>36.799999999999997</v>
      </c>
      <c r="AF3578">
        <v>0</v>
      </c>
      <c r="AG3578">
        <v>0</v>
      </c>
      <c r="AH3578">
        <v>31.66</v>
      </c>
      <c r="AI3578">
        <v>68.459999999999994</v>
      </c>
      <c r="AJ3578" s="1" t="s">
        <v>99</v>
      </c>
      <c r="AK3578" s="1" t="s">
        <v>48</v>
      </c>
      <c r="AL3578" s="1" t="s">
        <v>48</v>
      </c>
    </row>
    <row r="3579" spans="1:38" x14ac:dyDescent="0.25">
      <c r="A3579" s="1" t="s">
        <v>4727</v>
      </c>
      <c r="B3579" s="1" t="s">
        <v>50</v>
      </c>
      <c r="C3579">
        <v>42</v>
      </c>
      <c r="D3579" s="1" t="s">
        <v>40</v>
      </c>
      <c r="E3579">
        <v>2</v>
      </c>
      <c r="F3579" s="1" t="s">
        <v>764</v>
      </c>
      <c r="G3579">
        <v>93308</v>
      </c>
      <c r="H3579">
        <v>35.559617000000003</v>
      </c>
      <c r="I3579">
        <v>-118.925185</v>
      </c>
      <c r="J3579">
        <v>1</v>
      </c>
      <c r="K3579">
        <v>67</v>
      </c>
      <c r="L3579" s="1" t="s">
        <v>73</v>
      </c>
      <c r="M3579" s="1" t="s">
        <v>40</v>
      </c>
      <c r="N3579">
        <v>10.9</v>
      </c>
      <c r="O3579" s="1" t="s">
        <v>43</v>
      </c>
      <c r="P3579" s="1" t="s">
        <v>40</v>
      </c>
      <c r="Q3579" s="1" t="s">
        <v>44</v>
      </c>
      <c r="R3579">
        <v>26</v>
      </c>
      <c r="S3579" s="1" t="s">
        <v>40</v>
      </c>
      <c r="T3579" s="1" t="s">
        <v>40</v>
      </c>
      <c r="U3579" s="1" t="s">
        <v>43</v>
      </c>
      <c r="V3579" s="1" t="s">
        <v>43</v>
      </c>
      <c r="W3579" s="1" t="s">
        <v>43</v>
      </c>
      <c r="X3579" s="1" t="s">
        <v>43</v>
      </c>
      <c r="Y3579" s="1" t="s">
        <v>43</v>
      </c>
      <c r="Z3579" s="1" t="s">
        <v>43</v>
      </c>
      <c r="AA3579" s="1" t="s">
        <v>74</v>
      </c>
      <c r="AB3579" s="1" t="s">
        <v>40</v>
      </c>
      <c r="AC3579" s="1" t="s">
        <v>57</v>
      </c>
      <c r="AD3579">
        <v>54.2</v>
      </c>
      <c r="AE3579">
        <v>3838.2</v>
      </c>
      <c r="AF3579">
        <v>0</v>
      </c>
      <c r="AG3579">
        <v>10</v>
      </c>
      <c r="AH3579">
        <v>730.3</v>
      </c>
      <c r="AI3579">
        <v>4578.5</v>
      </c>
      <c r="AJ3579" s="1" t="s">
        <v>47</v>
      </c>
      <c r="AK3579" s="1" t="s">
        <v>48</v>
      </c>
      <c r="AL3579" s="1" t="s">
        <v>48</v>
      </c>
    </row>
    <row r="3580" spans="1:38" x14ac:dyDescent="0.25">
      <c r="A3580" s="1" t="s">
        <v>4728</v>
      </c>
      <c r="B3580" s="1" t="s">
        <v>50</v>
      </c>
      <c r="C3580">
        <v>77</v>
      </c>
      <c r="D3580" s="1" t="s">
        <v>40</v>
      </c>
      <c r="E3580">
        <v>0</v>
      </c>
      <c r="F3580" s="1" t="s">
        <v>136</v>
      </c>
      <c r="G3580">
        <v>90067</v>
      </c>
      <c r="H3580">
        <v>34.057496</v>
      </c>
      <c r="I3580">
        <v>-118.41395900000001</v>
      </c>
      <c r="J3580">
        <v>3</v>
      </c>
      <c r="K3580">
        <v>66</v>
      </c>
      <c r="L3580" s="1" t="s">
        <v>42</v>
      </c>
      <c r="M3580" s="1" t="s">
        <v>40</v>
      </c>
      <c r="N3580">
        <v>21.79</v>
      </c>
      <c r="O3580" s="1" t="s">
        <v>40</v>
      </c>
      <c r="P3580" s="1" t="s">
        <v>40</v>
      </c>
      <c r="Q3580" s="1" t="s">
        <v>56</v>
      </c>
      <c r="R3580">
        <v>9</v>
      </c>
      <c r="S3580" s="1" t="s">
        <v>43</v>
      </c>
      <c r="T3580" s="1" t="s">
        <v>40</v>
      </c>
      <c r="U3580" s="1" t="s">
        <v>40</v>
      </c>
      <c r="V3580" s="1" t="s">
        <v>40</v>
      </c>
      <c r="W3580" s="1" t="s">
        <v>40</v>
      </c>
      <c r="X3580" s="1" t="s">
        <v>40</v>
      </c>
      <c r="Y3580" s="1" t="s">
        <v>43</v>
      </c>
      <c r="Z3580" s="1" t="s">
        <v>40</v>
      </c>
      <c r="AA3580" s="1" t="s">
        <v>45</v>
      </c>
      <c r="AB3580" s="1" t="s">
        <v>40</v>
      </c>
      <c r="AC3580" s="1" t="s">
        <v>57</v>
      </c>
      <c r="AD3580">
        <v>108.45</v>
      </c>
      <c r="AE3580">
        <v>7076.35</v>
      </c>
      <c r="AF3580">
        <v>0</v>
      </c>
      <c r="AG3580">
        <v>0</v>
      </c>
      <c r="AH3580">
        <v>1438.14</v>
      </c>
      <c r="AI3580">
        <v>8514.49</v>
      </c>
      <c r="AJ3580" s="1" t="s">
        <v>47</v>
      </c>
      <c r="AK3580" s="1" t="s">
        <v>48</v>
      </c>
      <c r="AL3580" s="1" t="s">
        <v>48</v>
      </c>
    </row>
    <row r="3581" spans="1:38" x14ac:dyDescent="0.25">
      <c r="A3581" s="1" t="s">
        <v>4729</v>
      </c>
      <c r="B3581" s="1" t="s">
        <v>39</v>
      </c>
      <c r="C3581">
        <v>61</v>
      </c>
      <c r="D3581" s="1" t="s">
        <v>40</v>
      </c>
      <c r="E3581">
        <v>1</v>
      </c>
      <c r="F3581" s="1" t="s">
        <v>141</v>
      </c>
      <c r="G3581">
        <v>96001</v>
      </c>
      <c r="H3581">
        <v>40.587918999999999</v>
      </c>
      <c r="I3581">
        <v>-122.464732</v>
      </c>
      <c r="J3581">
        <v>8</v>
      </c>
      <c r="K3581">
        <v>4</v>
      </c>
      <c r="L3581" s="1" t="s">
        <v>42</v>
      </c>
      <c r="M3581" s="1" t="s">
        <v>40</v>
      </c>
      <c r="N3581">
        <v>44.64</v>
      </c>
      <c r="O3581" s="1" t="s">
        <v>43</v>
      </c>
      <c r="P3581" s="1" t="s">
        <v>40</v>
      </c>
      <c r="Q3581" s="1" t="s">
        <v>44</v>
      </c>
      <c r="R3581">
        <v>21</v>
      </c>
      <c r="S3581" s="1" t="s">
        <v>40</v>
      </c>
      <c r="T3581" s="1" t="s">
        <v>43</v>
      </c>
      <c r="U3581" s="1" t="s">
        <v>43</v>
      </c>
      <c r="V3581" s="1" t="s">
        <v>43</v>
      </c>
      <c r="W3581" s="1" t="s">
        <v>43</v>
      </c>
      <c r="X3581" s="1" t="s">
        <v>43</v>
      </c>
      <c r="Y3581" s="1" t="s">
        <v>43</v>
      </c>
      <c r="Z3581" s="1" t="s">
        <v>40</v>
      </c>
      <c r="AA3581" s="1" t="s">
        <v>52</v>
      </c>
      <c r="AB3581" s="1" t="s">
        <v>43</v>
      </c>
      <c r="AC3581" s="1" t="s">
        <v>57</v>
      </c>
      <c r="AD3581">
        <v>50.3</v>
      </c>
      <c r="AE3581">
        <v>217.1</v>
      </c>
      <c r="AF3581">
        <v>0</v>
      </c>
      <c r="AG3581">
        <v>0</v>
      </c>
      <c r="AH3581">
        <v>178.56</v>
      </c>
      <c r="AI3581">
        <v>395.66</v>
      </c>
      <c r="AJ3581" s="1" t="s">
        <v>47</v>
      </c>
      <c r="AK3581" s="1" t="s">
        <v>48</v>
      </c>
      <c r="AL3581" s="1" t="s">
        <v>48</v>
      </c>
    </row>
    <row r="3582" spans="1:38" x14ac:dyDescent="0.25">
      <c r="A3582" s="1" t="s">
        <v>4730</v>
      </c>
      <c r="B3582" s="1" t="s">
        <v>39</v>
      </c>
      <c r="C3582">
        <v>50</v>
      </c>
      <c r="D3582" s="1" t="s">
        <v>40</v>
      </c>
      <c r="E3582">
        <v>3</v>
      </c>
      <c r="F3582" s="1" t="s">
        <v>1508</v>
      </c>
      <c r="G3582">
        <v>95691</v>
      </c>
      <c r="H3582">
        <v>38.627951000000003</v>
      </c>
      <c r="I3582">
        <v>-121.593287</v>
      </c>
      <c r="J3582">
        <v>6</v>
      </c>
      <c r="K3582">
        <v>50</v>
      </c>
      <c r="L3582" s="1" t="s">
        <v>77</v>
      </c>
      <c r="M3582" s="1" t="s">
        <v>40</v>
      </c>
      <c r="N3582">
        <v>49.18</v>
      </c>
      <c r="O3582" s="1" t="s">
        <v>40</v>
      </c>
      <c r="P3582" s="1" t="s">
        <v>40</v>
      </c>
      <c r="Q3582" s="1" t="s">
        <v>80</v>
      </c>
      <c r="R3582">
        <v>76</v>
      </c>
      <c r="S3582" s="1" t="s">
        <v>40</v>
      </c>
      <c r="T3582" s="1" t="s">
        <v>40</v>
      </c>
      <c r="U3582" s="1" t="s">
        <v>40</v>
      </c>
      <c r="V3582" s="1" t="s">
        <v>40</v>
      </c>
      <c r="W3582" s="1" t="s">
        <v>43</v>
      </c>
      <c r="X3582" s="1" t="s">
        <v>40</v>
      </c>
      <c r="Y3582" s="1" t="s">
        <v>40</v>
      </c>
      <c r="Z3582" s="1" t="s">
        <v>40</v>
      </c>
      <c r="AA3582" s="1" t="s">
        <v>45</v>
      </c>
      <c r="AB3582" s="1" t="s">
        <v>40</v>
      </c>
      <c r="AC3582" s="1" t="s">
        <v>57</v>
      </c>
      <c r="AD3582">
        <v>80.05</v>
      </c>
      <c r="AE3582">
        <v>4042.2</v>
      </c>
      <c r="AF3582">
        <v>0</v>
      </c>
      <c r="AG3582">
        <v>0</v>
      </c>
      <c r="AH3582">
        <v>2459</v>
      </c>
      <c r="AI3582">
        <v>6501.2</v>
      </c>
      <c r="AJ3582" s="1" t="s">
        <v>47</v>
      </c>
      <c r="AK3582" s="1" t="s">
        <v>48</v>
      </c>
      <c r="AL3582" s="1" t="s">
        <v>48</v>
      </c>
    </row>
    <row r="3583" spans="1:38" x14ac:dyDescent="0.25">
      <c r="A3583" s="1" t="s">
        <v>4731</v>
      </c>
      <c r="B3583" s="1" t="s">
        <v>39</v>
      </c>
      <c r="C3583">
        <v>58</v>
      </c>
      <c r="D3583" s="1" t="s">
        <v>43</v>
      </c>
      <c r="E3583">
        <v>0</v>
      </c>
      <c r="F3583" s="1" t="s">
        <v>3163</v>
      </c>
      <c r="G3583">
        <v>94002</v>
      </c>
      <c r="H3583">
        <v>37.509366</v>
      </c>
      <c r="I3583">
        <v>-122.30613200000001</v>
      </c>
      <c r="J3583">
        <v>0</v>
      </c>
      <c r="K3583">
        <v>60</v>
      </c>
      <c r="L3583" s="1" t="s">
        <v>77</v>
      </c>
      <c r="M3583" s="1" t="s">
        <v>43</v>
      </c>
      <c r="O3583" s="1" t="s">
        <v>48</v>
      </c>
      <c r="P3583" s="1" t="s">
        <v>40</v>
      </c>
      <c r="Q3583" s="1" t="s">
        <v>44</v>
      </c>
      <c r="R3583">
        <v>5</v>
      </c>
      <c r="S3583" s="1" t="s">
        <v>43</v>
      </c>
      <c r="T3583" s="1" t="s">
        <v>40</v>
      </c>
      <c r="U3583" s="1" t="s">
        <v>43</v>
      </c>
      <c r="V3583" s="1" t="s">
        <v>43</v>
      </c>
      <c r="W3583" s="1" t="s">
        <v>40</v>
      </c>
      <c r="X3583" s="1" t="s">
        <v>40</v>
      </c>
      <c r="Y3583" s="1" t="s">
        <v>40</v>
      </c>
      <c r="Z3583" s="1" t="s">
        <v>40</v>
      </c>
      <c r="AA3583" s="1" t="s">
        <v>52</v>
      </c>
      <c r="AB3583" s="1" t="s">
        <v>40</v>
      </c>
      <c r="AC3583" s="1" t="s">
        <v>57</v>
      </c>
      <c r="AD3583">
        <v>50.8</v>
      </c>
      <c r="AE3583">
        <v>3027.4</v>
      </c>
      <c r="AF3583">
        <v>0</v>
      </c>
      <c r="AG3583">
        <v>0</v>
      </c>
      <c r="AH3583">
        <v>0</v>
      </c>
      <c r="AI3583">
        <v>3027.4</v>
      </c>
      <c r="AJ3583" s="1" t="s">
        <v>58</v>
      </c>
      <c r="AK3583" s="1" t="s">
        <v>59</v>
      </c>
      <c r="AL3583" s="1" t="s">
        <v>215</v>
      </c>
    </row>
    <row r="3584" spans="1:38" x14ac:dyDescent="0.25">
      <c r="A3584" s="1" t="s">
        <v>4732</v>
      </c>
      <c r="B3584" s="1" t="s">
        <v>50</v>
      </c>
      <c r="C3584">
        <v>47</v>
      </c>
      <c r="D3584" s="1" t="s">
        <v>43</v>
      </c>
      <c r="E3584">
        <v>0</v>
      </c>
      <c r="F3584" s="1" t="s">
        <v>1696</v>
      </c>
      <c r="G3584">
        <v>95019</v>
      </c>
      <c r="H3584">
        <v>36.936228</v>
      </c>
      <c r="I3584">
        <v>-121.78555900000001</v>
      </c>
      <c r="J3584">
        <v>0</v>
      </c>
      <c r="K3584">
        <v>64</v>
      </c>
      <c r="L3584" s="1" t="s">
        <v>42</v>
      </c>
      <c r="M3584" s="1" t="s">
        <v>40</v>
      </c>
      <c r="N3584">
        <v>25.95</v>
      </c>
      <c r="O3584" s="1" t="s">
        <v>40</v>
      </c>
      <c r="P3584" s="1" t="s">
        <v>40</v>
      </c>
      <c r="Q3584" s="1" t="s">
        <v>56</v>
      </c>
      <c r="R3584">
        <v>23</v>
      </c>
      <c r="S3584" s="1" t="s">
        <v>43</v>
      </c>
      <c r="T3584" s="1" t="s">
        <v>43</v>
      </c>
      <c r="U3584" s="1" t="s">
        <v>40</v>
      </c>
      <c r="V3584" s="1" t="s">
        <v>40</v>
      </c>
      <c r="W3584" s="1" t="s">
        <v>40</v>
      </c>
      <c r="X3584" s="1" t="s">
        <v>40</v>
      </c>
      <c r="Y3584" s="1" t="s">
        <v>40</v>
      </c>
      <c r="Z3584" s="1" t="s">
        <v>40</v>
      </c>
      <c r="AA3584" s="1" t="s">
        <v>45</v>
      </c>
      <c r="AB3584" s="1" t="s">
        <v>40</v>
      </c>
      <c r="AC3584" s="1" t="s">
        <v>46</v>
      </c>
      <c r="AD3584">
        <v>104.65</v>
      </c>
      <c r="AE3584">
        <v>6889.8</v>
      </c>
      <c r="AF3584">
        <v>0</v>
      </c>
      <c r="AG3584">
        <v>0</v>
      </c>
      <c r="AH3584">
        <v>1660.8</v>
      </c>
      <c r="AI3584">
        <v>8550.6</v>
      </c>
      <c r="AJ3584" s="1" t="s">
        <v>47</v>
      </c>
      <c r="AK3584" s="1" t="s">
        <v>48</v>
      </c>
      <c r="AL3584" s="1" t="s">
        <v>48</v>
      </c>
    </row>
    <row r="3585" spans="1:38" x14ac:dyDescent="0.25">
      <c r="A3585" s="1" t="s">
        <v>4733</v>
      </c>
      <c r="B3585" s="1" t="s">
        <v>39</v>
      </c>
      <c r="C3585">
        <v>64</v>
      </c>
      <c r="D3585" s="1" t="s">
        <v>43</v>
      </c>
      <c r="E3585">
        <v>0</v>
      </c>
      <c r="F3585" s="1" t="s">
        <v>1303</v>
      </c>
      <c r="G3585">
        <v>95258</v>
      </c>
      <c r="H3585">
        <v>38.169604999999997</v>
      </c>
      <c r="I3585">
        <v>-121.310964</v>
      </c>
      <c r="J3585">
        <v>0</v>
      </c>
      <c r="K3585">
        <v>59</v>
      </c>
      <c r="L3585" s="1" t="s">
        <v>77</v>
      </c>
      <c r="M3585" s="1" t="s">
        <v>40</v>
      </c>
      <c r="N3585">
        <v>41.23</v>
      </c>
      <c r="O3585" s="1" t="s">
        <v>40</v>
      </c>
      <c r="P3585" s="1" t="s">
        <v>43</v>
      </c>
      <c r="Q3585" s="1" t="s">
        <v>48</v>
      </c>
      <c r="S3585" s="1" t="s">
        <v>48</v>
      </c>
      <c r="T3585" s="1" t="s">
        <v>48</v>
      </c>
      <c r="U3585" s="1" t="s">
        <v>48</v>
      </c>
      <c r="V3585" s="1" t="s">
        <v>48</v>
      </c>
      <c r="W3585" s="1" t="s">
        <v>48</v>
      </c>
      <c r="X3585" s="1" t="s">
        <v>48</v>
      </c>
      <c r="Y3585" s="1" t="s">
        <v>48</v>
      </c>
      <c r="Z3585" s="1" t="s">
        <v>48</v>
      </c>
      <c r="AA3585" s="1" t="s">
        <v>74</v>
      </c>
      <c r="AB3585" s="1" t="s">
        <v>43</v>
      </c>
      <c r="AC3585" s="1" t="s">
        <v>57</v>
      </c>
      <c r="AD3585">
        <v>24.45</v>
      </c>
      <c r="AE3585">
        <v>1493.1</v>
      </c>
      <c r="AF3585">
        <v>0</v>
      </c>
      <c r="AG3585">
        <v>0</v>
      </c>
      <c r="AH3585">
        <v>2432.5700000000002</v>
      </c>
      <c r="AI3585">
        <v>3925.67</v>
      </c>
      <c r="AJ3585" s="1" t="s">
        <v>47</v>
      </c>
      <c r="AK3585" s="1" t="s">
        <v>48</v>
      </c>
      <c r="AL3585" s="1" t="s">
        <v>48</v>
      </c>
    </row>
    <row r="3586" spans="1:38" x14ac:dyDescent="0.25">
      <c r="A3586" s="1" t="s">
        <v>4734</v>
      </c>
      <c r="B3586" s="1" t="s">
        <v>50</v>
      </c>
      <c r="C3586">
        <v>55</v>
      </c>
      <c r="D3586" s="1" t="s">
        <v>43</v>
      </c>
      <c r="E3586">
        <v>0</v>
      </c>
      <c r="F3586" s="1" t="s">
        <v>4101</v>
      </c>
      <c r="G3586">
        <v>93276</v>
      </c>
      <c r="H3586">
        <v>35.316262999999999</v>
      </c>
      <c r="I3586">
        <v>-119.402559</v>
      </c>
      <c r="J3586">
        <v>0</v>
      </c>
      <c r="K3586">
        <v>51</v>
      </c>
      <c r="L3586" s="1" t="s">
        <v>77</v>
      </c>
      <c r="M3586" s="1" t="s">
        <v>40</v>
      </c>
      <c r="N3586">
        <v>45.92</v>
      </c>
      <c r="O3586" s="1" t="s">
        <v>40</v>
      </c>
      <c r="P3586" s="1" t="s">
        <v>40</v>
      </c>
      <c r="Q3586" s="1" t="s">
        <v>56</v>
      </c>
      <c r="R3586">
        <v>12</v>
      </c>
      <c r="S3586" s="1" t="s">
        <v>43</v>
      </c>
      <c r="T3586" s="1" t="s">
        <v>43</v>
      </c>
      <c r="U3586" s="1" t="s">
        <v>43</v>
      </c>
      <c r="V3586" s="1" t="s">
        <v>43</v>
      </c>
      <c r="W3586" s="1" t="s">
        <v>43</v>
      </c>
      <c r="X3586" s="1" t="s">
        <v>40</v>
      </c>
      <c r="Y3586" s="1" t="s">
        <v>40</v>
      </c>
      <c r="Z3586" s="1" t="s">
        <v>43</v>
      </c>
      <c r="AA3586" s="1" t="s">
        <v>52</v>
      </c>
      <c r="AB3586" s="1" t="s">
        <v>43</v>
      </c>
      <c r="AC3586" s="1" t="s">
        <v>57</v>
      </c>
      <c r="AD3586">
        <v>83.4</v>
      </c>
      <c r="AE3586">
        <v>4149.45</v>
      </c>
      <c r="AF3586">
        <v>29.76</v>
      </c>
      <c r="AG3586">
        <v>30</v>
      </c>
      <c r="AH3586">
        <v>2341.92</v>
      </c>
      <c r="AI3586">
        <v>6491.61</v>
      </c>
      <c r="AJ3586" s="1" t="s">
        <v>47</v>
      </c>
      <c r="AK3586" s="1" t="s">
        <v>48</v>
      </c>
      <c r="AL3586" s="1" t="s">
        <v>48</v>
      </c>
    </row>
    <row r="3587" spans="1:38" x14ac:dyDescent="0.25">
      <c r="A3587" s="1" t="s">
        <v>4735</v>
      </c>
      <c r="B3587" s="1" t="s">
        <v>39</v>
      </c>
      <c r="C3587">
        <v>37</v>
      </c>
      <c r="D3587" s="1" t="s">
        <v>43</v>
      </c>
      <c r="E3587">
        <v>0</v>
      </c>
      <c r="F3587" s="1" t="s">
        <v>368</v>
      </c>
      <c r="G3587">
        <v>95925</v>
      </c>
      <c r="H3587">
        <v>39.461767999999999</v>
      </c>
      <c r="I3587">
        <v>-121.195825</v>
      </c>
      <c r="J3587">
        <v>0</v>
      </c>
      <c r="K3587">
        <v>1</v>
      </c>
      <c r="L3587" s="1" t="s">
        <v>42</v>
      </c>
      <c r="M3587" s="1" t="s">
        <v>40</v>
      </c>
      <c r="N3587">
        <v>26.41</v>
      </c>
      <c r="O3587" s="1" t="s">
        <v>43</v>
      </c>
      <c r="P3587" s="1" t="s">
        <v>40</v>
      </c>
      <c r="Q3587" s="1" t="s">
        <v>44</v>
      </c>
      <c r="R3587">
        <v>26</v>
      </c>
      <c r="S3587" s="1" t="s">
        <v>43</v>
      </c>
      <c r="T3587" s="1" t="s">
        <v>43</v>
      </c>
      <c r="U3587" s="1" t="s">
        <v>43</v>
      </c>
      <c r="V3587" s="1" t="s">
        <v>43</v>
      </c>
      <c r="W3587" s="1" t="s">
        <v>43</v>
      </c>
      <c r="X3587" s="1" t="s">
        <v>43</v>
      </c>
      <c r="Y3587" s="1" t="s">
        <v>43</v>
      </c>
      <c r="Z3587" s="1" t="s">
        <v>40</v>
      </c>
      <c r="AA3587" s="1" t="s">
        <v>52</v>
      </c>
      <c r="AB3587" s="1" t="s">
        <v>40</v>
      </c>
      <c r="AC3587" s="1" t="s">
        <v>57</v>
      </c>
      <c r="AD3587">
        <v>45.3</v>
      </c>
      <c r="AE3587">
        <v>45.3</v>
      </c>
      <c r="AF3587">
        <v>0</v>
      </c>
      <c r="AG3587">
        <v>0</v>
      </c>
      <c r="AH3587">
        <v>26.41</v>
      </c>
      <c r="AI3587">
        <v>71.709999999999994</v>
      </c>
      <c r="AJ3587" s="1" t="s">
        <v>58</v>
      </c>
      <c r="AK3587" s="1" t="s">
        <v>59</v>
      </c>
      <c r="AL3587" s="1" t="s">
        <v>60</v>
      </c>
    </row>
    <row r="3588" spans="1:38" x14ac:dyDescent="0.25">
      <c r="A3588" s="1" t="s">
        <v>4736</v>
      </c>
      <c r="B3588" s="1" t="s">
        <v>39</v>
      </c>
      <c r="C3588">
        <v>54</v>
      </c>
      <c r="D3588" s="1" t="s">
        <v>43</v>
      </c>
      <c r="E3588">
        <v>0</v>
      </c>
      <c r="F3588" s="1" t="s">
        <v>158</v>
      </c>
      <c r="G3588">
        <v>95122</v>
      </c>
      <c r="H3588">
        <v>37.328859999999999</v>
      </c>
      <c r="I3588">
        <v>-121.83456700000001</v>
      </c>
      <c r="J3588">
        <v>0</v>
      </c>
      <c r="K3588">
        <v>10</v>
      </c>
      <c r="L3588" s="1" t="s">
        <v>63</v>
      </c>
      <c r="M3588" s="1" t="s">
        <v>40</v>
      </c>
      <c r="N3588">
        <v>37.450000000000003</v>
      </c>
      <c r="O3588" s="1" t="s">
        <v>43</v>
      </c>
      <c r="P3588" s="1" t="s">
        <v>40</v>
      </c>
      <c r="Q3588" s="1" t="s">
        <v>80</v>
      </c>
      <c r="R3588">
        <v>5</v>
      </c>
      <c r="S3588" s="1" t="s">
        <v>43</v>
      </c>
      <c r="T3588" s="1" t="s">
        <v>40</v>
      </c>
      <c r="U3588" s="1" t="s">
        <v>43</v>
      </c>
      <c r="V3588" s="1" t="s">
        <v>40</v>
      </c>
      <c r="W3588" s="1" t="s">
        <v>43</v>
      </c>
      <c r="X3588" s="1" t="s">
        <v>40</v>
      </c>
      <c r="Y3588" s="1" t="s">
        <v>40</v>
      </c>
      <c r="Z3588" s="1" t="s">
        <v>40</v>
      </c>
      <c r="AA3588" s="1" t="s">
        <v>45</v>
      </c>
      <c r="AB3588" s="1" t="s">
        <v>43</v>
      </c>
      <c r="AC3588" s="1" t="s">
        <v>46</v>
      </c>
      <c r="AD3588">
        <v>64.900000000000006</v>
      </c>
      <c r="AE3588">
        <v>685.55</v>
      </c>
      <c r="AF3588">
        <v>0</v>
      </c>
      <c r="AG3588">
        <v>0</v>
      </c>
      <c r="AH3588">
        <v>374.5</v>
      </c>
      <c r="AI3588">
        <v>1060.05</v>
      </c>
      <c r="AJ3588" s="1" t="s">
        <v>47</v>
      </c>
      <c r="AK3588" s="1" t="s">
        <v>48</v>
      </c>
      <c r="AL3588" s="1" t="s">
        <v>48</v>
      </c>
    </row>
    <row r="3589" spans="1:38" x14ac:dyDescent="0.25">
      <c r="A3589" s="1" t="s">
        <v>4737</v>
      </c>
      <c r="B3589" s="1" t="s">
        <v>39</v>
      </c>
      <c r="C3589">
        <v>25</v>
      </c>
      <c r="D3589" s="1" t="s">
        <v>40</v>
      </c>
      <c r="E3589">
        <v>3</v>
      </c>
      <c r="F3589" s="1" t="s">
        <v>681</v>
      </c>
      <c r="G3589">
        <v>95923</v>
      </c>
      <c r="H3589">
        <v>40.171312</v>
      </c>
      <c r="I3589">
        <v>-121.120605</v>
      </c>
      <c r="J3589">
        <v>1</v>
      </c>
      <c r="K3589">
        <v>17</v>
      </c>
      <c r="L3589" s="1" t="s">
        <v>42</v>
      </c>
      <c r="M3589" s="1" t="s">
        <v>40</v>
      </c>
      <c r="N3589">
        <v>20.23</v>
      </c>
      <c r="O3589" s="1" t="s">
        <v>43</v>
      </c>
      <c r="P3589" s="1" t="s">
        <v>40</v>
      </c>
      <c r="Q3589" s="1" t="s">
        <v>80</v>
      </c>
      <c r="R3589">
        <v>69</v>
      </c>
      <c r="S3589" s="1" t="s">
        <v>40</v>
      </c>
      <c r="T3589" s="1" t="s">
        <v>43</v>
      </c>
      <c r="U3589" s="1" t="s">
        <v>43</v>
      </c>
      <c r="V3589" s="1" t="s">
        <v>40</v>
      </c>
      <c r="W3589" s="1" t="s">
        <v>43</v>
      </c>
      <c r="X3589" s="1" t="s">
        <v>43</v>
      </c>
      <c r="Y3589" s="1" t="s">
        <v>43</v>
      </c>
      <c r="Z3589" s="1" t="s">
        <v>40</v>
      </c>
      <c r="AA3589" s="1" t="s">
        <v>52</v>
      </c>
      <c r="AB3589" s="1" t="s">
        <v>40</v>
      </c>
      <c r="AC3589" s="1" t="s">
        <v>46</v>
      </c>
      <c r="AD3589">
        <v>55.35</v>
      </c>
      <c r="AE3589">
        <v>920.5</v>
      </c>
      <c r="AF3589">
        <v>0</v>
      </c>
      <c r="AG3589">
        <v>0</v>
      </c>
      <c r="AH3589">
        <v>343.91</v>
      </c>
      <c r="AI3589">
        <v>1264.4100000000001</v>
      </c>
      <c r="AJ3589" s="1" t="s">
        <v>47</v>
      </c>
      <c r="AK3589" s="1" t="s">
        <v>48</v>
      </c>
      <c r="AL3589" s="1" t="s">
        <v>48</v>
      </c>
    </row>
    <row r="3590" spans="1:38" x14ac:dyDescent="0.25">
      <c r="A3590" s="1" t="s">
        <v>4738</v>
      </c>
      <c r="B3590" s="1" t="s">
        <v>39</v>
      </c>
      <c r="C3590">
        <v>46</v>
      </c>
      <c r="D3590" s="1" t="s">
        <v>40</v>
      </c>
      <c r="E3590">
        <v>0</v>
      </c>
      <c r="F3590" s="1" t="s">
        <v>3088</v>
      </c>
      <c r="G3590">
        <v>92887</v>
      </c>
      <c r="H3590">
        <v>33.884073000000001</v>
      </c>
      <c r="I3590">
        <v>-117.732197</v>
      </c>
      <c r="J3590">
        <v>1</v>
      </c>
      <c r="K3590">
        <v>18</v>
      </c>
      <c r="L3590" s="1" t="s">
        <v>42</v>
      </c>
      <c r="M3590" s="1" t="s">
        <v>43</v>
      </c>
      <c r="O3590" s="1" t="s">
        <v>48</v>
      </c>
      <c r="P3590" s="1" t="s">
        <v>40</v>
      </c>
      <c r="Q3590" s="1" t="s">
        <v>44</v>
      </c>
      <c r="R3590">
        <v>30</v>
      </c>
      <c r="S3590" s="1" t="s">
        <v>43</v>
      </c>
      <c r="T3590" s="1" t="s">
        <v>43</v>
      </c>
      <c r="U3590" s="1" t="s">
        <v>40</v>
      </c>
      <c r="V3590" s="1" t="s">
        <v>43</v>
      </c>
      <c r="W3590" s="1" t="s">
        <v>40</v>
      </c>
      <c r="X3590" s="1" t="s">
        <v>43</v>
      </c>
      <c r="Y3590" s="1" t="s">
        <v>43</v>
      </c>
      <c r="Z3590" s="1" t="s">
        <v>40</v>
      </c>
      <c r="AA3590" s="1" t="s">
        <v>52</v>
      </c>
      <c r="AB3590" s="1" t="s">
        <v>40</v>
      </c>
      <c r="AC3590" s="1" t="s">
        <v>57</v>
      </c>
      <c r="AD3590">
        <v>39.049999999999997</v>
      </c>
      <c r="AE3590">
        <v>669.85</v>
      </c>
      <c r="AF3590">
        <v>0</v>
      </c>
      <c r="AG3590">
        <v>0</v>
      </c>
      <c r="AH3590">
        <v>0</v>
      </c>
      <c r="AI3590">
        <v>669.85</v>
      </c>
      <c r="AJ3590" s="1" t="s">
        <v>58</v>
      </c>
      <c r="AK3590" s="1" t="s">
        <v>64</v>
      </c>
      <c r="AL3590" s="1" t="s">
        <v>560</v>
      </c>
    </row>
    <row r="3591" spans="1:38" x14ac:dyDescent="0.25">
      <c r="A3591" s="1" t="s">
        <v>4739</v>
      </c>
      <c r="B3591" s="1" t="s">
        <v>50</v>
      </c>
      <c r="C3591">
        <v>50</v>
      </c>
      <c r="D3591" s="1" t="s">
        <v>43</v>
      </c>
      <c r="E3591">
        <v>0</v>
      </c>
      <c r="F3591" s="1" t="s">
        <v>1196</v>
      </c>
      <c r="G3591">
        <v>92881</v>
      </c>
      <c r="H3591">
        <v>33.833686</v>
      </c>
      <c r="I3591">
        <v>-117.513063</v>
      </c>
      <c r="J3591">
        <v>0</v>
      </c>
      <c r="K3591">
        <v>1</v>
      </c>
      <c r="L3591" s="1" t="s">
        <v>55</v>
      </c>
      <c r="M3591" s="1" t="s">
        <v>40</v>
      </c>
      <c r="N3591">
        <v>1.47</v>
      </c>
      <c r="O3591" s="1" t="s">
        <v>43</v>
      </c>
      <c r="P3591" s="1" t="s">
        <v>43</v>
      </c>
      <c r="Q3591" s="1" t="s">
        <v>48</v>
      </c>
      <c r="S3591" s="1" t="s">
        <v>48</v>
      </c>
      <c r="T3591" s="1" t="s">
        <v>48</v>
      </c>
      <c r="U3591" s="1" t="s">
        <v>48</v>
      </c>
      <c r="V3591" s="1" t="s">
        <v>48</v>
      </c>
      <c r="W3591" s="1" t="s">
        <v>48</v>
      </c>
      <c r="X3591" s="1" t="s">
        <v>48</v>
      </c>
      <c r="Y3591" s="1" t="s">
        <v>48</v>
      </c>
      <c r="Z3591" s="1" t="s">
        <v>48</v>
      </c>
      <c r="AA3591" s="1" t="s">
        <v>52</v>
      </c>
      <c r="AB3591" s="1" t="s">
        <v>43</v>
      </c>
      <c r="AC3591" s="1" t="s">
        <v>57</v>
      </c>
      <c r="AD3591">
        <v>20.65</v>
      </c>
      <c r="AE3591">
        <v>20.65</v>
      </c>
      <c r="AF3591">
        <v>0</v>
      </c>
      <c r="AG3591">
        <v>0</v>
      </c>
      <c r="AH3591">
        <v>1.47</v>
      </c>
      <c r="AI3591">
        <v>22.12</v>
      </c>
      <c r="AJ3591" s="1" t="s">
        <v>99</v>
      </c>
      <c r="AK3591" s="1" t="s">
        <v>48</v>
      </c>
      <c r="AL3591" s="1" t="s">
        <v>48</v>
      </c>
    </row>
    <row r="3592" spans="1:38" x14ac:dyDescent="0.25">
      <c r="A3592" s="1" t="s">
        <v>4740</v>
      </c>
      <c r="B3592" s="1" t="s">
        <v>39</v>
      </c>
      <c r="C3592">
        <v>39</v>
      </c>
      <c r="D3592" s="1" t="s">
        <v>40</v>
      </c>
      <c r="E3592">
        <v>0</v>
      </c>
      <c r="F3592" s="1" t="s">
        <v>299</v>
      </c>
      <c r="G3592">
        <v>92647</v>
      </c>
      <c r="H3592">
        <v>33.723579000000001</v>
      </c>
      <c r="I3592">
        <v>-118.005441</v>
      </c>
      <c r="J3592">
        <v>1</v>
      </c>
      <c r="K3592">
        <v>58</v>
      </c>
      <c r="L3592" s="1" t="s">
        <v>77</v>
      </c>
      <c r="M3592" s="1" t="s">
        <v>40</v>
      </c>
      <c r="N3592">
        <v>27.99</v>
      </c>
      <c r="O3592" s="1" t="s">
        <v>40</v>
      </c>
      <c r="P3592" s="1" t="s">
        <v>40</v>
      </c>
      <c r="Q3592" s="1" t="s">
        <v>56</v>
      </c>
      <c r="R3592">
        <v>24</v>
      </c>
      <c r="S3592" s="1" t="s">
        <v>40</v>
      </c>
      <c r="T3592" s="1" t="s">
        <v>40</v>
      </c>
      <c r="U3592" s="1" t="s">
        <v>40</v>
      </c>
      <c r="V3592" s="1" t="s">
        <v>43</v>
      </c>
      <c r="W3592" s="1" t="s">
        <v>40</v>
      </c>
      <c r="X3592" s="1" t="s">
        <v>40</v>
      </c>
      <c r="Y3592" s="1" t="s">
        <v>40</v>
      </c>
      <c r="Z3592" s="1" t="s">
        <v>40</v>
      </c>
      <c r="AA3592" s="1" t="s">
        <v>74</v>
      </c>
      <c r="AB3592" s="1" t="s">
        <v>40</v>
      </c>
      <c r="AC3592" s="1" t="s">
        <v>57</v>
      </c>
      <c r="AD3592">
        <v>109.45</v>
      </c>
      <c r="AE3592">
        <v>6144.55</v>
      </c>
      <c r="AF3592">
        <v>0</v>
      </c>
      <c r="AG3592">
        <v>0</v>
      </c>
      <c r="AH3592">
        <v>1623.42</v>
      </c>
      <c r="AI3592">
        <v>7767.97</v>
      </c>
      <c r="AJ3592" s="1" t="s">
        <v>58</v>
      </c>
      <c r="AK3592" s="1" t="s">
        <v>64</v>
      </c>
      <c r="AL3592" s="1" t="s">
        <v>65</v>
      </c>
    </row>
    <row r="3593" spans="1:38" x14ac:dyDescent="0.25">
      <c r="A3593" s="1" t="s">
        <v>4741</v>
      </c>
      <c r="B3593" s="1" t="s">
        <v>39</v>
      </c>
      <c r="C3593">
        <v>32</v>
      </c>
      <c r="D3593" s="1" t="s">
        <v>40</v>
      </c>
      <c r="E3593">
        <v>0</v>
      </c>
      <c r="F3593" s="1" t="s">
        <v>542</v>
      </c>
      <c r="G3593">
        <v>90210</v>
      </c>
      <c r="H3593">
        <v>34.099891</v>
      </c>
      <c r="I3593">
        <v>-118.414338</v>
      </c>
      <c r="J3593">
        <v>10</v>
      </c>
      <c r="K3593">
        <v>59</v>
      </c>
      <c r="L3593" s="1" t="s">
        <v>77</v>
      </c>
      <c r="M3593" s="1" t="s">
        <v>40</v>
      </c>
      <c r="N3593">
        <v>45.75</v>
      </c>
      <c r="O3593" s="1" t="s">
        <v>43</v>
      </c>
      <c r="P3593" s="1" t="s">
        <v>40</v>
      </c>
      <c r="Q3593" s="1" t="s">
        <v>56</v>
      </c>
      <c r="R3593">
        <v>11</v>
      </c>
      <c r="S3593" s="1" t="s">
        <v>43</v>
      </c>
      <c r="T3593" s="1" t="s">
        <v>40</v>
      </c>
      <c r="U3593" s="1" t="s">
        <v>43</v>
      </c>
      <c r="V3593" s="1" t="s">
        <v>40</v>
      </c>
      <c r="W3593" s="1" t="s">
        <v>40</v>
      </c>
      <c r="X3593" s="1" t="s">
        <v>40</v>
      </c>
      <c r="Y3593" s="1" t="s">
        <v>40</v>
      </c>
      <c r="Z3593" s="1" t="s">
        <v>40</v>
      </c>
      <c r="AA3593" s="1" t="s">
        <v>74</v>
      </c>
      <c r="AB3593" s="1" t="s">
        <v>40</v>
      </c>
      <c r="AC3593" s="1" t="s">
        <v>46</v>
      </c>
      <c r="AD3593">
        <v>100.05</v>
      </c>
      <c r="AE3593">
        <v>6034.85</v>
      </c>
      <c r="AF3593">
        <v>0</v>
      </c>
      <c r="AG3593">
        <v>0</v>
      </c>
      <c r="AH3593">
        <v>2699.25</v>
      </c>
      <c r="AI3593">
        <v>8734.1</v>
      </c>
      <c r="AJ3593" s="1" t="s">
        <v>47</v>
      </c>
      <c r="AK3593" s="1" t="s">
        <v>48</v>
      </c>
      <c r="AL3593" s="1" t="s">
        <v>48</v>
      </c>
    </row>
    <row r="3594" spans="1:38" x14ac:dyDescent="0.25">
      <c r="A3594" s="1" t="s">
        <v>4742</v>
      </c>
      <c r="B3594" s="1" t="s">
        <v>39</v>
      </c>
      <c r="C3594">
        <v>36</v>
      </c>
      <c r="D3594" s="1" t="s">
        <v>43</v>
      </c>
      <c r="E3594">
        <v>0</v>
      </c>
      <c r="F3594" s="1" t="s">
        <v>2524</v>
      </c>
      <c r="G3594">
        <v>90670</v>
      </c>
      <c r="H3594">
        <v>33.933565000000002</v>
      </c>
      <c r="I3594">
        <v>-118.062611</v>
      </c>
      <c r="J3594">
        <v>0</v>
      </c>
      <c r="K3594">
        <v>2</v>
      </c>
      <c r="L3594" s="1" t="s">
        <v>42</v>
      </c>
      <c r="M3594" s="1" t="s">
        <v>40</v>
      </c>
      <c r="N3594">
        <v>46.78</v>
      </c>
      <c r="O3594" s="1" t="s">
        <v>43</v>
      </c>
      <c r="P3594" s="1" t="s">
        <v>40</v>
      </c>
      <c r="Q3594" s="1" t="s">
        <v>56</v>
      </c>
      <c r="R3594">
        <v>12</v>
      </c>
      <c r="S3594" s="1" t="s">
        <v>40</v>
      </c>
      <c r="T3594" s="1" t="s">
        <v>40</v>
      </c>
      <c r="U3594" s="1" t="s">
        <v>43</v>
      </c>
      <c r="V3594" s="1" t="s">
        <v>43</v>
      </c>
      <c r="W3594" s="1" t="s">
        <v>40</v>
      </c>
      <c r="X3594" s="1" t="s">
        <v>43</v>
      </c>
      <c r="Y3594" s="1" t="s">
        <v>43</v>
      </c>
      <c r="Z3594" s="1" t="s">
        <v>43</v>
      </c>
      <c r="AA3594" s="1" t="s">
        <v>52</v>
      </c>
      <c r="AB3594" s="1" t="s">
        <v>40</v>
      </c>
      <c r="AC3594" s="1" t="s">
        <v>57</v>
      </c>
      <c r="AD3594">
        <v>91.15</v>
      </c>
      <c r="AE3594">
        <v>168.5</v>
      </c>
      <c r="AF3594">
        <v>0</v>
      </c>
      <c r="AG3594">
        <v>10</v>
      </c>
      <c r="AH3594">
        <v>93.56</v>
      </c>
      <c r="AI3594">
        <v>272.06</v>
      </c>
      <c r="AJ3594" s="1" t="s">
        <v>99</v>
      </c>
      <c r="AK3594" s="1" t="s">
        <v>48</v>
      </c>
      <c r="AL3594" s="1" t="s">
        <v>48</v>
      </c>
    </row>
    <row r="3595" spans="1:38" x14ac:dyDescent="0.25">
      <c r="A3595" s="1" t="s">
        <v>4743</v>
      </c>
      <c r="B3595" s="1" t="s">
        <v>39</v>
      </c>
      <c r="C3595">
        <v>45</v>
      </c>
      <c r="D3595" s="1" t="s">
        <v>43</v>
      </c>
      <c r="E3595">
        <v>0</v>
      </c>
      <c r="F3595" s="1" t="s">
        <v>2892</v>
      </c>
      <c r="G3595">
        <v>96076</v>
      </c>
      <c r="H3595">
        <v>40.367964000000001</v>
      </c>
      <c r="I3595">
        <v>-122.93737900000001</v>
      </c>
      <c r="J3595">
        <v>0</v>
      </c>
      <c r="K3595">
        <v>24</v>
      </c>
      <c r="L3595" s="1" t="s">
        <v>42</v>
      </c>
      <c r="M3595" s="1" t="s">
        <v>40</v>
      </c>
      <c r="N3595">
        <v>30.18</v>
      </c>
      <c r="O3595" s="1" t="s">
        <v>43</v>
      </c>
      <c r="P3595" s="1" t="s">
        <v>40</v>
      </c>
      <c r="Q3595" s="1" t="s">
        <v>80</v>
      </c>
      <c r="R3595">
        <v>4</v>
      </c>
      <c r="S3595" s="1" t="s">
        <v>40</v>
      </c>
      <c r="T3595" s="1" t="s">
        <v>43</v>
      </c>
      <c r="U3595" s="1" t="s">
        <v>43</v>
      </c>
      <c r="V3595" s="1" t="s">
        <v>40</v>
      </c>
      <c r="W3595" s="1" t="s">
        <v>43</v>
      </c>
      <c r="X3595" s="1" t="s">
        <v>43</v>
      </c>
      <c r="Y3595" s="1" t="s">
        <v>43</v>
      </c>
      <c r="Z3595" s="1" t="s">
        <v>40</v>
      </c>
      <c r="AA3595" s="1" t="s">
        <v>52</v>
      </c>
      <c r="AB3595" s="1" t="s">
        <v>43</v>
      </c>
      <c r="AC3595" s="1" t="s">
        <v>46</v>
      </c>
      <c r="AD3595">
        <v>56.35</v>
      </c>
      <c r="AE3595">
        <v>1381.2</v>
      </c>
      <c r="AF3595">
        <v>0</v>
      </c>
      <c r="AG3595">
        <v>0</v>
      </c>
      <c r="AH3595">
        <v>724.32</v>
      </c>
      <c r="AI3595">
        <v>2105.52</v>
      </c>
      <c r="AJ3595" s="1" t="s">
        <v>47</v>
      </c>
      <c r="AK3595" s="1" t="s">
        <v>48</v>
      </c>
      <c r="AL3595" s="1" t="s">
        <v>48</v>
      </c>
    </row>
    <row r="3596" spans="1:38" x14ac:dyDescent="0.25">
      <c r="A3596" s="1" t="s">
        <v>4744</v>
      </c>
      <c r="B3596" s="1" t="s">
        <v>39</v>
      </c>
      <c r="C3596">
        <v>21</v>
      </c>
      <c r="D3596" s="1" t="s">
        <v>40</v>
      </c>
      <c r="E3596">
        <v>0</v>
      </c>
      <c r="F3596" s="1" t="s">
        <v>392</v>
      </c>
      <c r="G3596">
        <v>94105</v>
      </c>
      <c r="H3596">
        <v>37.789167999999997</v>
      </c>
      <c r="I3596">
        <v>-122.395009</v>
      </c>
      <c r="J3596">
        <v>1</v>
      </c>
      <c r="K3596">
        <v>47</v>
      </c>
      <c r="L3596" s="1" t="s">
        <v>77</v>
      </c>
      <c r="M3596" s="1" t="s">
        <v>40</v>
      </c>
      <c r="N3596">
        <v>45.9</v>
      </c>
      <c r="O3596" s="1" t="s">
        <v>43</v>
      </c>
      <c r="P3596" s="1" t="s">
        <v>43</v>
      </c>
      <c r="Q3596" s="1" t="s">
        <v>48</v>
      </c>
      <c r="S3596" s="1" t="s">
        <v>48</v>
      </c>
      <c r="T3596" s="1" t="s">
        <v>48</v>
      </c>
      <c r="U3596" s="1" t="s">
        <v>48</v>
      </c>
      <c r="V3596" s="1" t="s">
        <v>48</v>
      </c>
      <c r="W3596" s="1" t="s">
        <v>48</v>
      </c>
      <c r="X3596" s="1" t="s">
        <v>48</v>
      </c>
      <c r="Y3596" s="1" t="s">
        <v>48</v>
      </c>
      <c r="Z3596" s="1" t="s">
        <v>48</v>
      </c>
      <c r="AA3596" s="1" t="s">
        <v>74</v>
      </c>
      <c r="AB3596" s="1" t="s">
        <v>43</v>
      </c>
      <c r="AC3596" s="1" t="s">
        <v>57</v>
      </c>
      <c r="AD3596">
        <v>19.649999999999999</v>
      </c>
      <c r="AE3596">
        <v>921.55</v>
      </c>
      <c r="AF3596">
        <v>0</v>
      </c>
      <c r="AG3596">
        <v>0</v>
      </c>
      <c r="AH3596">
        <v>2157.3000000000002</v>
      </c>
      <c r="AI3596">
        <v>3078.85</v>
      </c>
      <c r="AJ3596" s="1" t="s">
        <v>47</v>
      </c>
      <c r="AK3596" s="1" t="s">
        <v>48</v>
      </c>
      <c r="AL3596" s="1" t="s">
        <v>48</v>
      </c>
    </row>
    <row r="3597" spans="1:38" x14ac:dyDescent="0.25">
      <c r="A3597" s="1" t="s">
        <v>4745</v>
      </c>
      <c r="B3597" s="1" t="s">
        <v>39</v>
      </c>
      <c r="C3597">
        <v>33</v>
      </c>
      <c r="D3597" s="1" t="s">
        <v>40</v>
      </c>
      <c r="E3597">
        <v>0</v>
      </c>
      <c r="F3597" s="1" t="s">
        <v>3408</v>
      </c>
      <c r="G3597">
        <v>94965</v>
      </c>
      <c r="H3597">
        <v>37.848641000000001</v>
      </c>
      <c r="I3597">
        <v>-122.515692</v>
      </c>
      <c r="J3597">
        <v>1</v>
      </c>
      <c r="K3597">
        <v>3</v>
      </c>
      <c r="L3597" s="1" t="s">
        <v>42</v>
      </c>
      <c r="M3597" s="1" t="s">
        <v>40</v>
      </c>
      <c r="N3597">
        <v>31.61</v>
      </c>
      <c r="O3597" s="1" t="s">
        <v>40</v>
      </c>
      <c r="P3597" s="1" t="s">
        <v>40</v>
      </c>
      <c r="Q3597" s="1" t="s">
        <v>56</v>
      </c>
      <c r="R3597">
        <v>20</v>
      </c>
      <c r="S3597" s="1" t="s">
        <v>43</v>
      </c>
      <c r="T3597" s="1" t="s">
        <v>40</v>
      </c>
      <c r="U3597" s="1" t="s">
        <v>43</v>
      </c>
      <c r="V3597" s="1" t="s">
        <v>43</v>
      </c>
      <c r="W3597" s="1" t="s">
        <v>43</v>
      </c>
      <c r="X3597" s="1" t="s">
        <v>40</v>
      </c>
      <c r="Y3597" s="1" t="s">
        <v>40</v>
      </c>
      <c r="Z3597" s="1" t="s">
        <v>43</v>
      </c>
      <c r="AA3597" s="1" t="s">
        <v>52</v>
      </c>
      <c r="AB3597" s="1" t="s">
        <v>40</v>
      </c>
      <c r="AC3597" s="1" t="s">
        <v>46</v>
      </c>
      <c r="AD3597">
        <v>91.5</v>
      </c>
      <c r="AE3597">
        <v>242.95</v>
      </c>
      <c r="AF3597">
        <v>0</v>
      </c>
      <c r="AG3597">
        <v>10</v>
      </c>
      <c r="AH3597">
        <v>94.83</v>
      </c>
      <c r="AI3597">
        <v>347.78</v>
      </c>
      <c r="AJ3597" s="1" t="s">
        <v>58</v>
      </c>
      <c r="AK3597" s="1" t="s">
        <v>59</v>
      </c>
      <c r="AL3597" s="1" t="s">
        <v>204</v>
      </c>
    </row>
    <row r="3598" spans="1:38" x14ac:dyDescent="0.25">
      <c r="A3598" s="1" t="s">
        <v>4746</v>
      </c>
      <c r="B3598" s="1" t="s">
        <v>39</v>
      </c>
      <c r="C3598">
        <v>28</v>
      </c>
      <c r="D3598" s="1" t="s">
        <v>40</v>
      </c>
      <c r="E3598">
        <v>0</v>
      </c>
      <c r="F3598" s="1" t="s">
        <v>3294</v>
      </c>
      <c r="G3598">
        <v>95453</v>
      </c>
      <c r="H3598">
        <v>39.080469000000001</v>
      </c>
      <c r="I3598">
        <v>-122.95517599999999</v>
      </c>
      <c r="J3598">
        <v>5</v>
      </c>
      <c r="K3598">
        <v>55</v>
      </c>
      <c r="L3598" s="1" t="s">
        <v>42</v>
      </c>
      <c r="M3598" s="1" t="s">
        <v>40</v>
      </c>
      <c r="N3598">
        <v>2.36</v>
      </c>
      <c r="O3598" s="1" t="s">
        <v>43</v>
      </c>
      <c r="P3598" s="1" t="s">
        <v>40</v>
      </c>
      <c r="Q3598" s="1" t="s">
        <v>80</v>
      </c>
      <c r="R3598">
        <v>69</v>
      </c>
      <c r="S3598" s="1" t="s">
        <v>40</v>
      </c>
      <c r="T3598" s="1" t="s">
        <v>40</v>
      </c>
      <c r="U3598" s="1" t="s">
        <v>43</v>
      </c>
      <c r="V3598" s="1" t="s">
        <v>40</v>
      </c>
      <c r="W3598" s="1" t="s">
        <v>43</v>
      </c>
      <c r="X3598" s="1" t="s">
        <v>43</v>
      </c>
      <c r="Y3598" s="1" t="s">
        <v>43</v>
      </c>
      <c r="Z3598" s="1" t="s">
        <v>40</v>
      </c>
      <c r="AA3598" s="1" t="s">
        <v>74</v>
      </c>
      <c r="AB3598" s="1" t="s">
        <v>43</v>
      </c>
      <c r="AC3598" s="1" t="s">
        <v>46</v>
      </c>
      <c r="AD3598">
        <v>56.8</v>
      </c>
      <c r="AE3598">
        <v>3112.05</v>
      </c>
      <c r="AF3598">
        <v>0</v>
      </c>
      <c r="AG3598">
        <v>0</v>
      </c>
      <c r="AH3598">
        <v>129.80000000000001</v>
      </c>
      <c r="AI3598">
        <v>3241.85</v>
      </c>
      <c r="AJ3598" s="1" t="s">
        <v>47</v>
      </c>
      <c r="AK3598" s="1" t="s">
        <v>48</v>
      </c>
      <c r="AL3598" s="1" t="s">
        <v>48</v>
      </c>
    </row>
    <row r="3599" spans="1:38" x14ac:dyDescent="0.25">
      <c r="A3599" s="1" t="s">
        <v>4747</v>
      </c>
      <c r="B3599" s="1" t="s">
        <v>50</v>
      </c>
      <c r="C3599">
        <v>77</v>
      </c>
      <c r="D3599" s="1" t="s">
        <v>40</v>
      </c>
      <c r="E3599">
        <v>0</v>
      </c>
      <c r="F3599" s="1" t="s">
        <v>659</v>
      </c>
      <c r="G3599">
        <v>93101</v>
      </c>
      <c r="H3599">
        <v>34.419203000000003</v>
      </c>
      <c r="I3599">
        <v>-119.710008</v>
      </c>
      <c r="J3599">
        <v>1</v>
      </c>
      <c r="K3599">
        <v>43</v>
      </c>
      <c r="L3599" s="1" t="s">
        <v>77</v>
      </c>
      <c r="M3599" s="1" t="s">
        <v>40</v>
      </c>
      <c r="N3599">
        <v>14.52</v>
      </c>
      <c r="O3599" s="1" t="s">
        <v>40</v>
      </c>
      <c r="P3599" s="1" t="s">
        <v>40</v>
      </c>
      <c r="Q3599" s="1" t="s">
        <v>56</v>
      </c>
      <c r="R3599">
        <v>5</v>
      </c>
      <c r="S3599" s="1" t="s">
        <v>43</v>
      </c>
      <c r="T3599" s="1" t="s">
        <v>40</v>
      </c>
      <c r="U3599" s="1" t="s">
        <v>40</v>
      </c>
      <c r="V3599" s="1" t="s">
        <v>40</v>
      </c>
      <c r="W3599" s="1" t="s">
        <v>40</v>
      </c>
      <c r="X3599" s="1" t="s">
        <v>40</v>
      </c>
      <c r="Y3599" s="1" t="s">
        <v>43</v>
      </c>
      <c r="Z3599" s="1" t="s">
        <v>40</v>
      </c>
      <c r="AA3599" s="1" t="s">
        <v>52</v>
      </c>
      <c r="AB3599" s="1" t="s">
        <v>40</v>
      </c>
      <c r="AC3599" s="1" t="s">
        <v>57</v>
      </c>
      <c r="AD3599">
        <v>110.75</v>
      </c>
      <c r="AE3599">
        <v>4687.8999999999996</v>
      </c>
      <c r="AF3599">
        <v>0</v>
      </c>
      <c r="AG3599">
        <v>0</v>
      </c>
      <c r="AH3599">
        <v>624.36</v>
      </c>
      <c r="AI3599">
        <v>5312.26</v>
      </c>
      <c r="AJ3599" s="1" t="s">
        <v>58</v>
      </c>
      <c r="AK3599" s="1" t="s">
        <v>59</v>
      </c>
      <c r="AL3599" s="1" t="s">
        <v>105</v>
      </c>
    </row>
    <row r="3600" spans="1:38" x14ac:dyDescent="0.25">
      <c r="A3600" s="1" t="s">
        <v>4748</v>
      </c>
      <c r="B3600" s="1" t="s">
        <v>39</v>
      </c>
      <c r="C3600">
        <v>49</v>
      </c>
      <c r="D3600" s="1" t="s">
        <v>43</v>
      </c>
      <c r="E3600">
        <v>1</v>
      </c>
      <c r="F3600" s="1" t="s">
        <v>3337</v>
      </c>
      <c r="G3600">
        <v>93402</v>
      </c>
      <c r="H3600">
        <v>35.279983999999999</v>
      </c>
      <c r="I3600">
        <v>-120.824288</v>
      </c>
      <c r="J3600">
        <v>0</v>
      </c>
      <c r="K3600">
        <v>1</v>
      </c>
      <c r="L3600" s="1" t="s">
        <v>55</v>
      </c>
      <c r="M3600" s="1" t="s">
        <v>40</v>
      </c>
      <c r="N3600">
        <v>46.17</v>
      </c>
      <c r="O3600" s="1" t="s">
        <v>43</v>
      </c>
      <c r="P3600" s="1" t="s">
        <v>40</v>
      </c>
      <c r="Q3600" s="1" t="s">
        <v>44</v>
      </c>
      <c r="R3600">
        <v>19</v>
      </c>
      <c r="S3600" s="1" t="s">
        <v>43</v>
      </c>
      <c r="T3600" s="1" t="s">
        <v>43</v>
      </c>
      <c r="U3600" s="1" t="s">
        <v>43</v>
      </c>
      <c r="V3600" s="1" t="s">
        <v>43</v>
      </c>
      <c r="W3600" s="1" t="s">
        <v>43</v>
      </c>
      <c r="X3600" s="1" t="s">
        <v>43</v>
      </c>
      <c r="Y3600" s="1" t="s">
        <v>43</v>
      </c>
      <c r="Z3600" s="1" t="s">
        <v>40</v>
      </c>
      <c r="AA3600" s="1" t="s">
        <v>52</v>
      </c>
      <c r="AB3600" s="1" t="s">
        <v>43</v>
      </c>
      <c r="AC3600" s="1" t="s">
        <v>184</v>
      </c>
      <c r="AD3600">
        <v>45.95</v>
      </c>
      <c r="AE3600">
        <v>45.95</v>
      </c>
      <c r="AF3600">
        <v>0</v>
      </c>
      <c r="AG3600">
        <v>0</v>
      </c>
      <c r="AH3600">
        <v>46.17</v>
      </c>
      <c r="AI3600">
        <v>92.12</v>
      </c>
      <c r="AJ3600" s="1" t="s">
        <v>58</v>
      </c>
      <c r="AK3600" s="1" t="s">
        <v>59</v>
      </c>
      <c r="AL3600" s="1" t="s">
        <v>60</v>
      </c>
    </row>
    <row r="3601" spans="1:38" x14ac:dyDescent="0.25">
      <c r="A3601" s="1" t="s">
        <v>4749</v>
      </c>
      <c r="B3601" s="1" t="s">
        <v>50</v>
      </c>
      <c r="C3601">
        <v>30</v>
      </c>
      <c r="D3601" s="1" t="s">
        <v>43</v>
      </c>
      <c r="E3601">
        <v>0</v>
      </c>
      <c r="F3601" s="1" t="s">
        <v>392</v>
      </c>
      <c r="G3601">
        <v>94130</v>
      </c>
      <c r="H3601">
        <v>37.820894000000003</v>
      </c>
      <c r="I3601">
        <v>-122.369725</v>
      </c>
      <c r="J3601">
        <v>0</v>
      </c>
      <c r="K3601">
        <v>11</v>
      </c>
      <c r="L3601" s="1" t="s">
        <v>42</v>
      </c>
      <c r="M3601" s="1" t="s">
        <v>40</v>
      </c>
      <c r="N3601">
        <v>38.880000000000003</v>
      </c>
      <c r="O3601" s="1" t="s">
        <v>43</v>
      </c>
      <c r="P3601" s="1" t="s">
        <v>40</v>
      </c>
      <c r="Q3601" s="1" t="s">
        <v>56</v>
      </c>
      <c r="R3601">
        <v>30</v>
      </c>
      <c r="S3601" s="1" t="s">
        <v>40</v>
      </c>
      <c r="T3601" s="1" t="s">
        <v>43</v>
      </c>
      <c r="U3601" s="1" t="s">
        <v>43</v>
      </c>
      <c r="V3601" s="1" t="s">
        <v>43</v>
      </c>
      <c r="W3601" s="1" t="s">
        <v>43</v>
      </c>
      <c r="X3601" s="1" t="s">
        <v>43</v>
      </c>
      <c r="Y3601" s="1" t="s">
        <v>43</v>
      </c>
      <c r="Z3601" s="1" t="s">
        <v>40</v>
      </c>
      <c r="AA3601" s="1" t="s">
        <v>52</v>
      </c>
      <c r="AB3601" s="1" t="s">
        <v>40</v>
      </c>
      <c r="AC3601" s="1" t="s">
        <v>57</v>
      </c>
      <c r="AD3601">
        <v>73.5</v>
      </c>
      <c r="AE3601">
        <v>791.75</v>
      </c>
      <c r="AF3601">
        <v>0</v>
      </c>
      <c r="AG3601">
        <v>0</v>
      </c>
      <c r="AH3601">
        <v>427.68</v>
      </c>
      <c r="AI3601">
        <v>1219.43</v>
      </c>
      <c r="AJ3601" s="1" t="s">
        <v>58</v>
      </c>
      <c r="AK3601" s="1" t="s">
        <v>59</v>
      </c>
      <c r="AL3601" s="1" t="s">
        <v>105</v>
      </c>
    </row>
    <row r="3602" spans="1:38" x14ac:dyDescent="0.25">
      <c r="A3602" s="1" t="s">
        <v>4750</v>
      </c>
      <c r="B3602" s="1" t="s">
        <v>39</v>
      </c>
      <c r="C3602">
        <v>61</v>
      </c>
      <c r="D3602" s="1" t="s">
        <v>43</v>
      </c>
      <c r="E3602">
        <v>0</v>
      </c>
      <c r="F3602" s="1" t="s">
        <v>2977</v>
      </c>
      <c r="G3602">
        <v>92009</v>
      </c>
      <c r="H3602">
        <v>33.098018000000003</v>
      </c>
      <c r="I3602">
        <v>-117.25820299999999</v>
      </c>
      <c r="J3602">
        <v>0</v>
      </c>
      <c r="K3602">
        <v>60</v>
      </c>
      <c r="L3602" s="1" t="s">
        <v>42</v>
      </c>
      <c r="M3602" s="1" t="s">
        <v>43</v>
      </c>
      <c r="O3602" s="1" t="s">
        <v>48</v>
      </c>
      <c r="P3602" s="1" t="s">
        <v>40</v>
      </c>
      <c r="Q3602" s="1" t="s">
        <v>44</v>
      </c>
      <c r="R3602">
        <v>4</v>
      </c>
      <c r="S3602" s="1" t="s">
        <v>40</v>
      </c>
      <c r="T3602" s="1" t="s">
        <v>43</v>
      </c>
      <c r="U3602" s="1" t="s">
        <v>40</v>
      </c>
      <c r="V3602" s="1" t="s">
        <v>43</v>
      </c>
      <c r="W3602" s="1" t="s">
        <v>40</v>
      </c>
      <c r="X3602" s="1" t="s">
        <v>40</v>
      </c>
      <c r="Y3602" s="1" t="s">
        <v>40</v>
      </c>
      <c r="Z3602" s="1" t="s">
        <v>40</v>
      </c>
      <c r="AA3602" s="1" t="s">
        <v>74</v>
      </c>
      <c r="AB3602" s="1" t="s">
        <v>43</v>
      </c>
      <c r="AC3602" s="1" t="s">
        <v>57</v>
      </c>
      <c r="AD3602">
        <v>53.6</v>
      </c>
      <c r="AE3602">
        <v>3237.05</v>
      </c>
      <c r="AF3602">
        <v>0</v>
      </c>
      <c r="AG3602">
        <v>0</v>
      </c>
      <c r="AH3602">
        <v>0</v>
      </c>
      <c r="AI3602">
        <v>3237.05</v>
      </c>
      <c r="AJ3602" s="1" t="s">
        <v>47</v>
      </c>
      <c r="AK3602" s="1" t="s">
        <v>48</v>
      </c>
      <c r="AL3602" s="1" t="s">
        <v>48</v>
      </c>
    </row>
    <row r="3603" spans="1:38" x14ac:dyDescent="0.25">
      <c r="A3603" s="1" t="s">
        <v>4751</v>
      </c>
      <c r="B3603" s="1" t="s">
        <v>50</v>
      </c>
      <c r="C3603">
        <v>20</v>
      </c>
      <c r="D3603" s="1" t="s">
        <v>43</v>
      </c>
      <c r="E3603">
        <v>3</v>
      </c>
      <c r="F3603" s="1" t="s">
        <v>1756</v>
      </c>
      <c r="G3603">
        <v>91911</v>
      </c>
      <c r="H3603">
        <v>32.607964000000003</v>
      </c>
      <c r="I3603">
        <v>-117.059459</v>
      </c>
      <c r="J3603">
        <v>0</v>
      </c>
      <c r="K3603">
        <v>72</v>
      </c>
      <c r="L3603" s="1" t="s">
        <v>42</v>
      </c>
      <c r="M3603" s="1" t="s">
        <v>43</v>
      </c>
      <c r="O3603" s="1" t="s">
        <v>48</v>
      </c>
      <c r="P3603" s="1" t="s">
        <v>40</v>
      </c>
      <c r="Q3603" s="1" t="s">
        <v>44</v>
      </c>
      <c r="R3603">
        <v>71</v>
      </c>
      <c r="S3603" s="1" t="s">
        <v>40</v>
      </c>
      <c r="T3603" s="1" t="s">
        <v>40</v>
      </c>
      <c r="U3603" s="1" t="s">
        <v>40</v>
      </c>
      <c r="V3603" s="1" t="s">
        <v>40</v>
      </c>
      <c r="W3603" s="1" t="s">
        <v>40</v>
      </c>
      <c r="X3603" s="1" t="s">
        <v>40</v>
      </c>
      <c r="Y3603" s="1" t="s">
        <v>40</v>
      </c>
      <c r="Z3603" s="1" t="s">
        <v>40</v>
      </c>
      <c r="AA3603" s="1" t="s">
        <v>74</v>
      </c>
      <c r="AB3603" s="1" t="s">
        <v>43</v>
      </c>
      <c r="AC3603" s="1" t="s">
        <v>46</v>
      </c>
      <c r="AD3603">
        <v>67.2</v>
      </c>
      <c r="AE3603">
        <v>4671.7</v>
      </c>
      <c r="AF3603">
        <v>0</v>
      </c>
      <c r="AG3603">
        <v>0</v>
      </c>
      <c r="AH3603">
        <v>0</v>
      </c>
      <c r="AI3603">
        <v>4671.7</v>
      </c>
      <c r="AJ3603" s="1" t="s">
        <v>47</v>
      </c>
      <c r="AK3603" s="1" t="s">
        <v>48</v>
      </c>
      <c r="AL3603" s="1" t="s">
        <v>48</v>
      </c>
    </row>
    <row r="3604" spans="1:38" x14ac:dyDescent="0.25">
      <c r="A3604" s="1" t="s">
        <v>4752</v>
      </c>
      <c r="B3604" s="1" t="s">
        <v>39</v>
      </c>
      <c r="C3604">
        <v>55</v>
      </c>
      <c r="D3604" s="1" t="s">
        <v>40</v>
      </c>
      <c r="E3604">
        <v>1</v>
      </c>
      <c r="F3604" s="1" t="s">
        <v>442</v>
      </c>
      <c r="G3604">
        <v>90813</v>
      </c>
      <c r="H3604">
        <v>33.781086000000002</v>
      </c>
      <c r="I3604">
        <v>-118.199049</v>
      </c>
      <c r="J3604">
        <v>5</v>
      </c>
      <c r="K3604">
        <v>69</v>
      </c>
      <c r="L3604" s="1" t="s">
        <v>42</v>
      </c>
      <c r="M3604" s="1" t="s">
        <v>40</v>
      </c>
      <c r="N3604">
        <v>20.98</v>
      </c>
      <c r="O3604" s="1" t="s">
        <v>40</v>
      </c>
      <c r="P3604" s="1" t="s">
        <v>43</v>
      </c>
      <c r="Q3604" s="1" t="s">
        <v>48</v>
      </c>
      <c r="S3604" s="1" t="s">
        <v>48</v>
      </c>
      <c r="T3604" s="1" t="s">
        <v>48</v>
      </c>
      <c r="U3604" s="1" t="s">
        <v>48</v>
      </c>
      <c r="V3604" s="1" t="s">
        <v>48</v>
      </c>
      <c r="W3604" s="1" t="s">
        <v>48</v>
      </c>
      <c r="X3604" s="1" t="s">
        <v>48</v>
      </c>
      <c r="Y3604" s="1" t="s">
        <v>48</v>
      </c>
      <c r="Z3604" s="1" t="s">
        <v>48</v>
      </c>
      <c r="AA3604" s="1" t="s">
        <v>74</v>
      </c>
      <c r="AB3604" s="1" t="s">
        <v>40</v>
      </c>
      <c r="AC3604" s="1" t="s">
        <v>57</v>
      </c>
      <c r="AD3604">
        <v>25.6</v>
      </c>
      <c r="AE3604">
        <v>1673.4</v>
      </c>
      <c r="AF3604">
        <v>28.09</v>
      </c>
      <c r="AG3604">
        <v>0</v>
      </c>
      <c r="AH3604">
        <v>1447.62</v>
      </c>
      <c r="AI3604">
        <v>3092.93</v>
      </c>
      <c r="AJ3604" s="1" t="s">
        <v>47</v>
      </c>
      <c r="AK3604" s="1" t="s">
        <v>48</v>
      </c>
      <c r="AL3604" s="1" t="s">
        <v>48</v>
      </c>
    </row>
    <row r="3605" spans="1:38" x14ac:dyDescent="0.25">
      <c r="A3605" s="1" t="s">
        <v>4753</v>
      </c>
      <c r="B3605" s="1" t="s">
        <v>50</v>
      </c>
      <c r="C3605">
        <v>73</v>
      </c>
      <c r="D3605" s="1" t="s">
        <v>40</v>
      </c>
      <c r="E3605">
        <v>0</v>
      </c>
      <c r="F3605" s="1" t="s">
        <v>2371</v>
      </c>
      <c r="G3605">
        <v>96145</v>
      </c>
      <c r="H3605">
        <v>39.178336999999999</v>
      </c>
      <c r="I3605">
        <v>-120.162806</v>
      </c>
      <c r="J3605">
        <v>7</v>
      </c>
      <c r="K3605">
        <v>29</v>
      </c>
      <c r="L3605" s="1" t="s">
        <v>130</v>
      </c>
      <c r="M3605" s="1" t="s">
        <v>40</v>
      </c>
      <c r="N3605">
        <v>36.75</v>
      </c>
      <c r="O3605" s="1" t="s">
        <v>40</v>
      </c>
      <c r="P3605" s="1" t="s">
        <v>40</v>
      </c>
      <c r="Q3605" s="1" t="s">
        <v>56</v>
      </c>
      <c r="R3605">
        <v>12</v>
      </c>
      <c r="S3605" s="1" t="s">
        <v>43</v>
      </c>
      <c r="T3605" s="1" t="s">
        <v>43</v>
      </c>
      <c r="U3605" s="1" t="s">
        <v>43</v>
      </c>
      <c r="V3605" s="1" t="s">
        <v>43</v>
      </c>
      <c r="W3605" s="1" t="s">
        <v>43</v>
      </c>
      <c r="X3605" s="1" t="s">
        <v>40</v>
      </c>
      <c r="Y3605" s="1" t="s">
        <v>40</v>
      </c>
      <c r="Z3605" s="1" t="s">
        <v>40</v>
      </c>
      <c r="AA3605" s="1" t="s">
        <v>74</v>
      </c>
      <c r="AB3605" s="1" t="s">
        <v>40</v>
      </c>
      <c r="AC3605" s="1" t="s">
        <v>57</v>
      </c>
      <c r="AD3605">
        <v>84.3</v>
      </c>
      <c r="AE3605">
        <v>2357.75</v>
      </c>
      <c r="AF3605">
        <v>0</v>
      </c>
      <c r="AG3605">
        <v>0</v>
      </c>
      <c r="AH3605">
        <v>1065.75</v>
      </c>
      <c r="AI3605">
        <v>3423.5</v>
      </c>
      <c r="AJ3605" s="1" t="s">
        <v>47</v>
      </c>
      <c r="AK3605" s="1" t="s">
        <v>48</v>
      </c>
      <c r="AL3605" s="1" t="s">
        <v>48</v>
      </c>
    </row>
    <row r="3606" spans="1:38" x14ac:dyDescent="0.25">
      <c r="A3606" s="1" t="s">
        <v>4754</v>
      </c>
      <c r="B3606" s="1" t="s">
        <v>39</v>
      </c>
      <c r="C3606">
        <v>22</v>
      </c>
      <c r="D3606" s="1" t="s">
        <v>40</v>
      </c>
      <c r="E3606">
        <v>1</v>
      </c>
      <c r="F3606" s="1" t="s">
        <v>2057</v>
      </c>
      <c r="G3606">
        <v>95666</v>
      </c>
      <c r="H3606">
        <v>38.546999</v>
      </c>
      <c r="I3606">
        <v>-120.271114</v>
      </c>
      <c r="J3606">
        <v>9</v>
      </c>
      <c r="K3606">
        <v>71</v>
      </c>
      <c r="L3606" s="1" t="s">
        <v>73</v>
      </c>
      <c r="M3606" s="1" t="s">
        <v>40</v>
      </c>
      <c r="N3606">
        <v>37.57</v>
      </c>
      <c r="O3606" s="1" t="s">
        <v>40</v>
      </c>
      <c r="P3606" s="1" t="s">
        <v>40</v>
      </c>
      <c r="Q3606" s="1" t="s">
        <v>80</v>
      </c>
      <c r="R3606">
        <v>85</v>
      </c>
      <c r="S3606" s="1" t="s">
        <v>40</v>
      </c>
      <c r="T3606" s="1" t="s">
        <v>40</v>
      </c>
      <c r="U3606" s="1" t="s">
        <v>40</v>
      </c>
      <c r="V3606" s="1" t="s">
        <v>40</v>
      </c>
      <c r="W3606" s="1" t="s">
        <v>40</v>
      </c>
      <c r="X3606" s="1" t="s">
        <v>40</v>
      </c>
      <c r="Y3606" s="1" t="s">
        <v>40</v>
      </c>
      <c r="Z3606" s="1" t="s">
        <v>43</v>
      </c>
      <c r="AA3606" s="1" t="s">
        <v>74</v>
      </c>
      <c r="AB3606" s="1" t="s">
        <v>43</v>
      </c>
      <c r="AC3606" s="1" t="s">
        <v>57</v>
      </c>
      <c r="AD3606">
        <v>89.9</v>
      </c>
      <c r="AE3606">
        <v>6342.7</v>
      </c>
      <c r="AF3606">
        <v>0</v>
      </c>
      <c r="AG3606">
        <v>150</v>
      </c>
      <c r="AH3606">
        <v>2667.47</v>
      </c>
      <c r="AI3606">
        <v>9160.17</v>
      </c>
      <c r="AJ3606" s="1" t="s">
        <v>47</v>
      </c>
      <c r="AK3606" s="1" t="s">
        <v>48</v>
      </c>
      <c r="AL3606" s="1" t="s">
        <v>48</v>
      </c>
    </row>
    <row r="3607" spans="1:38" x14ac:dyDescent="0.25">
      <c r="A3607" s="1" t="s">
        <v>4755</v>
      </c>
      <c r="B3607" s="1" t="s">
        <v>39</v>
      </c>
      <c r="C3607">
        <v>22</v>
      </c>
      <c r="D3607" s="1" t="s">
        <v>40</v>
      </c>
      <c r="E3607">
        <v>0</v>
      </c>
      <c r="F3607" s="1" t="s">
        <v>4756</v>
      </c>
      <c r="G3607">
        <v>92313</v>
      </c>
      <c r="H3607">
        <v>34.029175000000002</v>
      </c>
      <c r="I3607">
        <v>-117.307211</v>
      </c>
      <c r="J3607">
        <v>4</v>
      </c>
      <c r="K3607">
        <v>48</v>
      </c>
      <c r="L3607" s="1" t="s">
        <v>77</v>
      </c>
      <c r="M3607" s="1" t="s">
        <v>40</v>
      </c>
      <c r="N3607">
        <v>39.25</v>
      </c>
      <c r="O3607" s="1" t="s">
        <v>40</v>
      </c>
      <c r="P3607" s="1" t="s">
        <v>40</v>
      </c>
      <c r="Q3607" s="1" t="s">
        <v>56</v>
      </c>
      <c r="R3607">
        <v>51</v>
      </c>
      <c r="S3607" s="1" t="s">
        <v>43</v>
      </c>
      <c r="T3607" s="1" t="s">
        <v>40</v>
      </c>
      <c r="U3607" s="1" t="s">
        <v>43</v>
      </c>
      <c r="V3607" s="1" t="s">
        <v>40</v>
      </c>
      <c r="W3607" s="1" t="s">
        <v>40</v>
      </c>
      <c r="X3607" s="1" t="s">
        <v>40</v>
      </c>
      <c r="Y3607" s="1" t="s">
        <v>40</v>
      </c>
      <c r="Z3607" s="1" t="s">
        <v>40</v>
      </c>
      <c r="AA3607" s="1" t="s">
        <v>52</v>
      </c>
      <c r="AB3607" s="1" t="s">
        <v>40</v>
      </c>
      <c r="AC3607" s="1" t="s">
        <v>46</v>
      </c>
      <c r="AD3607">
        <v>105.1</v>
      </c>
      <c r="AE3607">
        <v>5083.55</v>
      </c>
      <c r="AF3607">
        <v>0</v>
      </c>
      <c r="AG3607">
        <v>0</v>
      </c>
      <c r="AH3607">
        <v>1884</v>
      </c>
      <c r="AI3607">
        <v>6967.55</v>
      </c>
      <c r="AJ3607" s="1" t="s">
        <v>47</v>
      </c>
      <c r="AK3607" s="1" t="s">
        <v>48</v>
      </c>
      <c r="AL3607" s="1" t="s">
        <v>48</v>
      </c>
    </row>
    <row r="3608" spans="1:38" x14ac:dyDescent="0.25">
      <c r="A3608" s="1" t="s">
        <v>4757</v>
      </c>
      <c r="B3608" s="1" t="s">
        <v>50</v>
      </c>
      <c r="C3608">
        <v>50</v>
      </c>
      <c r="D3608" s="1" t="s">
        <v>40</v>
      </c>
      <c r="E3608">
        <v>0</v>
      </c>
      <c r="F3608" s="1" t="s">
        <v>158</v>
      </c>
      <c r="G3608">
        <v>95131</v>
      </c>
      <c r="H3608">
        <v>37.387027000000003</v>
      </c>
      <c r="I3608">
        <v>-121.897775</v>
      </c>
      <c r="J3608">
        <v>3</v>
      </c>
      <c r="K3608">
        <v>36</v>
      </c>
      <c r="L3608" s="1" t="s">
        <v>42</v>
      </c>
      <c r="M3608" s="1" t="s">
        <v>40</v>
      </c>
      <c r="N3608">
        <v>5.99</v>
      </c>
      <c r="O3608" s="1" t="s">
        <v>40</v>
      </c>
      <c r="P3608" s="1" t="s">
        <v>40</v>
      </c>
      <c r="Q3608" s="1" t="s">
        <v>56</v>
      </c>
      <c r="R3608">
        <v>6</v>
      </c>
      <c r="S3608" s="1" t="s">
        <v>43</v>
      </c>
      <c r="T3608" s="1" t="s">
        <v>43</v>
      </c>
      <c r="U3608" s="1" t="s">
        <v>43</v>
      </c>
      <c r="V3608" s="1" t="s">
        <v>43</v>
      </c>
      <c r="W3608" s="1" t="s">
        <v>40</v>
      </c>
      <c r="X3608" s="1" t="s">
        <v>40</v>
      </c>
      <c r="Y3608" s="1" t="s">
        <v>40</v>
      </c>
      <c r="Z3608" s="1" t="s">
        <v>40</v>
      </c>
      <c r="AA3608" s="1" t="s">
        <v>52</v>
      </c>
      <c r="AB3608" s="1" t="s">
        <v>40</v>
      </c>
      <c r="AC3608" s="1" t="s">
        <v>57</v>
      </c>
      <c r="AD3608">
        <v>95</v>
      </c>
      <c r="AE3608">
        <v>3440.25</v>
      </c>
      <c r="AF3608">
        <v>0</v>
      </c>
      <c r="AG3608">
        <v>0</v>
      </c>
      <c r="AH3608">
        <v>215.64</v>
      </c>
      <c r="AI3608">
        <v>3655.89</v>
      </c>
      <c r="AJ3608" s="1" t="s">
        <v>47</v>
      </c>
      <c r="AK3608" s="1" t="s">
        <v>48</v>
      </c>
      <c r="AL3608" s="1" t="s">
        <v>48</v>
      </c>
    </row>
    <row r="3609" spans="1:38" x14ac:dyDescent="0.25">
      <c r="A3609" s="1" t="s">
        <v>4758</v>
      </c>
      <c r="B3609" s="1" t="s">
        <v>50</v>
      </c>
      <c r="C3609">
        <v>70</v>
      </c>
      <c r="D3609" s="1" t="s">
        <v>40</v>
      </c>
      <c r="E3609">
        <v>0</v>
      </c>
      <c r="F3609" s="1" t="s">
        <v>323</v>
      </c>
      <c r="G3609">
        <v>95823</v>
      </c>
      <c r="H3609">
        <v>38.475465</v>
      </c>
      <c r="I3609">
        <v>-121.443625</v>
      </c>
      <c r="J3609">
        <v>9</v>
      </c>
      <c r="K3609">
        <v>2</v>
      </c>
      <c r="L3609" s="1" t="s">
        <v>55</v>
      </c>
      <c r="M3609" s="1" t="s">
        <v>40</v>
      </c>
      <c r="N3609">
        <v>34.99</v>
      </c>
      <c r="O3609" s="1" t="s">
        <v>43</v>
      </c>
      <c r="P3609" s="1" t="s">
        <v>40</v>
      </c>
      <c r="Q3609" s="1" t="s">
        <v>56</v>
      </c>
      <c r="R3609">
        <v>24</v>
      </c>
      <c r="S3609" s="1" t="s">
        <v>43</v>
      </c>
      <c r="T3609" s="1" t="s">
        <v>43</v>
      </c>
      <c r="U3609" s="1" t="s">
        <v>43</v>
      </c>
      <c r="V3609" s="1" t="s">
        <v>43</v>
      </c>
      <c r="W3609" s="1" t="s">
        <v>43</v>
      </c>
      <c r="X3609" s="1" t="s">
        <v>43</v>
      </c>
      <c r="Y3609" s="1" t="s">
        <v>43</v>
      </c>
      <c r="Z3609" s="1" t="s">
        <v>40</v>
      </c>
      <c r="AA3609" s="1" t="s">
        <v>52</v>
      </c>
      <c r="AB3609" s="1" t="s">
        <v>43</v>
      </c>
      <c r="AC3609" s="1" t="s">
        <v>57</v>
      </c>
      <c r="AD3609">
        <v>70.099999999999994</v>
      </c>
      <c r="AE3609">
        <v>141.65</v>
      </c>
      <c r="AF3609">
        <v>0</v>
      </c>
      <c r="AG3609">
        <v>0</v>
      </c>
      <c r="AH3609">
        <v>69.98</v>
      </c>
      <c r="AI3609">
        <v>211.63</v>
      </c>
      <c r="AJ3609" s="1" t="s">
        <v>99</v>
      </c>
      <c r="AK3609" s="1" t="s">
        <v>48</v>
      </c>
      <c r="AL3609" s="1" t="s">
        <v>48</v>
      </c>
    </row>
    <row r="3610" spans="1:38" x14ac:dyDescent="0.25">
      <c r="A3610" s="1" t="s">
        <v>4759</v>
      </c>
      <c r="B3610" s="1" t="s">
        <v>39</v>
      </c>
      <c r="C3610">
        <v>40</v>
      </c>
      <c r="D3610" s="1" t="s">
        <v>40</v>
      </c>
      <c r="E3610">
        <v>0</v>
      </c>
      <c r="F3610" s="1" t="s">
        <v>3375</v>
      </c>
      <c r="G3610">
        <v>93930</v>
      </c>
      <c r="H3610">
        <v>36.220761000000003</v>
      </c>
      <c r="I3610">
        <v>-120.980777</v>
      </c>
      <c r="J3610">
        <v>5</v>
      </c>
      <c r="K3610">
        <v>50</v>
      </c>
      <c r="L3610" s="1" t="s">
        <v>77</v>
      </c>
      <c r="M3610" s="1" t="s">
        <v>40</v>
      </c>
      <c r="N3610">
        <v>9.4700000000000006</v>
      </c>
      <c r="O3610" s="1" t="s">
        <v>40</v>
      </c>
      <c r="P3610" s="1" t="s">
        <v>40</v>
      </c>
      <c r="Q3610" s="1" t="s">
        <v>80</v>
      </c>
      <c r="R3610">
        <v>28</v>
      </c>
      <c r="S3610" s="1" t="s">
        <v>43</v>
      </c>
      <c r="T3610" s="1" t="s">
        <v>43</v>
      </c>
      <c r="U3610" s="1" t="s">
        <v>40</v>
      </c>
      <c r="V3610" s="1" t="s">
        <v>43</v>
      </c>
      <c r="W3610" s="1" t="s">
        <v>40</v>
      </c>
      <c r="X3610" s="1" t="s">
        <v>40</v>
      </c>
      <c r="Y3610" s="1" t="s">
        <v>40</v>
      </c>
      <c r="Z3610" s="1" t="s">
        <v>40</v>
      </c>
      <c r="AA3610" s="1" t="s">
        <v>45</v>
      </c>
      <c r="AB3610" s="1" t="s">
        <v>43</v>
      </c>
      <c r="AC3610" s="1" t="s">
        <v>57</v>
      </c>
      <c r="AD3610">
        <v>75.7</v>
      </c>
      <c r="AE3610">
        <v>3876.2</v>
      </c>
      <c r="AF3610">
        <v>0</v>
      </c>
      <c r="AG3610">
        <v>0</v>
      </c>
      <c r="AH3610">
        <v>473.5</v>
      </c>
      <c r="AI3610">
        <v>4349.7</v>
      </c>
      <c r="AJ3610" s="1" t="s">
        <v>47</v>
      </c>
      <c r="AK3610" s="1" t="s">
        <v>48</v>
      </c>
      <c r="AL3610" s="1" t="s">
        <v>48</v>
      </c>
    </row>
    <row r="3611" spans="1:38" x14ac:dyDescent="0.25">
      <c r="A3611" s="1" t="s">
        <v>4760</v>
      </c>
      <c r="B3611" s="1" t="s">
        <v>39</v>
      </c>
      <c r="C3611">
        <v>53</v>
      </c>
      <c r="D3611" s="1" t="s">
        <v>43</v>
      </c>
      <c r="E3611">
        <v>0</v>
      </c>
      <c r="F3611" s="1" t="s">
        <v>542</v>
      </c>
      <c r="G3611">
        <v>90212</v>
      </c>
      <c r="H3611">
        <v>34.062094999999999</v>
      </c>
      <c r="I3611">
        <v>-118.40150800000001</v>
      </c>
      <c r="J3611">
        <v>0</v>
      </c>
      <c r="K3611">
        <v>3</v>
      </c>
      <c r="L3611" s="1" t="s">
        <v>55</v>
      </c>
      <c r="M3611" s="1" t="s">
        <v>40</v>
      </c>
      <c r="N3611">
        <v>38.99</v>
      </c>
      <c r="O3611" s="1" t="s">
        <v>43</v>
      </c>
      <c r="P3611" s="1" t="s">
        <v>40</v>
      </c>
      <c r="Q3611" s="1" t="s">
        <v>80</v>
      </c>
      <c r="R3611">
        <v>20</v>
      </c>
      <c r="S3611" s="1" t="s">
        <v>43</v>
      </c>
      <c r="T3611" s="1" t="s">
        <v>40</v>
      </c>
      <c r="U3611" s="1" t="s">
        <v>43</v>
      </c>
      <c r="V3611" s="1" t="s">
        <v>40</v>
      </c>
      <c r="W3611" s="1" t="s">
        <v>40</v>
      </c>
      <c r="X3611" s="1" t="s">
        <v>40</v>
      </c>
      <c r="Y3611" s="1" t="s">
        <v>40</v>
      </c>
      <c r="Z3611" s="1" t="s">
        <v>40</v>
      </c>
      <c r="AA3611" s="1" t="s">
        <v>52</v>
      </c>
      <c r="AB3611" s="1" t="s">
        <v>40</v>
      </c>
      <c r="AC3611" s="1" t="s">
        <v>57</v>
      </c>
      <c r="AD3611">
        <v>75.3</v>
      </c>
      <c r="AE3611">
        <v>244.1</v>
      </c>
      <c r="AF3611">
        <v>0</v>
      </c>
      <c r="AG3611">
        <v>0</v>
      </c>
      <c r="AH3611">
        <v>116.97</v>
      </c>
      <c r="AI3611">
        <v>361.07</v>
      </c>
      <c r="AJ3611" s="1" t="s">
        <v>99</v>
      </c>
      <c r="AK3611" s="1" t="s">
        <v>48</v>
      </c>
      <c r="AL3611" s="1" t="s">
        <v>48</v>
      </c>
    </row>
    <row r="3612" spans="1:38" x14ac:dyDescent="0.25">
      <c r="A3612" s="1" t="s">
        <v>4761</v>
      </c>
      <c r="B3612" s="1" t="s">
        <v>50</v>
      </c>
      <c r="C3612">
        <v>59</v>
      </c>
      <c r="D3612" s="1" t="s">
        <v>43</v>
      </c>
      <c r="E3612">
        <v>0</v>
      </c>
      <c r="F3612" s="1" t="s">
        <v>4192</v>
      </c>
      <c r="G3612">
        <v>92325</v>
      </c>
      <c r="H3612">
        <v>34.248061</v>
      </c>
      <c r="I3612">
        <v>-117.29028</v>
      </c>
      <c r="J3612">
        <v>0</v>
      </c>
      <c r="K3612">
        <v>31</v>
      </c>
      <c r="L3612" s="1" t="s">
        <v>42</v>
      </c>
      <c r="M3612" s="1" t="s">
        <v>40</v>
      </c>
      <c r="N3612">
        <v>34.57</v>
      </c>
      <c r="O3612" s="1" t="s">
        <v>43</v>
      </c>
      <c r="P3612" s="1" t="s">
        <v>43</v>
      </c>
      <c r="Q3612" s="1" t="s">
        <v>48</v>
      </c>
      <c r="S3612" s="1" t="s">
        <v>48</v>
      </c>
      <c r="T3612" s="1" t="s">
        <v>48</v>
      </c>
      <c r="U3612" s="1" t="s">
        <v>48</v>
      </c>
      <c r="V3612" s="1" t="s">
        <v>48</v>
      </c>
      <c r="W3612" s="1" t="s">
        <v>48</v>
      </c>
      <c r="X3612" s="1" t="s">
        <v>48</v>
      </c>
      <c r="Y3612" s="1" t="s">
        <v>48</v>
      </c>
      <c r="Z3612" s="1" t="s">
        <v>48</v>
      </c>
      <c r="AA3612" s="1" t="s">
        <v>74</v>
      </c>
      <c r="AB3612" s="1" t="s">
        <v>43</v>
      </c>
      <c r="AC3612" s="1" t="s">
        <v>46</v>
      </c>
      <c r="AD3612">
        <v>20.45</v>
      </c>
      <c r="AE3612">
        <v>638.54999999999995</v>
      </c>
      <c r="AF3612">
        <v>0</v>
      </c>
      <c r="AG3612">
        <v>0</v>
      </c>
      <c r="AH3612">
        <v>1071.67</v>
      </c>
      <c r="AI3612">
        <v>1710.22</v>
      </c>
      <c r="AJ3612" s="1" t="s">
        <v>47</v>
      </c>
      <c r="AK3612" s="1" t="s">
        <v>48</v>
      </c>
      <c r="AL3612" s="1" t="s">
        <v>48</v>
      </c>
    </row>
    <row r="3613" spans="1:38" x14ac:dyDescent="0.25">
      <c r="A3613" s="1" t="s">
        <v>4762</v>
      </c>
      <c r="B3613" s="1" t="s">
        <v>50</v>
      </c>
      <c r="C3613">
        <v>48</v>
      </c>
      <c r="D3613" s="1" t="s">
        <v>43</v>
      </c>
      <c r="E3613">
        <v>0</v>
      </c>
      <c r="F3613" s="1" t="s">
        <v>1405</v>
      </c>
      <c r="G3613">
        <v>93605</v>
      </c>
      <c r="H3613">
        <v>37.17277</v>
      </c>
      <c r="I3613">
        <v>-119.2997</v>
      </c>
      <c r="J3613">
        <v>0</v>
      </c>
      <c r="K3613">
        <v>63</v>
      </c>
      <c r="L3613" s="1" t="s">
        <v>77</v>
      </c>
      <c r="M3613" s="1" t="s">
        <v>43</v>
      </c>
      <c r="O3613" s="1" t="s">
        <v>48</v>
      </c>
      <c r="P3613" s="1" t="s">
        <v>40</v>
      </c>
      <c r="Q3613" s="1" t="s">
        <v>80</v>
      </c>
      <c r="R3613">
        <v>28</v>
      </c>
      <c r="S3613" s="1" t="s">
        <v>40</v>
      </c>
      <c r="T3613" s="1" t="s">
        <v>40</v>
      </c>
      <c r="U3613" s="1" t="s">
        <v>43</v>
      </c>
      <c r="V3613" s="1" t="s">
        <v>40</v>
      </c>
      <c r="W3613" s="1" t="s">
        <v>43</v>
      </c>
      <c r="X3613" s="1" t="s">
        <v>43</v>
      </c>
      <c r="Y3613" s="1" t="s">
        <v>43</v>
      </c>
      <c r="Z3613" s="1" t="s">
        <v>40</v>
      </c>
      <c r="AA3613" s="1" t="s">
        <v>45</v>
      </c>
      <c r="AB3613" s="1" t="s">
        <v>40</v>
      </c>
      <c r="AC3613" s="1" t="s">
        <v>57</v>
      </c>
      <c r="AD3613">
        <v>40.6</v>
      </c>
      <c r="AE3613">
        <v>2588.9499999999998</v>
      </c>
      <c r="AF3613">
        <v>0</v>
      </c>
      <c r="AG3613">
        <v>0</v>
      </c>
      <c r="AH3613">
        <v>0</v>
      </c>
      <c r="AI3613">
        <v>2588.9499999999998</v>
      </c>
      <c r="AJ3613" s="1" t="s">
        <v>47</v>
      </c>
      <c r="AK3613" s="1" t="s">
        <v>48</v>
      </c>
      <c r="AL3613" s="1" t="s">
        <v>48</v>
      </c>
    </row>
    <row r="3614" spans="1:38" x14ac:dyDescent="0.25">
      <c r="A3614" s="1" t="s">
        <v>4763</v>
      </c>
      <c r="B3614" s="1" t="s">
        <v>50</v>
      </c>
      <c r="C3614">
        <v>41</v>
      </c>
      <c r="D3614" s="1" t="s">
        <v>40</v>
      </c>
      <c r="E3614">
        <v>1</v>
      </c>
      <c r="F3614" s="1" t="s">
        <v>234</v>
      </c>
      <c r="G3614">
        <v>91803</v>
      </c>
      <c r="H3614">
        <v>34.074736000000001</v>
      </c>
      <c r="I3614">
        <v>-118.145959</v>
      </c>
      <c r="J3614">
        <v>0</v>
      </c>
      <c r="K3614">
        <v>54</v>
      </c>
      <c r="L3614" s="1" t="s">
        <v>77</v>
      </c>
      <c r="M3614" s="1" t="s">
        <v>43</v>
      </c>
      <c r="O3614" s="1" t="s">
        <v>48</v>
      </c>
      <c r="P3614" s="1" t="s">
        <v>40</v>
      </c>
      <c r="Q3614" s="1" t="s">
        <v>80</v>
      </c>
      <c r="R3614">
        <v>19</v>
      </c>
      <c r="S3614" s="1" t="s">
        <v>43</v>
      </c>
      <c r="T3614" s="1" t="s">
        <v>43</v>
      </c>
      <c r="U3614" s="1" t="s">
        <v>40</v>
      </c>
      <c r="V3614" s="1" t="s">
        <v>40</v>
      </c>
      <c r="W3614" s="1" t="s">
        <v>43</v>
      </c>
      <c r="X3614" s="1" t="s">
        <v>40</v>
      </c>
      <c r="Y3614" s="1" t="s">
        <v>40</v>
      </c>
      <c r="Z3614" s="1" t="s">
        <v>43</v>
      </c>
      <c r="AA3614" s="1" t="s">
        <v>74</v>
      </c>
      <c r="AB3614" s="1" t="s">
        <v>43</v>
      </c>
      <c r="AC3614" s="1" t="s">
        <v>46</v>
      </c>
      <c r="AD3614">
        <v>46</v>
      </c>
      <c r="AE3614">
        <v>2424.0500000000002</v>
      </c>
      <c r="AF3614">
        <v>0</v>
      </c>
      <c r="AG3614">
        <v>90</v>
      </c>
      <c r="AH3614">
        <v>0</v>
      </c>
      <c r="AI3614">
        <v>2514.0500000000002</v>
      </c>
      <c r="AJ3614" s="1" t="s">
        <v>47</v>
      </c>
      <c r="AK3614" s="1" t="s">
        <v>48</v>
      </c>
      <c r="AL3614" s="1" t="s">
        <v>48</v>
      </c>
    </row>
    <row r="3615" spans="1:38" x14ac:dyDescent="0.25">
      <c r="A3615" s="1" t="s">
        <v>4764</v>
      </c>
      <c r="B3615" s="1" t="s">
        <v>39</v>
      </c>
      <c r="C3615">
        <v>62</v>
      </c>
      <c r="D3615" s="1" t="s">
        <v>40</v>
      </c>
      <c r="E3615">
        <v>0</v>
      </c>
      <c r="F3615" s="1" t="s">
        <v>2731</v>
      </c>
      <c r="G3615">
        <v>96056</v>
      </c>
      <c r="H3615">
        <v>41.108310000000003</v>
      </c>
      <c r="I3615">
        <v>-121.36036199999999</v>
      </c>
      <c r="J3615">
        <v>1</v>
      </c>
      <c r="K3615">
        <v>56</v>
      </c>
      <c r="L3615" s="1" t="s">
        <v>77</v>
      </c>
      <c r="M3615" s="1" t="s">
        <v>40</v>
      </c>
      <c r="N3615">
        <v>39.72</v>
      </c>
      <c r="O3615" s="1" t="s">
        <v>40</v>
      </c>
      <c r="P3615" s="1" t="s">
        <v>40</v>
      </c>
      <c r="Q3615" s="1" t="s">
        <v>80</v>
      </c>
      <c r="R3615">
        <v>11</v>
      </c>
      <c r="S3615" s="1" t="s">
        <v>40</v>
      </c>
      <c r="T3615" s="1" t="s">
        <v>43</v>
      </c>
      <c r="U3615" s="1" t="s">
        <v>43</v>
      </c>
      <c r="V3615" s="1" t="s">
        <v>43</v>
      </c>
      <c r="W3615" s="1" t="s">
        <v>40</v>
      </c>
      <c r="X3615" s="1" t="s">
        <v>43</v>
      </c>
      <c r="Y3615" s="1" t="s">
        <v>43</v>
      </c>
      <c r="Z3615" s="1" t="s">
        <v>40</v>
      </c>
      <c r="AA3615" s="1" t="s">
        <v>45</v>
      </c>
      <c r="AB3615" s="1" t="s">
        <v>43</v>
      </c>
      <c r="AC3615" s="1" t="s">
        <v>57</v>
      </c>
      <c r="AD3615">
        <v>65.2</v>
      </c>
      <c r="AE3615">
        <v>3512.15</v>
      </c>
      <c r="AF3615">
        <v>0</v>
      </c>
      <c r="AG3615">
        <v>0</v>
      </c>
      <c r="AH3615">
        <v>2224.3200000000002</v>
      </c>
      <c r="AI3615">
        <v>5736.47</v>
      </c>
      <c r="AJ3615" s="1" t="s">
        <v>47</v>
      </c>
      <c r="AK3615" s="1" t="s">
        <v>48</v>
      </c>
      <c r="AL3615" s="1" t="s">
        <v>48</v>
      </c>
    </row>
    <row r="3616" spans="1:38" x14ac:dyDescent="0.25">
      <c r="A3616" s="1" t="s">
        <v>4765</v>
      </c>
      <c r="B3616" s="1" t="s">
        <v>39</v>
      </c>
      <c r="C3616">
        <v>64</v>
      </c>
      <c r="D3616" s="1" t="s">
        <v>40</v>
      </c>
      <c r="E3616">
        <v>0</v>
      </c>
      <c r="F3616" s="1" t="s">
        <v>627</v>
      </c>
      <c r="G3616">
        <v>91401</v>
      </c>
      <c r="H3616">
        <v>34.178483</v>
      </c>
      <c r="I3616">
        <v>-118.431791</v>
      </c>
      <c r="J3616">
        <v>6</v>
      </c>
      <c r="K3616">
        <v>43</v>
      </c>
      <c r="L3616" s="1" t="s">
        <v>42</v>
      </c>
      <c r="M3616" s="1" t="s">
        <v>40</v>
      </c>
      <c r="N3616">
        <v>21.08</v>
      </c>
      <c r="O3616" s="1" t="s">
        <v>40</v>
      </c>
      <c r="P3616" s="1" t="s">
        <v>40</v>
      </c>
      <c r="Q3616" s="1" t="s">
        <v>44</v>
      </c>
      <c r="R3616">
        <v>14</v>
      </c>
      <c r="S3616" s="1" t="s">
        <v>40</v>
      </c>
      <c r="T3616" s="1" t="s">
        <v>40</v>
      </c>
      <c r="U3616" s="1" t="s">
        <v>43</v>
      </c>
      <c r="V3616" s="1" t="s">
        <v>40</v>
      </c>
      <c r="W3616" s="1" t="s">
        <v>40</v>
      </c>
      <c r="X3616" s="1" t="s">
        <v>40</v>
      </c>
      <c r="Y3616" s="1" t="s">
        <v>40</v>
      </c>
      <c r="Z3616" s="1" t="s">
        <v>40</v>
      </c>
      <c r="AA3616" s="1" t="s">
        <v>74</v>
      </c>
      <c r="AB3616" s="1" t="s">
        <v>43</v>
      </c>
      <c r="AC3616" s="1" t="s">
        <v>46</v>
      </c>
      <c r="AD3616">
        <v>86.45</v>
      </c>
      <c r="AE3616">
        <v>3574.5</v>
      </c>
      <c r="AF3616">
        <v>0</v>
      </c>
      <c r="AG3616">
        <v>0</v>
      </c>
      <c r="AH3616">
        <v>906.44</v>
      </c>
      <c r="AI3616">
        <v>4480.9399999999996</v>
      </c>
      <c r="AJ3616" s="1" t="s">
        <v>47</v>
      </c>
      <c r="AK3616" s="1" t="s">
        <v>48</v>
      </c>
      <c r="AL3616" s="1" t="s">
        <v>48</v>
      </c>
    </row>
    <row r="3617" spans="1:38" x14ac:dyDescent="0.25">
      <c r="A3617" s="1" t="s">
        <v>4766</v>
      </c>
      <c r="B3617" s="1" t="s">
        <v>50</v>
      </c>
      <c r="C3617">
        <v>27</v>
      </c>
      <c r="D3617" s="1" t="s">
        <v>43</v>
      </c>
      <c r="E3617">
        <v>0</v>
      </c>
      <c r="F3617" s="1" t="s">
        <v>136</v>
      </c>
      <c r="G3617">
        <v>90016</v>
      </c>
      <c r="H3617">
        <v>34.028331000000001</v>
      </c>
      <c r="I3617">
        <v>-118.354338</v>
      </c>
      <c r="J3617">
        <v>0</v>
      </c>
      <c r="K3617">
        <v>25</v>
      </c>
      <c r="L3617" s="1" t="s">
        <v>42</v>
      </c>
      <c r="M3617" s="1" t="s">
        <v>40</v>
      </c>
      <c r="N3617">
        <v>10.4</v>
      </c>
      <c r="O3617" s="1" t="s">
        <v>43</v>
      </c>
      <c r="P3617" s="1" t="s">
        <v>40</v>
      </c>
      <c r="Q3617" s="1" t="s">
        <v>56</v>
      </c>
      <c r="R3617">
        <v>48</v>
      </c>
      <c r="S3617" s="1" t="s">
        <v>40</v>
      </c>
      <c r="T3617" s="1" t="s">
        <v>43</v>
      </c>
      <c r="U3617" s="1" t="s">
        <v>40</v>
      </c>
      <c r="V3617" s="1" t="s">
        <v>40</v>
      </c>
      <c r="W3617" s="1" t="s">
        <v>40</v>
      </c>
      <c r="X3617" s="1" t="s">
        <v>40</v>
      </c>
      <c r="Y3617" s="1" t="s">
        <v>40</v>
      </c>
      <c r="Z3617" s="1" t="s">
        <v>40</v>
      </c>
      <c r="AA3617" s="1" t="s">
        <v>52</v>
      </c>
      <c r="AB3617" s="1" t="s">
        <v>40</v>
      </c>
      <c r="AC3617" s="1" t="s">
        <v>57</v>
      </c>
      <c r="AD3617">
        <v>105.5</v>
      </c>
      <c r="AE3617">
        <v>2686.05</v>
      </c>
      <c r="AF3617">
        <v>0</v>
      </c>
      <c r="AG3617">
        <v>0</v>
      </c>
      <c r="AH3617">
        <v>260</v>
      </c>
      <c r="AI3617">
        <v>2946.05</v>
      </c>
      <c r="AJ3617" s="1" t="s">
        <v>47</v>
      </c>
      <c r="AK3617" s="1" t="s">
        <v>48</v>
      </c>
      <c r="AL3617" s="1" t="s">
        <v>48</v>
      </c>
    </row>
    <row r="3618" spans="1:38" x14ac:dyDescent="0.25">
      <c r="A3618" s="1" t="s">
        <v>4767</v>
      </c>
      <c r="B3618" s="1" t="s">
        <v>50</v>
      </c>
      <c r="C3618">
        <v>73</v>
      </c>
      <c r="D3618" s="1" t="s">
        <v>43</v>
      </c>
      <c r="E3618">
        <v>0</v>
      </c>
      <c r="F3618" s="1" t="s">
        <v>392</v>
      </c>
      <c r="G3618">
        <v>94109</v>
      </c>
      <c r="H3618">
        <v>37.794486999999997</v>
      </c>
      <c r="I3618">
        <v>-122.42227</v>
      </c>
      <c r="J3618">
        <v>0</v>
      </c>
      <c r="K3618">
        <v>25</v>
      </c>
      <c r="L3618" s="1" t="s">
        <v>130</v>
      </c>
      <c r="M3618" s="1" t="s">
        <v>40</v>
      </c>
      <c r="N3618">
        <v>46.34</v>
      </c>
      <c r="O3618" s="1" t="s">
        <v>40</v>
      </c>
      <c r="P3618" s="1" t="s">
        <v>40</v>
      </c>
      <c r="Q3618" s="1" t="s">
        <v>56</v>
      </c>
      <c r="R3618">
        <v>22</v>
      </c>
      <c r="S3618" s="1" t="s">
        <v>43</v>
      </c>
      <c r="T3618" s="1" t="s">
        <v>40</v>
      </c>
      <c r="U3618" s="1" t="s">
        <v>40</v>
      </c>
      <c r="V3618" s="1" t="s">
        <v>43</v>
      </c>
      <c r="W3618" s="1" t="s">
        <v>40</v>
      </c>
      <c r="X3618" s="1" t="s">
        <v>40</v>
      </c>
      <c r="Y3618" s="1" t="s">
        <v>43</v>
      </c>
      <c r="Z3618" s="1" t="s">
        <v>40</v>
      </c>
      <c r="AA3618" s="1" t="s">
        <v>52</v>
      </c>
      <c r="AB3618" s="1" t="s">
        <v>43</v>
      </c>
      <c r="AC3618" s="1" t="s">
        <v>46</v>
      </c>
      <c r="AD3618">
        <v>105.95</v>
      </c>
      <c r="AE3618">
        <v>2655.25</v>
      </c>
      <c r="AF3618">
        <v>0</v>
      </c>
      <c r="AG3618">
        <v>0</v>
      </c>
      <c r="AH3618">
        <v>1158.5</v>
      </c>
      <c r="AI3618">
        <v>3813.75</v>
      </c>
      <c r="AJ3618" s="1" t="s">
        <v>58</v>
      </c>
      <c r="AK3618" s="1" t="s">
        <v>118</v>
      </c>
      <c r="AL3618" s="1" t="s">
        <v>467</v>
      </c>
    </row>
    <row r="3619" spans="1:38" x14ac:dyDescent="0.25">
      <c r="A3619" s="1" t="s">
        <v>4768</v>
      </c>
      <c r="B3619" s="1" t="s">
        <v>39</v>
      </c>
      <c r="C3619">
        <v>22</v>
      </c>
      <c r="D3619" s="1" t="s">
        <v>40</v>
      </c>
      <c r="E3619">
        <v>0</v>
      </c>
      <c r="F3619" s="1" t="s">
        <v>152</v>
      </c>
      <c r="G3619">
        <v>92119</v>
      </c>
      <c r="H3619">
        <v>32.802959000000001</v>
      </c>
      <c r="I3619">
        <v>-117.027095</v>
      </c>
      <c r="J3619">
        <v>1</v>
      </c>
      <c r="K3619">
        <v>62</v>
      </c>
      <c r="L3619" s="1" t="s">
        <v>77</v>
      </c>
      <c r="M3619" s="1" t="s">
        <v>40</v>
      </c>
      <c r="N3619">
        <v>6.41</v>
      </c>
      <c r="O3619" s="1" t="s">
        <v>43</v>
      </c>
      <c r="P3619" s="1" t="s">
        <v>40</v>
      </c>
      <c r="Q3619" s="1" t="s">
        <v>44</v>
      </c>
      <c r="R3619">
        <v>59</v>
      </c>
      <c r="S3619" s="1" t="s">
        <v>40</v>
      </c>
      <c r="T3619" s="1" t="s">
        <v>40</v>
      </c>
      <c r="U3619" s="1" t="s">
        <v>40</v>
      </c>
      <c r="V3619" s="1" t="s">
        <v>43</v>
      </c>
      <c r="W3619" s="1" t="s">
        <v>40</v>
      </c>
      <c r="X3619" s="1" t="s">
        <v>43</v>
      </c>
      <c r="Y3619" s="1" t="s">
        <v>43</v>
      </c>
      <c r="Z3619" s="1" t="s">
        <v>40</v>
      </c>
      <c r="AA3619" s="1" t="s">
        <v>74</v>
      </c>
      <c r="AB3619" s="1" t="s">
        <v>40</v>
      </c>
      <c r="AC3619" s="1" t="s">
        <v>46</v>
      </c>
      <c r="AD3619">
        <v>72</v>
      </c>
      <c r="AE3619">
        <v>4284.2</v>
      </c>
      <c r="AF3619">
        <v>0</v>
      </c>
      <c r="AG3619">
        <v>0</v>
      </c>
      <c r="AH3619">
        <v>397.42</v>
      </c>
      <c r="AI3619">
        <v>4681.62</v>
      </c>
      <c r="AJ3619" s="1" t="s">
        <v>47</v>
      </c>
      <c r="AK3619" s="1" t="s">
        <v>48</v>
      </c>
      <c r="AL3619" s="1" t="s">
        <v>48</v>
      </c>
    </row>
    <row r="3620" spans="1:38" x14ac:dyDescent="0.25">
      <c r="A3620" s="1" t="s">
        <v>4769</v>
      </c>
      <c r="B3620" s="1" t="s">
        <v>50</v>
      </c>
      <c r="C3620">
        <v>62</v>
      </c>
      <c r="D3620" s="1" t="s">
        <v>40</v>
      </c>
      <c r="E3620">
        <v>3</v>
      </c>
      <c r="F3620" s="1" t="s">
        <v>1967</v>
      </c>
      <c r="G3620">
        <v>95485</v>
      </c>
      <c r="H3620">
        <v>39.220368000000001</v>
      </c>
      <c r="I3620">
        <v>-122.90769299999999</v>
      </c>
      <c r="J3620">
        <v>10</v>
      </c>
      <c r="K3620">
        <v>49</v>
      </c>
      <c r="L3620" s="1" t="s">
        <v>77</v>
      </c>
      <c r="M3620" s="1" t="s">
        <v>40</v>
      </c>
      <c r="N3620">
        <v>11.74</v>
      </c>
      <c r="O3620" s="1" t="s">
        <v>43</v>
      </c>
      <c r="P3620" s="1" t="s">
        <v>40</v>
      </c>
      <c r="Q3620" s="1" t="s">
        <v>56</v>
      </c>
      <c r="R3620">
        <v>20</v>
      </c>
      <c r="S3620" s="1" t="s">
        <v>43</v>
      </c>
      <c r="T3620" s="1" t="s">
        <v>40</v>
      </c>
      <c r="U3620" s="1" t="s">
        <v>40</v>
      </c>
      <c r="V3620" s="1" t="s">
        <v>43</v>
      </c>
      <c r="W3620" s="1" t="s">
        <v>40</v>
      </c>
      <c r="X3620" s="1" t="s">
        <v>43</v>
      </c>
      <c r="Y3620" s="1" t="s">
        <v>43</v>
      </c>
      <c r="Z3620" s="1" t="s">
        <v>40</v>
      </c>
      <c r="AA3620" s="1" t="s">
        <v>52</v>
      </c>
      <c r="AB3620" s="1" t="s">
        <v>40</v>
      </c>
      <c r="AC3620" s="1" t="s">
        <v>46</v>
      </c>
      <c r="AD3620">
        <v>90.4</v>
      </c>
      <c r="AE3620">
        <v>4494.6499999999996</v>
      </c>
      <c r="AF3620">
        <v>0</v>
      </c>
      <c r="AG3620">
        <v>0</v>
      </c>
      <c r="AH3620">
        <v>575.26</v>
      </c>
      <c r="AI3620">
        <v>5069.91</v>
      </c>
      <c r="AJ3620" s="1" t="s">
        <v>47</v>
      </c>
      <c r="AK3620" s="1" t="s">
        <v>48</v>
      </c>
      <c r="AL3620" s="1" t="s">
        <v>48</v>
      </c>
    </row>
    <row r="3621" spans="1:38" x14ac:dyDescent="0.25">
      <c r="A3621" s="1" t="s">
        <v>4770</v>
      </c>
      <c r="B3621" s="1" t="s">
        <v>50</v>
      </c>
      <c r="C3621">
        <v>34</v>
      </c>
      <c r="D3621" s="1" t="s">
        <v>43</v>
      </c>
      <c r="E3621">
        <v>0</v>
      </c>
      <c r="F3621" s="1" t="s">
        <v>1961</v>
      </c>
      <c r="G3621">
        <v>95684</v>
      </c>
      <c r="H3621">
        <v>38.606703000000003</v>
      </c>
      <c r="I3621">
        <v>-120.586659</v>
      </c>
      <c r="J3621">
        <v>0</v>
      </c>
      <c r="K3621">
        <v>1</v>
      </c>
      <c r="L3621" s="1" t="s">
        <v>42</v>
      </c>
      <c r="M3621" s="1" t="s">
        <v>40</v>
      </c>
      <c r="N3621">
        <v>13.62</v>
      </c>
      <c r="O3621" s="1" t="s">
        <v>43</v>
      </c>
      <c r="P3621" s="1" t="s">
        <v>40</v>
      </c>
      <c r="Q3621" s="1" t="s">
        <v>44</v>
      </c>
      <c r="R3621">
        <v>21</v>
      </c>
      <c r="S3621" s="1" t="s">
        <v>43</v>
      </c>
      <c r="T3621" s="1" t="s">
        <v>43</v>
      </c>
      <c r="U3621" s="1" t="s">
        <v>43</v>
      </c>
      <c r="V3621" s="1" t="s">
        <v>43</v>
      </c>
      <c r="W3621" s="1" t="s">
        <v>43</v>
      </c>
      <c r="X3621" s="1" t="s">
        <v>43</v>
      </c>
      <c r="Y3621" s="1" t="s">
        <v>43</v>
      </c>
      <c r="Z3621" s="1" t="s">
        <v>40</v>
      </c>
      <c r="AA3621" s="1" t="s">
        <v>52</v>
      </c>
      <c r="AB3621" s="1" t="s">
        <v>40</v>
      </c>
      <c r="AC3621" s="1" t="s">
        <v>46</v>
      </c>
      <c r="AD3621">
        <v>45.8</v>
      </c>
      <c r="AE3621">
        <v>45.8</v>
      </c>
      <c r="AF3621">
        <v>0</v>
      </c>
      <c r="AG3621">
        <v>0</v>
      </c>
      <c r="AH3621">
        <v>13.62</v>
      </c>
      <c r="AI3621">
        <v>59.42</v>
      </c>
      <c r="AJ3621" s="1" t="s">
        <v>99</v>
      </c>
      <c r="AK3621" s="1" t="s">
        <v>48</v>
      </c>
      <c r="AL3621" s="1" t="s">
        <v>48</v>
      </c>
    </row>
    <row r="3622" spans="1:38" x14ac:dyDescent="0.25">
      <c r="A3622" s="1" t="s">
        <v>4771</v>
      </c>
      <c r="B3622" s="1" t="s">
        <v>50</v>
      </c>
      <c r="C3622">
        <v>47</v>
      </c>
      <c r="D3622" s="1" t="s">
        <v>43</v>
      </c>
      <c r="E3622">
        <v>0</v>
      </c>
      <c r="F3622" s="1" t="s">
        <v>4063</v>
      </c>
      <c r="G3622">
        <v>94950</v>
      </c>
      <c r="H3622">
        <v>38.052208999999998</v>
      </c>
      <c r="I3622">
        <v>-122.775567</v>
      </c>
      <c r="J3622">
        <v>0</v>
      </c>
      <c r="K3622">
        <v>8</v>
      </c>
      <c r="L3622" s="1" t="s">
        <v>55</v>
      </c>
      <c r="M3622" s="1" t="s">
        <v>43</v>
      </c>
      <c r="O3622" s="1" t="s">
        <v>48</v>
      </c>
      <c r="P3622" s="1" t="s">
        <v>40</v>
      </c>
      <c r="Q3622" s="1" t="s">
        <v>44</v>
      </c>
      <c r="R3622">
        <v>8</v>
      </c>
      <c r="S3622" s="1" t="s">
        <v>40</v>
      </c>
      <c r="T3622" s="1" t="s">
        <v>43</v>
      </c>
      <c r="U3622" s="1" t="s">
        <v>43</v>
      </c>
      <c r="V3622" s="1" t="s">
        <v>43</v>
      </c>
      <c r="W3622" s="1" t="s">
        <v>43</v>
      </c>
      <c r="X3622" s="1" t="s">
        <v>43</v>
      </c>
      <c r="Y3622" s="1" t="s">
        <v>43</v>
      </c>
      <c r="Z3622" s="1" t="s">
        <v>43</v>
      </c>
      <c r="AA3622" s="1" t="s">
        <v>52</v>
      </c>
      <c r="AB3622" s="1" t="s">
        <v>43</v>
      </c>
      <c r="AC3622" s="1" t="s">
        <v>46</v>
      </c>
      <c r="AD3622">
        <v>29.35</v>
      </c>
      <c r="AE3622">
        <v>216.45</v>
      </c>
      <c r="AF3622">
        <v>0</v>
      </c>
      <c r="AG3622">
        <v>10</v>
      </c>
      <c r="AH3622">
        <v>0</v>
      </c>
      <c r="AI3622">
        <v>226.45</v>
      </c>
      <c r="AJ3622" s="1" t="s">
        <v>47</v>
      </c>
      <c r="AK3622" s="1" t="s">
        <v>48</v>
      </c>
      <c r="AL3622" s="1" t="s">
        <v>48</v>
      </c>
    </row>
    <row r="3623" spans="1:38" x14ac:dyDescent="0.25">
      <c r="A3623" s="1" t="s">
        <v>4772</v>
      </c>
      <c r="B3623" s="1" t="s">
        <v>39</v>
      </c>
      <c r="C3623">
        <v>34</v>
      </c>
      <c r="D3623" s="1" t="s">
        <v>40</v>
      </c>
      <c r="E3623">
        <v>0</v>
      </c>
      <c r="F3623" s="1" t="s">
        <v>4773</v>
      </c>
      <c r="G3623">
        <v>95984</v>
      </c>
      <c r="H3623">
        <v>40.022184000000003</v>
      </c>
      <c r="I3623">
        <v>-121.06238399999999</v>
      </c>
      <c r="J3623">
        <v>1</v>
      </c>
      <c r="K3623">
        <v>1</v>
      </c>
      <c r="L3623" s="1" t="s">
        <v>42</v>
      </c>
      <c r="M3623" s="1" t="s">
        <v>40</v>
      </c>
      <c r="N3623">
        <v>11.08</v>
      </c>
      <c r="O3623" s="1" t="s">
        <v>43</v>
      </c>
      <c r="P3623" s="1" t="s">
        <v>40</v>
      </c>
      <c r="Q3623" s="1" t="s">
        <v>56</v>
      </c>
      <c r="R3623">
        <v>13</v>
      </c>
      <c r="S3623" s="1" t="s">
        <v>43</v>
      </c>
      <c r="T3623" s="1" t="s">
        <v>43</v>
      </c>
      <c r="U3623" s="1" t="s">
        <v>43</v>
      </c>
      <c r="V3623" s="1" t="s">
        <v>43</v>
      </c>
      <c r="W3623" s="1" t="s">
        <v>43</v>
      </c>
      <c r="X3623" s="1" t="s">
        <v>43</v>
      </c>
      <c r="Y3623" s="1" t="s">
        <v>43</v>
      </c>
      <c r="Z3623" s="1" t="s">
        <v>40</v>
      </c>
      <c r="AA3623" s="1" t="s">
        <v>52</v>
      </c>
      <c r="AB3623" s="1" t="s">
        <v>40</v>
      </c>
      <c r="AC3623" s="1" t="s">
        <v>57</v>
      </c>
      <c r="AD3623">
        <v>69.8</v>
      </c>
      <c r="AE3623">
        <v>69.8</v>
      </c>
      <c r="AF3623">
        <v>0</v>
      </c>
      <c r="AG3623">
        <v>0</v>
      </c>
      <c r="AH3623">
        <v>11.08</v>
      </c>
      <c r="AI3623">
        <v>80.88</v>
      </c>
      <c r="AJ3623" s="1" t="s">
        <v>58</v>
      </c>
      <c r="AK3623" s="1" t="s">
        <v>64</v>
      </c>
      <c r="AL3623" s="1" t="s">
        <v>434</v>
      </c>
    </row>
    <row r="3624" spans="1:38" x14ac:dyDescent="0.25">
      <c r="A3624" s="1" t="s">
        <v>4774</v>
      </c>
      <c r="B3624" s="1" t="s">
        <v>50</v>
      </c>
      <c r="C3624">
        <v>75</v>
      </c>
      <c r="D3624" s="1" t="s">
        <v>40</v>
      </c>
      <c r="E3624">
        <v>0</v>
      </c>
      <c r="F3624" s="1" t="s">
        <v>1668</v>
      </c>
      <c r="G3624">
        <v>93608</v>
      </c>
      <c r="H3624">
        <v>36.488056</v>
      </c>
      <c r="I3624">
        <v>-120.407691</v>
      </c>
      <c r="J3624">
        <v>4</v>
      </c>
      <c r="K3624">
        <v>72</v>
      </c>
      <c r="L3624" s="1" t="s">
        <v>73</v>
      </c>
      <c r="M3624" s="1" t="s">
        <v>40</v>
      </c>
      <c r="N3624">
        <v>5.6</v>
      </c>
      <c r="O3624" s="1" t="s">
        <v>40</v>
      </c>
      <c r="P3624" s="1" t="s">
        <v>40</v>
      </c>
      <c r="Q3624" s="1" t="s">
        <v>56</v>
      </c>
      <c r="R3624">
        <v>19</v>
      </c>
      <c r="S3624" s="1" t="s">
        <v>40</v>
      </c>
      <c r="T3624" s="1" t="s">
        <v>40</v>
      </c>
      <c r="U3624" s="1" t="s">
        <v>40</v>
      </c>
      <c r="V3624" s="1" t="s">
        <v>40</v>
      </c>
      <c r="W3624" s="1" t="s">
        <v>40</v>
      </c>
      <c r="X3624" s="1" t="s">
        <v>40</v>
      </c>
      <c r="Y3624" s="1" t="s">
        <v>40</v>
      </c>
      <c r="Z3624" s="1" t="s">
        <v>40</v>
      </c>
      <c r="AA3624" s="1" t="s">
        <v>74</v>
      </c>
      <c r="AB3624" s="1" t="s">
        <v>40</v>
      </c>
      <c r="AC3624" s="1" t="s">
        <v>184</v>
      </c>
      <c r="AD3624">
        <v>114.5</v>
      </c>
      <c r="AE3624">
        <v>8331.9500000000007</v>
      </c>
      <c r="AF3624">
        <v>0</v>
      </c>
      <c r="AG3624">
        <v>0</v>
      </c>
      <c r="AH3624">
        <v>403.2</v>
      </c>
      <c r="AI3624">
        <v>8735.15</v>
      </c>
      <c r="AJ3624" s="1" t="s">
        <v>47</v>
      </c>
      <c r="AK3624" s="1" t="s">
        <v>48</v>
      </c>
      <c r="AL3624" s="1" t="s">
        <v>48</v>
      </c>
    </row>
    <row r="3625" spans="1:38" x14ac:dyDescent="0.25">
      <c r="A3625" s="1" t="s">
        <v>4775</v>
      </c>
      <c r="B3625" s="1" t="s">
        <v>39</v>
      </c>
      <c r="C3625">
        <v>37</v>
      </c>
      <c r="D3625" s="1" t="s">
        <v>40</v>
      </c>
      <c r="E3625">
        <v>1</v>
      </c>
      <c r="F3625" s="1" t="s">
        <v>3628</v>
      </c>
      <c r="G3625">
        <v>96021</v>
      </c>
      <c r="H3625">
        <v>39.913777000000003</v>
      </c>
      <c r="I3625">
        <v>-122.289984</v>
      </c>
      <c r="J3625">
        <v>6</v>
      </c>
      <c r="K3625">
        <v>63</v>
      </c>
      <c r="L3625" s="1" t="s">
        <v>77</v>
      </c>
      <c r="M3625" s="1" t="s">
        <v>40</v>
      </c>
      <c r="N3625">
        <v>25.32</v>
      </c>
      <c r="O3625" s="1" t="s">
        <v>43</v>
      </c>
      <c r="P3625" s="1" t="s">
        <v>40</v>
      </c>
      <c r="Q3625" s="1" t="s">
        <v>80</v>
      </c>
      <c r="R3625">
        <v>11</v>
      </c>
      <c r="S3625" s="1" t="s">
        <v>40</v>
      </c>
      <c r="T3625" s="1" t="s">
        <v>43</v>
      </c>
      <c r="U3625" s="1" t="s">
        <v>43</v>
      </c>
      <c r="V3625" s="1" t="s">
        <v>43</v>
      </c>
      <c r="W3625" s="1" t="s">
        <v>43</v>
      </c>
      <c r="X3625" s="1" t="s">
        <v>43</v>
      </c>
      <c r="Y3625" s="1" t="s">
        <v>43</v>
      </c>
      <c r="Z3625" s="1" t="s">
        <v>40</v>
      </c>
      <c r="AA3625" s="1" t="s">
        <v>74</v>
      </c>
      <c r="AB3625" s="1" t="s">
        <v>40</v>
      </c>
      <c r="AC3625" s="1" t="s">
        <v>57</v>
      </c>
      <c r="AD3625">
        <v>50.65</v>
      </c>
      <c r="AE3625">
        <v>3221.25</v>
      </c>
      <c r="AF3625">
        <v>37.04</v>
      </c>
      <c r="AG3625">
        <v>0</v>
      </c>
      <c r="AH3625">
        <v>1595.16</v>
      </c>
      <c r="AI3625">
        <v>4779.37</v>
      </c>
      <c r="AJ3625" s="1" t="s">
        <v>47</v>
      </c>
      <c r="AK3625" s="1" t="s">
        <v>48</v>
      </c>
      <c r="AL3625" s="1" t="s">
        <v>48</v>
      </c>
    </row>
    <row r="3626" spans="1:38" x14ac:dyDescent="0.25">
      <c r="A3626" s="1" t="s">
        <v>4776</v>
      </c>
      <c r="B3626" s="1" t="s">
        <v>50</v>
      </c>
      <c r="C3626">
        <v>44</v>
      </c>
      <c r="D3626" s="1" t="s">
        <v>43</v>
      </c>
      <c r="E3626">
        <v>0</v>
      </c>
      <c r="F3626" s="1" t="s">
        <v>1311</v>
      </c>
      <c r="G3626">
        <v>91978</v>
      </c>
      <c r="H3626">
        <v>32.730263999999998</v>
      </c>
      <c r="I3626">
        <v>-116.950963</v>
      </c>
      <c r="J3626">
        <v>0</v>
      </c>
      <c r="K3626">
        <v>54</v>
      </c>
      <c r="L3626" s="1" t="s">
        <v>77</v>
      </c>
      <c r="M3626" s="1" t="s">
        <v>40</v>
      </c>
      <c r="N3626">
        <v>35.32</v>
      </c>
      <c r="O3626" s="1" t="s">
        <v>40</v>
      </c>
      <c r="P3626" s="1" t="s">
        <v>40</v>
      </c>
      <c r="Q3626" s="1" t="s">
        <v>56</v>
      </c>
      <c r="R3626">
        <v>15</v>
      </c>
      <c r="S3626" s="1" t="s">
        <v>43</v>
      </c>
      <c r="T3626" s="1" t="s">
        <v>43</v>
      </c>
      <c r="U3626" s="1" t="s">
        <v>40</v>
      </c>
      <c r="V3626" s="1" t="s">
        <v>43</v>
      </c>
      <c r="W3626" s="1" t="s">
        <v>43</v>
      </c>
      <c r="X3626" s="1" t="s">
        <v>40</v>
      </c>
      <c r="Y3626" s="1" t="s">
        <v>40</v>
      </c>
      <c r="Z3626" s="1" t="s">
        <v>40</v>
      </c>
      <c r="AA3626" s="1" t="s">
        <v>52</v>
      </c>
      <c r="AB3626" s="1" t="s">
        <v>43</v>
      </c>
      <c r="AC3626" s="1" t="s">
        <v>46</v>
      </c>
      <c r="AD3626">
        <v>89.4</v>
      </c>
      <c r="AE3626">
        <v>4869.5</v>
      </c>
      <c r="AF3626">
        <v>0</v>
      </c>
      <c r="AG3626">
        <v>0</v>
      </c>
      <c r="AH3626">
        <v>1907.28</v>
      </c>
      <c r="AI3626">
        <v>6776.78</v>
      </c>
      <c r="AJ3626" s="1" t="s">
        <v>47</v>
      </c>
      <c r="AK3626" s="1" t="s">
        <v>48</v>
      </c>
      <c r="AL3626" s="1" t="s">
        <v>48</v>
      </c>
    </row>
    <row r="3627" spans="1:38" x14ac:dyDescent="0.25">
      <c r="A3627" s="1" t="s">
        <v>4777</v>
      </c>
      <c r="B3627" s="1" t="s">
        <v>39</v>
      </c>
      <c r="C3627">
        <v>22</v>
      </c>
      <c r="D3627" s="1" t="s">
        <v>40</v>
      </c>
      <c r="E3627">
        <v>0</v>
      </c>
      <c r="F3627" s="1" t="s">
        <v>2092</v>
      </c>
      <c r="G3627">
        <v>93465</v>
      </c>
      <c r="H3627">
        <v>35.536115000000002</v>
      </c>
      <c r="I3627">
        <v>-120.739231</v>
      </c>
      <c r="J3627">
        <v>1</v>
      </c>
      <c r="K3627">
        <v>33</v>
      </c>
      <c r="L3627" s="1" t="s">
        <v>130</v>
      </c>
      <c r="M3627" s="1" t="s">
        <v>40</v>
      </c>
      <c r="N3627">
        <v>41.61</v>
      </c>
      <c r="O3627" s="1" t="s">
        <v>40</v>
      </c>
      <c r="P3627" s="1" t="s">
        <v>40</v>
      </c>
      <c r="Q3627" s="1" t="s">
        <v>56</v>
      </c>
      <c r="R3627">
        <v>73</v>
      </c>
      <c r="S3627" s="1" t="s">
        <v>40</v>
      </c>
      <c r="T3627" s="1" t="s">
        <v>43</v>
      </c>
      <c r="U3627" s="1" t="s">
        <v>40</v>
      </c>
      <c r="V3627" s="1" t="s">
        <v>43</v>
      </c>
      <c r="W3627" s="1" t="s">
        <v>40</v>
      </c>
      <c r="X3627" s="1" t="s">
        <v>40</v>
      </c>
      <c r="Y3627" s="1" t="s">
        <v>40</v>
      </c>
      <c r="Z3627" s="1" t="s">
        <v>40</v>
      </c>
      <c r="AA3627" s="1" t="s">
        <v>45</v>
      </c>
      <c r="AB3627" s="1" t="s">
        <v>40</v>
      </c>
      <c r="AC3627" s="1" t="s">
        <v>184</v>
      </c>
      <c r="AD3627">
        <v>103.7</v>
      </c>
      <c r="AE3627">
        <v>3467</v>
      </c>
      <c r="AF3627">
        <v>0</v>
      </c>
      <c r="AG3627">
        <v>0</v>
      </c>
      <c r="AH3627">
        <v>1373.13</v>
      </c>
      <c r="AI3627">
        <v>4840.13</v>
      </c>
      <c r="AJ3627" s="1" t="s">
        <v>58</v>
      </c>
      <c r="AK3627" s="1" t="s">
        <v>59</v>
      </c>
      <c r="AL3627" s="1" t="s">
        <v>60</v>
      </c>
    </row>
    <row r="3628" spans="1:38" x14ac:dyDescent="0.25">
      <c r="A3628" s="1" t="s">
        <v>4778</v>
      </c>
      <c r="B3628" s="1" t="s">
        <v>50</v>
      </c>
      <c r="C3628">
        <v>39</v>
      </c>
      <c r="D3628" s="1" t="s">
        <v>43</v>
      </c>
      <c r="E3628">
        <v>0</v>
      </c>
      <c r="F3628" s="1" t="s">
        <v>426</v>
      </c>
      <c r="G3628">
        <v>90247</v>
      </c>
      <c r="H3628">
        <v>33.890853</v>
      </c>
      <c r="I3628">
        <v>-118.297967</v>
      </c>
      <c r="J3628">
        <v>0</v>
      </c>
      <c r="K3628">
        <v>31</v>
      </c>
      <c r="L3628" s="1" t="s">
        <v>42</v>
      </c>
      <c r="M3628" s="1" t="s">
        <v>40</v>
      </c>
      <c r="N3628">
        <v>6.4</v>
      </c>
      <c r="O3628" s="1" t="s">
        <v>40</v>
      </c>
      <c r="P3628" s="1" t="s">
        <v>40</v>
      </c>
      <c r="Q3628" s="1" t="s">
        <v>44</v>
      </c>
      <c r="R3628">
        <v>24</v>
      </c>
      <c r="S3628" s="1" t="s">
        <v>43</v>
      </c>
      <c r="T3628" s="1" t="s">
        <v>40</v>
      </c>
      <c r="U3628" s="1" t="s">
        <v>43</v>
      </c>
      <c r="V3628" s="1" t="s">
        <v>40</v>
      </c>
      <c r="W3628" s="1" t="s">
        <v>40</v>
      </c>
      <c r="X3628" s="1" t="s">
        <v>43</v>
      </c>
      <c r="Y3628" s="1" t="s">
        <v>43</v>
      </c>
      <c r="Z3628" s="1" t="s">
        <v>40</v>
      </c>
      <c r="AA3628" s="1" t="s">
        <v>52</v>
      </c>
      <c r="AB3628" s="1" t="s">
        <v>40</v>
      </c>
      <c r="AC3628" s="1" t="s">
        <v>57</v>
      </c>
      <c r="AD3628">
        <v>71.05</v>
      </c>
      <c r="AE3628">
        <v>2168.15</v>
      </c>
      <c r="AF3628">
        <v>0</v>
      </c>
      <c r="AG3628">
        <v>0</v>
      </c>
      <c r="AH3628">
        <v>198.4</v>
      </c>
      <c r="AI3628">
        <v>2366.5500000000002</v>
      </c>
      <c r="AJ3628" s="1" t="s">
        <v>47</v>
      </c>
      <c r="AK3628" s="1" t="s">
        <v>48</v>
      </c>
      <c r="AL3628" s="1" t="s">
        <v>48</v>
      </c>
    </row>
    <row r="3629" spans="1:38" x14ac:dyDescent="0.25">
      <c r="A3629" s="1" t="s">
        <v>4779</v>
      </c>
      <c r="B3629" s="1" t="s">
        <v>50</v>
      </c>
      <c r="C3629">
        <v>51</v>
      </c>
      <c r="D3629" s="1" t="s">
        <v>43</v>
      </c>
      <c r="E3629">
        <v>0</v>
      </c>
      <c r="F3629" s="1" t="s">
        <v>152</v>
      </c>
      <c r="G3629">
        <v>92129</v>
      </c>
      <c r="H3629">
        <v>32.961064</v>
      </c>
      <c r="I3629">
        <v>-117.134917</v>
      </c>
      <c r="J3629">
        <v>0</v>
      </c>
      <c r="K3629">
        <v>10</v>
      </c>
      <c r="L3629" s="1" t="s">
        <v>63</v>
      </c>
      <c r="M3629" s="1" t="s">
        <v>40</v>
      </c>
      <c r="N3629">
        <v>27.57</v>
      </c>
      <c r="O3629" s="1" t="s">
        <v>40</v>
      </c>
      <c r="P3629" s="1" t="s">
        <v>40</v>
      </c>
      <c r="Q3629" s="1" t="s">
        <v>56</v>
      </c>
      <c r="R3629">
        <v>13</v>
      </c>
      <c r="S3629" s="1" t="s">
        <v>40</v>
      </c>
      <c r="T3629" s="1" t="s">
        <v>43</v>
      </c>
      <c r="U3629" s="1" t="s">
        <v>43</v>
      </c>
      <c r="V3629" s="1" t="s">
        <v>43</v>
      </c>
      <c r="W3629" s="1" t="s">
        <v>40</v>
      </c>
      <c r="X3629" s="1" t="s">
        <v>40</v>
      </c>
      <c r="Y3629" s="1" t="s">
        <v>40</v>
      </c>
      <c r="Z3629" s="1" t="s">
        <v>40</v>
      </c>
      <c r="AA3629" s="1" t="s">
        <v>52</v>
      </c>
      <c r="AB3629" s="1" t="s">
        <v>43</v>
      </c>
      <c r="AC3629" s="1" t="s">
        <v>57</v>
      </c>
      <c r="AD3629">
        <v>98.55</v>
      </c>
      <c r="AE3629">
        <v>1008.55</v>
      </c>
      <c r="AF3629">
        <v>0</v>
      </c>
      <c r="AG3629">
        <v>0</v>
      </c>
      <c r="AH3629">
        <v>275.7</v>
      </c>
      <c r="AI3629">
        <v>1284.25</v>
      </c>
      <c r="AJ3629" s="1" t="s">
        <v>58</v>
      </c>
      <c r="AK3629" s="1" t="s">
        <v>59</v>
      </c>
      <c r="AL3629" s="1" t="s">
        <v>105</v>
      </c>
    </row>
    <row r="3630" spans="1:38" x14ac:dyDescent="0.25">
      <c r="A3630" s="1" t="s">
        <v>4780</v>
      </c>
      <c r="B3630" s="1" t="s">
        <v>39</v>
      </c>
      <c r="C3630">
        <v>52</v>
      </c>
      <c r="D3630" s="1" t="s">
        <v>40</v>
      </c>
      <c r="E3630">
        <v>0</v>
      </c>
      <c r="F3630" s="1" t="s">
        <v>353</v>
      </c>
      <c r="G3630">
        <v>94602</v>
      </c>
      <c r="H3630">
        <v>37.803882999999999</v>
      </c>
      <c r="I3630">
        <v>-122.208417</v>
      </c>
      <c r="J3630">
        <v>7</v>
      </c>
      <c r="K3630">
        <v>59</v>
      </c>
      <c r="L3630" s="1" t="s">
        <v>77</v>
      </c>
      <c r="M3630" s="1" t="s">
        <v>40</v>
      </c>
      <c r="N3630">
        <v>40.47</v>
      </c>
      <c r="O3630" s="1" t="s">
        <v>40</v>
      </c>
      <c r="P3630" s="1" t="s">
        <v>40</v>
      </c>
      <c r="Q3630" s="1" t="s">
        <v>56</v>
      </c>
      <c r="R3630">
        <v>4</v>
      </c>
      <c r="S3630" s="1" t="s">
        <v>40</v>
      </c>
      <c r="T3630" s="1" t="s">
        <v>40</v>
      </c>
      <c r="U3630" s="1" t="s">
        <v>40</v>
      </c>
      <c r="V3630" s="1" t="s">
        <v>43</v>
      </c>
      <c r="W3630" s="1" t="s">
        <v>40</v>
      </c>
      <c r="X3630" s="1" t="s">
        <v>40</v>
      </c>
      <c r="Y3630" s="1" t="s">
        <v>40</v>
      </c>
      <c r="Z3630" s="1" t="s">
        <v>40</v>
      </c>
      <c r="AA3630" s="1" t="s">
        <v>45</v>
      </c>
      <c r="AB3630" s="1" t="s">
        <v>40</v>
      </c>
      <c r="AC3630" s="1" t="s">
        <v>46</v>
      </c>
      <c r="AD3630">
        <v>109.15</v>
      </c>
      <c r="AE3630">
        <v>6557.75</v>
      </c>
      <c r="AF3630">
        <v>0</v>
      </c>
      <c r="AG3630">
        <v>0</v>
      </c>
      <c r="AH3630">
        <v>2387.73</v>
      </c>
      <c r="AI3630">
        <v>8945.48</v>
      </c>
      <c r="AJ3630" s="1" t="s">
        <v>47</v>
      </c>
      <c r="AK3630" s="1" t="s">
        <v>48</v>
      </c>
      <c r="AL3630" s="1" t="s">
        <v>48</v>
      </c>
    </row>
    <row r="3631" spans="1:38" x14ac:dyDescent="0.25">
      <c r="A3631" s="1" t="s">
        <v>4781</v>
      </c>
      <c r="B3631" s="1" t="s">
        <v>39</v>
      </c>
      <c r="C3631">
        <v>46</v>
      </c>
      <c r="D3631" s="1" t="s">
        <v>43</v>
      </c>
      <c r="E3631">
        <v>1</v>
      </c>
      <c r="F3631" s="1" t="s">
        <v>261</v>
      </c>
      <c r="G3631">
        <v>93516</v>
      </c>
      <c r="H3631">
        <v>34.957030000000003</v>
      </c>
      <c r="I3631">
        <v>-117.73045</v>
      </c>
      <c r="J3631">
        <v>0</v>
      </c>
      <c r="K3631">
        <v>9</v>
      </c>
      <c r="L3631" s="1" t="s">
        <v>42</v>
      </c>
      <c r="M3631" s="1" t="s">
        <v>40</v>
      </c>
      <c r="N3631">
        <v>42.1</v>
      </c>
      <c r="O3631" s="1" t="s">
        <v>43</v>
      </c>
      <c r="P3631" s="1" t="s">
        <v>40</v>
      </c>
      <c r="Q3631" s="1" t="s">
        <v>56</v>
      </c>
      <c r="R3631">
        <v>16</v>
      </c>
      <c r="S3631" s="1" t="s">
        <v>40</v>
      </c>
      <c r="T3631" s="1" t="s">
        <v>43</v>
      </c>
      <c r="U3631" s="1" t="s">
        <v>40</v>
      </c>
      <c r="V3631" s="1" t="s">
        <v>40</v>
      </c>
      <c r="W3631" s="1" t="s">
        <v>43</v>
      </c>
      <c r="X3631" s="1" t="s">
        <v>40</v>
      </c>
      <c r="Y3631" s="1" t="s">
        <v>40</v>
      </c>
      <c r="Z3631" s="1" t="s">
        <v>40</v>
      </c>
      <c r="AA3631" s="1" t="s">
        <v>52</v>
      </c>
      <c r="AB3631" s="1" t="s">
        <v>43</v>
      </c>
      <c r="AC3631" s="1" t="s">
        <v>57</v>
      </c>
      <c r="AD3631">
        <v>93</v>
      </c>
      <c r="AE3631">
        <v>870.25</v>
      </c>
      <c r="AF3631">
        <v>0</v>
      </c>
      <c r="AG3631">
        <v>0</v>
      </c>
      <c r="AH3631">
        <v>378.9</v>
      </c>
      <c r="AI3631">
        <v>1249.1500000000001</v>
      </c>
      <c r="AJ3631" s="1" t="s">
        <v>47</v>
      </c>
      <c r="AK3631" s="1" t="s">
        <v>48</v>
      </c>
      <c r="AL3631" s="1" t="s">
        <v>48</v>
      </c>
    </row>
    <row r="3632" spans="1:38" x14ac:dyDescent="0.25">
      <c r="A3632" s="1" t="s">
        <v>4782</v>
      </c>
      <c r="B3632" s="1" t="s">
        <v>39</v>
      </c>
      <c r="C3632">
        <v>76</v>
      </c>
      <c r="D3632" s="1" t="s">
        <v>43</v>
      </c>
      <c r="E3632">
        <v>0</v>
      </c>
      <c r="F3632" s="1" t="s">
        <v>152</v>
      </c>
      <c r="G3632">
        <v>92126</v>
      </c>
      <c r="H3632">
        <v>32.886924999999998</v>
      </c>
      <c r="I3632">
        <v>-117.152162</v>
      </c>
      <c r="J3632">
        <v>0</v>
      </c>
      <c r="K3632">
        <v>10</v>
      </c>
      <c r="L3632" s="1" t="s">
        <v>42</v>
      </c>
      <c r="M3632" s="1" t="s">
        <v>43</v>
      </c>
      <c r="O3632" s="1" t="s">
        <v>48</v>
      </c>
      <c r="P3632" s="1" t="s">
        <v>40</v>
      </c>
      <c r="Q3632" s="1" t="s">
        <v>44</v>
      </c>
      <c r="R3632">
        <v>20</v>
      </c>
      <c r="S3632" s="1" t="s">
        <v>43</v>
      </c>
      <c r="T3632" s="1" t="s">
        <v>43</v>
      </c>
      <c r="U3632" s="1" t="s">
        <v>43</v>
      </c>
      <c r="V3632" s="1" t="s">
        <v>40</v>
      </c>
      <c r="W3632" s="1" t="s">
        <v>43</v>
      </c>
      <c r="X3632" s="1" t="s">
        <v>43</v>
      </c>
      <c r="Y3632" s="1" t="s">
        <v>43</v>
      </c>
      <c r="Z3632" s="1" t="s">
        <v>43</v>
      </c>
      <c r="AA3632" s="1" t="s">
        <v>52</v>
      </c>
      <c r="AB3632" s="1" t="s">
        <v>40</v>
      </c>
      <c r="AC3632" s="1" t="s">
        <v>57</v>
      </c>
      <c r="AD3632">
        <v>29.65</v>
      </c>
      <c r="AE3632">
        <v>291.39999999999998</v>
      </c>
      <c r="AF3632">
        <v>0</v>
      </c>
      <c r="AG3632">
        <v>110</v>
      </c>
      <c r="AH3632">
        <v>0</v>
      </c>
      <c r="AI3632">
        <v>401.4</v>
      </c>
      <c r="AJ3632" s="1" t="s">
        <v>58</v>
      </c>
      <c r="AK3632" s="1" t="s">
        <v>110</v>
      </c>
      <c r="AL3632" s="1" t="s">
        <v>111</v>
      </c>
    </row>
    <row r="3633" spans="1:38" x14ac:dyDescent="0.25">
      <c r="A3633" s="1" t="s">
        <v>4783</v>
      </c>
      <c r="B3633" s="1" t="s">
        <v>50</v>
      </c>
      <c r="C3633">
        <v>62</v>
      </c>
      <c r="D3633" s="1" t="s">
        <v>43</v>
      </c>
      <c r="E3633">
        <v>0</v>
      </c>
      <c r="F3633" s="1" t="s">
        <v>4642</v>
      </c>
      <c r="G3633">
        <v>93266</v>
      </c>
      <c r="H3633">
        <v>36.175255</v>
      </c>
      <c r="I3633">
        <v>-119.813805</v>
      </c>
      <c r="J3633">
        <v>0</v>
      </c>
      <c r="K3633">
        <v>1</v>
      </c>
      <c r="L3633" s="1" t="s">
        <v>42</v>
      </c>
      <c r="M3633" s="1" t="s">
        <v>40</v>
      </c>
      <c r="N3633">
        <v>17.61</v>
      </c>
      <c r="O3633" s="1" t="s">
        <v>43</v>
      </c>
      <c r="P3633" s="1" t="s">
        <v>43</v>
      </c>
      <c r="Q3633" s="1" t="s">
        <v>48</v>
      </c>
      <c r="S3633" s="1" t="s">
        <v>48</v>
      </c>
      <c r="T3633" s="1" t="s">
        <v>48</v>
      </c>
      <c r="U3633" s="1" t="s">
        <v>48</v>
      </c>
      <c r="V3633" s="1" t="s">
        <v>48</v>
      </c>
      <c r="W3633" s="1" t="s">
        <v>48</v>
      </c>
      <c r="X3633" s="1" t="s">
        <v>48</v>
      </c>
      <c r="Y3633" s="1" t="s">
        <v>48</v>
      </c>
      <c r="Z3633" s="1" t="s">
        <v>48</v>
      </c>
      <c r="AA3633" s="1" t="s">
        <v>52</v>
      </c>
      <c r="AB3633" s="1" t="s">
        <v>43</v>
      </c>
      <c r="AC3633" s="1" t="s">
        <v>57</v>
      </c>
      <c r="AD3633">
        <v>19.95</v>
      </c>
      <c r="AE3633">
        <v>19.95</v>
      </c>
      <c r="AF3633">
        <v>0</v>
      </c>
      <c r="AG3633">
        <v>0</v>
      </c>
      <c r="AH3633">
        <v>17.61</v>
      </c>
      <c r="AI3633">
        <v>37.56</v>
      </c>
      <c r="AJ3633" s="1" t="s">
        <v>58</v>
      </c>
      <c r="AK3633" s="1" t="s">
        <v>122</v>
      </c>
      <c r="AL3633" s="1" t="s">
        <v>196</v>
      </c>
    </row>
    <row r="3634" spans="1:38" x14ac:dyDescent="0.25">
      <c r="A3634" s="1" t="s">
        <v>4784</v>
      </c>
      <c r="B3634" s="1" t="s">
        <v>50</v>
      </c>
      <c r="C3634">
        <v>55</v>
      </c>
      <c r="D3634" s="1" t="s">
        <v>43</v>
      </c>
      <c r="E3634">
        <v>0</v>
      </c>
      <c r="F3634" s="1" t="s">
        <v>240</v>
      </c>
      <c r="G3634">
        <v>94533</v>
      </c>
      <c r="H3634">
        <v>38.287135999999997</v>
      </c>
      <c r="I3634">
        <v>-122.02710999999999</v>
      </c>
      <c r="J3634">
        <v>0</v>
      </c>
      <c r="K3634">
        <v>4</v>
      </c>
      <c r="L3634" s="1" t="s">
        <v>42</v>
      </c>
      <c r="M3634" s="1" t="s">
        <v>40</v>
      </c>
      <c r="N3634">
        <v>34.86</v>
      </c>
      <c r="O3634" s="1" t="s">
        <v>43</v>
      </c>
      <c r="P3634" s="1" t="s">
        <v>43</v>
      </c>
      <c r="Q3634" s="1" t="s">
        <v>48</v>
      </c>
      <c r="S3634" s="1" t="s">
        <v>48</v>
      </c>
      <c r="T3634" s="1" t="s">
        <v>48</v>
      </c>
      <c r="U3634" s="1" t="s">
        <v>48</v>
      </c>
      <c r="V3634" s="1" t="s">
        <v>48</v>
      </c>
      <c r="W3634" s="1" t="s">
        <v>48</v>
      </c>
      <c r="X3634" s="1" t="s">
        <v>48</v>
      </c>
      <c r="Y3634" s="1" t="s">
        <v>48</v>
      </c>
      <c r="Z3634" s="1" t="s">
        <v>48</v>
      </c>
      <c r="AA3634" s="1" t="s">
        <v>52</v>
      </c>
      <c r="AB3634" s="1" t="s">
        <v>40</v>
      </c>
      <c r="AC3634" s="1" t="s">
        <v>46</v>
      </c>
      <c r="AD3634">
        <v>19.95</v>
      </c>
      <c r="AE3634">
        <v>59.25</v>
      </c>
      <c r="AF3634">
        <v>0</v>
      </c>
      <c r="AG3634">
        <v>0</v>
      </c>
      <c r="AH3634">
        <v>139.44</v>
      </c>
      <c r="AI3634">
        <v>198.69</v>
      </c>
      <c r="AJ3634" s="1" t="s">
        <v>47</v>
      </c>
      <c r="AK3634" s="1" t="s">
        <v>48</v>
      </c>
      <c r="AL3634" s="1" t="s">
        <v>48</v>
      </c>
    </row>
    <row r="3635" spans="1:38" x14ac:dyDescent="0.25">
      <c r="A3635" s="1" t="s">
        <v>4785</v>
      </c>
      <c r="B3635" s="1" t="s">
        <v>50</v>
      </c>
      <c r="C3635">
        <v>68</v>
      </c>
      <c r="D3635" s="1" t="s">
        <v>43</v>
      </c>
      <c r="E3635">
        <v>0</v>
      </c>
      <c r="F3635" s="1" t="s">
        <v>136</v>
      </c>
      <c r="G3635">
        <v>90002</v>
      </c>
      <c r="H3635">
        <v>33.949255000000001</v>
      </c>
      <c r="I3635">
        <v>-118.246978</v>
      </c>
      <c r="J3635">
        <v>0</v>
      </c>
      <c r="K3635">
        <v>38</v>
      </c>
      <c r="L3635" s="1" t="s">
        <v>42</v>
      </c>
      <c r="M3635" s="1" t="s">
        <v>40</v>
      </c>
      <c r="N3635">
        <v>46.96</v>
      </c>
      <c r="O3635" s="1" t="s">
        <v>40</v>
      </c>
      <c r="P3635" s="1" t="s">
        <v>40</v>
      </c>
      <c r="Q3635" s="1" t="s">
        <v>56</v>
      </c>
      <c r="R3635">
        <v>13</v>
      </c>
      <c r="S3635" s="1" t="s">
        <v>43</v>
      </c>
      <c r="T3635" s="1" t="s">
        <v>43</v>
      </c>
      <c r="U3635" s="1" t="s">
        <v>43</v>
      </c>
      <c r="V3635" s="1" t="s">
        <v>43</v>
      </c>
      <c r="W3635" s="1" t="s">
        <v>40</v>
      </c>
      <c r="X3635" s="1" t="s">
        <v>40</v>
      </c>
      <c r="Y3635" s="1" t="s">
        <v>43</v>
      </c>
      <c r="Z3635" s="1" t="s">
        <v>40</v>
      </c>
      <c r="AA3635" s="1" t="s">
        <v>74</v>
      </c>
      <c r="AB3635" s="1" t="s">
        <v>43</v>
      </c>
      <c r="AC3635" s="1" t="s">
        <v>57</v>
      </c>
      <c r="AD3635">
        <v>94.75</v>
      </c>
      <c r="AE3635">
        <v>3653</v>
      </c>
      <c r="AF3635">
        <v>45.82</v>
      </c>
      <c r="AG3635">
        <v>0</v>
      </c>
      <c r="AH3635">
        <v>1784.48</v>
      </c>
      <c r="AI3635">
        <v>5391.66</v>
      </c>
      <c r="AJ3635" s="1" t="s">
        <v>47</v>
      </c>
      <c r="AK3635" s="1" t="s">
        <v>48</v>
      </c>
      <c r="AL3635" s="1" t="s">
        <v>48</v>
      </c>
    </row>
    <row r="3636" spans="1:38" x14ac:dyDescent="0.25">
      <c r="A3636" s="1" t="s">
        <v>4786</v>
      </c>
      <c r="B3636" s="1" t="s">
        <v>39</v>
      </c>
      <c r="C3636">
        <v>44</v>
      </c>
      <c r="D3636" s="1" t="s">
        <v>43</v>
      </c>
      <c r="E3636">
        <v>0</v>
      </c>
      <c r="F3636" s="1" t="s">
        <v>392</v>
      </c>
      <c r="G3636">
        <v>94134</v>
      </c>
      <c r="H3636">
        <v>37.721052</v>
      </c>
      <c r="I3636">
        <v>-122.413573</v>
      </c>
      <c r="J3636">
        <v>0</v>
      </c>
      <c r="K3636">
        <v>16</v>
      </c>
      <c r="L3636" s="1" t="s">
        <v>42</v>
      </c>
      <c r="M3636" s="1" t="s">
        <v>40</v>
      </c>
      <c r="N3636">
        <v>38.020000000000003</v>
      </c>
      <c r="O3636" s="1" t="s">
        <v>43</v>
      </c>
      <c r="P3636" s="1" t="s">
        <v>40</v>
      </c>
      <c r="Q3636" s="1" t="s">
        <v>56</v>
      </c>
      <c r="R3636">
        <v>25</v>
      </c>
      <c r="S3636" s="1" t="s">
        <v>43</v>
      </c>
      <c r="T3636" s="1" t="s">
        <v>40</v>
      </c>
      <c r="U3636" s="1" t="s">
        <v>43</v>
      </c>
      <c r="V3636" s="1" t="s">
        <v>43</v>
      </c>
      <c r="W3636" s="1" t="s">
        <v>43</v>
      </c>
      <c r="X3636" s="1" t="s">
        <v>43</v>
      </c>
      <c r="Y3636" s="1" t="s">
        <v>43</v>
      </c>
      <c r="Z3636" s="1" t="s">
        <v>40</v>
      </c>
      <c r="AA3636" s="1" t="s">
        <v>52</v>
      </c>
      <c r="AB3636" s="1" t="s">
        <v>43</v>
      </c>
      <c r="AC3636" s="1" t="s">
        <v>57</v>
      </c>
      <c r="AD3636">
        <v>75.099999999999994</v>
      </c>
      <c r="AE3636">
        <v>1212.8499999999999</v>
      </c>
      <c r="AF3636">
        <v>0</v>
      </c>
      <c r="AG3636">
        <v>0</v>
      </c>
      <c r="AH3636">
        <v>608.32000000000005</v>
      </c>
      <c r="AI3636">
        <v>1821.17</v>
      </c>
      <c r="AJ3636" s="1" t="s">
        <v>47</v>
      </c>
      <c r="AK3636" s="1" t="s">
        <v>48</v>
      </c>
      <c r="AL3636" s="1" t="s">
        <v>48</v>
      </c>
    </row>
    <row r="3637" spans="1:38" x14ac:dyDescent="0.25">
      <c r="A3637" s="1" t="s">
        <v>4787</v>
      </c>
      <c r="B3637" s="1" t="s">
        <v>50</v>
      </c>
      <c r="C3637">
        <v>32</v>
      </c>
      <c r="D3637" s="1" t="s">
        <v>43</v>
      </c>
      <c r="E3637">
        <v>0</v>
      </c>
      <c r="F3637" s="1" t="s">
        <v>4710</v>
      </c>
      <c r="G3637">
        <v>91745</v>
      </c>
      <c r="H3637">
        <v>33.998471000000002</v>
      </c>
      <c r="I3637">
        <v>-117.973758</v>
      </c>
      <c r="J3637">
        <v>0</v>
      </c>
      <c r="K3637">
        <v>67</v>
      </c>
      <c r="L3637" s="1" t="s">
        <v>73</v>
      </c>
      <c r="M3637" s="1" t="s">
        <v>40</v>
      </c>
      <c r="N3637">
        <v>15.32</v>
      </c>
      <c r="O3637" s="1" t="s">
        <v>43</v>
      </c>
      <c r="P3637" s="1" t="s">
        <v>43</v>
      </c>
      <c r="Q3637" s="1" t="s">
        <v>48</v>
      </c>
      <c r="S3637" s="1" t="s">
        <v>48</v>
      </c>
      <c r="T3637" s="1" t="s">
        <v>48</v>
      </c>
      <c r="U3637" s="1" t="s">
        <v>48</v>
      </c>
      <c r="V3637" s="1" t="s">
        <v>48</v>
      </c>
      <c r="W3637" s="1" t="s">
        <v>48</v>
      </c>
      <c r="X3637" s="1" t="s">
        <v>48</v>
      </c>
      <c r="Y3637" s="1" t="s">
        <v>48</v>
      </c>
      <c r="Z3637" s="1" t="s">
        <v>48</v>
      </c>
      <c r="AA3637" s="1" t="s">
        <v>74</v>
      </c>
      <c r="AB3637" s="1" t="s">
        <v>43</v>
      </c>
      <c r="AC3637" s="1" t="s">
        <v>57</v>
      </c>
      <c r="AD3637">
        <v>19.95</v>
      </c>
      <c r="AE3637">
        <v>1311.75</v>
      </c>
      <c r="AF3637">
        <v>0</v>
      </c>
      <c r="AG3637">
        <v>0</v>
      </c>
      <c r="AH3637">
        <v>1026.44</v>
      </c>
      <c r="AI3637">
        <v>2338.19</v>
      </c>
      <c r="AJ3637" s="1" t="s">
        <v>47</v>
      </c>
      <c r="AK3637" s="1" t="s">
        <v>48</v>
      </c>
      <c r="AL3637" s="1" t="s">
        <v>48</v>
      </c>
    </row>
    <row r="3638" spans="1:38" x14ac:dyDescent="0.25">
      <c r="A3638" s="1" t="s">
        <v>4788</v>
      </c>
      <c r="B3638" s="1" t="s">
        <v>39</v>
      </c>
      <c r="C3638">
        <v>49</v>
      </c>
      <c r="D3638" s="1" t="s">
        <v>43</v>
      </c>
      <c r="E3638">
        <v>0</v>
      </c>
      <c r="F3638" s="1" t="s">
        <v>2330</v>
      </c>
      <c r="G3638">
        <v>93040</v>
      </c>
      <c r="H3638">
        <v>34.432842999999998</v>
      </c>
      <c r="I3638">
        <v>-118.73010600000001</v>
      </c>
      <c r="J3638">
        <v>0</v>
      </c>
      <c r="K3638">
        <v>20</v>
      </c>
      <c r="L3638" s="1" t="s">
        <v>42</v>
      </c>
      <c r="M3638" s="1" t="s">
        <v>40</v>
      </c>
      <c r="N3638">
        <v>15.87</v>
      </c>
      <c r="O3638" s="1" t="s">
        <v>43</v>
      </c>
      <c r="P3638" s="1" t="s">
        <v>43</v>
      </c>
      <c r="Q3638" s="1" t="s">
        <v>48</v>
      </c>
      <c r="S3638" s="1" t="s">
        <v>48</v>
      </c>
      <c r="T3638" s="1" t="s">
        <v>48</v>
      </c>
      <c r="U3638" s="1" t="s">
        <v>48</v>
      </c>
      <c r="V3638" s="1" t="s">
        <v>48</v>
      </c>
      <c r="W3638" s="1" t="s">
        <v>48</v>
      </c>
      <c r="X3638" s="1" t="s">
        <v>48</v>
      </c>
      <c r="Y3638" s="1" t="s">
        <v>48</v>
      </c>
      <c r="Z3638" s="1" t="s">
        <v>48</v>
      </c>
      <c r="AA3638" s="1" t="s">
        <v>74</v>
      </c>
      <c r="AB3638" s="1" t="s">
        <v>43</v>
      </c>
      <c r="AC3638" s="1" t="s">
        <v>46</v>
      </c>
      <c r="AD3638">
        <v>19.7</v>
      </c>
      <c r="AE3638">
        <v>406.95</v>
      </c>
      <c r="AF3638">
        <v>0</v>
      </c>
      <c r="AG3638">
        <v>0</v>
      </c>
      <c r="AH3638">
        <v>317.39999999999998</v>
      </c>
      <c r="AI3638">
        <v>724.35</v>
      </c>
      <c r="AJ3638" s="1" t="s">
        <v>47</v>
      </c>
      <c r="AK3638" s="1" t="s">
        <v>48</v>
      </c>
      <c r="AL3638" s="1" t="s">
        <v>48</v>
      </c>
    </row>
    <row r="3639" spans="1:38" x14ac:dyDescent="0.25">
      <c r="A3639" s="1" t="s">
        <v>4789</v>
      </c>
      <c r="B3639" s="1" t="s">
        <v>39</v>
      </c>
      <c r="C3639">
        <v>23</v>
      </c>
      <c r="D3639" s="1" t="s">
        <v>40</v>
      </c>
      <c r="E3639">
        <v>0</v>
      </c>
      <c r="F3639" s="1" t="s">
        <v>787</v>
      </c>
      <c r="G3639">
        <v>95961</v>
      </c>
      <c r="H3639">
        <v>39.082568000000002</v>
      </c>
      <c r="I3639">
        <v>-121.55325000000001</v>
      </c>
      <c r="J3639">
        <v>2</v>
      </c>
      <c r="K3639">
        <v>64</v>
      </c>
      <c r="L3639" s="1" t="s">
        <v>42</v>
      </c>
      <c r="M3639" s="1" t="s">
        <v>40</v>
      </c>
      <c r="N3639">
        <v>18.03</v>
      </c>
      <c r="O3639" s="1" t="s">
        <v>43</v>
      </c>
      <c r="P3639" s="1" t="s">
        <v>40</v>
      </c>
      <c r="Q3639" s="1" t="s">
        <v>44</v>
      </c>
      <c r="R3639">
        <v>42</v>
      </c>
      <c r="S3639" s="1" t="s">
        <v>40</v>
      </c>
      <c r="T3639" s="1" t="s">
        <v>40</v>
      </c>
      <c r="U3639" s="1" t="s">
        <v>40</v>
      </c>
      <c r="V3639" s="1" t="s">
        <v>40</v>
      </c>
      <c r="W3639" s="1" t="s">
        <v>43</v>
      </c>
      <c r="X3639" s="1" t="s">
        <v>40</v>
      </c>
      <c r="Y3639" s="1" t="s">
        <v>40</v>
      </c>
      <c r="Z3639" s="1" t="s">
        <v>40</v>
      </c>
      <c r="AA3639" s="1" t="s">
        <v>74</v>
      </c>
      <c r="AB3639" s="1" t="s">
        <v>40</v>
      </c>
      <c r="AC3639" s="1" t="s">
        <v>184</v>
      </c>
      <c r="AD3639">
        <v>74.349999999999994</v>
      </c>
      <c r="AE3639">
        <v>4759.55</v>
      </c>
      <c r="AF3639">
        <v>0</v>
      </c>
      <c r="AG3639">
        <v>0</v>
      </c>
      <c r="AH3639">
        <v>1153.92</v>
      </c>
      <c r="AI3639">
        <v>5913.47</v>
      </c>
      <c r="AJ3639" s="1" t="s">
        <v>47</v>
      </c>
      <c r="AK3639" s="1" t="s">
        <v>48</v>
      </c>
      <c r="AL3639" s="1" t="s">
        <v>48</v>
      </c>
    </row>
    <row r="3640" spans="1:38" x14ac:dyDescent="0.25">
      <c r="A3640" s="1" t="s">
        <v>4790</v>
      </c>
      <c r="B3640" s="1" t="s">
        <v>50</v>
      </c>
      <c r="C3640">
        <v>35</v>
      </c>
      <c r="D3640" s="1" t="s">
        <v>40</v>
      </c>
      <c r="E3640">
        <v>0</v>
      </c>
      <c r="F3640" s="1" t="s">
        <v>1042</v>
      </c>
      <c r="G3640">
        <v>92342</v>
      </c>
      <c r="H3640">
        <v>34.757783000000003</v>
      </c>
      <c r="I3640">
        <v>-117.33996999999999</v>
      </c>
      <c r="J3640">
        <v>1</v>
      </c>
      <c r="K3640">
        <v>28</v>
      </c>
      <c r="L3640" s="1" t="s">
        <v>42</v>
      </c>
      <c r="M3640" s="1" t="s">
        <v>40</v>
      </c>
      <c r="N3640">
        <v>27.34</v>
      </c>
      <c r="O3640" s="1" t="s">
        <v>43</v>
      </c>
      <c r="P3640" s="1" t="s">
        <v>40</v>
      </c>
      <c r="Q3640" s="1" t="s">
        <v>56</v>
      </c>
      <c r="R3640">
        <v>16</v>
      </c>
      <c r="S3640" s="1" t="s">
        <v>43</v>
      </c>
      <c r="T3640" s="1" t="s">
        <v>40</v>
      </c>
      <c r="U3640" s="1" t="s">
        <v>40</v>
      </c>
      <c r="V3640" s="1" t="s">
        <v>40</v>
      </c>
      <c r="W3640" s="1" t="s">
        <v>40</v>
      </c>
      <c r="X3640" s="1" t="s">
        <v>43</v>
      </c>
      <c r="Y3640" s="1" t="s">
        <v>43</v>
      </c>
      <c r="Z3640" s="1" t="s">
        <v>40</v>
      </c>
      <c r="AA3640" s="1" t="s">
        <v>45</v>
      </c>
      <c r="AB3640" s="1" t="s">
        <v>43</v>
      </c>
      <c r="AC3640" s="1" t="s">
        <v>57</v>
      </c>
      <c r="AD3640">
        <v>92.9</v>
      </c>
      <c r="AE3640">
        <v>2768.35</v>
      </c>
      <c r="AF3640">
        <v>0</v>
      </c>
      <c r="AG3640">
        <v>0</v>
      </c>
      <c r="AH3640">
        <v>765.52</v>
      </c>
      <c r="AI3640">
        <v>3533.87</v>
      </c>
      <c r="AJ3640" s="1" t="s">
        <v>47</v>
      </c>
      <c r="AK3640" s="1" t="s">
        <v>48</v>
      </c>
      <c r="AL3640" s="1" t="s">
        <v>48</v>
      </c>
    </row>
    <row r="3641" spans="1:38" x14ac:dyDescent="0.25">
      <c r="A3641" s="1" t="s">
        <v>4791</v>
      </c>
      <c r="B3641" s="1" t="s">
        <v>39</v>
      </c>
      <c r="C3641">
        <v>35</v>
      </c>
      <c r="D3641" s="1" t="s">
        <v>40</v>
      </c>
      <c r="E3641">
        <v>1</v>
      </c>
      <c r="F3641" s="1" t="s">
        <v>442</v>
      </c>
      <c r="G3641">
        <v>90814</v>
      </c>
      <c r="H3641">
        <v>33.771611999999998</v>
      </c>
      <c r="I3641">
        <v>-118.143866</v>
      </c>
      <c r="J3641">
        <v>3</v>
      </c>
      <c r="K3641">
        <v>71</v>
      </c>
      <c r="L3641" s="1" t="s">
        <v>73</v>
      </c>
      <c r="M3641" s="1" t="s">
        <v>40</v>
      </c>
      <c r="N3641">
        <v>34.53</v>
      </c>
      <c r="O3641" s="1" t="s">
        <v>40</v>
      </c>
      <c r="P3641" s="1" t="s">
        <v>40</v>
      </c>
      <c r="Q3641" s="1" t="s">
        <v>56</v>
      </c>
      <c r="R3641">
        <v>19</v>
      </c>
      <c r="S3641" s="1" t="s">
        <v>40</v>
      </c>
      <c r="T3641" s="1" t="s">
        <v>40</v>
      </c>
      <c r="U3641" s="1" t="s">
        <v>40</v>
      </c>
      <c r="V3641" s="1" t="s">
        <v>40</v>
      </c>
      <c r="W3641" s="1" t="s">
        <v>43</v>
      </c>
      <c r="X3641" s="1" t="s">
        <v>43</v>
      </c>
      <c r="Y3641" s="1" t="s">
        <v>43</v>
      </c>
      <c r="Z3641" s="1" t="s">
        <v>43</v>
      </c>
      <c r="AA3641" s="1" t="s">
        <v>45</v>
      </c>
      <c r="AB3641" s="1" t="s">
        <v>40</v>
      </c>
      <c r="AC3641" s="1" t="s">
        <v>46</v>
      </c>
      <c r="AD3641">
        <v>95.15</v>
      </c>
      <c r="AE3641">
        <v>6770.85</v>
      </c>
      <c r="AF3641">
        <v>0</v>
      </c>
      <c r="AG3641">
        <v>0</v>
      </c>
      <c r="AH3641">
        <v>2451.63</v>
      </c>
      <c r="AI3641">
        <v>9222.48</v>
      </c>
      <c r="AJ3641" s="1" t="s">
        <v>47</v>
      </c>
      <c r="AK3641" s="1" t="s">
        <v>48</v>
      </c>
      <c r="AL3641" s="1" t="s">
        <v>48</v>
      </c>
    </row>
    <row r="3642" spans="1:38" x14ac:dyDescent="0.25">
      <c r="A3642" s="1" t="s">
        <v>4792</v>
      </c>
      <c r="B3642" s="1" t="s">
        <v>39</v>
      </c>
      <c r="C3642">
        <v>48</v>
      </c>
      <c r="D3642" s="1" t="s">
        <v>43</v>
      </c>
      <c r="E3642">
        <v>0</v>
      </c>
      <c r="F3642" s="1" t="s">
        <v>392</v>
      </c>
      <c r="G3642">
        <v>94118</v>
      </c>
      <c r="H3642">
        <v>37.781303999999999</v>
      </c>
      <c r="I3642">
        <v>-122.461522</v>
      </c>
      <c r="J3642">
        <v>0</v>
      </c>
      <c r="K3642">
        <v>21</v>
      </c>
      <c r="L3642" s="1" t="s">
        <v>42</v>
      </c>
      <c r="M3642" s="1" t="s">
        <v>40</v>
      </c>
      <c r="N3642">
        <v>36.31</v>
      </c>
      <c r="O3642" s="1" t="s">
        <v>43</v>
      </c>
      <c r="P3642" s="1" t="s">
        <v>40</v>
      </c>
      <c r="Q3642" s="1" t="s">
        <v>56</v>
      </c>
      <c r="R3642">
        <v>27</v>
      </c>
      <c r="S3642" s="1" t="s">
        <v>43</v>
      </c>
      <c r="T3642" s="1" t="s">
        <v>40</v>
      </c>
      <c r="U3642" s="1" t="s">
        <v>40</v>
      </c>
      <c r="V3642" s="1" t="s">
        <v>40</v>
      </c>
      <c r="W3642" s="1" t="s">
        <v>40</v>
      </c>
      <c r="X3642" s="1" t="s">
        <v>40</v>
      </c>
      <c r="Y3642" s="1" t="s">
        <v>40</v>
      </c>
      <c r="Z3642" s="1" t="s">
        <v>40</v>
      </c>
      <c r="AA3642" s="1" t="s">
        <v>45</v>
      </c>
      <c r="AB3642" s="1" t="s">
        <v>40</v>
      </c>
      <c r="AC3642" s="1" t="s">
        <v>46</v>
      </c>
      <c r="AD3642">
        <v>104.55</v>
      </c>
      <c r="AE3642">
        <v>2239.4</v>
      </c>
      <c r="AF3642">
        <v>0</v>
      </c>
      <c r="AG3642">
        <v>0</v>
      </c>
      <c r="AH3642">
        <v>762.51</v>
      </c>
      <c r="AI3642">
        <v>3001.91</v>
      </c>
      <c r="AJ3642" s="1" t="s">
        <v>47</v>
      </c>
      <c r="AK3642" s="1" t="s">
        <v>48</v>
      </c>
      <c r="AL3642" s="1" t="s">
        <v>48</v>
      </c>
    </row>
    <row r="3643" spans="1:38" x14ac:dyDescent="0.25">
      <c r="A3643" s="1" t="s">
        <v>4793</v>
      </c>
      <c r="B3643" s="1" t="s">
        <v>50</v>
      </c>
      <c r="C3643">
        <v>65</v>
      </c>
      <c r="D3643" s="1" t="s">
        <v>43</v>
      </c>
      <c r="E3643">
        <v>0</v>
      </c>
      <c r="F3643" s="1" t="s">
        <v>1075</v>
      </c>
      <c r="G3643">
        <v>95951</v>
      </c>
      <c r="H3643">
        <v>39.732767000000003</v>
      </c>
      <c r="I3643">
        <v>-122.042298</v>
      </c>
      <c r="J3643">
        <v>0</v>
      </c>
      <c r="K3643">
        <v>3</v>
      </c>
      <c r="L3643" s="1" t="s">
        <v>55</v>
      </c>
      <c r="M3643" s="1" t="s">
        <v>40</v>
      </c>
      <c r="N3643">
        <v>37.78</v>
      </c>
      <c r="O3643" s="1" t="s">
        <v>40</v>
      </c>
      <c r="P3643" s="1" t="s">
        <v>40</v>
      </c>
      <c r="Q3643" s="1" t="s">
        <v>56</v>
      </c>
      <c r="R3643">
        <v>28</v>
      </c>
      <c r="S3643" s="1" t="s">
        <v>43</v>
      </c>
      <c r="T3643" s="1" t="s">
        <v>43</v>
      </c>
      <c r="U3643" s="1" t="s">
        <v>43</v>
      </c>
      <c r="V3643" s="1" t="s">
        <v>43</v>
      </c>
      <c r="W3643" s="1" t="s">
        <v>40</v>
      </c>
      <c r="X3643" s="1" t="s">
        <v>40</v>
      </c>
      <c r="Y3643" s="1" t="s">
        <v>40</v>
      </c>
      <c r="Z3643" s="1" t="s">
        <v>40</v>
      </c>
      <c r="AA3643" s="1" t="s">
        <v>74</v>
      </c>
      <c r="AB3643" s="1" t="s">
        <v>40</v>
      </c>
      <c r="AC3643" s="1" t="s">
        <v>57</v>
      </c>
      <c r="AD3643">
        <v>94.85</v>
      </c>
      <c r="AE3643">
        <v>335.75</v>
      </c>
      <c r="AF3643">
        <v>0</v>
      </c>
      <c r="AG3643">
        <v>0</v>
      </c>
      <c r="AH3643">
        <v>113.34</v>
      </c>
      <c r="AI3643">
        <v>449.09</v>
      </c>
      <c r="AJ3643" s="1" t="s">
        <v>99</v>
      </c>
      <c r="AK3643" s="1" t="s">
        <v>48</v>
      </c>
      <c r="AL3643" s="1" t="s">
        <v>48</v>
      </c>
    </row>
    <row r="3644" spans="1:38" x14ac:dyDescent="0.25">
      <c r="A3644" s="1" t="s">
        <v>4794</v>
      </c>
      <c r="B3644" s="1" t="s">
        <v>50</v>
      </c>
      <c r="C3644">
        <v>27</v>
      </c>
      <c r="D3644" s="1" t="s">
        <v>40</v>
      </c>
      <c r="E3644">
        <v>3</v>
      </c>
      <c r="F3644" s="1" t="s">
        <v>990</v>
      </c>
      <c r="G3644">
        <v>92782</v>
      </c>
      <c r="H3644">
        <v>33.738543</v>
      </c>
      <c r="I3644">
        <v>-117.78504599999999</v>
      </c>
      <c r="J3644">
        <v>3</v>
      </c>
      <c r="K3644">
        <v>31</v>
      </c>
      <c r="L3644" s="1" t="s">
        <v>130</v>
      </c>
      <c r="M3644" s="1" t="s">
        <v>40</v>
      </c>
      <c r="N3644">
        <v>36.49</v>
      </c>
      <c r="O3644" s="1" t="s">
        <v>40</v>
      </c>
      <c r="P3644" s="1" t="s">
        <v>40</v>
      </c>
      <c r="Q3644" s="1" t="s">
        <v>56</v>
      </c>
      <c r="R3644">
        <v>59</v>
      </c>
      <c r="S3644" s="1" t="s">
        <v>40</v>
      </c>
      <c r="T3644" s="1" t="s">
        <v>43</v>
      </c>
      <c r="U3644" s="1" t="s">
        <v>40</v>
      </c>
      <c r="V3644" s="1" t="s">
        <v>43</v>
      </c>
      <c r="W3644" s="1" t="s">
        <v>40</v>
      </c>
      <c r="X3644" s="1" t="s">
        <v>43</v>
      </c>
      <c r="Y3644" s="1" t="s">
        <v>43</v>
      </c>
      <c r="Z3644" s="1" t="s">
        <v>40</v>
      </c>
      <c r="AA3644" s="1" t="s">
        <v>45</v>
      </c>
      <c r="AB3644" s="1" t="s">
        <v>43</v>
      </c>
      <c r="AC3644" s="1" t="s">
        <v>57</v>
      </c>
      <c r="AD3644">
        <v>98.05</v>
      </c>
      <c r="AE3644">
        <v>3082.1</v>
      </c>
      <c r="AF3644">
        <v>0</v>
      </c>
      <c r="AG3644">
        <v>0</v>
      </c>
      <c r="AH3644">
        <v>1131.19</v>
      </c>
      <c r="AI3644">
        <v>4213.29</v>
      </c>
      <c r="AJ3644" s="1" t="s">
        <v>47</v>
      </c>
      <c r="AK3644" s="1" t="s">
        <v>48</v>
      </c>
      <c r="AL3644" s="1" t="s">
        <v>48</v>
      </c>
    </row>
    <row r="3645" spans="1:38" x14ac:dyDescent="0.25">
      <c r="A3645" s="1" t="s">
        <v>4795</v>
      </c>
      <c r="B3645" s="1" t="s">
        <v>50</v>
      </c>
      <c r="C3645">
        <v>57</v>
      </c>
      <c r="D3645" s="1" t="s">
        <v>40</v>
      </c>
      <c r="E3645">
        <v>0</v>
      </c>
      <c r="F3645" s="1" t="s">
        <v>2044</v>
      </c>
      <c r="G3645">
        <v>95667</v>
      </c>
      <c r="H3645">
        <v>38.733713999999999</v>
      </c>
      <c r="I3645">
        <v>-120.795213</v>
      </c>
      <c r="J3645">
        <v>6</v>
      </c>
      <c r="K3645">
        <v>37</v>
      </c>
      <c r="L3645" s="1" t="s">
        <v>42</v>
      </c>
      <c r="M3645" s="1" t="s">
        <v>40</v>
      </c>
      <c r="N3645">
        <v>27.41</v>
      </c>
      <c r="O3645" s="1" t="s">
        <v>40</v>
      </c>
      <c r="P3645" s="1" t="s">
        <v>40</v>
      </c>
      <c r="Q3645" s="1" t="s">
        <v>80</v>
      </c>
      <c r="R3645">
        <v>10</v>
      </c>
      <c r="S3645" s="1" t="s">
        <v>40</v>
      </c>
      <c r="T3645" s="1" t="s">
        <v>43</v>
      </c>
      <c r="U3645" s="1" t="s">
        <v>43</v>
      </c>
      <c r="V3645" s="1" t="s">
        <v>43</v>
      </c>
      <c r="W3645" s="1" t="s">
        <v>43</v>
      </c>
      <c r="X3645" s="1" t="s">
        <v>43</v>
      </c>
      <c r="Y3645" s="1" t="s">
        <v>43</v>
      </c>
      <c r="Z3645" s="1" t="s">
        <v>40</v>
      </c>
      <c r="AA3645" s="1" t="s">
        <v>52</v>
      </c>
      <c r="AB3645" s="1" t="s">
        <v>40</v>
      </c>
      <c r="AC3645" s="1" t="s">
        <v>184</v>
      </c>
      <c r="AD3645">
        <v>55.05</v>
      </c>
      <c r="AE3645">
        <v>2030.75</v>
      </c>
      <c r="AF3645">
        <v>0</v>
      </c>
      <c r="AG3645">
        <v>0</v>
      </c>
      <c r="AH3645">
        <v>1014.17</v>
      </c>
      <c r="AI3645">
        <v>3044.92</v>
      </c>
      <c r="AJ3645" s="1" t="s">
        <v>47</v>
      </c>
      <c r="AK3645" s="1" t="s">
        <v>48</v>
      </c>
      <c r="AL3645" s="1" t="s">
        <v>48</v>
      </c>
    </row>
    <row r="3646" spans="1:38" x14ac:dyDescent="0.25">
      <c r="A3646" s="1" t="s">
        <v>4796</v>
      </c>
      <c r="B3646" s="1" t="s">
        <v>50</v>
      </c>
      <c r="C3646">
        <v>51</v>
      </c>
      <c r="D3646" s="1" t="s">
        <v>40</v>
      </c>
      <c r="E3646">
        <v>3</v>
      </c>
      <c r="F3646" s="1" t="s">
        <v>2236</v>
      </c>
      <c r="G3646">
        <v>94506</v>
      </c>
      <c r="H3646">
        <v>37.791480999999997</v>
      </c>
      <c r="I3646">
        <v>-121.90325300000001</v>
      </c>
      <c r="J3646">
        <v>1</v>
      </c>
      <c r="K3646">
        <v>68</v>
      </c>
      <c r="L3646" s="1" t="s">
        <v>42</v>
      </c>
      <c r="M3646" s="1" t="s">
        <v>40</v>
      </c>
      <c r="N3646">
        <v>18.47</v>
      </c>
      <c r="O3646" s="1" t="s">
        <v>40</v>
      </c>
      <c r="P3646" s="1" t="s">
        <v>40</v>
      </c>
      <c r="Q3646" s="1" t="s">
        <v>56</v>
      </c>
      <c r="R3646">
        <v>75</v>
      </c>
      <c r="S3646" s="1" t="s">
        <v>40</v>
      </c>
      <c r="T3646" s="1" t="s">
        <v>40</v>
      </c>
      <c r="U3646" s="1" t="s">
        <v>40</v>
      </c>
      <c r="V3646" s="1" t="s">
        <v>43</v>
      </c>
      <c r="W3646" s="1" t="s">
        <v>40</v>
      </c>
      <c r="X3646" s="1" t="s">
        <v>40</v>
      </c>
      <c r="Y3646" s="1" t="s">
        <v>40</v>
      </c>
      <c r="Z3646" s="1" t="s">
        <v>40</v>
      </c>
      <c r="AA3646" s="1" t="s">
        <v>74</v>
      </c>
      <c r="AB3646" s="1" t="s">
        <v>40</v>
      </c>
      <c r="AC3646" s="1" t="s">
        <v>57</v>
      </c>
      <c r="AD3646">
        <v>110.2</v>
      </c>
      <c r="AE3646">
        <v>7467.5</v>
      </c>
      <c r="AF3646">
        <v>0</v>
      </c>
      <c r="AG3646">
        <v>0</v>
      </c>
      <c r="AH3646">
        <v>1255.96</v>
      </c>
      <c r="AI3646">
        <v>8723.4599999999991</v>
      </c>
      <c r="AJ3646" s="1" t="s">
        <v>47</v>
      </c>
      <c r="AK3646" s="1" t="s">
        <v>48</v>
      </c>
      <c r="AL3646" s="1" t="s">
        <v>48</v>
      </c>
    </row>
    <row r="3647" spans="1:38" x14ac:dyDescent="0.25">
      <c r="A3647" s="1" t="s">
        <v>4797</v>
      </c>
      <c r="B3647" s="1" t="s">
        <v>39</v>
      </c>
      <c r="C3647">
        <v>26</v>
      </c>
      <c r="D3647" s="1" t="s">
        <v>43</v>
      </c>
      <c r="E3647">
        <v>0</v>
      </c>
      <c r="F3647" s="1" t="s">
        <v>851</v>
      </c>
      <c r="G3647">
        <v>92264</v>
      </c>
      <c r="H3647">
        <v>33.745745999999997</v>
      </c>
      <c r="I3647">
        <v>-116.51421499999999</v>
      </c>
      <c r="J3647">
        <v>0</v>
      </c>
      <c r="K3647">
        <v>34</v>
      </c>
      <c r="L3647" s="1" t="s">
        <v>42</v>
      </c>
      <c r="M3647" s="1" t="s">
        <v>40</v>
      </c>
      <c r="N3647">
        <v>23.54</v>
      </c>
      <c r="O3647" s="1" t="s">
        <v>40</v>
      </c>
      <c r="P3647" s="1" t="s">
        <v>40</v>
      </c>
      <c r="Q3647" s="1" t="s">
        <v>56</v>
      </c>
      <c r="R3647">
        <v>76</v>
      </c>
      <c r="S3647" s="1" t="s">
        <v>43</v>
      </c>
      <c r="T3647" s="1" t="s">
        <v>43</v>
      </c>
      <c r="U3647" s="1" t="s">
        <v>43</v>
      </c>
      <c r="V3647" s="1" t="s">
        <v>43</v>
      </c>
      <c r="W3647" s="1" t="s">
        <v>40</v>
      </c>
      <c r="X3647" s="1" t="s">
        <v>43</v>
      </c>
      <c r="Y3647" s="1" t="s">
        <v>43</v>
      </c>
      <c r="Z3647" s="1" t="s">
        <v>43</v>
      </c>
      <c r="AA3647" s="1" t="s">
        <v>52</v>
      </c>
      <c r="AB3647" s="1" t="s">
        <v>43</v>
      </c>
      <c r="AC3647" s="1" t="s">
        <v>57</v>
      </c>
      <c r="AD3647">
        <v>85.35</v>
      </c>
      <c r="AE3647">
        <v>2896.6</v>
      </c>
      <c r="AF3647">
        <v>0</v>
      </c>
      <c r="AG3647">
        <v>0</v>
      </c>
      <c r="AH3647">
        <v>800.36</v>
      </c>
      <c r="AI3647">
        <v>3696.96</v>
      </c>
      <c r="AJ3647" s="1" t="s">
        <v>47</v>
      </c>
      <c r="AK3647" s="1" t="s">
        <v>48</v>
      </c>
      <c r="AL3647" s="1" t="s">
        <v>48</v>
      </c>
    </row>
    <row r="3648" spans="1:38" x14ac:dyDescent="0.25">
      <c r="A3648" s="1" t="s">
        <v>4798</v>
      </c>
      <c r="B3648" s="1" t="s">
        <v>39</v>
      </c>
      <c r="C3648">
        <v>30</v>
      </c>
      <c r="D3648" s="1" t="s">
        <v>43</v>
      </c>
      <c r="E3648">
        <v>0</v>
      </c>
      <c r="F3648" s="1" t="s">
        <v>1175</v>
      </c>
      <c r="G3648">
        <v>93205</v>
      </c>
      <c r="H3648">
        <v>35.523991000000002</v>
      </c>
      <c r="I3648">
        <v>-118.400432</v>
      </c>
      <c r="J3648">
        <v>0</v>
      </c>
      <c r="K3648">
        <v>9</v>
      </c>
      <c r="L3648" s="1" t="s">
        <v>55</v>
      </c>
      <c r="M3648" s="1" t="s">
        <v>43</v>
      </c>
      <c r="O3648" s="1" t="s">
        <v>48</v>
      </c>
      <c r="P3648" s="1" t="s">
        <v>40</v>
      </c>
      <c r="Q3648" s="1" t="s">
        <v>44</v>
      </c>
      <c r="R3648">
        <v>48</v>
      </c>
      <c r="S3648" s="1" t="s">
        <v>40</v>
      </c>
      <c r="T3648" s="1" t="s">
        <v>43</v>
      </c>
      <c r="U3648" s="1" t="s">
        <v>40</v>
      </c>
      <c r="V3648" s="1" t="s">
        <v>40</v>
      </c>
      <c r="W3648" s="1" t="s">
        <v>40</v>
      </c>
      <c r="X3648" s="1" t="s">
        <v>40</v>
      </c>
      <c r="Y3648" s="1" t="s">
        <v>40</v>
      </c>
      <c r="Z3648" s="1" t="s">
        <v>40</v>
      </c>
      <c r="AA3648" s="1" t="s">
        <v>52</v>
      </c>
      <c r="AB3648" s="1" t="s">
        <v>43</v>
      </c>
      <c r="AC3648" s="1" t="s">
        <v>184</v>
      </c>
      <c r="AD3648">
        <v>58.5</v>
      </c>
      <c r="AE3648">
        <v>539.85</v>
      </c>
      <c r="AF3648">
        <v>0</v>
      </c>
      <c r="AG3648">
        <v>0</v>
      </c>
      <c r="AH3648">
        <v>0</v>
      </c>
      <c r="AI3648">
        <v>539.85</v>
      </c>
      <c r="AJ3648" s="1" t="s">
        <v>58</v>
      </c>
      <c r="AK3648" s="1" t="s">
        <v>59</v>
      </c>
      <c r="AL3648" s="1" t="s">
        <v>204</v>
      </c>
    </row>
    <row r="3649" spans="1:38" x14ac:dyDescent="0.25">
      <c r="A3649" s="1" t="s">
        <v>4799</v>
      </c>
      <c r="B3649" s="1" t="s">
        <v>39</v>
      </c>
      <c r="C3649">
        <v>33</v>
      </c>
      <c r="D3649" s="1" t="s">
        <v>40</v>
      </c>
      <c r="E3649">
        <v>1</v>
      </c>
      <c r="F3649" s="1" t="s">
        <v>152</v>
      </c>
      <c r="G3649">
        <v>92114</v>
      </c>
      <c r="H3649">
        <v>32.707892000000001</v>
      </c>
      <c r="I3649">
        <v>-117.05512</v>
      </c>
      <c r="J3649">
        <v>6</v>
      </c>
      <c r="K3649">
        <v>28</v>
      </c>
      <c r="L3649" s="1" t="s">
        <v>130</v>
      </c>
      <c r="M3649" s="1" t="s">
        <v>40</v>
      </c>
      <c r="N3649">
        <v>41.41</v>
      </c>
      <c r="O3649" s="1" t="s">
        <v>40</v>
      </c>
      <c r="P3649" s="1" t="s">
        <v>40</v>
      </c>
      <c r="Q3649" s="1" t="s">
        <v>80</v>
      </c>
      <c r="R3649">
        <v>30</v>
      </c>
      <c r="S3649" s="1" t="s">
        <v>43</v>
      </c>
      <c r="T3649" s="1" t="s">
        <v>43</v>
      </c>
      <c r="U3649" s="1" t="s">
        <v>43</v>
      </c>
      <c r="V3649" s="1" t="s">
        <v>43</v>
      </c>
      <c r="W3649" s="1" t="s">
        <v>43</v>
      </c>
      <c r="X3649" s="1" t="s">
        <v>43</v>
      </c>
      <c r="Y3649" s="1" t="s">
        <v>43</v>
      </c>
      <c r="Z3649" s="1" t="s">
        <v>40</v>
      </c>
      <c r="AA3649" s="1" t="s">
        <v>52</v>
      </c>
      <c r="AB3649" s="1" t="s">
        <v>43</v>
      </c>
      <c r="AC3649" s="1" t="s">
        <v>46</v>
      </c>
      <c r="AD3649">
        <v>49.9</v>
      </c>
      <c r="AE3649">
        <v>1410.25</v>
      </c>
      <c r="AF3649">
        <v>0</v>
      </c>
      <c r="AG3649">
        <v>0</v>
      </c>
      <c r="AH3649">
        <v>1159.48</v>
      </c>
      <c r="AI3649">
        <v>2569.73</v>
      </c>
      <c r="AJ3649" s="1" t="s">
        <v>47</v>
      </c>
      <c r="AK3649" s="1" t="s">
        <v>48</v>
      </c>
      <c r="AL3649" s="1" t="s">
        <v>48</v>
      </c>
    </row>
    <row r="3650" spans="1:38" x14ac:dyDescent="0.25">
      <c r="A3650" s="1" t="s">
        <v>4800</v>
      </c>
      <c r="B3650" s="1" t="s">
        <v>39</v>
      </c>
      <c r="C3650">
        <v>44</v>
      </c>
      <c r="D3650" s="1" t="s">
        <v>43</v>
      </c>
      <c r="E3650">
        <v>3</v>
      </c>
      <c r="F3650" s="1" t="s">
        <v>783</v>
      </c>
      <c r="G3650">
        <v>93452</v>
      </c>
      <c r="H3650">
        <v>35.746484000000002</v>
      </c>
      <c r="I3650">
        <v>-121.223355</v>
      </c>
      <c r="J3650">
        <v>0</v>
      </c>
      <c r="K3650">
        <v>3</v>
      </c>
      <c r="L3650" s="1" t="s">
        <v>42</v>
      </c>
      <c r="M3650" s="1" t="s">
        <v>43</v>
      </c>
      <c r="O3650" s="1" t="s">
        <v>48</v>
      </c>
      <c r="P3650" s="1" t="s">
        <v>40</v>
      </c>
      <c r="Q3650" s="1" t="s">
        <v>80</v>
      </c>
      <c r="R3650">
        <v>53</v>
      </c>
      <c r="S3650" s="1" t="s">
        <v>43</v>
      </c>
      <c r="T3650" s="1" t="s">
        <v>40</v>
      </c>
      <c r="U3650" s="1" t="s">
        <v>43</v>
      </c>
      <c r="V3650" s="1" t="s">
        <v>43</v>
      </c>
      <c r="W3650" s="1" t="s">
        <v>43</v>
      </c>
      <c r="X3650" s="1" t="s">
        <v>43</v>
      </c>
      <c r="Y3650" s="1" t="s">
        <v>43</v>
      </c>
      <c r="Z3650" s="1" t="s">
        <v>40</v>
      </c>
      <c r="AA3650" s="1" t="s">
        <v>52</v>
      </c>
      <c r="AB3650" s="1" t="s">
        <v>43</v>
      </c>
      <c r="AC3650" s="1" t="s">
        <v>184</v>
      </c>
      <c r="AD3650">
        <v>29.65</v>
      </c>
      <c r="AE3650">
        <v>90.05</v>
      </c>
      <c r="AF3650">
        <v>0</v>
      </c>
      <c r="AG3650">
        <v>0</v>
      </c>
      <c r="AH3650">
        <v>0</v>
      </c>
      <c r="AI3650">
        <v>90.05</v>
      </c>
      <c r="AJ3650" s="1" t="s">
        <v>99</v>
      </c>
      <c r="AK3650" s="1" t="s">
        <v>48</v>
      </c>
      <c r="AL3650" s="1" t="s">
        <v>48</v>
      </c>
    </row>
    <row r="3651" spans="1:38" x14ac:dyDescent="0.25">
      <c r="A3651" s="1" t="s">
        <v>4801</v>
      </c>
      <c r="B3651" s="1" t="s">
        <v>39</v>
      </c>
      <c r="C3651">
        <v>32</v>
      </c>
      <c r="D3651" s="1" t="s">
        <v>40</v>
      </c>
      <c r="E3651">
        <v>1</v>
      </c>
      <c r="F3651" s="1" t="s">
        <v>4084</v>
      </c>
      <c r="G3651">
        <v>95537</v>
      </c>
      <c r="H3651">
        <v>40.726948999999998</v>
      </c>
      <c r="I3651">
        <v>-124.217378</v>
      </c>
      <c r="J3651">
        <v>3</v>
      </c>
      <c r="K3651">
        <v>11</v>
      </c>
      <c r="L3651" s="1" t="s">
        <v>63</v>
      </c>
      <c r="M3651" s="1" t="s">
        <v>40</v>
      </c>
      <c r="N3651">
        <v>2.52</v>
      </c>
      <c r="O3651" s="1" t="s">
        <v>43</v>
      </c>
      <c r="P3651" s="1" t="s">
        <v>43</v>
      </c>
      <c r="Q3651" s="1" t="s">
        <v>48</v>
      </c>
      <c r="S3651" s="1" t="s">
        <v>48</v>
      </c>
      <c r="T3651" s="1" t="s">
        <v>48</v>
      </c>
      <c r="U3651" s="1" t="s">
        <v>48</v>
      </c>
      <c r="V3651" s="1" t="s">
        <v>48</v>
      </c>
      <c r="W3651" s="1" t="s">
        <v>48</v>
      </c>
      <c r="X3651" s="1" t="s">
        <v>48</v>
      </c>
      <c r="Y3651" s="1" t="s">
        <v>48</v>
      </c>
      <c r="Z3651" s="1" t="s">
        <v>48</v>
      </c>
      <c r="AA3651" s="1" t="s">
        <v>74</v>
      </c>
      <c r="AB3651" s="1" t="s">
        <v>43</v>
      </c>
      <c r="AC3651" s="1" t="s">
        <v>46</v>
      </c>
      <c r="AD3651">
        <v>20.9</v>
      </c>
      <c r="AE3651">
        <v>202.3</v>
      </c>
      <c r="AF3651">
        <v>0</v>
      </c>
      <c r="AG3651">
        <v>0</v>
      </c>
      <c r="AH3651">
        <v>27.72</v>
      </c>
      <c r="AI3651">
        <v>230.02</v>
      </c>
      <c r="AJ3651" s="1" t="s">
        <v>47</v>
      </c>
      <c r="AK3651" s="1" t="s">
        <v>48</v>
      </c>
      <c r="AL3651" s="1" t="s">
        <v>48</v>
      </c>
    </row>
    <row r="3652" spans="1:38" x14ac:dyDescent="0.25">
      <c r="A3652" s="1" t="s">
        <v>4802</v>
      </c>
      <c r="B3652" s="1" t="s">
        <v>39</v>
      </c>
      <c r="C3652">
        <v>37</v>
      </c>
      <c r="D3652" s="1" t="s">
        <v>43</v>
      </c>
      <c r="E3652">
        <v>0</v>
      </c>
      <c r="F3652" s="1" t="s">
        <v>319</v>
      </c>
      <c r="G3652">
        <v>92551</v>
      </c>
      <c r="H3652">
        <v>33.882739999999998</v>
      </c>
      <c r="I3652">
        <v>-117.224878</v>
      </c>
      <c r="J3652">
        <v>0</v>
      </c>
      <c r="K3652">
        <v>2</v>
      </c>
      <c r="L3652" s="1" t="s">
        <v>55</v>
      </c>
      <c r="M3652" s="1" t="s">
        <v>40</v>
      </c>
      <c r="N3652">
        <v>24.31</v>
      </c>
      <c r="O3652" s="1" t="s">
        <v>43</v>
      </c>
      <c r="P3652" s="1" t="s">
        <v>40</v>
      </c>
      <c r="Q3652" s="1" t="s">
        <v>56</v>
      </c>
      <c r="R3652">
        <v>16</v>
      </c>
      <c r="S3652" s="1" t="s">
        <v>43</v>
      </c>
      <c r="T3652" s="1" t="s">
        <v>43</v>
      </c>
      <c r="U3652" s="1" t="s">
        <v>40</v>
      </c>
      <c r="V3652" s="1" t="s">
        <v>43</v>
      </c>
      <c r="W3652" s="1" t="s">
        <v>43</v>
      </c>
      <c r="X3652" s="1" t="s">
        <v>43</v>
      </c>
      <c r="Y3652" s="1" t="s">
        <v>43</v>
      </c>
      <c r="Z3652" s="1" t="s">
        <v>40</v>
      </c>
      <c r="AA3652" s="1" t="s">
        <v>52</v>
      </c>
      <c r="AB3652" s="1" t="s">
        <v>40</v>
      </c>
      <c r="AC3652" s="1" t="s">
        <v>57</v>
      </c>
      <c r="AD3652">
        <v>75.8</v>
      </c>
      <c r="AE3652">
        <v>160.75</v>
      </c>
      <c r="AF3652">
        <v>0</v>
      </c>
      <c r="AG3652">
        <v>0</v>
      </c>
      <c r="AH3652">
        <v>48.62</v>
      </c>
      <c r="AI3652">
        <v>209.37</v>
      </c>
      <c r="AJ3652" s="1" t="s">
        <v>58</v>
      </c>
      <c r="AK3652" s="1" t="s">
        <v>59</v>
      </c>
      <c r="AL3652" s="1" t="s">
        <v>60</v>
      </c>
    </row>
    <row r="3653" spans="1:38" x14ac:dyDescent="0.25">
      <c r="A3653" s="1" t="s">
        <v>4803</v>
      </c>
      <c r="B3653" s="1" t="s">
        <v>50</v>
      </c>
      <c r="C3653">
        <v>27</v>
      </c>
      <c r="D3653" s="1" t="s">
        <v>43</v>
      </c>
      <c r="E3653">
        <v>0</v>
      </c>
      <c r="F3653" s="1" t="s">
        <v>152</v>
      </c>
      <c r="G3653">
        <v>92101</v>
      </c>
      <c r="H3653">
        <v>32.725230000000003</v>
      </c>
      <c r="I3653">
        <v>-117.171346</v>
      </c>
      <c r="J3653">
        <v>0</v>
      </c>
      <c r="K3653">
        <v>17</v>
      </c>
      <c r="L3653" s="1" t="s">
        <v>42</v>
      </c>
      <c r="M3653" s="1" t="s">
        <v>40</v>
      </c>
      <c r="N3653">
        <v>13.02</v>
      </c>
      <c r="O3653" s="1" t="s">
        <v>43</v>
      </c>
      <c r="P3653" s="1" t="s">
        <v>40</v>
      </c>
      <c r="Q3653" s="1" t="s">
        <v>44</v>
      </c>
      <c r="R3653">
        <v>73</v>
      </c>
      <c r="S3653" s="1" t="s">
        <v>43</v>
      </c>
      <c r="T3653" s="1" t="s">
        <v>43</v>
      </c>
      <c r="U3653" s="1" t="s">
        <v>43</v>
      </c>
      <c r="V3653" s="1" t="s">
        <v>43</v>
      </c>
      <c r="W3653" s="1" t="s">
        <v>43</v>
      </c>
      <c r="X3653" s="1" t="s">
        <v>43</v>
      </c>
      <c r="Y3653" s="1" t="s">
        <v>43</v>
      </c>
      <c r="Z3653" s="1" t="s">
        <v>40</v>
      </c>
      <c r="AA3653" s="1" t="s">
        <v>45</v>
      </c>
      <c r="AB3653" s="1" t="s">
        <v>43</v>
      </c>
      <c r="AC3653" s="1" t="s">
        <v>46</v>
      </c>
      <c r="AD3653">
        <v>44.6</v>
      </c>
      <c r="AE3653">
        <v>681.4</v>
      </c>
      <c r="AF3653">
        <v>0</v>
      </c>
      <c r="AG3653">
        <v>0</v>
      </c>
      <c r="AH3653">
        <v>221.34</v>
      </c>
      <c r="AI3653">
        <v>902.74</v>
      </c>
      <c r="AJ3653" s="1" t="s">
        <v>47</v>
      </c>
      <c r="AK3653" s="1" t="s">
        <v>48</v>
      </c>
      <c r="AL3653" s="1" t="s">
        <v>48</v>
      </c>
    </row>
    <row r="3654" spans="1:38" x14ac:dyDescent="0.25">
      <c r="A3654" s="1" t="s">
        <v>4804</v>
      </c>
      <c r="B3654" s="1" t="s">
        <v>50</v>
      </c>
      <c r="C3654">
        <v>38</v>
      </c>
      <c r="D3654" s="1" t="s">
        <v>40</v>
      </c>
      <c r="E3654">
        <v>2</v>
      </c>
      <c r="F3654" s="1" t="s">
        <v>1480</v>
      </c>
      <c r="G3654">
        <v>94507</v>
      </c>
      <c r="H3654">
        <v>37.855716999999999</v>
      </c>
      <c r="I3654">
        <v>-121.99481299999999</v>
      </c>
      <c r="J3654">
        <v>1</v>
      </c>
      <c r="K3654">
        <v>69</v>
      </c>
      <c r="L3654" s="1" t="s">
        <v>42</v>
      </c>
      <c r="M3654" s="1" t="s">
        <v>40</v>
      </c>
      <c r="N3654">
        <v>42.9</v>
      </c>
      <c r="O3654" s="1" t="s">
        <v>43</v>
      </c>
      <c r="P3654" s="1" t="s">
        <v>40</v>
      </c>
      <c r="Q3654" s="1" t="s">
        <v>56</v>
      </c>
      <c r="R3654">
        <v>24</v>
      </c>
      <c r="S3654" s="1" t="s">
        <v>40</v>
      </c>
      <c r="T3654" s="1" t="s">
        <v>40</v>
      </c>
      <c r="U3654" s="1" t="s">
        <v>43</v>
      </c>
      <c r="V3654" s="1" t="s">
        <v>40</v>
      </c>
      <c r="W3654" s="1" t="s">
        <v>40</v>
      </c>
      <c r="X3654" s="1" t="s">
        <v>40</v>
      </c>
      <c r="Y3654" s="1" t="s">
        <v>40</v>
      </c>
      <c r="Z3654" s="1" t="s">
        <v>40</v>
      </c>
      <c r="AA3654" s="1" t="s">
        <v>74</v>
      </c>
      <c r="AB3654" s="1" t="s">
        <v>40</v>
      </c>
      <c r="AC3654" s="1" t="s">
        <v>46</v>
      </c>
      <c r="AD3654">
        <v>106.35</v>
      </c>
      <c r="AE3654">
        <v>7261.75</v>
      </c>
      <c r="AF3654">
        <v>0</v>
      </c>
      <c r="AG3654">
        <v>0</v>
      </c>
      <c r="AH3654">
        <v>2960.1</v>
      </c>
      <c r="AI3654">
        <v>10221.85</v>
      </c>
      <c r="AJ3654" s="1" t="s">
        <v>47</v>
      </c>
      <c r="AK3654" s="1" t="s">
        <v>48</v>
      </c>
      <c r="AL3654" s="1" t="s">
        <v>48</v>
      </c>
    </row>
    <row r="3655" spans="1:38" x14ac:dyDescent="0.25">
      <c r="A3655" s="1" t="s">
        <v>4805</v>
      </c>
      <c r="B3655" s="1" t="s">
        <v>50</v>
      </c>
      <c r="C3655">
        <v>23</v>
      </c>
      <c r="D3655" s="1" t="s">
        <v>40</v>
      </c>
      <c r="E3655">
        <v>0</v>
      </c>
      <c r="F3655" s="1" t="s">
        <v>1688</v>
      </c>
      <c r="G3655">
        <v>90262</v>
      </c>
      <c r="H3655">
        <v>33.923572999999998</v>
      </c>
      <c r="I3655">
        <v>-118.200669</v>
      </c>
      <c r="J3655">
        <v>8</v>
      </c>
      <c r="K3655">
        <v>37</v>
      </c>
      <c r="L3655" s="1" t="s">
        <v>130</v>
      </c>
      <c r="M3655" s="1" t="s">
        <v>40</v>
      </c>
      <c r="N3655">
        <v>13.13</v>
      </c>
      <c r="O3655" s="1" t="s">
        <v>40</v>
      </c>
      <c r="P3655" s="1" t="s">
        <v>40</v>
      </c>
      <c r="Q3655" s="1" t="s">
        <v>56</v>
      </c>
      <c r="R3655">
        <v>58</v>
      </c>
      <c r="S3655" s="1" t="s">
        <v>43</v>
      </c>
      <c r="T3655" s="1" t="s">
        <v>43</v>
      </c>
      <c r="U3655" s="1" t="s">
        <v>40</v>
      </c>
      <c r="V3655" s="1" t="s">
        <v>40</v>
      </c>
      <c r="W3655" s="1" t="s">
        <v>40</v>
      </c>
      <c r="X3655" s="1" t="s">
        <v>43</v>
      </c>
      <c r="Y3655" s="1" t="s">
        <v>43</v>
      </c>
      <c r="Z3655" s="1" t="s">
        <v>40</v>
      </c>
      <c r="AA3655" s="1" t="s">
        <v>74</v>
      </c>
      <c r="AB3655" s="1" t="s">
        <v>43</v>
      </c>
      <c r="AC3655" s="1" t="s">
        <v>46</v>
      </c>
      <c r="AD3655">
        <v>94.3</v>
      </c>
      <c r="AE3655">
        <v>3460.95</v>
      </c>
      <c r="AF3655">
        <v>0</v>
      </c>
      <c r="AG3655">
        <v>0</v>
      </c>
      <c r="AH3655">
        <v>485.81</v>
      </c>
      <c r="AI3655">
        <v>3946.76</v>
      </c>
      <c r="AJ3655" s="1" t="s">
        <v>47</v>
      </c>
      <c r="AK3655" s="1" t="s">
        <v>48</v>
      </c>
      <c r="AL3655" s="1" t="s">
        <v>48</v>
      </c>
    </row>
    <row r="3656" spans="1:38" x14ac:dyDescent="0.25">
      <c r="A3656" s="1" t="s">
        <v>4806</v>
      </c>
      <c r="B3656" s="1" t="s">
        <v>50</v>
      </c>
      <c r="C3656">
        <v>73</v>
      </c>
      <c r="D3656" s="1" t="s">
        <v>43</v>
      </c>
      <c r="E3656">
        <v>0</v>
      </c>
      <c r="F3656" s="1" t="s">
        <v>353</v>
      </c>
      <c r="G3656">
        <v>94602</v>
      </c>
      <c r="H3656">
        <v>37.803882999999999</v>
      </c>
      <c r="I3656">
        <v>-122.208417</v>
      </c>
      <c r="J3656">
        <v>0</v>
      </c>
      <c r="K3656">
        <v>4</v>
      </c>
      <c r="L3656" s="1" t="s">
        <v>55</v>
      </c>
      <c r="M3656" s="1" t="s">
        <v>43</v>
      </c>
      <c r="O3656" s="1" t="s">
        <v>48</v>
      </c>
      <c r="P3656" s="1" t="s">
        <v>40</v>
      </c>
      <c r="Q3656" s="1" t="s">
        <v>80</v>
      </c>
      <c r="R3656">
        <v>19</v>
      </c>
      <c r="S3656" s="1" t="s">
        <v>43</v>
      </c>
      <c r="T3656" s="1" t="s">
        <v>43</v>
      </c>
      <c r="U3656" s="1" t="s">
        <v>43</v>
      </c>
      <c r="V3656" s="1" t="s">
        <v>43</v>
      </c>
      <c r="W3656" s="1" t="s">
        <v>43</v>
      </c>
      <c r="X3656" s="1" t="s">
        <v>43</v>
      </c>
      <c r="Y3656" s="1" t="s">
        <v>43</v>
      </c>
      <c r="Z3656" s="1" t="s">
        <v>40</v>
      </c>
      <c r="AA3656" s="1" t="s">
        <v>52</v>
      </c>
      <c r="AB3656" s="1" t="s">
        <v>40</v>
      </c>
      <c r="AC3656" s="1" t="s">
        <v>57</v>
      </c>
      <c r="AD3656">
        <v>25.2</v>
      </c>
      <c r="AE3656">
        <v>102.5</v>
      </c>
      <c r="AF3656">
        <v>0</v>
      </c>
      <c r="AG3656">
        <v>0</v>
      </c>
      <c r="AH3656">
        <v>0</v>
      </c>
      <c r="AI3656">
        <v>102.5</v>
      </c>
      <c r="AJ3656" s="1" t="s">
        <v>58</v>
      </c>
      <c r="AK3656" s="1" t="s">
        <v>64</v>
      </c>
      <c r="AL3656" s="1" t="s">
        <v>592</v>
      </c>
    </row>
    <row r="3657" spans="1:38" x14ac:dyDescent="0.25">
      <c r="A3657" s="1" t="s">
        <v>4807</v>
      </c>
      <c r="B3657" s="1" t="s">
        <v>50</v>
      </c>
      <c r="C3657">
        <v>64</v>
      </c>
      <c r="D3657" s="1" t="s">
        <v>43</v>
      </c>
      <c r="E3657">
        <v>0</v>
      </c>
      <c r="F3657" s="1" t="s">
        <v>152</v>
      </c>
      <c r="G3657">
        <v>92122</v>
      </c>
      <c r="H3657">
        <v>32.857230000000001</v>
      </c>
      <c r="I3657">
        <v>-117.209774</v>
      </c>
      <c r="J3657">
        <v>0</v>
      </c>
      <c r="K3657">
        <v>1</v>
      </c>
      <c r="L3657" s="1" t="s">
        <v>55</v>
      </c>
      <c r="M3657" s="1" t="s">
        <v>40</v>
      </c>
      <c r="N3657">
        <v>8.56</v>
      </c>
      <c r="O3657" s="1" t="s">
        <v>40</v>
      </c>
      <c r="P3657" s="1" t="s">
        <v>40</v>
      </c>
      <c r="Q3657" s="1" t="s">
        <v>56</v>
      </c>
      <c r="R3657">
        <v>24</v>
      </c>
      <c r="S3657" s="1" t="s">
        <v>43</v>
      </c>
      <c r="T3657" s="1" t="s">
        <v>40</v>
      </c>
      <c r="U3657" s="1" t="s">
        <v>43</v>
      </c>
      <c r="V3657" s="1" t="s">
        <v>43</v>
      </c>
      <c r="W3657" s="1" t="s">
        <v>43</v>
      </c>
      <c r="X3657" s="1" t="s">
        <v>40</v>
      </c>
      <c r="Y3657" s="1" t="s">
        <v>40</v>
      </c>
      <c r="Z3657" s="1" t="s">
        <v>40</v>
      </c>
      <c r="AA3657" s="1" t="s">
        <v>52</v>
      </c>
      <c r="AB3657" s="1" t="s">
        <v>40</v>
      </c>
      <c r="AC3657" s="1" t="s">
        <v>46</v>
      </c>
      <c r="AD3657">
        <v>90.85</v>
      </c>
      <c r="AE3657">
        <v>90.85</v>
      </c>
      <c r="AF3657">
        <v>0</v>
      </c>
      <c r="AG3657">
        <v>0</v>
      </c>
      <c r="AH3657">
        <v>8.56</v>
      </c>
      <c r="AI3657">
        <v>99.41</v>
      </c>
      <c r="AJ3657" s="1" t="s">
        <v>58</v>
      </c>
      <c r="AK3657" s="1" t="s">
        <v>59</v>
      </c>
      <c r="AL3657" s="1" t="s">
        <v>105</v>
      </c>
    </row>
    <row r="3658" spans="1:38" x14ac:dyDescent="0.25">
      <c r="A3658" s="1" t="s">
        <v>4808</v>
      </c>
      <c r="B3658" s="1" t="s">
        <v>39</v>
      </c>
      <c r="C3658">
        <v>50</v>
      </c>
      <c r="D3658" s="1" t="s">
        <v>40</v>
      </c>
      <c r="E3658">
        <v>0</v>
      </c>
      <c r="F3658" s="1" t="s">
        <v>2494</v>
      </c>
      <c r="G3658">
        <v>92399</v>
      </c>
      <c r="H3658">
        <v>34.045969999999997</v>
      </c>
      <c r="I3658">
        <v>-117.011825</v>
      </c>
      <c r="J3658">
        <v>2</v>
      </c>
      <c r="K3658">
        <v>72</v>
      </c>
      <c r="L3658" s="1" t="s">
        <v>73</v>
      </c>
      <c r="M3658" s="1" t="s">
        <v>40</v>
      </c>
      <c r="N3658">
        <v>38.44</v>
      </c>
      <c r="O3658" s="1" t="s">
        <v>40</v>
      </c>
      <c r="P3658" s="1" t="s">
        <v>40</v>
      </c>
      <c r="Q3658" s="1" t="s">
        <v>56</v>
      </c>
      <c r="R3658">
        <v>16</v>
      </c>
      <c r="S3658" s="1" t="s">
        <v>43</v>
      </c>
      <c r="T3658" s="1" t="s">
        <v>40</v>
      </c>
      <c r="U3658" s="1" t="s">
        <v>40</v>
      </c>
      <c r="V3658" s="1" t="s">
        <v>40</v>
      </c>
      <c r="W3658" s="1" t="s">
        <v>40</v>
      </c>
      <c r="X3658" s="1" t="s">
        <v>40</v>
      </c>
      <c r="Y3658" s="1" t="s">
        <v>40</v>
      </c>
      <c r="Z3658" s="1" t="s">
        <v>40</v>
      </c>
      <c r="AA3658" s="1" t="s">
        <v>45</v>
      </c>
      <c r="AB3658" s="1" t="s">
        <v>40</v>
      </c>
      <c r="AC3658" s="1" t="s">
        <v>57</v>
      </c>
      <c r="AD3658">
        <v>108.5</v>
      </c>
      <c r="AE3658">
        <v>8003.8</v>
      </c>
      <c r="AF3658">
        <v>0</v>
      </c>
      <c r="AG3658">
        <v>0</v>
      </c>
      <c r="AH3658">
        <v>2767.68</v>
      </c>
      <c r="AI3658">
        <v>10771.48</v>
      </c>
      <c r="AJ3658" s="1" t="s">
        <v>47</v>
      </c>
      <c r="AK3658" s="1" t="s">
        <v>48</v>
      </c>
      <c r="AL3658" s="1" t="s">
        <v>48</v>
      </c>
    </row>
    <row r="3659" spans="1:38" x14ac:dyDescent="0.25">
      <c r="A3659" s="1" t="s">
        <v>4809</v>
      </c>
      <c r="B3659" s="1" t="s">
        <v>50</v>
      </c>
      <c r="C3659">
        <v>26</v>
      </c>
      <c r="D3659" s="1" t="s">
        <v>40</v>
      </c>
      <c r="E3659">
        <v>3</v>
      </c>
      <c r="F3659" s="1" t="s">
        <v>573</v>
      </c>
      <c r="G3659">
        <v>92332</v>
      </c>
      <c r="H3659">
        <v>34.943600000000004</v>
      </c>
      <c r="I3659">
        <v>-115.28790100000001</v>
      </c>
      <c r="J3659">
        <v>4</v>
      </c>
      <c r="K3659">
        <v>8</v>
      </c>
      <c r="L3659" s="1" t="s">
        <v>42</v>
      </c>
      <c r="M3659" s="1" t="s">
        <v>40</v>
      </c>
      <c r="N3659">
        <v>22.14</v>
      </c>
      <c r="O3659" s="1" t="s">
        <v>43</v>
      </c>
      <c r="P3659" s="1" t="s">
        <v>40</v>
      </c>
      <c r="Q3659" s="1" t="s">
        <v>56</v>
      </c>
      <c r="R3659">
        <v>82</v>
      </c>
      <c r="S3659" s="1" t="s">
        <v>43</v>
      </c>
      <c r="T3659" s="1" t="s">
        <v>43</v>
      </c>
      <c r="U3659" s="1" t="s">
        <v>40</v>
      </c>
      <c r="V3659" s="1" t="s">
        <v>43</v>
      </c>
      <c r="W3659" s="1" t="s">
        <v>40</v>
      </c>
      <c r="X3659" s="1" t="s">
        <v>40</v>
      </c>
      <c r="Y3659" s="1" t="s">
        <v>40</v>
      </c>
      <c r="Z3659" s="1" t="s">
        <v>40</v>
      </c>
      <c r="AA3659" s="1" t="s">
        <v>52</v>
      </c>
      <c r="AB3659" s="1" t="s">
        <v>40</v>
      </c>
      <c r="AC3659" s="1" t="s">
        <v>57</v>
      </c>
      <c r="AD3659">
        <v>94.75</v>
      </c>
      <c r="AE3659">
        <v>759.55</v>
      </c>
      <c r="AF3659">
        <v>0</v>
      </c>
      <c r="AG3659">
        <v>0</v>
      </c>
      <c r="AH3659">
        <v>177.12</v>
      </c>
      <c r="AI3659">
        <v>936.67</v>
      </c>
      <c r="AJ3659" s="1" t="s">
        <v>47</v>
      </c>
      <c r="AK3659" s="1" t="s">
        <v>48</v>
      </c>
      <c r="AL3659" s="1" t="s">
        <v>48</v>
      </c>
    </row>
    <row r="3660" spans="1:38" x14ac:dyDescent="0.25">
      <c r="A3660" s="1" t="s">
        <v>4810</v>
      </c>
      <c r="B3660" s="1" t="s">
        <v>39</v>
      </c>
      <c r="C3660">
        <v>19</v>
      </c>
      <c r="D3660" s="1" t="s">
        <v>40</v>
      </c>
      <c r="E3660">
        <v>0</v>
      </c>
      <c r="F3660" s="1" t="s">
        <v>297</v>
      </c>
      <c r="G3660">
        <v>94027</v>
      </c>
      <c r="H3660">
        <v>37.454923999999998</v>
      </c>
      <c r="I3660">
        <v>-122.20316800000001</v>
      </c>
      <c r="J3660">
        <v>1</v>
      </c>
      <c r="K3660">
        <v>49</v>
      </c>
      <c r="L3660" s="1" t="s">
        <v>42</v>
      </c>
      <c r="M3660" s="1" t="s">
        <v>43</v>
      </c>
      <c r="O3660" s="1" t="s">
        <v>48</v>
      </c>
      <c r="P3660" s="1" t="s">
        <v>40</v>
      </c>
      <c r="Q3660" s="1" t="s">
        <v>44</v>
      </c>
      <c r="R3660">
        <v>82</v>
      </c>
      <c r="S3660" s="1" t="s">
        <v>40</v>
      </c>
      <c r="T3660" s="1" t="s">
        <v>43</v>
      </c>
      <c r="U3660" s="1" t="s">
        <v>43</v>
      </c>
      <c r="V3660" s="1" t="s">
        <v>40</v>
      </c>
      <c r="W3660" s="1" t="s">
        <v>43</v>
      </c>
      <c r="X3660" s="1" t="s">
        <v>43</v>
      </c>
      <c r="Y3660" s="1" t="s">
        <v>43</v>
      </c>
      <c r="Z3660" s="1" t="s">
        <v>40</v>
      </c>
      <c r="AA3660" s="1" t="s">
        <v>45</v>
      </c>
      <c r="AB3660" s="1" t="s">
        <v>40</v>
      </c>
      <c r="AC3660" s="1" t="s">
        <v>46</v>
      </c>
      <c r="AD3660">
        <v>35.799999999999997</v>
      </c>
      <c r="AE3660">
        <v>1782</v>
      </c>
      <c r="AF3660">
        <v>0</v>
      </c>
      <c r="AG3660">
        <v>0</v>
      </c>
      <c r="AH3660">
        <v>0</v>
      </c>
      <c r="AI3660">
        <v>1782</v>
      </c>
      <c r="AJ3660" s="1" t="s">
        <v>47</v>
      </c>
      <c r="AK3660" s="1" t="s">
        <v>48</v>
      </c>
      <c r="AL3660" s="1" t="s">
        <v>48</v>
      </c>
    </row>
    <row r="3661" spans="1:38" x14ac:dyDescent="0.25">
      <c r="A3661" s="1" t="s">
        <v>4811</v>
      </c>
      <c r="B3661" s="1" t="s">
        <v>50</v>
      </c>
      <c r="C3661">
        <v>27</v>
      </c>
      <c r="D3661" s="1" t="s">
        <v>43</v>
      </c>
      <c r="E3661">
        <v>0</v>
      </c>
      <c r="F3661" s="1" t="s">
        <v>853</v>
      </c>
      <c r="G3661">
        <v>91739</v>
      </c>
      <c r="H3661">
        <v>34.133808999999999</v>
      </c>
      <c r="I3661">
        <v>-117.523724</v>
      </c>
      <c r="J3661">
        <v>0</v>
      </c>
      <c r="K3661">
        <v>27</v>
      </c>
      <c r="L3661" s="1" t="s">
        <v>42</v>
      </c>
      <c r="M3661" s="1" t="s">
        <v>40</v>
      </c>
      <c r="N3661">
        <v>47.65</v>
      </c>
      <c r="O3661" s="1" t="s">
        <v>43</v>
      </c>
      <c r="P3661" s="1" t="s">
        <v>43</v>
      </c>
      <c r="Q3661" s="1" t="s">
        <v>48</v>
      </c>
      <c r="S3661" s="1" t="s">
        <v>48</v>
      </c>
      <c r="T3661" s="1" t="s">
        <v>48</v>
      </c>
      <c r="U3661" s="1" t="s">
        <v>48</v>
      </c>
      <c r="V3661" s="1" t="s">
        <v>48</v>
      </c>
      <c r="W3661" s="1" t="s">
        <v>48</v>
      </c>
      <c r="X3661" s="1" t="s">
        <v>48</v>
      </c>
      <c r="Y3661" s="1" t="s">
        <v>48</v>
      </c>
      <c r="Z3661" s="1" t="s">
        <v>48</v>
      </c>
      <c r="AA3661" s="1" t="s">
        <v>74</v>
      </c>
      <c r="AB3661" s="1" t="s">
        <v>43</v>
      </c>
      <c r="AC3661" s="1" t="s">
        <v>46</v>
      </c>
      <c r="AD3661">
        <v>19.850000000000001</v>
      </c>
      <c r="AE3661">
        <v>470</v>
      </c>
      <c r="AF3661">
        <v>0</v>
      </c>
      <c r="AG3661">
        <v>0</v>
      </c>
      <c r="AH3661">
        <v>1286.55</v>
      </c>
      <c r="AI3661">
        <v>1756.55</v>
      </c>
      <c r="AJ3661" s="1" t="s">
        <v>47</v>
      </c>
      <c r="AK3661" s="1" t="s">
        <v>48</v>
      </c>
      <c r="AL3661" s="1" t="s">
        <v>48</v>
      </c>
    </row>
    <row r="3662" spans="1:38" x14ac:dyDescent="0.25">
      <c r="A3662" s="1" t="s">
        <v>4812</v>
      </c>
      <c r="B3662" s="1" t="s">
        <v>50</v>
      </c>
      <c r="C3662">
        <v>22</v>
      </c>
      <c r="D3662" s="1" t="s">
        <v>43</v>
      </c>
      <c r="E3662">
        <v>0</v>
      </c>
      <c r="F3662" s="1" t="s">
        <v>477</v>
      </c>
      <c r="G3662">
        <v>92865</v>
      </c>
      <c r="H3662">
        <v>33.828778999999997</v>
      </c>
      <c r="I3662">
        <v>-117.848299</v>
      </c>
      <c r="J3662">
        <v>0</v>
      </c>
      <c r="K3662">
        <v>4</v>
      </c>
      <c r="L3662" s="1" t="s">
        <v>42</v>
      </c>
      <c r="M3662" s="1" t="s">
        <v>40</v>
      </c>
      <c r="N3662">
        <v>13.31</v>
      </c>
      <c r="O3662" s="1" t="s">
        <v>40</v>
      </c>
      <c r="P3662" s="1" t="s">
        <v>40</v>
      </c>
      <c r="Q3662" s="1" t="s">
        <v>44</v>
      </c>
      <c r="R3662">
        <v>59</v>
      </c>
      <c r="S3662" s="1" t="s">
        <v>43</v>
      </c>
      <c r="T3662" s="1" t="s">
        <v>43</v>
      </c>
      <c r="U3662" s="1" t="s">
        <v>43</v>
      </c>
      <c r="V3662" s="1" t="s">
        <v>40</v>
      </c>
      <c r="W3662" s="1" t="s">
        <v>43</v>
      </c>
      <c r="X3662" s="1" t="s">
        <v>40</v>
      </c>
      <c r="Y3662" s="1" t="s">
        <v>40</v>
      </c>
      <c r="Z3662" s="1" t="s">
        <v>40</v>
      </c>
      <c r="AA3662" s="1" t="s">
        <v>52</v>
      </c>
      <c r="AB3662" s="1" t="s">
        <v>43</v>
      </c>
      <c r="AC3662" s="1" t="s">
        <v>46</v>
      </c>
      <c r="AD3662">
        <v>65.55</v>
      </c>
      <c r="AE3662">
        <v>237.2</v>
      </c>
      <c r="AF3662">
        <v>0</v>
      </c>
      <c r="AG3662">
        <v>0</v>
      </c>
      <c r="AH3662">
        <v>53.24</v>
      </c>
      <c r="AI3662">
        <v>290.44</v>
      </c>
      <c r="AJ3662" s="1" t="s">
        <v>47</v>
      </c>
      <c r="AK3662" s="1" t="s">
        <v>48</v>
      </c>
      <c r="AL3662" s="1" t="s">
        <v>48</v>
      </c>
    </row>
    <row r="3663" spans="1:38" x14ac:dyDescent="0.25">
      <c r="A3663" s="1" t="s">
        <v>4813</v>
      </c>
      <c r="B3663" s="1" t="s">
        <v>50</v>
      </c>
      <c r="C3663">
        <v>28</v>
      </c>
      <c r="D3663" s="1" t="s">
        <v>40</v>
      </c>
      <c r="E3663">
        <v>0</v>
      </c>
      <c r="F3663" s="1" t="s">
        <v>2008</v>
      </c>
      <c r="G3663">
        <v>95587</v>
      </c>
      <c r="H3663">
        <v>39.955587000000001</v>
      </c>
      <c r="I3663">
        <v>-123.681175</v>
      </c>
      <c r="J3663">
        <v>0</v>
      </c>
      <c r="K3663">
        <v>72</v>
      </c>
      <c r="L3663" s="1" t="s">
        <v>42</v>
      </c>
      <c r="M3663" s="1" t="s">
        <v>40</v>
      </c>
      <c r="N3663">
        <v>21.26</v>
      </c>
      <c r="O3663" s="1" t="s">
        <v>40</v>
      </c>
      <c r="P3663" s="1" t="s">
        <v>40</v>
      </c>
      <c r="Q3663" s="1" t="s">
        <v>56</v>
      </c>
      <c r="R3663">
        <v>53</v>
      </c>
      <c r="S3663" s="1" t="s">
        <v>40</v>
      </c>
      <c r="T3663" s="1" t="s">
        <v>40</v>
      </c>
      <c r="U3663" s="1" t="s">
        <v>43</v>
      </c>
      <c r="V3663" s="1" t="s">
        <v>40</v>
      </c>
      <c r="W3663" s="1" t="s">
        <v>40</v>
      </c>
      <c r="X3663" s="1" t="s">
        <v>40</v>
      </c>
      <c r="Y3663" s="1" t="s">
        <v>40</v>
      </c>
      <c r="Z3663" s="1" t="s">
        <v>40</v>
      </c>
      <c r="AA3663" s="1" t="s">
        <v>74</v>
      </c>
      <c r="AB3663" s="1" t="s">
        <v>40</v>
      </c>
      <c r="AC3663" s="1" t="s">
        <v>46</v>
      </c>
      <c r="AD3663">
        <v>108.95</v>
      </c>
      <c r="AE3663">
        <v>7875</v>
      </c>
      <c r="AF3663">
        <v>0</v>
      </c>
      <c r="AG3663">
        <v>0</v>
      </c>
      <c r="AH3663">
        <v>1530.72</v>
      </c>
      <c r="AI3663">
        <v>9405.7199999999993</v>
      </c>
      <c r="AJ3663" s="1" t="s">
        <v>47</v>
      </c>
      <c r="AK3663" s="1" t="s">
        <v>48</v>
      </c>
      <c r="AL3663" s="1" t="s">
        <v>48</v>
      </c>
    </row>
    <row r="3664" spans="1:38" x14ac:dyDescent="0.25">
      <c r="A3664" s="1" t="s">
        <v>4814</v>
      </c>
      <c r="B3664" s="1" t="s">
        <v>50</v>
      </c>
      <c r="C3664">
        <v>38</v>
      </c>
      <c r="D3664" s="1" t="s">
        <v>40</v>
      </c>
      <c r="E3664">
        <v>0</v>
      </c>
      <c r="F3664" s="1" t="s">
        <v>1140</v>
      </c>
      <c r="G3664">
        <v>93620</v>
      </c>
      <c r="H3664">
        <v>37.045727999999997</v>
      </c>
      <c r="I3664">
        <v>-120.63068199999999</v>
      </c>
      <c r="J3664">
        <v>2</v>
      </c>
      <c r="K3664">
        <v>2</v>
      </c>
      <c r="L3664" s="1" t="s">
        <v>55</v>
      </c>
      <c r="M3664" s="1" t="s">
        <v>40</v>
      </c>
      <c r="N3664">
        <v>4.41</v>
      </c>
      <c r="O3664" s="1" t="s">
        <v>43</v>
      </c>
      <c r="P3664" s="1" t="s">
        <v>40</v>
      </c>
      <c r="Q3664" s="1" t="s">
        <v>80</v>
      </c>
      <c r="R3664">
        <v>26</v>
      </c>
      <c r="S3664" s="1" t="s">
        <v>43</v>
      </c>
      <c r="T3664" s="1" t="s">
        <v>40</v>
      </c>
      <c r="U3664" s="1" t="s">
        <v>43</v>
      </c>
      <c r="V3664" s="1" t="s">
        <v>40</v>
      </c>
      <c r="W3664" s="1" t="s">
        <v>43</v>
      </c>
      <c r="X3664" s="1" t="s">
        <v>40</v>
      </c>
      <c r="Y3664" s="1" t="s">
        <v>40</v>
      </c>
      <c r="Z3664" s="1" t="s">
        <v>43</v>
      </c>
      <c r="AA3664" s="1" t="s">
        <v>52</v>
      </c>
      <c r="AB3664" s="1" t="s">
        <v>40</v>
      </c>
      <c r="AC3664" s="1" t="s">
        <v>46</v>
      </c>
      <c r="AD3664">
        <v>64.2</v>
      </c>
      <c r="AE3664">
        <v>143.65</v>
      </c>
      <c r="AF3664">
        <v>0</v>
      </c>
      <c r="AG3664">
        <v>30</v>
      </c>
      <c r="AH3664">
        <v>8.82</v>
      </c>
      <c r="AI3664">
        <v>182.47</v>
      </c>
      <c r="AJ3664" s="1" t="s">
        <v>99</v>
      </c>
      <c r="AK3664" s="1" t="s">
        <v>48</v>
      </c>
      <c r="AL3664" s="1" t="s">
        <v>48</v>
      </c>
    </row>
    <row r="3665" spans="1:38" x14ac:dyDescent="0.25">
      <c r="A3665" s="1" t="s">
        <v>4815</v>
      </c>
      <c r="B3665" s="1" t="s">
        <v>50</v>
      </c>
      <c r="C3665">
        <v>47</v>
      </c>
      <c r="D3665" s="1" t="s">
        <v>43</v>
      </c>
      <c r="E3665">
        <v>0</v>
      </c>
      <c r="F3665" s="1" t="s">
        <v>477</v>
      </c>
      <c r="G3665">
        <v>92869</v>
      </c>
      <c r="H3665">
        <v>33.792791000000001</v>
      </c>
      <c r="I3665">
        <v>-117.789749</v>
      </c>
      <c r="J3665">
        <v>0</v>
      </c>
      <c r="K3665">
        <v>2</v>
      </c>
      <c r="L3665" s="1" t="s">
        <v>42</v>
      </c>
      <c r="M3665" s="1" t="s">
        <v>40</v>
      </c>
      <c r="N3665">
        <v>31.45</v>
      </c>
      <c r="O3665" s="1" t="s">
        <v>43</v>
      </c>
      <c r="P3665" s="1" t="s">
        <v>43</v>
      </c>
      <c r="Q3665" s="1" t="s">
        <v>48</v>
      </c>
      <c r="S3665" s="1" t="s">
        <v>48</v>
      </c>
      <c r="T3665" s="1" t="s">
        <v>48</v>
      </c>
      <c r="U3665" s="1" t="s">
        <v>48</v>
      </c>
      <c r="V3665" s="1" t="s">
        <v>48</v>
      </c>
      <c r="W3665" s="1" t="s">
        <v>48</v>
      </c>
      <c r="X3665" s="1" t="s">
        <v>48</v>
      </c>
      <c r="Y3665" s="1" t="s">
        <v>48</v>
      </c>
      <c r="Z3665" s="1" t="s">
        <v>48</v>
      </c>
      <c r="AA3665" s="1" t="s">
        <v>45</v>
      </c>
      <c r="AB3665" s="1" t="s">
        <v>43</v>
      </c>
      <c r="AC3665" s="1" t="s">
        <v>46</v>
      </c>
      <c r="AD3665">
        <v>19.95</v>
      </c>
      <c r="AE3665">
        <v>47.7</v>
      </c>
      <c r="AF3665">
        <v>0</v>
      </c>
      <c r="AG3665">
        <v>0</v>
      </c>
      <c r="AH3665">
        <v>62.9</v>
      </c>
      <c r="AI3665">
        <v>110.6</v>
      </c>
      <c r="AJ3665" s="1" t="s">
        <v>99</v>
      </c>
      <c r="AK3665" s="1" t="s">
        <v>48</v>
      </c>
      <c r="AL3665" s="1" t="s">
        <v>48</v>
      </c>
    </row>
    <row r="3666" spans="1:38" x14ac:dyDescent="0.25">
      <c r="A3666" s="1" t="s">
        <v>4816</v>
      </c>
      <c r="B3666" s="1" t="s">
        <v>50</v>
      </c>
      <c r="C3666">
        <v>37</v>
      </c>
      <c r="D3666" s="1" t="s">
        <v>40</v>
      </c>
      <c r="E3666">
        <v>2</v>
      </c>
      <c r="F3666" s="1" t="s">
        <v>1329</v>
      </c>
      <c r="G3666">
        <v>92583</v>
      </c>
      <c r="H3666">
        <v>33.796568000000001</v>
      </c>
      <c r="I3666">
        <v>-116.924723</v>
      </c>
      <c r="J3666">
        <v>0</v>
      </c>
      <c r="K3666">
        <v>67</v>
      </c>
      <c r="L3666" s="1" t="s">
        <v>73</v>
      </c>
      <c r="M3666" s="1" t="s">
        <v>40</v>
      </c>
      <c r="N3666">
        <v>38.979999999999997</v>
      </c>
      <c r="O3666" s="1" t="s">
        <v>40</v>
      </c>
      <c r="P3666" s="1" t="s">
        <v>40</v>
      </c>
      <c r="Q3666" s="1" t="s">
        <v>56</v>
      </c>
      <c r="R3666">
        <v>16</v>
      </c>
      <c r="S3666" s="1" t="s">
        <v>43</v>
      </c>
      <c r="T3666" s="1" t="s">
        <v>40</v>
      </c>
      <c r="U3666" s="1" t="s">
        <v>40</v>
      </c>
      <c r="V3666" s="1" t="s">
        <v>43</v>
      </c>
      <c r="W3666" s="1" t="s">
        <v>40</v>
      </c>
      <c r="X3666" s="1" t="s">
        <v>40</v>
      </c>
      <c r="Y3666" s="1" t="s">
        <v>40</v>
      </c>
      <c r="Z3666" s="1" t="s">
        <v>40</v>
      </c>
      <c r="AA3666" s="1" t="s">
        <v>45</v>
      </c>
      <c r="AB3666" s="1" t="s">
        <v>40</v>
      </c>
      <c r="AC3666" s="1" t="s">
        <v>57</v>
      </c>
      <c r="AD3666">
        <v>105.4</v>
      </c>
      <c r="AE3666">
        <v>6989.45</v>
      </c>
      <c r="AF3666">
        <v>0</v>
      </c>
      <c r="AG3666">
        <v>0</v>
      </c>
      <c r="AH3666">
        <v>2611.66</v>
      </c>
      <c r="AI3666">
        <v>9601.11</v>
      </c>
      <c r="AJ3666" s="1" t="s">
        <v>47</v>
      </c>
      <c r="AK3666" s="1" t="s">
        <v>48</v>
      </c>
      <c r="AL3666" s="1" t="s">
        <v>48</v>
      </c>
    </row>
    <row r="3667" spans="1:38" x14ac:dyDescent="0.25">
      <c r="A3667" s="1" t="s">
        <v>4817</v>
      </c>
      <c r="B3667" s="1" t="s">
        <v>39</v>
      </c>
      <c r="C3667">
        <v>27</v>
      </c>
      <c r="D3667" s="1" t="s">
        <v>43</v>
      </c>
      <c r="E3667">
        <v>0</v>
      </c>
      <c r="F3667" s="1" t="s">
        <v>2367</v>
      </c>
      <c r="G3667">
        <v>95953</v>
      </c>
      <c r="H3667">
        <v>39.258746000000002</v>
      </c>
      <c r="I3667">
        <v>-121.77697000000001</v>
      </c>
      <c r="J3667">
        <v>0</v>
      </c>
      <c r="K3667">
        <v>9</v>
      </c>
      <c r="L3667" s="1" t="s">
        <v>42</v>
      </c>
      <c r="M3667" s="1" t="s">
        <v>40</v>
      </c>
      <c r="N3667">
        <v>24.81</v>
      </c>
      <c r="O3667" s="1" t="s">
        <v>43</v>
      </c>
      <c r="P3667" s="1" t="s">
        <v>40</v>
      </c>
      <c r="Q3667" s="1" t="s">
        <v>44</v>
      </c>
      <c r="R3667">
        <v>69</v>
      </c>
      <c r="S3667" s="1" t="s">
        <v>43</v>
      </c>
      <c r="T3667" s="1" t="s">
        <v>40</v>
      </c>
      <c r="U3667" s="1" t="s">
        <v>43</v>
      </c>
      <c r="V3667" s="1" t="s">
        <v>40</v>
      </c>
      <c r="W3667" s="1" t="s">
        <v>40</v>
      </c>
      <c r="X3667" s="1" t="s">
        <v>43</v>
      </c>
      <c r="Y3667" s="1" t="s">
        <v>43</v>
      </c>
      <c r="Z3667" s="1" t="s">
        <v>43</v>
      </c>
      <c r="AA3667" s="1" t="s">
        <v>52</v>
      </c>
      <c r="AB3667" s="1" t="s">
        <v>43</v>
      </c>
      <c r="AC3667" s="1" t="s">
        <v>184</v>
      </c>
      <c r="AD3667">
        <v>66.25</v>
      </c>
      <c r="AE3667">
        <v>620.54999999999995</v>
      </c>
      <c r="AF3667">
        <v>0</v>
      </c>
      <c r="AG3667">
        <v>10</v>
      </c>
      <c r="AH3667">
        <v>223.29</v>
      </c>
      <c r="AI3667">
        <v>853.84</v>
      </c>
      <c r="AJ3667" s="1" t="s">
        <v>58</v>
      </c>
      <c r="AK3667" s="1" t="s">
        <v>64</v>
      </c>
      <c r="AL3667" s="1" t="s">
        <v>68</v>
      </c>
    </row>
    <row r="3668" spans="1:38" x14ac:dyDescent="0.25">
      <c r="A3668" s="1" t="s">
        <v>4818</v>
      </c>
      <c r="B3668" s="1" t="s">
        <v>39</v>
      </c>
      <c r="C3668">
        <v>48</v>
      </c>
      <c r="D3668" s="1" t="s">
        <v>43</v>
      </c>
      <c r="E3668">
        <v>0</v>
      </c>
      <c r="F3668" s="1" t="s">
        <v>1075</v>
      </c>
      <c r="G3668">
        <v>95951</v>
      </c>
      <c r="H3668">
        <v>39.732767000000003</v>
      </c>
      <c r="I3668">
        <v>-122.042298</v>
      </c>
      <c r="J3668">
        <v>0</v>
      </c>
      <c r="K3668">
        <v>4</v>
      </c>
      <c r="L3668" s="1" t="s">
        <v>42</v>
      </c>
      <c r="M3668" s="1" t="s">
        <v>40</v>
      </c>
      <c r="N3668">
        <v>15.07</v>
      </c>
      <c r="O3668" s="1" t="s">
        <v>43</v>
      </c>
      <c r="P3668" s="1" t="s">
        <v>40</v>
      </c>
      <c r="Q3668" s="1" t="s">
        <v>44</v>
      </c>
      <c r="R3668">
        <v>16</v>
      </c>
      <c r="S3668" s="1" t="s">
        <v>43</v>
      </c>
      <c r="T3668" s="1" t="s">
        <v>43</v>
      </c>
      <c r="U3668" s="1" t="s">
        <v>43</v>
      </c>
      <c r="V3668" s="1" t="s">
        <v>43</v>
      </c>
      <c r="W3668" s="1" t="s">
        <v>43</v>
      </c>
      <c r="X3668" s="1" t="s">
        <v>43</v>
      </c>
      <c r="Y3668" s="1" t="s">
        <v>43</v>
      </c>
      <c r="Z3668" s="1" t="s">
        <v>40</v>
      </c>
      <c r="AA3668" s="1" t="s">
        <v>52</v>
      </c>
      <c r="AB3668" s="1" t="s">
        <v>40</v>
      </c>
      <c r="AC3668" s="1" t="s">
        <v>184</v>
      </c>
      <c r="AD3668">
        <v>46</v>
      </c>
      <c r="AE3668">
        <v>193.6</v>
      </c>
      <c r="AF3668">
        <v>0</v>
      </c>
      <c r="AG3668">
        <v>0</v>
      </c>
      <c r="AH3668">
        <v>60.28</v>
      </c>
      <c r="AI3668">
        <v>253.88</v>
      </c>
      <c r="AJ3668" s="1" t="s">
        <v>58</v>
      </c>
      <c r="AK3668" s="1" t="s">
        <v>64</v>
      </c>
      <c r="AL3668" s="1" t="s">
        <v>560</v>
      </c>
    </row>
    <row r="3669" spans="1:38" x14ac:dyDescent="0.25">
      <c r="A3669" s="1" t="s">
        <v>4819</v>
      </c>
      <c r="B3669" s="1" t="s">
        <v>50</v>
      </c>
      <c r="C3669">
        <v>56</v>
      </c>
      <c r="D3669" s="1" t="s">
        <v>43</v>
      </c>
      <c r="E3669">
        <v>0</v>
      </c>
      <c r="F3669" s="1" t="s">
        <v>246</v>
      </c>
      <c r="G3669">
        <v>92028</v>
      </c>
      <c r="H3669">
        <v>33.362575</v>
      </c>
      <c r="I3669">
        <v>-117.299644</v>
      </c>
      <c r="J3669">
        <v>0</v>
      </c>
      <c r="K3669">
        <v>22</v>
      </c>
      <c r="L3669" s="1" t="s">
        <v>63</v>
      </c>
      <c r="M3669" s="1" t="s">
        <v>40</v>
      </c>
      <c r="N3669">
        <v>30.35</v>
      </c>
      <c r="O3669" s="1" t="s">
        <v>40</v>
      </c>
      <c r="P3669" s="1" t="s">
        <v>40</v>
      </c>
      <c r="Q3669" s="1" t="s">
        <v>56</v>
      </c>
      <c r="R3669">
        <v>10</v>
      </c>
      <c r="S3669" s="1" t="s">
        <v>43</v>
      </c>
      <c r="T3669" s="1" t="s">
        <v>40</v>
      </c>
      <c r="U3669" s="1" t="s">
        <v>43</v>
      </c>
      <c r="V3669" s="1" t="s">
        <v>43</v>
      </c>
      <c r="W3669" s="1" t="s">
        <v>43</v>
      </c>
      <c r="X3669" s="1" t="s">
        <v>43</v>
      </c>
      <c r="Y3669" s="1" t="s">
        <v>43</v>
      </c>
      <c r="Z3669" s="1" t="s">
        <v>43</v>
      </c>
      <c r="AA3669" s="1" t="s">
        <v>52</v>
      </c>
      <c r="AB3669" s="1" t="s">
        <v>40</v>
      </c>
      <c r="AC3669" s="1" t="s">
        <v>46</v>
      </c>
      <c r="AD3669">
        <v>78.849999999999994</v>
      </c>
      <c r="AE3669">
        <v>1600.25</v>
      </c>
      <c r="AF3669">
        <v>0</v>
      </c>
      <c r="AG3669">
        <v>50</v>
      </c>
      <c r="AH3669">
        <v>667.7</v>
      </c>
      <c r="AI3669">
        <v>2317.9499999999998</v>
      </c>
      <c r="AJ3669" s="1" t="s">
        <v>47</v>
      </c>
      <c r="AK3669" s="1" t="s">
        <v>48</v>
      </c>
      <c r="AL3669" s="1" t="s">
        <v>48</v>
      </c>
    </row>
    <row r="3670" spans="1:38" x14ac:dyDescent="0.25">
      <c r="A3670" s="1" t="s">
        <v>4820</v>
      </c>
      <c r="B3670" s="1" t="s">
        <v>39</v>
      </c>
      <c r="C3670">
        <v>64</v>
      </c>
      <c r="D3670" s="1" t="s">
        <v>43</v>
      </c>
      <c r="E3670">
        <v>0</v>
      </c>
      <c r="F3670" s="1" t="s">
        <v>392</v>
      </c>
      <c r="G3670">
        <v>94114</v>
      </c>
      <c r="H3670">
        <v>37.758085000000001</v>
      </c>
      <c r="I3670">
        <v>-122.43480099999999</v>
      </c>
      <c r="J3670">
        <v>0</v>
      </c>
      <c r="K3670">
        <v>48</v>
      </c>
      <c r="L3670" s="1" t="s">
        <v>42</v>
      </c>
      <c r="M3670" s="1" t="s">
        <v>40</v>
      </c>
      <c r="N3670">
        <v>41.26</v>
      </c>
      <c r="O3670" s="1" t="s">
        <v>43</v>
      </c>
      <c r="P3670" s="1" t="s">
        <v>40</v>
      </c>
      <c r="Q3670" s="1" t="s">
        <v>56</v>
      </c>
      <c r="R3670">
        <v>23</v>
      </c>
      <c r="S3670" s="1" t="s">
        <v>43</v>
      </c>
      <c r="T3670" s="1" t="s">
        <v>40</v>
      </c>
      <c r="U3670" s="1" t="s">
        <v>43</v>
      </c>
      <c r="V3670" s="1" t="s">
        <v>43</v>
      </c>
      <c r="W3670" s="1" t="s">
        <v>43</v>
      </c>
      <c r="X3670" s="1" t="s">
        <v>43</v>
      </c>
      <c r="Y3670" s="1" t="s">
        <v>43</v>
      </c>
      <c r="Z3670" s="1" t="s">
        <v>40</v>
      </c>
      <c r="AA3670" s="1" t="s">
        <v>45</v>
      </c>
      <c r="AB3670" s="1" t="s">
        <v>43</v>
      </c>
      <c r="AC3670" s="1" t="s">
        <v>57</v>
      </c>
      <c r="AD3670">
        <v>75.150000000000006</v>
      </c>
      <c r="AE3670">
        <v>3772.65</v>
      </c>
      <c r="AF3670">
        <v>0</v>
      </c>
      <c r="AG3670">
        <v>0</v>
      </c>
      <c r="AH3670">
        <v>1980.48</v>
      </c>
      <c r="AI3670">
        <v>5753.13</v>
      </c>
      <c r="AJ3670" s="1" t="s">
        <v>47</v>
      </c>
      <c r="AK3670" s="1" t="s">
        <v>48</v>
      </c>
      <c r="AL3670" s="1" t="s">
        <v>48</v>
      </c>
    </row>
    <row r="3671" spans="1:38" x14ac:dyDescent="0.25">
      <c r="A3671" s="1" t="s">
        <v>4821</v>
      </c>
      <c r="B3671" s="1" t="s">
        <v>39</v>
      </c>
      <c r="C3671">
        <v>34</v>
      </c>
      <c r="D3671" s="1" t="s">
        <v>43</v>
      </c>
      <c r="E3671">
        <v>0</v>
      </c>
      <c r="F3671" s="1" t="s">
        <v>152</v>
      </c>
      <c r="G3671">
        <v>92114</v>
      </c>
      <c r="H3671">
        <v>32.707892000000001</v>
      </c>
      <c r="I3671">
        <v>-117.05512</v>
      </c>
      <c r="J3671">
        <v>0</v>
      </c>
      <c r="K3671">
        <v>47</v>
      </c>
      <c r="L3671" s="1" t="s">
        <v>42</v>
      </c>
      <c r="M3671" s="1" t="s">
        <v>40</v>
      </c>
      <c r="N3671">
        <v>44.69</v>
      </c>
      <c r="O3671" s="1" t="s">
        <v>43</v>
      </c>
      <c r="P3671" s="1" t="s">
        <v>43</v>
      </c>
      <c r="Q3671" s="1" t="s">
        <v>48</v>
      </c>
      <c r="S3671" s="1" t="s">
        <v>48</v>
      </c>
      <c r="T3671" s="1" t="s">
        <v>48</v>
      </c>
      <c r="U3671" s="1" t="s">
        <v>48</v>
      </c>
      <c r="V3671" s="1" t="s">
        <v>48</v>
      </c>
      <c r="W3671" s="1" t="s">
        <v>48</v>
      </c>
      <c r="X3671" s="1" t="s">
        <v>48</v>
      </c>
      <c r="Y3671" s="1" t="s">
        <v>48</v>
      </c>
      <c r="Z3671" s="1" t="s">
        <v>48</v>
      </c>
      <c r="AA3671" s="1" t="s">
        <v>74</v>
      </c>
      <c r="AB3671" s="1" t="s">
        <v>40</v>
      </c>
      <c r="AC3671" s="1" t="s">
        <v>46</v>
      </c>
      <c r="AD3671">
        <v>20.55</v>
      </c>
      <c r="AE3671">
        <v>945.7</v>
      </c>
      <c r="AF3671">
        <v>0</v>
      </c>
      <c r="AG3671">
        <v>0</v>
      </c>
      <c r="AH3671">
        <v>2100.4299999999998</v>
      </c>
      <c r="AI3671">
        <v>3046.13</v>
      </c>
      <c r="AJ3671" s="1" t="s">
        <v>47</v>
      </c>
      <c r="AK3671" s="1" t="s">
        <v>48</v>
      </c>
      <c r="AL3671" s="1" t="s">
        <v>48</v>
      </c>
    </row>
    <row r="3672" spans="1:38" x14ac:dyDescent="0.25">
      <c r="A3672" s="1" t="s">
        <v>4822</v>
      </c>
      <c r="B3672" s="1" t="s">
        <v>39</v>
      </c>
      <c r="C3672">
        <v>49</v>
      </c>
      <c r="D3672" s="1" t="s">
        <v>40</v>
      </c>
      <c r="E3672">
        <v>0</v>
      </c>
      <c r="F3672" s="1" t="s">
        <v>2776</v>
      </c>
      <c r="G3672">
        <v>95683</v>
      </c>
      <c r="H3672">
        <v>38.470422999999997</v>
      </c>
      <c r="I3672">
        <v>-121.114897</v>
      </c>
      <c r="J3672">
        <v>5</v>
      </c>
      <c r="K3672">
        <v>66</v>
      </c>
      <c r="L3672" s="1" t="s">
        <v>73</v>
      </c>
      <c r="M3672" s="1" t="s">
        <v>40</v>
      </c>
      <c r="N3672">
        <v>44.4</v>
      </c>
      <c r="O3672" s="1" t="s">
        <v>40</v>
      </c>
      <c r="P3672" s="1" t="s">
        <v>40</v>
      </c>
      <c r="Q3672" s="1" t="s">
        <v>80</v>
      </c>
      <c r="R3672">
        <v>11</v>
      </c>
      <c r="S3672" s="1" t="s">
        <v>40</v>
      </c>
      <c r="T3672" s="1" t="s">
        <v>40</v>
      </c>
      <c r="U3672" s="1" t="s">
        <v>40</v>
      </c>
      <c r="V3672" s="1" t="s">
        <v>43</v>
      </c>
      <c r="W3672" s="1" t="s">
        <v>43</v>
      </c>
      <c r="X3672" s="1" t="s">
        <v>43</v>
      </c>
      <c r="Y3672" s="1" t="s">
        <v>43</v>
      </c>
      <c r="Z3672" s="1" t="s">
        <v>43</v>
      </c>
      <c r="AA3672" s="1" t="s">
        <v>74</v>
      </c>
      <c r="AB3672" s="1" t="s">
        <v>43</v>
      </c>
      <c r="AC3672" s="1" t="s">
        <v>57</v>
      </c>
      <c r="AD3672">
        <v>66.900000000000006</v>
      </c>
      <c r="AE3672">
        <v>4370.25</v>
      </c>
      <c r="AF3672">
        <v>0</v>
      </c>
      <c r="AG3672">
        <v>70</v>
      </c>
      <c r="AH3672">
        <v>2930.4</v>
      </c>
      <c r="AI3672">
        <v>7370.65</v>
      </c>
      <c r="AJ3672" s="1" t="s">
        <v>47</v>
      </c>
      <c r="AK3672" s="1" t="s">
        <v>48</v>
      </c>
      <c r="AL3672" s="1" t="s">
        <v>48</v>
      </c>
    </row>
    <row r="3673" spans="1:38" x14ac:dyDescent="0.25">
      <c r="A3673" s="1" t="s">
        <v>4823</v>
      </c>
      <c r="B3673" s="1" t="s">
        <v>39</v>
      </c>
      <c r="C3673">
        <v>28</v>
      </c>
      <c r="D3673" s="1" t="s">
        <v>43</v>
      </c>
      <c r="E3673">
        <v>3</v>
      </c>
      <c r="F3673" s="1" t="s">
        <v>141</v>
      </c>
      <c r="G3673">
        <v>96002</v>
      </c>
      <c r="H3673">
        <v>40.527833999999999</v>
      </c>
      <c r="I3673">
        <v>-122.318749</v>
      </c>
      <c r="J3673">
        <v>0</v>
      </c>
      <c r="K3673">
        <v>37</v>
      </c>
      <c r="L3673" s="1" t="s">
        <v>42</v>
      </c>
      <c r="M3673" s="1" t="s">
        <v>40</v>
      </c>
      <c r="N3673">
        <v>10.23</v>
      </c>
      <c r="O3673" s="1" t="s">
        <v>43</v>
      </c>
      <c r="P3673" s="1" t="s">
        <v>43</v>
      </c>
      <c r="Q3673" s="1" t="s">
        <v>48</v>
      </c>
      <c r="S3673" s="1" t="s">
        <v>48</v>
      </c>
      <c r="T3673" s="1" t="s">
        <v>48</v>
      </c>
      <c r="U3673" s="1" t="s">
        <v>48</v>
      </c>
      <c r="V3673" s="1" t="s">
        <v>48</v>
      </c>
      <c r="W3673" s="1" t="s">
        <v>48</v>
      </c>
      <c r="X3673" s="1" t="s">
        <v>48</v>
      </c>
      <c r="Y3673" s="1" t="s">
        <v>48</v>
      </c>
      <c r="Z3673" s="1" t="s">
        <v>48</v>
      </c>
      <c r="AA3673" s="1" t="s">
        <v>45</v>
      </c>
      <c r="AB3673" s="1" t="s">
        <v>43</v>
      </c>
      <c r="AC3673" s="1" t="s">
        <v>57</v>
      </c>
      <c r="AD3673">
        <v>20.3</v>
      </c>
      <c r="AE3673">
        <v>755.4</v>
      </c>
      <c r="AF3673">
        <v>0</v>
      </c>
      <c r="AG3673">
        <v>0</v>
      </c>
      <c r="AH3673">
        <v>378.51</v>
      </c>
      <c r="AI3673">
        <v>1133.9100000000001</v>
      </c>
      <c r="AJ3673" s="1" t="s">
        <v>47</v>
      </c>
      <c r="AK3673" s="1" t="s">
        <v>48</v>
      </c>
      <c r="AL3673" s="1" t="s">
        <v>48</v>
      </c>
    </row>
    <row r="3674" spans="1:38" x14ac:dyDescent="0.25">
      <c r="A3674" s="1" t="s">
        <v>4824</v>
      </c>
      <c r="B3674" s="1" t="s">
        <v>50</v>
      </c>
      <c r="C3674">
        <v>71</v>
      </c>
      <c r="D3674" s="1" t="s">
        <v>40</v>
      </c>
      <c r="E3674">
        <v>0</v>
      </c>
      <c r="F3674" s="1" t="s">
        <v>426</v>
      </c>
      <c r="G3674">
        <v>90248</v>
      </c>
      <c r="H3674">
        <v>33.876482000000003</v>
      </c>
      <c r="I3674">
        <v>-118.284077</v>
      </c>
      <c r="J3674">
        <v>1</v>
      </c>
      <c r="K3674">
        <v>1</v>
      </c>
      <c r="L3674" s="1" t="s">
        <v>42</v>
      </c>
      <c r="M3674" s="1" t="s">
        <v>40</v>
      </c>
      <c r="N3674">
        <v>4.8899999999999997</v>
      </c>
      <c r="O3674" s="1" t="s">
        <v>40</v>
      </c>
      <c r="P3674" s="1" t="s">
        <v>40</v>
      </c>
      <c r="Q3674" s="1" t="s">
        <v>56</v>
      </c>
      <c r="R3674">
        <v>11</v>
      </c>
      <c r="S3674" s="1" t="s">
        <v>43</v>
      </c>
      <c r="T3674" s="1" t="s">
        <v>43</v>
      </c>
      <c r="U3674" s="1" t="s">
        <v>43</v>
      </c>
      <c r="V3674" s="1" t="s">
        <v>43</v>
      </c>
      <c r="W3674" s="1" t="s">
        <v>40</v>
      </c>
      <c r="X3674" s="1" t="s">
        <v>40</v>
      </c>
      <c r="Y3674" s="1" t="s">
        <v>43</v>
      </c>
      <c r="Z3674" s="1" t="s">
        <v>40</v>
      </c>
      <c r="AA3674" s="1" t="s">
        <v>52</v>
      </c>
      <c r="AB3674" s="1" t="s">
        <v>40</v>
      </c>
      <c r="AC3674" s="1" t="s">
        <v>57</v>
      </c>
      <c r="AD3674">
        <v>95.1</v>
      </c>
      <c r="AE3674">
        <v>95.1</v>
      </c>
      <c r="AF3674">
        <v>0</v>
      </c>
      <c r="AG3674">
        <v>0</v>
      </c>
      <c r="AH3674">
        <v>4.8899999999999997</v>
      </c>
      <c r="AI3674">
        <v>99.99</v>
      </c>
      <c r="AJ3674" s="1" t="s">
        <v>58</v>
      </c>
      <c r="AK3674" s="1" t="s">
        <v>118</v>
      </c>
      <c r="AL3674" s="1" t="s">
        <v>467</v>
      </c>
    </row>
    <row r="3675" spans="1:38" x14ac:dyDescent="0.25">
      <c r="A3675" s="1" t="s">
        <v>4825</v>
      </c>
      <c r="B3675" s="1" t="s">
        <v>50</v>
      </c>
      <c r="C3675">
        <v>80</v>
      </c>
      <c r="D3675" s="1" t="s">
        <v>40</v>
      </c>
      <c r="E3675">
        <v>2</v>
      </c>
      <c r="F3675" s="1" t="s">
        <v>2506</v>
      </c>
      <c r="G3675">
        <v>95458</v>
      </c>
      <c r="H3675">
        <v>39.141933999999999</v>
      </c>
      <c r="I3675">
        <v>-122.770679</v>
      </c>
      <c r="J3675">
        <v>5</v>
      </c>
      <c r="K3675">
        <v>22</v>
      </c>
      <c r="L3675" s="1" t="s">
        <v>42</v>
      </c>
      <c r="M3675" s="1" t="s">
        <v>43</v>
      </c>
      <c r="O3675" s="1" t="s">
        <v>48</v>
      </c>
      <c r="P3675" s="1" t="s">
        <v>40</v>
      </c>
      <c r="Q3675" s="1" t="s">
        <v>44</v>
      </c>
      <c r="R3675">
        <v>18</v>
      </c>
      <c r="S3675" s="1" t="s">
        <v>40</v>
      </c>
      <c r="T3675" s="1" t="s">
        <v>43</v>
      </c>
      <c r="U3675" s="1" t="s">
        <v>43</v>
      </c>
      <c r="V3675" s="1" t="s">
        <v>43</v>
      </c>
      <c r="W3675" s="1" t="s">
        <v>43</v>
      </c>
      <c r="X3675" s="1" t="s">
        <v>40</v>
      </c>
      <c r="Y3675" s="1" t="s">
        <v>43</v>
      </c>
      <c r="Z3675" s="1" t="s">
        <v>40</v>
      </c>
      <c r="AA3675" s="1" t="s">
        <v>52</v>
      </c>
      <c r="AB3675" s="1" t="s">
        <v>43</v>
      </c>
      <c r="AC3675" s="1" t="s">
        <v>184</v>
      </c>
      <c r="AD3675">
        <v>40.049999999999997</v>
      </c>
      <c r="AE3675">
        <v>880.2</v>
      </c>
      <c r="AF3675">
        <v>0</v>
      </c>
      <c r="AG3675">
        <v>0</v>
      </c>
      <c r="AH3675">
        <v>0</v>
      </c>
      <c r="AI3675">
        <v>880.2</v>
      </c>
      <c r="AJ3675" s="1" t="s">
        <v>58</v>
      </c>
      <c r="AK3675" s="1" t="s">
        <v>110</v>
      </c>
      <c r="AL3675" s="1" t="s">
        <v>345</v>
      </c>
    </row>
    <row r="3676" spans="1:38" x14ac:dyDescent="0.25">
      <c r="A3676" s="1" t="s">
        <v>4826</v>
      </c>
      <c r="B3676" s="1" t="s">
        <v>39</v>
      </c>
      <c r="C3676">
        <v>59</v>
      </c>
      <c r="D3676" s="1" t="s">
        <v>40</v>
      </c>
      <c r="E3676">
        <v>3</v>
      </c>
      <c r="F3676" s="1" t="s">
        <v>381</v>
      </c>
      <c r="G3676">
        <v>95672</v>
      </c>
      <c r="H3676">
        <v>38.724322000000001</v>
      </c>
      <c r="I3676">
        <v>-120.991237</v>
      </c>
      <c r="J3676">
        <v>7</v>
      </c>
      <c r="K3676">
        <v>56</v>
      </c>
      <c r="L3676" s="1" t="s">
        <v>42</v>
      </c>
      <c r="M3676" s="1" t="s">
        <v>40</v>
      </c>
      <c r="N3676">
        <v>18.989999999999998</v>
      </c>
      <c r="O3676" s="1" t="s">
        <v>43</v>
      </c>
      <c r="P3676" s="1" t="s">
        <v>40</v>
      </c>
      <c r="Q3676" s="1" t="s">
        <v>44</v>
      </c>
      <c r="R3676">
        <v>53</v>
      </c>
      <c r="S3676" s="1" t="s">
        <v>40</v>
      </c>
      <c r="T3676" s="1" t="s">
        <v>40</v>
      </c>
      <c r="U3676" s="1" t="s">
        <v>40</v>
      </c>
      <c r="V3676" s="1" t="s">
        <v>43</v>
      </c>
      <c r="W3676" s="1" t="s">
        <v>43</v>
      </c>
      <c r="X3676" s="1" t="s">
        <v>43</v>
      </c>
      <c r="Y3676" s="1" t="s">
        <v>43</v>
      </c>
      <c r="Z3676" s="1" t="s">
        <v>40</v>
      </c>
      <c r="AA3676" s="1" t="s">
        <v>74</v>
      </c>
      <c r="AB3676" s="1" t="s">
        <v>40</v>
      </c>
      <c r="AC3676" s="1" t="s">
        <v>46</v>
      </c>
      <c r="AD3676">
        <v>61.3</v>
      </c>
      <c r="AE3676">
        <v>3346.8</v>
      </c>
      <c r="AF3676">
        <v>0</v>
      </c>
      <c r="AG3676">
        <v>0</v>
      </c>
      <c r="AH3676">
        <v>1063.44</v>
      </c>
      <c r="AI3676">
        <v>4410.24</v>
      </c>
      <c r="AJ3676" s="1" t="s">
        <v>47</v>
      </c>
      <c r="AK3676" s="1" t="s">
        <v>48</v>
      </c>
      <c r="AL3676" s="1" t="s">
        <v>48</v>
      </c>
    </row>
    <row r="3677" spans="1:38" x14ac:dyDescent="0.25">
      <c r="A3677" s="1" t="s">
        <v>4827</v>
      </c>
      <c r="B3677" s="1" t="s">
        <v>39</v>
      </c>
      <c r="C3677">
        <v>30</v>
      </c>
      <c r="D3677" s="1" t="s">
        <v>43</v>
      </c>
      <c r="E3677">
        <v>0</v>
      </c>
      <c r="F3677" s="1" t="s">
        <v>2863</v>
      </c>
      <c r="G3677">
        <v>94530</v>
      </c>
      <c r="H3677">
        <v>37.924838000000001</v>
      </c>
      <c r="I3677">
        <v>-122.289145</v>
      </c>
      <c r="J3677">
        <v>0</v>
      </c>
      <c r="K3677">
        <v>72</v>
      </c>
      <c r="L3677" s="1" t="s">
        <v>73</v>
      </c>
      <c r="M3677" s="1" t="s">
        <v>40</v>
      </c>
      <c r="N3677">
        <v>35.24</v>
      </c>
      <c r="O3677" s="1" t="s">
        <v>40</v>
      </c>
      <c r="P3677" s="1" t="s">
        <v>40</v>
      </c>
      <c r="Q3677" s="1" t="s">
        <v>56</v>
      </c>
      <c r="R3677">
        <v>42</v>
      </c>
      <c r="S3677" s="1" t="s">
        <v>40</v>
      </c>
      <c r="T3677" s="1" t="s">
        <v>40</v>
      </c>
      <c r="U3677" s="1" t="s">
        <v>40</v>
      </c>
      <c r="V3677" s="1" t="s">
        <v>40</v>
      </c>
      <c r="W3677" s="1" t="s">
        <v>40</v>
      </c>
      <c r="X3677" s="1" t="s">
        <v>40</v>
      </c>
      <c r="Y3677" s="1" t="s">
        <v>40</v>
      </c>
      <c r="Z3677" s="1" t="s">
        <v>40</v>
      </c>
      <c r="AA3677" s="1" t="s">
        <v>74</v>
      </c>
      <c r="AB3677" s="1" t="s">
        <v>40</v>
      </c>
      <c r="AC3677" s="1" t="s">
        <v>46</v>
      </c>
      <c r="AD3677">
        <v>112.75</v>
      </c>
      <c r="AE3677">
        <v>8192.6</v>
      </c>
      <c r="AF3677">
        <v>0</v>
      </c>
      <c r="AG3677">
        <v>0</v>
      </c>
      <c r="AH3677">
        <v>2537.2800000000002</v>
      </c>
      <c r="AI3677">
        <v>10729.88</v>
      </c>
      <c r="AJ3677" s="1" t="s">
        <v>47</v>
      </c>
      <c r="AK3677" s="1" t="s">
        <v>48</v>
      </c>
      <c r="AL3677" s="1" t="s">
        <v>48</v>
      </c>
    </row>
    <row r="3678" spans="1:38" x14ac:dyDescent="0.25">
      <c r="A3678" s="1" t="s">
        <v>4828</v>
      </c>
      <c r="B3678" s="1" t="s">
        <v>50</v>
      </c>
      <c r="C3678">
        <v>32</v>
      </c>
      <c r="D3678" s="1" t="s">
        <v>43</v>
      </c>
      <c r="E3678">
        <v>0</v>
      </c>
      <c r="F3678" s="1" t="s">
        <v>41</v>
      </c>
      <c r="G3678">
        <v>93225</v>
      </c>
      <c r="H3678">
        <v>34.827661999999997</v>
      </c>
      <c r="I3678">
        <v>-118.999073</v>
      </c>
      <c r="J3678">
        <v>0</v>
      </c>
      <c r="K3678">
        <v>10</v>
      </c>
      <c r="L3678" s="1" t="s">
        <v>63</v>
      </c>
      <c r="M3678" s="1" t="s">
        <v>40</v>
      </c>
      <c r="N3678">
        <v>45.69</v>
      </c>
      <c r="O3678" s="1" t="s">
        <v>43</v>
      </c>
      <c r="P3678" s="1" t="s">
        <v>40</v>
      </c>
      <c r="Q3678" s="1" t="s">
        <v>56</v>
      </c>
      <c r="R3678">
        <v>11</v>
      </c>
      <c r="S3678" s="1" t="s">
        <v>43</v>
      </c>
      <c r="T3678" s="1" t="s">
        <v>43</v>
      </c>
      <c r="U3678" s="1" t="s">
        <v>43</v>
      </c>
      <c r="V3678" s="1" t="s">
        <v>40</v>
      </c>
      <c r="W3678" s="1" t="s">
        <v>40</v>
      </c>
      <c r="X3678" s="1" t="s">
        <v>40</v>
      </c>
      <c r="Y3678" s="1" t="s">
        <v>40</v>
      </c>
      <c r="Z3678" s="1" t="s">
        <v>40</v>
      </c>
      <c r="AA3678" s="1" t="s">
        <v>52</v>
      </c>
      <c r="AB3678" s="1" t="s">
        <v>40</v>
      </c>
      <c r="AC3678" s="1" t="s">
        <v>46</v>
      </c>
      <c r="AD3678">
        <v>95.1</v>
      </c>
      <c r="AE3678">
        <v>865.1</v>
      </c>
      <c r="AF3678">
        <v>43.25</v>
      </c>
      <c r="AG3678">
        <v>0</v>
      </c>
      <c r="AH3678">
        <v>456.9</v>
      </c>
      <c r="AI3678">
        <v>1278.75</v>
      </c>
      <c r="AJ3678" s="1" t="s">
        <v>47</v>
      </c>
      <c r="AK3678" s="1" t="s">
        <v>48</v>
      </c>
      <c r="AL3678" s="1" t="s">
        <v>48</v>
      </c>
    </row>
    <row r="3679" spans="1:38" x14ac:dyDescent="0.25">
      <c r="A3679" s="1" t="s">
        <v>4829</v>
      </c>
      <c r="B3679" s="1" t="s">
        <v>50</v>
      </c>
      <c r="C3679">
        <v>24</v>
      </c>
      <c r="D3679" s="1" t="s">
        <v>43</v>
      </c>
      <c r="E3679">
        <v>0</v>
      </c>
      <c r="F3679" s="1" t="s">
        <v>317</v>
      </c>
      <c r="G3679">
        <v>92026</v>
      </c>
      <c r="H3679">
        <v>33.21846</v>
      </c>
      <c r="I3679">
        <v>-117.116916</v>
      </c>
      <c r="J3679">
        <v>0</v>
      </c>
      <c r="K3679">
        <v>9</v>
      </c>
      <c r="L3679" s="1" t="s">
        <v>42</v>
      </c>
      <c r="M3679" s="1" t="s">
        <v>40</v>
      </c>
      <c r="N3679">
        <v>34.43</v>
      </c>
      <c r="O3679" s="1" t="s">
        <v>43</v>
      </c>
      <c r="P3679" s="1" t="s">
        <v>40</v>
      </c>
      <c r="Q3679" s="1" t="s">
        <v>80</v>
      </c>
      <c r="R3679">
        <v>51</v>
      </c>
      <c r="S3679" s="1" t="s">
        <v>40</v>
      </c>
      <c r="T3679" s="1" t="s">
        <v>43</v>
      </c>
      <c r="U3679" s="1" t="s">
        <v>40</v>
      </c>
      <c r="V3679" s="1" t="s">
        <v>40</v>
      </c>
      <c r="W3679" s="1" t="s">
        <v>40</v>
      </c>
      <c r="X3679" s="1" t="s">
        <v>43</v>
      </c>
      <c r="Y3679" s="1" t="s">
        <v>40</v>
      </c>
      <c r="Z3679" s="1" t="s">
        <v>40</v>
      </c>
      <c r="AA3679" s="1" t="s">
        <v>52</v>
      </c>
      <c r="AB3679" s="1" t="s">
        <v>40</v>
      </c>
      <c r="AC3679" s="1" t="s">
        <v>46</v>
      </c>
      <c r="AD3679">
        <v>69.5</v>
      </c>
      <c r="AE3679">
        <v>653.25</v>
      </c>
      <c r="AF3679">
        <v>0</v>
      </c>
      <c r="AG3679">
        <v>0</v>
      </c>
      <c r="AH3679">
        <v>309.87</v>
      </c>
      <c r="AI3679">
        <v>963.12</v>
      </c>
      <c r="AJ3679" s="1" t="s">
        <v>47</v>
      </c>
      <c r="AK3679" s="1" t="s">
        <v>48</v>
      </c>
      <c r="AL3679" s="1" t="s">
        <v>48</v>
      </c>
    </row>
    <row r="3680" spans="1:38" x14ac:dyDescent="0.25">
      <c r="A3680" s="1" t="s">
        <v>4830</v>
      </c>
      <c r="B3680" s="1" t="s">
        <v>39</v>
      </c>
      <c r="C3680">
        <v>31</v>
      </c>
      <c r="D3680" s="1" t="s">
        <v>43</v>
      </c>
      <c r="E3680">
        <v>0</v>
      </c>
      <c r="F3680" s="1" t="s">
        <v>392</v>
      </c>
      <c r="G3680">
        <v>94124</v>
      </c>
      <c r="H3680">
        <v>37.731504999999999</v>
      </c>
      <c r="I3680">
        <v>-122.38453199999999</v>
      </c>
      <c r="J3680">
        <v>0</v>
      </c>
      <c r="K3680">
        <v>35</v>
      </c>
      <c r="L3680" s="1" t="s">
        <v>42</v>
      </c>
      <c r="M3680" s="1" t="s">
        <v>40</v>
      </c>
      <c r="N3680">
        <v>37.81</v>
      </c>
      <c r="O3680" s="1" t="s">
        <v>43</v>
      </c>
      <c r="P3680" s="1" t="s">
        <v>43</v>
      </c>
      <c r="Q3680" s="1" t="s">
        <v>48</v>
      </c>
      <c r="S3680" s="1" t="s">
        <v>48</v>
      </c>
      <c r="T3680" s="1" t="s">
        <v>48</v>
      </c>
      <c r="U3680" s="1" t="s">
        <v>48</v>
      </c>
      <c r="V3680" s="1" t="s">
        <v>48</v>
      </c>
      <c r="W3680" s="1" t="s">
        <v>48</v>
      </c>
      <c r="X3680" s="1" t="s">
        <v>48</v>
      </c>
      <c r="Y3680" s="1" t="s">
        <v>48</v>
      </c>
      <c r="Z3680" s="1" t="s">
        <v>48</v>
      </c>
      <c r="AA3680" s="1" t="s">
        <v>52</v>
      </c>
      <c r="AB3680" s="1" t="s">
        <v>43</v>
      </c>
      <c r="AC3680" s="1" t="s">
        <v>57</v>
      </c>
      <c r="AD3680">
        <v>19.25</v>
      </c>
      <c r="AE3680">
        <v>617.65</v>
      </c>
      <c r="AF3680">
        <v>0</v>
      </c>
      <c r="AG3680">
        <v>0</v>
      </c>
      <c r="AH3680">
        <v>1323.35</v>
      </c>
      <c r="AI3680">
        <v>1941</v>
      </c>
      <c r="AJ3680" s="1" t="s">
        <v>47</v>
      </c>
      <c r="AK3680" s="1" t="s">
        <v>48</v>
      </c>
      <c r="AL3680" s="1" t="s">
        <v>48</v>
      </c>
    </row>
    <row r="3681" spans="1:38" x14ac:dyDescent="0.25">
      <c r="A3681" s="1" t="s">
        <v>4831</v>
      </c>
      <c r="B3681" s="1" t="s">
        <v>50</v>
      </c>
      <c r="C3681">
        <v>75</v>
      </c>
      <c r="D3681" s="1" t="s">
        <v>43</v>
      </c>
      <c r="E3681">
        <v>0</v>
      </c>
      <c r="F3681" s="1" t="s">
        <v>3603</v>
      </c>
      <c r="G3681">
        <v>93933</v>
      </c>
      <c r="H3681">
        <v>36.689582000000001</v>
      </c>
      <c r="I3681">
        <v>-121.758398</v>
      </c>
      <c r="J3681">
        <v>0</v>
      </c>
      <c r="K3681">
        <v>1</v>
      </c>
      <c r="L3681" s="1" t="s">
        <v>42</v>
      </c>
      <c r="M3681" s="1" t="s">
        <v>40</v>
      </c>
      <c r="N3681">
        <v>41.2</v>
      </c>
      <c r="O3681" s="1" t="s">
        <v>43</v>
      </c>
      <c r="P3681" s="1" t="s">
        <v>40</v>
      </c>
      <c r="Q3681" s="1" t="s">
        <v>56</v>
      </c>
      <c r="R3681">
        <v>15</v>
      </c>
      <c r="S3681" s="1" t="s">
        <v>43</v>
      </c>
      <c r="T3681" s="1" t="s">
        <v>43</v>
      </c>
      <c r="U3681" s="1" t="s">
        <v>43</v>
      </c>
      <c r="V3681" s="1" t="s">
        <v>43</v>
      </c>
      <c r="W3681" s="1" t="s">
        <v>43</v>
      </c>
      <c r="X3681" s="1" t="s">
        <v>43</v>
      </c>
      <c r="Y3681" s="1" t="s">
        <v>43</v>
      </c>
      <c r="Z3681" s="1" t="s">
        <v>43</v>
      </c>
      <c r="AA3681" s="1" t="s">
        <v>52</v>
      </c>
      <c r="AB3681" s="1" t="s">
        <v>40</v>
      </c>
      <c r="AC3681" s="1" t="s">
        <v>57</v>
      </c>
      <c r="AD3681">
        <v>69.5</v>
      </c>
      <c r="AE3681">
        <v>69.5</v>
      </c>
      <c r="AF3681">
        <v>0</v>
      </c>
      <c r="AG3681">
        <v>80</v>
      </c>
      <c r="AH3681">
        <v>41.2</v>
      </c>
      <c r="AI3681">
        <v>190.7</v>
      </c>
      <c r="AJ3681" s="1" t="s">
        <v>58</v>
      </c>
      <c r="AK3681" s="1" t="s">
        <v>118</v>
      </c>
      <c r="AL3681" s="1" t="s">
        <v>467</v>
      </c>
    </row>
    <row r="3682" spans="1:38" x14ac:dyDescent="0.25">
      <c r="A3682" s="1" t="s">
        <v>4832</v>
      </c>
      <c r="B3682" s="1" t="s">
        <v>50</v>
      </c>
      <c r="C3682">
        <v>73</v>
      </c>
      <c r="D3682" s="1" t="s">
        <v>40</v>
      </c>
      <c r="E3682">
        <v>0</v>
      </c>
      <c r="F3682" s="1" t="s">
        <v>304</v>
      </c>
      <c r="G3682">
        <v>95461</v>
      </c>
      <c r="H3682">
        <v>38.787446000000003</v>
      </c>
      <c r="I3682">
        <v>-122.58674999999999</v>
      </c>
      <c r="J3682">
        <v>10</v>
      </c>
      <c r="K3682">
        <v>54</v>
      </c>
      <c r="L3682" s="1" t="s">
        <v>42</v>
      </c>
      <c r="M3682" s="1" t="s">
        <v>40</v>
      </c>
      <c r="N3682">
        <v>35.159999999999997</v>
      </c>
      <c r="O3682" s="1" t="s">
        <v>40</v>
      </c>
      <c r="P3682" s="1" t="s">
        <v>40</v>
      </c>
      <c r="Q3682" s="1" t="s">
        <v>56</v>
      </c>
      <c r="R3682">
        <v>5</v>
      </c>
      <c r="S3682" s="1" t="s">
        <v>43</v>
      </c>
      <c r="T3682" s="1" t="s">
        <v>43</v>
      </c>
      <c r="U3682" s="1" t="s">
        <v>43</v>
      </c>
      <c r="V3682" s="1" t="s">
        <v>43</v>
      </c>
      <c r="W3682" s="1" t="s">
        <v>43</v>
      </c>
      <c r="X3682" s="1" t="s">
        <v>43</v>
      </c>
      <c r="Y3682" s="1" t="s">
        <v>43</v>
      </c>
      <c r="Z3682" s="1" t="s">
        <v>40</v>
      </c>
      <c r="AA3682" s="1" t="s">
        <v>52</v>
      </c>
      <c r="AB3682" s="1" t="s">
        <v>43</v>
      </c>
      <c r="AC3682" s="1" t="s">
        <v>57</v>
      </c>
      <c r="AD3682">
        <v>74</v>
      </c>
      <c r="AE3682">
        <v>3919.15</v>
      </c>
      <c r="AF3682">
        <v>0</v>
      </c>
      <c r="AG3682">
        <v>0</v>
      </c>
      <c r="AH3682">
        <v>1898.64</v>
      </c>
      <c r="AI3682">
        <v>5817.79</v>
      </c>
      <c r="AJ3682" s="1" t="s">
        <v>47</v>
      </c>
      <c r="AK3682" s="1" t="s">
        <v>48</v>
      </c>
      <c r="AL3682" s="1" t="s">
        <v>48</v>
      </c>
    </row>
    <row r="3683" spans="1:38" x14ac:dyDescent="0.25">
      <c r="A3683" s="1" t="s">
        <v>4833</v>
      </c>
      <c r="B3683" s="1" t="s">
        <v>39</v>
      </c>
      <c r="C3683">
        <v>68</v>
      </c>
      <c r="D3683" s="1" t="s">
        <v>43</v>
      </c>
      <c r="E3683">
        <v>0</v>
      </c>
      <c r="F3683" s="1" t="s">
        <v>2322</v>
      </c>
      <c r="G3683">
        <v>92823</v>
      </c>
      <c r="H3683">
        <v>33.924143000000001</v>
      </c>
      <c r="I3683">
        <v>-117.79387</v>
      </c>
      <c r="J3683">
        <v>0</v>
      </c>
      <c r="K3683">
        <v>1</v>
      </c>
      <c r="L3683" s="1" t="s">
        <v>42</v>
      </c>
      <c r="M3683" s="1" t="s">
        <v>40</v>
      </c>
      <c r="N3683">
        <v>45.81</v>
      </c>
      <c r="O3683" s="1" t="s">
        <v>40</v>
      </c>
      <c r="P3683" s="1" t="s">
        <v>40</v>
      </c>
      <c r="Q3683" s="1" t="s">
        <v>56</v>
      </c>
      <c r="R3683">
        <v>21</v>
      </c>
      <c r="S3683" s="1" t="s">
        <v>43</v>
      </c>
      <c r="T3683" s="1" t="s">
        <v>43</v>
      </c>
      <c r="U3683" s="1" t="s">
        <v>43</v>
      </c>
      <c r="V3683" s="1" t="s">
        <v>43</v>
      </c>
      <c r="W3683" s="1" t="s">
        <v>40</v>
      </c>
      <c r="X3683" s="1" t="s">
        <v>43</v>
      </c>
      <c r="Y3683" s="1" t="s">
        <v>43</v>
      </c>
      <c r="Z3683" s="1" t="s">
        <v>40</v>
      </c>
      <c r="AA3683" s="1" t="s">
        <v>52</v>
      </c>
      <c r="AB3683" s="1" t="s">
        <v>40</v>
      </c>
      <c r="AC3683" s="1" t="s">
        <v>57</v>
      </c>
      <c r="AD3683">
        <v>85.7</v>
      </c>
      <c r="AE3683">
        <v>85.7</v>
      </c>
      <c r="AF3683">
        <v>0</v>
      </c>
      <c r="AG3683">
        <v>0</v>
      </c>
      <c r="AH3683">
        <v>45.81</v>
      </c>
      <c r="AI3683">
        <v>131.51</v>
      </c>
      <c r="AJ3683" s="1" t="s">
        <v>58</v>
      </c>
      <c r="AK3683" s="1" t="s">
        <v>59</v>
      </c>
      <c r="AL3683" s="1" t="s">
        <v>60</v>
      </c>
    </row>
    <row r="3684" spans="1:38" x14ac:dyDescent="0.25">
      <c r="A3684" s="1" t="s">
        <v>4834</v>
      </c>
      <c r="B3684" s="1" t="s">
        <v>50</v>
      </c>
      <c r="C3684">
        <v>52</v>
      </c>
      <c r="D3684" s="1" t="s">
        <v>43</v>
      </c>
      <c r="E3684">
        <v>0</v>
      </c>
      <c r="F3684" s="1" t="s">
        <v>3486</v>
      </c>
      <c r="G3684">
        <v>96009</v>
      </c>
      <c r="H3684">
        <v>41.083463999999999</v>
      </c>
      <c r="I3684">
        <v>-121.107929</v>
      </c>
      <c r="J3684">
        <v>0</v>
      </c>
      <c r="K3684">
        <v>63</v>
      </c>
      <c r="L3684" s="1" t="s">
        <v>77</v>
      </c>
      <c r="M3684" s="1" t="s">
        <v>40</v>
      </c>
      <c r="N3684">
        <v>48.75</v>
      </c>
      <c r="O3684" s="1" t="s">
        <v>40</v>
      </c>
      <c r="P3684" s="1" t="s">
        <v>40</v>
      </c>
      <c r="Q3684" s="1" t="s">
        <v>56</v>
      </c>
      <c r="R3684">
        <v>21</v>
      </c>
      <c r="S3684" s="1" t="s">
        <v>43</v>
      </c>
      <c r="T3684" s="1" t="s">
        <v>40</v>
      </c>
      <c r="U3684" s="1" t="s">
        <v>40</v>
      </c>
      <c r="V3684" s="1" t="s">
        <v>43</v>
      </c>
      <c r="W3684" s="1" t="s">
        <v>40</v>
      </c>
      <c r="X3684" s="1" t="s">
        <v>40</v>
      </c>
      <c r="Y3684" s="1" t="s">
        <v>40</v>
      </c>
      <c r="Z3684" s="1" t="s">
        <v>40</v>
      </c>
      <c r="AA3684" s="1" t="s">
        <v>74</v>
      </c>
      <c r="AB3684" s="1" t="s">
        <v>40</v>
      </c>
      <c r="AC3684" s="1" t="s">
        <v>57</v>
      </c>
      <c r="AD3684">
        <v>104.75</v>
      </c>
      <c r="AE3684">
        <v>6536.5</v>
      </c>
      <c r="AF3684">
        <v>0</v>
      </c>
      <c r="AG3684">
        <v>0</v>
      </c>
      <c r="AH3684">
        <v>3071.25</v>
      </c>
      <c r="AI3684">
        <v>9607.75</v>
      </c>
      <c r="AJ3684" s="1" t="s">
        <v>47</v>
      </c>
      <c r="AK3684" s="1" t="s">
        <v>48</v>
      </c>
      <c r="AL3684" s="1" t="s">
        <v>48</v>
      </c>
    </row>
    <row r="3685" spans="1:38" x14ac:dyDescent="0.25">
      <c r="A3685" s="1" t="s">
        <v>4835</v>
      </c>
      <c r="B3685" s="1" t="s">
        <v>39</v>
      </c>
      <c r="C3685">
        <v>72</v>
      </c>
      <c r="D3685" s="1" t="s">
        <v>43</v>
      </c>
      <c r="E3685">
        <v>0</v>
      </c>
      <c r="F3685" s="1" t="s">
        <v>1411</v>
      </c>
      <c r="G3685">
        <v>96051</v>
      </c>
      <c r="H3685">
        <v>40.883853000000002</v>
      </c>
      <c r="I3685">
        <v>-122.41825799999999</v>
      </c>
      <c r="J3685">
        <v>0</v>
      </c>
      <c r="K3685">
        <v>53</v>
      </c>
      <c r="L3685" s="1" t="s">
        <v>77</v>
      </c>
      <c r="M3685" s="1" t="s">
        <v>40</v>
      </c>
      <c r="N3685">
        <v>34.58</v>
      </c>
      <c r="O3685" s="1" t="s">
        <v>43</v>
      </c>
      <c r="P3685" s="1" t="s">
        <v>40</v>
      </c>
      <c r="Q3685" s="1" t="s">
        <v>56</v>
      </c>
      <c r="R3685">
        <v>28</v>
      </c>
      <c r="S3685" s="1" t="s">
        <v>40</v>
      </c>
      <c r="T3685" s="1" t="s">
        <v>40</v>
      </c>
      <c r="U3685" s="1" t="s">
        <v>43</v>
      </c>
      <c r="V3685" s="1" t="s">
        <v>40</v>
      </c>
      <c r="W3685" s="1" t="s">
        <v>43</v>
      </c>
      <c r="X3685" s="1" t="s">
        <v>40</v>
      </c>
      <c r="Y3685" s="1" t="s">
        <v>40</v>
      </c>
      <c r="Z3685" s="1" t="s">
        <v>40</v>
      </c>
      <c r="AA3685" s="1" t="s">
        <v>45</v>
      </c>
      <c r="AB3685" s="1" t="s">
        <v>40</v>
      </c>
      <c r="AC3685" s="1" t="s">
        <v>46</v>
      </c>
      <c r="AD3685">
        <v>96.75</v>
      </c>
      <c r="AE3685">
        <v>5206.55</v>
      </c>
      <c r="AF3685">
        <v>0</v>
      </c>
      <c r="AG3685">
        <v>0</v>
      </c>
      <c r="AH3685">
        <v>1832.74</v>
      </c>
      <c r="AI3685">
        <v>7039.29</v>
      </c>
      <c r="AJ3685" s="1" t="s">
        <v>47</v>
      </c>
      <c r="AK3685" s="1" t="s">
        <v>48</v>
      </c>
      <c r="AL3685" s="1" t="s">
        <v>48</v>
      </c>
    </row>
    <row r="3686" spans="1:38" x14ac:dyDescent="0.25">
      <c r="A3686" s="1" t="s">
        <v>4836</v>
      </c>
      <c r="B3686" s="1" t="s">
        <v>39</v>
      </c>
      <c r="C3686">
        <v>39</v>
      </c>
      <c r="D3686" s="1" t="s">
        <v>43</v>
      </c>
      <c r="E3686">
        <v>0</v>
      </c>
      <c r="F3686" s="1" t="s">
        <v>4837</v>
      </c>
      <c r="G3686">
        <v>93518</v>
      </c>
      <c r="H3686">
        <v>35.358953</v>
      </c>
      <c r="I3686">
        <v>-118.527064</v>
      </c>
      <c r="J3686">
        <v>0</v>
      </c>
      <c r="K3686">
        <v>1</v>
      </c>
      <c r="L3686" s="1" t="s">
        <v>55</v>
      </c>
      <c r="M3686" s="1" t="s">
        <v>40</v>
      </c>
      <c r="N3686">
        <v>9.0500000000000007</v>
      </c>
      <c r="O3686" s="1" t="s">
        <v>43</v>
      </c>
      <c r="P3686" s="1" t="s">
        <v>40</v>
      </c>
      <c r="Q3686" s="1" t="s">
        <v>56</v>
      </c>
      <c r="R3686">
        <v>21</v>
      </c>
      <c r="S3686" s="1" t="s">
        <v>43</v>
      </c>
      <c r="T3686" s="1" t="s">
        <v>40</v>
      </c>
      <c r="U3686" s="1" t="s">
        <v>43</v>
      </c>
      <c r="V3686" s="1" t="s">
        <v>43</v>
      </c>
      <c r="W3686" s="1" t="s">
        <v>43</v>
      </c>
      <c r="X3686" s="1" t="s">
        <v>43</v>
      </c>
      <c r="Y3686" s="1" t="s">
        <v>43</v>
      </c>
      <c r="Z3686" s="1" t="s">
        <v>40</v>
      </c>
      <c r="AA3686" s="1" t="s">
        <v>52</v>
      </c>
      <c r="AB3686" s="1" t="s">
        <v>40</v>
      </c>
      <c r="AC3686" s="1" t="s">
        <v>57</v>
      </c>
      <c r="AD3686">
        <v>75.7</v>
      </c>
      <c r="AE3686">
        <v>75.7</v>
      </c>
      <c r="AF3686">
        <v>0</v>
      </c>
      <c r="AG3686">
        <v>0</v>
      </c>
      <c r="AH3686">
        <v>9.0500000000000007</v>
      </c>
      <c r="AI3686">
        <v>84.75</v>
      </c>
      <c r="AJ3686" s="1" t="s">
        <v>58</v>
      </c>
      <c r="AK3686" s="1" t="s">
        <v>122</v>
      </c>
      <c r="AL3686" s="1" t="s">
        <v>196</v>
      </c>
    </row>
    <row r="3687" spans="1:38" x14ac:dyDescent="0.25">
      <c r="A3687" s="1" t="s">
        <v>4838</v>
      </c>
      <c r="B3687" s="1" t="s">
        <v>50</v>
      </c>
      <c r="C3687">
        <v>43</v>
      </c>
      <c r="D3687" s="1" t="s">
        <v>40</v>
      </c>
      <c r="E3687">
        <v>2</v>
      </c>
      <c r="F3687" s="1" t="s">
        <v>2800</v>
      </c>
      <c r="G3687">
        <v>93446</v>
      </c>
      <c r="H3687">
        <v>35.634222000000001</v>
      </c>
      <c r="I3687">
        <v>-120.728341</v>
      </c>
      <c r="J3687">
        <v>1</v>
      </c>
      <c r="K3687">
        <v>67</v>
      </c>
      <c r="L3687" s="1" t="s">
        <v>42</v>
      </c>
      <c r="M3687" s="1" t="s">
        <v>40</v>
      </c>
      <c r="N3687">
        <v>6.53</v>
      </c>
      <c r="O3687" s="1" t="s">
        <v>43</v>
      </c>
      <c r="P3687" s="1" t="s">
        <v>40</v>
      </c>
      <c r="Q3687" s="1" t="s">
        <v>44</v>
      </c>
      <c r="R3687">
        <v>19</v>
      </c>
      <c r="S3687" s="1" t="s">
        <v>40</v>
      </c>
      <c r="T3687" s="1" t="s">
        <v>40</v>
      </c>
      <c r="U3687" s="1" t="s">
        <v>43</v>
      </c>
      <c r="V3687" s="1" t="s">
        <v>40</v>
      </c>
      <c r="W3687" s="1" t="s">
        <v>43</v>
      </c>
      <c r="X3687" s="1" t="s">
        <v>43</v>
      </c>
      <c r="Y3687" s="1" t="s">
        <v>43</v>
      </c>
      <c r="Z3687" s="1" t="s">
        <v>40</v>
      </c>
      <c r="AA3687" s="1" t="s">
        <v>45</v>
      </c>
      <c r="AB3687" s="1" t="s">
        <v>43</v>
      </c>
      <c r="AC3687" s="1" t="s">
        <v>46</v>
      </c>
      <c r="AD3687">
        <v>60.05</v>
      </c>
      <c r="AE3687">
        <v>3994.05</v>
      </c>
      <c r="AF3687">
        <v>0</v>
      </c>
      <c r="AG3687">
        <v>0</v>
      </c>
      <c r="AH3687">
        <v>437.51</v>
      </c>
      <c r="AI3687">
        <v>4431.5600000000004</v>
      </c>
      <c r="AJ3687" s="1" t="s">
        <v>47</v>
      </c>
      <c r="AK3687" s="1" t="s">
        <v>48</v>
      </c>
      <c r="AL3687" s="1" t="s">
        <v>48</v>
      </c>
    </row>
    <row r="3688" spans="1:38" x14ac:dyDescent="0.25">
      <c r="A3688" s="1" t="s">
        <v>4839</v>
      </c>
      <c r="B3688" s="1" t="s">
        <v>39</v>
      </c>
      <c r="C3688">
        <v>56</v>
      </c>
      <c r="D3688" s="1" t="s">
        <v>40</v>
      </c>
      <c r="E3688">
        <v>0</v>
      </c>
      <c r="F3688" s="1" t="s">
        <v>661</v>
      </c>
      <c r="G3688">
        <v>95983</v>
      </c>
      <c r="H3688">
        <v>40.053683999999997</v>
      </c>
      <c r="I3688">
        <v>-120.743116</v>
      </c>
      <c r="J3688">
        <v>9</v>
      </c>
      <c r="K3688">
        <v>71</v>
      </c>
      <c r="L3688" s="1" t="s">
        <v>42</v>
      </c>
      <c r="M3688" s="1" t="s">
        <v>40</v>
      </c>
      <c r="N3688">
        <v>13.41</v>
      </c>
      <c r="O3688" s="1" t="s">
        <v>40</v>
      </c>
      <c r="P3688" s="1" t="s">
        <v>40</v>
      </c>
      <c r="Q3688" s="1" t="s">
        <v>80</v>
      </c>
      <c r="R3688">
        <v>18</v>
      </c>
      <c r="S3688" s="1" t="s">
        <v>43</v>
      </c>
      <c r="T3688" s="1" t="s">
        <v>40</v>
      </c>
      <c r="U3688" s="1" t="s">
        <v>40</v>
      </c>
      <c r="V3688" s="1" t="s">
        <v>40</v>
      </c>
      <c r="W3688" s="1" t="s">
        <v>40</v>
      </c>
      <c r="X3688" s="1" t="s">
        <v>40</v>
      </c>
      <c r="Y3688" s="1" t="s">
        <v>40</v>
      </c>
      <c r="Z3688" s="1" t="s">
        <v>40</v>
      </c>
      <c r="AA3688" s="1" t="s">
        <v>74</v>
      </c>
      <c r="AB3688" s="1" t="s">
        <v>40</v>
      </c>
      <c r="AC3688" s="1" t="s">
        <v>46</v>
      </c>
      <c r="AD3688">
        <v>83.3</v>
      </c>
      <c r="AE3688">
        <v>5894.5</v>
      </c>
      <c r="AF3688">
        <v>37.44</v>
      </c>
      <c r="AG3688">
        <v>0</v>
      </c>
      <c r="AH3688">
        <v>952.11</v>
      </c>
      <c r="AI3688">
        <v>6809.17</v>
      </c>
      <c r="AJ3688" s="1" t="s">
        <v>47</v>
      </c>
      <c r="AK3688" s="1" t="s">
        <v>48</v>
      </c>
      <c r="AL3688" s="1" t="s">
        <v>48</v>
      </c>
    </row>
    <row r="3689" spans="1:38" x14ac:dyDescent="0.25">
      <c r="A3689" s="1" t="s">
        <v>4840</v>
      </c>
      <c r="B3689" s="1" t="s">
        <v>39</v>
      </c>
      <c r="C3689">
        <v>21</v>
      </c>
      <c r="D3689" s="1" t="s">
        <v>40</v>
      </c>
      <c r="E3689">
        <v>3</v>
      </c>
      <c r="F3689" s="1" t="s">
        <v>1628</v>
      </c>
      <c r="G3689">
        <v>93523</v>
      </c>
      <c r="H3689">
        <v>34.966777</v>
      </c>
      <c r="I3689">
        <v>-117.961179</v>
      </c>
      <c r="J3689">
        <v>5</v>
      </c>
      <c r="K3689">
        <v>42</v>
      </c>
      <c r="L3689" s="1" t="s">
        <v>77</v>
      </c>
      <c r="M3689" s="1" t="s">
        <v>40</v>
      </c>
      <c r="N3689">
        <v>6.37</v>
      </c>
      <c r="O3689" s="1" t="s">
        <v>40</v>
      </c>
      <c r="P3689" s="1" t="s">
        <v>40</v>
      </c>
      <c r="Q3689" s="1" t="s">
        <v>56</v>
      </c>
      <c r="R3689">
        <v>69</v>
      </c>
      <c r="S3689" s="1" t="s">
        <v>40</v>
      </c>
      <c r="T3689" s="1" t="s">
        <v>40</v>
      </c>
      <c r="U3689" s="1" t="s">
        <v>43</v>
      </c>
      <c r="V3689" s="1" t="s">
        <v>43</v>
      </c>
      <c r="W3689" s="1" t="s">
        <v>40</v>
      </c>
      <c r="X3689" s="1" t="s">
        <v>43</v>
      </c>
      <c r="Y3689" s="1" t="s">
        <v>43</v>
      </c>
      <c r="Z3689" s="1" t="s">
        <v>43</v>
      </c>
      <c r="AA3689" s="1" t="s">
        <v>45</v>
      </c>
      <c r="AB3689" s="1" t="s">
        <v>40</v>
      </c>
      <c r="AC3689" s="1" t="s">
        <v>46</v>
      </c>
      <c r="AD3689">
        <v>94.45</v>
      </c>
      <c r="AE3689">
        <v>3923.8</v>
      </c>
      <c r="AF3689">
        <v>0</v>
      </c>
      <c r="AG3689">
        <v>140</v>
      </c>
      <c r="AH3689">
        <v>267.54000000000002</v>
      </c>
      <c r="AI3689">
        <v>4331.34</v>
      </c>
      <c r="AJ3689" s="1" t="s">
        <v>47</v>
      </c>
      <c r="AK3689" s="1" t="s">
        <v>48</v>
      </c>
      <c r="AL3689" s="1" t="s">
        <v>48</v>
      </c>
    </row>
    <row r="3690" spans="1:38" x14ac:dyDescent="0.25">
      <c r="A3690" s="1" t="s">
        <v>4841</v>
      </c>
      <c r="B3690" s="1" t="s">
        <v>39</v>
      </c>
      <c r="C3690">
        <v>39</v>
      </c>
      <c r="D3690" s="1" t="s">
        <v>40</v>
      </c>
      <c r="E3690">
        <v>2</v>
      </c>
      <c r="F3690" s="1" t="s">
        <v>4842</v>
      </c>
      <c r="G3690">
        <v>92677</v>
      </c>
      <c r="H3690">
        <v>33.529046999999998</v>
      </c>
      <c r="I3690">
        <v>-117.70117500000001</v>
      </c>
      <c r="J3690">
        <v>4</v>
      </c>
      <c r="K3690">
        <v>12</v>
      </c>
      <c r="L3690" s="1" t="s">
        <v>42</v>
      </c>
      <c r="M3690" s="1" t="s">
        <v>40</v>
      </c>
      <c r="N3690">
        <v>39.590000000000003</v>
      </c>
      <c r="O3690" s="1" t="s">
        <v>40</v>
      </c>
      <c r="P3690" s="1" t="s">
        <v>43</v>
      </c>
      <c r="Q3690" s="1" t="s">
        <v>48</v>
      </c>
      <c r="S3690" s="1" t="s">
        <v>48</v>
      </c>
      <c r="T3690" s="1" t="s">
        <v>48</v>
      </c>
      <c r="U3690" s="1" t="s">
        <v>48</v>
      </c>
      <c r="V3690" s="1" t="s">
        <v>48</v>
      </c>
      <c r="W3690" s="1" t="s">
        <v>48</v>
      </c>
      <c r="X3690" s="1" t="s">
        <v>48</v>
      </c>
      <c r="Y3690" s="1" t="s">
        <v>48</v>
      </c>
      <c r="Z3690" s="1" t="s">
        <v>48</v>
      </c>
      <c r="AA3690" s="1" t="s">
        <v>74</v>
      </c>
      <c r="AB3690" s="1" t="s">
        <v>43</v>
      </c>
      <c r="AC3690" s="1" t="s">
        <v>46</v>
      </c>
      <c r="AD3690">
        <v>25.25</v>
      </c>
      <c r="AE3690">
        <v>274.7</v>
      </c>
      <c r="AF3690">
        <v>0</v>
      </c>
      <c r="AG3690">
        <v>0</v>
      </c>
      <c r="AH3690">
        <v>475.08</v>
      </c>
      <c r="AI3690">
        <v>749.78</v>
      </c>
      <c r="AJ3690" s="1" t="s">
        <v>47</v>
      </c>
      <c r="AK3690" s="1" t="s">
        <v>48</v>
      </c>
      <c r="AL3690" s="1" t="s">
        <v>48</v>
      </c>
    </row>
    <row r="3691" spans="1:38" x14ac:dyDescent="0.25">
      <c r="A3691" s="1" t="s">
        <v>4843</v>
      </c>
      <c r="B3691" s="1" t="s">
        <v>50</v>
      </c>
      <c r="C3691">
        <v>66</v>
      </c>
      <c r="D3691" s="1" t="s">
        <v>40</v>
      </c>
      <c r="E3691">
        <v>0</v>
      </c>
      <c r="F3691" s="1" t="s">
        <v>953</v>
      </c>
      <c r="G3691">
        <v>93631</v>
      </c>
      <c r="H3691">
        <v>36.478239000000002</v>
      </c>
      <c r="I3691">
        <v>-119.52137</v>
      </c>
      <c r="J3691">
        <v>10</v>
      </c>
      <c r="K3691">
        <v>57</v>
      </c>
      <c r="L3691" s="1" t="s">
        <v>42</v>
      </c>
      <c r="M3691" s="1" t="s">
        <v>40</v>
      </c>
      <c r="N3691">
        <v>46.62</v>
      </c>
      <c r="O3691" s="1" t="s">
        <v>43</v>
      </c>
      <c r="P3691" s="1" t="s">
        <v>40</v>
      </c>
      <c r="Q3691" s="1" t="s">
        <v>56</v>
      </c>
      <c r="R3691">
        <v>4</v>
      </c>
      <c r="S3691" s="1" t="s">
        <v>43</v>
      </c>
      <c r="T3691" s="1" t="s">
        <v>40</v>
      </c>
      <c r="U3691" s="1" t="s">
        <v>40</v>
      </c>
      <c r="V3691" s="1" t="s">
        <v>43</v>
      </c>
      <c r="W3691" s="1" t="s">
        <v>40</v>
      </c>
      <c r="X3691" s="1" t="s">
        <v>43</v>
      </c>
      <c r="Y3691" s="1" t="s">
        <v>43</v>
      </c>
      <c r="Z3691" s="1" t="s">
        <v>40</v>
      </c>
      <c r="AA3691" s="1" t="s">
        <v>45</v>
      </c>
      <c r="AB3691" s="1" t="s">
        <v>40</v>
      </c>
      <c r="AC3691" s="1" t="s">
        <v>57</v>
      </c>
      <c r="AD3691">
        <v>90.65</v>
      </c>
      <c r="AE3691">
        <v>5199.8</v>
      </c>
      <c r="AF3691">
        <v>0</v>
      </c>
      <c r="AG3691">
        <v>0</v>
      </c>
      <c r="AH3691">
        <v>2657.34</v>
      </c>
      <c r="AI3691">
        <v>7857.14</v>
      </c>
      <c r="AJ3691" s="1" t="s">
        <v>47</v>
      </c>
      <c r="AK3691" s="1" t="s">
        <v>48</v>
      </c>
      <c r="AL3691" s="1" t="s">
        <v>48</v>
      </c>
    </row>
    <row r="3692" spans="1:38" x14ac:dyDescent="0.25">
      <c r="A3692" s="1" t="s">
        <v>4844</v>
      </c>
      <c r="B3692" s="1" t="s">
        <v>50</v>
      </c>
      <c r="C3692">
        <v>50</v>
      </c>
      <c r="D3692" s="1" t="s">
        <v>40</v>
      </c>
      <c r="E3692">
        <v>3</v>
      </c>
      <c r="F3692" s="1" t="s">
        <v>154</v>
      </c>
      <c r="G3692">
        <v>94538</v>
      </c>
      <c r="H3692">
        <v>37.505768000000003</v>
      </c>
      <c r="I3692">
        <v>-121.96247200000001</v>
      </c>
      <c r="J3692">
        <v>5</v>
      </c>
      <c r="K3692">
        <v>35</v>
      </c>
      <c r="L3692" s="1" t="s">
        <v>130</v>
      </c>
      <c r="M3692" s="1" t="s">
        <v>40</v>
      </c>
      <c r="N3692">
        <v>1.53</v>
      </c>
      <c r="O3692" s="1" t="s">
        <v>43</v>
      </c>
      <c r="P3692" s="1" t="s">
        <v>40</v>
      </c>
      <c r="Q3692" s="1" t="s">
        <v>56</v>
      </c>
      <c r="R3692">
        <v>57</v>
      </c>
      <c r="S3692" s="1" t="s">
        <v>43</v>
      </c>
      <c r="T3692" s="1" t="s">
        <v>40</v>
      </c>
      <c r="U3692" s="1" t="s">
        <v>43</v>
      </c>
      <c r="V3692" s="1" t="s">
        <v>40</v>
      </c>
      <c r="W3692" s="1" t="s">
        <v>40</v>
      </c>
      <c r="X3692" s="1" t="s">
        <v>43</v>
      </c>
      <c r="Y3692" s="1" t="s">
        <v>43</v>
      </c>
      <c r="Z3692" s="1" t="s">
        <v>40</v>
      </c>
      <c r="AA3692" s="1" t="s">
        <v>45</v>
      </c>
      <c r="AB3692" s="1" t="s">
        <v>40</v>
      </c>
      <c r="AC3692" s="1" t="s">
        <v>57</v>
      </c>
      <c r="AD3692">
        <v>89.7</v>
      </c>
      <c r="AE3692">
        <v>3165.6</v>
      </c>
      <c r="AF3692">
        <v>0</v>
      </c>
      <c r="AG3692">
        <v>0</v>
      </c>
      <c r="AH3692">
        <v>53.55</v>
      </c>
      <c r="AI3692">
        <v>3219.15</v>
      </c>
      <c r="AJ3692" s="1" t="s">
        <v>47</v>
      </c>
      <c r="AK3692" s="1" t="s">
        <v>48</v>
      </c>
      <c r="AL3692" s="1" t="s">
        <v>48</v>
      </c>
    </row>
    <row r="3693" spans="1:38" x14ac:dyDescent="0.25">
      <c r="A3693" s="1" t="s">
        <v>4845</v>
      </c>
      <c r="B3693" s="1" t="s">
        <v>50</v>
      </c>
      <c r="C3693">
        <v>64</v>
      </c>
      <c r="D3693" s="1" t="s">
        <v>43</v>
      </c>
      <c r="E3693">
        <v>2</v>
      </c>
      <c r="F3693" s="1" t="s">
        <v>4688</v>
      </c>
      <c r="G3693">
        <v>95627</v>
      </c>
      <c r="H3693">
        <v>38.834468999999999</v>
      </c>
      <c r="I3693">
        <v>-122.12719300000001</v>
      </c>
      <c r="J3693">
        <v>0</v>
      </c>
      <c r="K3693">
        <v>33</v>
      </c>
      <c r="L3693" s="1" t="s">
        <v>42</v>
      </c>
      <c r="M3693" s="1" t="s">
        <v>43</v>
      </c>
      <c r="O3693" s="1" t="s">
        <v>48</v>
      </c>
      <c r="P3693" s="1" t="s">
        <v>40</v>
      </c>
      <c r="Q3693" s="1" t="s">
        <v>44</v>
      </c>
      <c r="R3693">
        <v>12</v>
      </c>
      <c r="S3693" s="1" t="s">
        <v>40</v>
      </c>
      <c r="T3693" s="1" t="s">
        <v>43</v>
      </c>
      <c r="U3693" s="1" t="s">
        <v>43</v>
      </c>
      <c r="V3693" s="1" t="s">
        <v>40</v>
      </c>
      <c r="W3693" s="1" t="s">
        <v>43</v>
      </c>
      <c r="X3693" s="1" t="s">
        <v>43</v>
      </c>
      <c r="Y3693" s="1" t="s">
        <v>43</v>
      </c>
      <c r="Z3693" s="1" t="s">
        <v>40</v>
      </c>
      <c r="AA3693" s="1" t="s">
        <v>45</v>
      </c>
      <c r="AB3693" s="1" t="s">
        <v>43</v>
      </c>
      <c r="AC3693" s="1" t="s">
        <v>46</v>
      </c>
      <c r="AD3693">
        <v>34.049999999999997</v>
      </c>
      <c r="AE3693">
        <v>1113.95</v>
      </c>
      <c r="AF3693">
        <v>0</v>
      </c>
      <c r="AG3693">
        <v>0</v>
      </c>
      <c r="AH3693">
        <v>0</v>
      </c>
      <c r="AI3693">
        <v>1113.95</v>
      </c>
      <c r="AJ3693" s="1" t="s">
        <v>47</v>
      </c>
      <c r="AK3693" s="1" t="s">
        <v>48</v>
      </c>
      <c r="AL3693" s="1" t="s">
        <v>48</v>
      </c>
    </row>
    <row r="3694" spans="1:38" x14ac:dyDescent="0.25">
      <c r="A3694" s="1" t="s">
        <v>4846</v>
      </c>
      <c r="B3694" s="1" t="s">
        <v>50</v>
      </c>
      <c r="C3694">
        <v>60</v>
      </c>
      <c r="D3694" s="1" t="s">
        <v>40</v>
      </c>
      <c r="E3694">
        <v>1</v>
      </c>
      <c r="F3694" s="1" t="s">
        <v>2342</v>
      </c>
      <c r="G3694">
        <v>92275</v>
      </c>
      <c r="H3694">
        <v>33.281559999999999</v>
      </c>
      <c r="I3694">
        <v>-115.955541</v>
      </c>
      <c r="J3694">
        <v>1</v>
      </c>
      <c r="K3694">
        <v>62</v>
      </c>
      <c r="L3694" s="1" t="s">
        <v>42</v>
      </c>
      <c r="M3694" s="1" t="s">
        <v>40</v>
      </c>
      <c r="N3694">
        <v>16.48</v>
      </c>
      <c r="O3694" s="1" t="s">
        <v>40</v>
      </c>
      <c r="P3694" s="1" t="s">
        <v>43</v>
      </c>
      <c r="Q3694" s="1" t="s">
        <v>48</v>
      </c>
      <c r="S3694" s="1" t="s">
        <v>48</v>
      </c>
      <c r="T3694" s="1" t="s">
        <v>48</v>
      </c>
      <c r="U3694" s="1" t="s">
        <v>48</v>
      </c>
      <c r="V3694" s="1" t="s">
        <v>48</v>
      </c>
      <c r="W3694" s="1" t="s">
        <v>48</v>
      </c>
      <c r="X3694" s="1" t="s">
        <v>48</v>
      </c>
      <c r="Y3694" s="1" t="s">
        <v>48</v>
      </c>
      <c r="Z3694" s="1" t="s">
        <v>48</v>
      </c>
      <c r="AA3694" s="1" t="s">
        <v>45</v>
      </c>
      <c r="AB3694" s="1" t="s">
        <v>43</v>
      </c>
      <c r="AC3694" s="1" t="s">
        <v>57</v>
      </c>
      <c r="AD3694">
        <v>24.8</v>
      </c>
      <c r="AE3694">
        <v>1476.25</v>
      </c>
      <c r="AF3694">
        <v>0</v>
      </c>
      <c r="AG3694">
        <v>0</v>
      </c>
      <c r="AH3694">
        <v>1021.76</v>
      </c>
      <c r="AI3694">
        <v>2498.0100000000002</v>
      </c>
      <c r="AJ3694" s="1" t="s">
        <v>47</v>
      </c>
      <c r="AK3694" s="1" t="s">
        <v>48</v>
      </c>
      <c r="AL3694" s="1" t="s">
        <v>48</v>
      </c>
    </row>
    <row r="3695" spans="1:38" x14ac:dyDescent="0.25">
      <c r="A3695" s="1" t="s">
        <v>4847</v>
      </c>
      <c r="B3695" s="1" t="s">
        <v>50</v>
      </c>
      <c r="C3695">
        <v>53</v>
      </c>
      <c r="D3695" s="1" t="s">
        <v>43</v>
      </c>
      <c r="E3695">
        <v>0</v>
      </c>
      <c r="F3695" s="1" t="s">
        <v>1327</v>
      </c>
      <c r="G3695">
        <v>91306</v>
      </c>
      <c r="H3695">
        <v>34.209532000000003</v>
      </c>
      <c r="I3695">
        <v>-118.577563</v>
      </c>
      <c r="J3695">
        <v>0</v>
      </c>
      <c r="K3695">
        <v>25</v>
      </c>
      <c r="L3695" s="1" t="s">
        <v>130</v>
      </c>
      <c r="M3695" s="1" t="s">
        <v>40</v>
      </c>
      <c r="N3695">
        <v>17.3</v>
      </c>
      <c r="O3695" s="1" t="s">
        <v>43</v>
      </c>
      <c r="P3695" s="1" t="s">
        <v>40</v>
      </c>
      <c r="Q3695" s="1" t="s">
        <v>56</v>
      </c>
      <c r="R3695">
        <v>26</v>
      </c>
      <c r="S3695" s="1" t="s">
        <v>40</v>
      </c>
      <c r="T3695" s="1" t="s">
        <v>43</v>
      </c>
      <c r="U3695" s="1" t="s">
        <v>43</v>
      </c>
      <c r="V3695" s="1" t="s">
        <v>43</v>
      </c>
      <c r="W3695" s="1" t="s">
        <v>43</v>
      </c>
      <c r="X3695" s="1" t="s">
        <v>43</v>
      </c>
      <c r="Y3695" s="1" t="s">
        <v>43</v>
      </c>
      <c r="Z3695" s="1" t="s">
        <v>40</v>
      </c>
      <c r="AA3695" s="1" t="s">
        <v>52</v>
      </c>
      <c r="AB3695" s="1" t="s">
        <v>43</v>
      </c>
      <c r="AC3695" s="1" t="s">
        <v>57</v>
      </c>
      <c r="AD3695">
        <v>74.3</v>
      </c>
      <c r="AE3695">
        <v>1952.25</v>
      </c>
      <c r="AF3695">
        <v>40.54</v>
      </c>
      <c r="AG3695">
        <v>0</v>
      </c>
      <c r="AH3695">
        <v>432.5</v>
      </c>
      <c r="AI3695">
        <v>2344.21</v>
      </c>
      <c r="AJ3695" s="1" t="s">
        <v>47</v>
      </c>
      <c r="AK3695" s="1" t="s">
        <v>48</v>
      </c>
      <c r="AL3695" s="1" t="s">
        <v>48</v>
      </c>
    </row>
    <row r="3696" spans="1:38" x14ac:dyDescent="0.25">
      <c r="A3696" s="1" t="s">
        <v>4848</v>
      </c>
      <c r="B3696" s="1" t="s">
        <v>39</v>
      </c>
      <c r="C3696">
        <v>56</v>
      </c>
      <c r="D3696" s="1" t="s">
        <v>40</v>
      </c>
      <c r="E3696">
        <v>0</v>
      </c>
      <c r="F3696" s="1" t="s">
        <v>862</v>
      </c>
      <c r="G3696">
        <v>95462</v>
      </c>
      <c r="H3696">
        <v>38.471049000000001</v>
      </c>
      <c r="I3696">
        <v>-123.01554899999999</v>
      </c>
      <c r="J3696">
        <v>1</v>
      </c>
      <c r="K3696">
        <v>26</v>
      </c>
      <c r="L3696" s="1" t="s">
        <v>42</v>
      </c>
      <c r="M3696" s="1" t="s">
        <v>40</v>
      </c>
      <c r="N3696">
        <v>42.26</v>
      </c>
      <c r="O3696" s="1" t="s">
        <v>43</v>
      </c>
      <c r="P3696" s="1" t="s">
        <v>40</v>
      </c>
      <c r="Q3696" s="1" t="s">
        <v>56</v>
      </c>
      <c r="R3696">
        <v>2</v>
      </c>
      <c r="S3696" s="1" t="s">
        <v>43</v>
      </c>
      <c r="T3696" s="1" t="s">
        <v>43</v>
      </c>
      <c r="U3696" s="1" t="s">
        <v>43</v>
      </c>
      <c r="V3696" s="1" t="s">
        <v>40</v>
      </c>
      <c r="W3696" s="1" t="s">
        <v>43</v>
      </c>
      <c r="X3696" s="1" t="s">
        <v>40</v>
      </c>
      <c r="Y3696" s="1" t="s">
        <v>40</v>
      </c>
      <c r="Z3696" s="1" t="s">
        <v>40</v>
      </c>
      <c r="AA3696" s="1" t="s">
        <v>52</v>
      </c>
      <c r="AB3696" s="1" t="s">
        <v>43</v>
      </c>
      <c r="AC3696" s="1" t="s">
        <v>46</v>
      </c>
      <c r="AD3696">
        <v>85.9</v>
      </c>
      <c r="AE3696">
        <v>2196.4499999999998</v>
      </c>
      <c r="AF3696">
        <v>0</v>
      </c>
      <c r="AG3696">
        <v>0</v>
      </c>
      <c r="AH3696">
        <v>1098.76</v>
      </c>
      <c r="AI3696">
        <v>3295.21</v>
      </c>
      <c r="AJ3696" s="1" t="s">
        <v>47</v>
      </c>
      <c r="AK3696" s="1" t="s">
        <v>48</v>
      </c>
      <c r="AL3696" s="1" t="s">
        <v>48</v>
      </c>
    </row>
    <row r="3697" spans="1:38" x14ac:dyDescent="0.25">
      <c r="A3697" s="1" t="s">
        <v>4849</v>
      </c>
      <c r="B3697" s="1" t="s">
        <v>39</v>
      </c>
      <c r="C3697">
        <v>56</v>
      </c>
      <c r="D3697" s="1" t="s">
        <v>43</v>
      </c>
      <c r="E3697">
        <v>2</v>
      </c>
      <c r="F3697" s="1" t="s">
        <v>3142</v>
      </c>
      <c r="G3697">
        <v>94525</v>
      </c>
      <c r="H3697">
        <v>38.049292000000001</v>
      </c>
      <c r="I3697">
        <v>-122.228415</v>
      </c>
      <c r="J3697">
        <v>0</v>
      </c>
      <c r="K3697">
        <v>39</v>
      </c>
      <c r="L3697" s="1" t="s">
        <v>42</v>
      </c>
      <c r="M3697" s="1" t="s">
        <v>43</v>
      </c>
      <c r="O3697" s="1" t="s">
        <v>48</v>
      </c>
      <c r="P3697" s="1" t="s">
        <v>40</v>
      </c>
      <c r="Q3697" s="1" t="s">
        <v>80</v>
      </c>
      <c r="R3697">
        <v>24</v>
      </c>
      <c r="S3697" s="1" t="s">
        <v>43</v>
      </c>
      <c r="T3697" s="1" t="s">
        <v>43</v>
      </c>
      <c r="U3697" s="1" t="s">
        <v>40</v>
      </c>
      <c r="V3697" s="1" t="s">
        <v>43</v>
      </c>
      <c r="W3697" s="1" t="s">
        <v>43</v>
      </c>
      <c r="X3697" s="1" t="s">
        <v>43</v>
      </c>
      <c r="Y3697" s="1" t="s">
        <v>43</v>
      </c>
      <c r="Z3697" s="1" t="s">
        <v>43</v>
      </c>
      <c r="AA3697" s="1" t="s">
        <v>52</v>
      </c>
      <c r="AB3697" s="1" t="s">
        <v>43</v>
      </c>
      <c r="AC3697" s="1" t="s">
        <v>46</v>
      </c>
      <c r="AD3697">
        <v>30.1</v>
      </c>
      <c r="AE3697">
        <v>1131.3</v>
      </c>
      <c r="AF3697">
        <v>0</v>
      </c>
      <c r="AG3697">
        <v>150</v>
      </c>
      <c r="AH3697">
        <v>0</v>
      </c>
      <c r="AI3697">
        <v>1281.3</v>
      </c>
      <c r="AJ3697" s="1" t="s">
        <v>58</v>
      </c>
      <c r="AK3697" s="1" t="s">
        <v>64</v>
      </c>
      <c r="AL3697" s="1" t="s">
        <v>68</v>
      </c>
    </row>
    <row r="3698" spans="1:38" x14ac:dyDescent="0.25">
      <c r="A3698" s="1" t="s">
        <v>4850</v>
      </c>
      <c r="B3698" s="1" t="s">
        <v>39</v>
      </c>
      <c r="C3698">
        <v>55</v>
      </c>
      <c r="D3698" s="1" t="s">
        <v>43</v>
      </c>
      <c r="E3698">
        <v>0</v>
      </c>
      <c r="F3698" s="1" t="s">
        <v>4172</v>
      </c>
      <c r="G3698">
        <v>96058</v>
      </c>
      <c r="H3698">
        <v>41.769708999999999</v>
      </c>
      <c r="I3698">
        <v>-121.92063</v>
      </c>
      <c r="J3698">
        <v>0</v>
      </c>
      <c r="K3698">
        <v>34</v>
      </c>
      <c r="L3698" s="1" t="s">
        <v>42</v>
      </c>
      <c r="M3698" s="1" t="s">
        <v>40</v>
      </c>
      <c r="N3698">
        <v>45.56</v>
      </c>
      <c r="O3698" s="1" t="s">
        <v>43</v>
      </c>
      <c r="P3698" s="1" t="s">
        <v>40</v>
      </c>
      <c r="Q3698" s="1" t="s">
        <v>80</v>
      </c>
      <c r="R3698">
        <v>7</v>
      </c>
      <c r="S3698" s="1" t="s">
        <v>40</v>
      </c>
      <c r="T3698" s="1" t="s">
        <v>40</v>
      </c>
      <c r="U3698" s="1" t="s">
        <v>43</v>
      </c>
      <c r="V3698" s="1" t="s">
        <v>43</v>
      </c>
      <c r="W3698" s="1" t="s">
        <v>43</v>
      </c>
      <c r="X3698" s="1" t="s">
        <v>40</v>
      </c>
      <c r="Y3698" s="1" t="s">
        <v>40</v>
      </c>
      <c r="Z3698" s="1" t="s">
        <v>40</v>
      </c>
      <c r="AA3698" s="1" t="s">
        <v>45</v>
      </c>
      <c r="AB3698" s="1" t="s">
        <v>43</v>
      </c>
      <c r="AC3698" s="1" t="s">
        <v>57</v>
      </c>
      <c r="AD3698">
        <v>64.349999999999994</v>
      </c>
      <c r="AE3698">
        <v>2053.0500000000002</v>
      </c>
      <c r="AF3698">
        <v>46.39</v>
      </c>
      <c r="AG3698">
        <v>0</v>
      </c>
      <c r="AH3698">
        <v>1549.04</v>
      </c>
      <c r="AI3698">
        <v>3555.7</v>
      </c>
      <c r="AJ3698" s="1" t="s">
        <v>47</v>
      </c>
      <c r="AK3698" s="1" t="s">
        <v>48</v>
      </c>
      <c r="AL3698" s="1" t="s">
        <v>48</v>
      </c>
    </row>
    <row r="3699" spans="1:38" x14ac:dyDescent="0.25">
      <c r="A3699" s="1" t="s">
        <v>4851</v>
      </c>
      <c r="B3699" s="1" t="s">
        <v>39</v>
      </c>
      <c r="C3699">
        <v>32</v>
      </c>
      <c r="D3699" s="1" t="s">
        <v>40</v>
      </c>
      <c r="E3699">
        <v>2</v>
      </c>
      <c r="F3699" s="1" t="s">
        <v>3501</v>
      </c>
      <c r="G3699">
        <v>91214</v>
      </c>
      <c r="H3699">
        <v>34.239635999999997</v>
      </c>
      <c r="I3699">
        <v>-118.245259</v>
      </c>
      <c r="J3699">
        <v>4</v>
      </c>
      <c r="K3699">
        <v>49</v>
      </c>
      <c r="L3699" s="1" t="s">
        <v>42</v>
      </c>
      <c r="M3699" s="1" t="s">
        <v>40</v>
      </c>
      <c r="N3699">
        <v>33.07</v>
      </c>
      <c r="O3699" s="1" t="s">
        <v>43</v>
      </c>
      <c r="P3699" s="1" t="s">
        <v>40</v>
      </c>
      <c r="Q3699" s="1" t="s">
        <v>80</v>
      </c>
      <c r="R3699">
        <v>23</v>
      </c>
      <c r="S3699" s="1" t="s">
        <v>40</v>
      </c>
      <c r="T3699" s="1" t="s">
        <v>40</v>
      </c>
      <c r="U3699" s="1" t="s">
        <v>40</v>
      </c>
      <c r="V3699" s="1" t="s">
        <v>40</v>
      </c>
      <c r="W3699" s="1" t="s">
        <v>40</v>
      </c>
      <c r="X3699" s="1" t="s">
        <v>40</v>
      </c>
      <c r="Y3699" s="1" t="s">
        <v>40</v>
      </c>
      <c r="Z3699" s="1" t="s">
        <v>40</v>
      </c>
      <c r="AA3699" s="1" t="s">
        <v>45</v>
      </c>
      <c r="AB3699" s="1" t="s">
        <v>40</v>
      </c>
      <c r="AC3699" s="1" t="s">
        <v>46</v>
      </c>
      <c r="AD3699">
        <v>87.2</v>
      </c>
      <c r="AE3699">
        <v>4345</v>
      </c>
      <c r="AF3699">
        <v>0</v>
      </c>
      <c r="AG3699">
        <v>0</v>
      </c>
      <c r="AH3699">
        <v>1620.43</v>
      </c>
      <c r="AI3699">
        <v>5965.43</v>
      </c>
      <c r="AJ3699" s="1" t="s">
        <v>47</v>
      </c>
      <c r="AK3699" s="1" t="s">
        <v>48</v>
      </c>
      <c r="AL3699" s="1" t="s">
        <v>48</v>
      </c>
    </row>
    <row r="3700" spans="1:38" x14ac:dyDescent="0.25">
      <c r="A3700" s="1" t="s">
        <v>4852</v>
      </c>
      <c r="B3700" s="1" t="s">
        <v>50</v>
      </c>
      <c r="C3700">
        <v>50</v>
      </c>
      <c r="D3700" s="1" t="s">
        <v>43</v>
      </c>
      <c r="E3700">
        <v>0</v>
      </c>
      <c r="F3700" s="1" t="s">
        <v>51</v>
      </c>
      <c r="G3700">
        <v>91205</v>
      </c>
      <c r="H3700">
        <v>34.136580000000002</v>
      </c>
      <c r="I3700">
        <v>-118.245839</v>
      </c>
      <c r="J3700">
        <v>0</v>
      </c>
      <c r="K3700">
        <v>19</v>
      </c>
      <c r="L3700" s="1" t="s">
        <v>42</v>
      </c>
      <c r="M3700" s="1" t="s">
        <v>43</v>
      </c>
      <c r="O3700" s="1" t="s">
        <v>48</v>
      </c>
      <c r="P3700" s="1" t="s">
        <v>40</v>
      </c>
      <c r="Q3700" s="1" t="s">
        <v>80</v>
      </c>
      <c r="R3700">
        <v>21</v>
      </c>
      <c r="S3700" s="1" t="s">
        <v>43</v>
      </c>
      <c r="T3700" s="1" t="s">
        <v>43</v>
      </c>
      <c r="U3700" s="1" t="s">
        <v>40</v>
      </c>
      <c r="V3700" s="1" t="s">
        <v>43</v>
      </c>
      <c r="W3700" s="1" t="s">
        <v>40</v>
      </c>
      <c r="X3700" s="1" t="s">
        <v>43</v>
      </c>
      <c r="Y3700" s="1" t="s">
        <v>43</v>
      </c>
      <c r="Z3700" s="1" t="s">
        <v>40</v>
      </c>
      <c r="AA3700" s="1" t="s">
        <v>52</v>
      </c>
      <c r="AB3700" s="1" t="s">
        <v>40</v>
      </c>
      <c r="AC3700" s="1" t="s">
        <v>57</v>
      </c>
      <c r="AD3700">
        <v>39.65</v>
      </c>
      <c r="AE3700">
        <v>733.35</v>
      </c>
      <c r="AF3700">
        <v>0</v>
      </c>
      <c r="AG3700">
        <v>0</v>
      </c>
      <c r="AH3700">
        <v>0</v>
      </c>
      <c r="AI3700">
        <v>733.35</v>
      </c>
      <c r="AJ3700" s="1" t="s">
        <v>58</v>
      </c>
      <c r="AK3700" s="1" t="s">
        <v>59</v>
      </c>
      <c r="AL3700" s="1" t="s">
        <v>60</v>
      </c>
    </row>
    <row r="3701" spans="1:38" x14ac:dyDescent="0.25">
      <c r="A3701" s="1" t="s">
        <v>4853</v>
      </c>
      <c r="B3701" s="1" t="s">
        <v>50</v>
      </c>
      <c r="C3701">
        <v>64</v>
      </c>
      <c r="D3701" s="1" t="s">
        <v>43</v>
      </c>
      <c r="E3701">
        <v>0</v>
      </c>
      <c r="F3701" s="1" t="s">
        <v>3046</v>
      </c>
      <c r="G3701">
        <v>91354</v>
      </c>
      <c r="H3701">
        <v>34.457005000000002</v>
      </c>
      <c r="I3701">
        <v>-118.57372599999999</v>
      </c>
      <c r="J3701">
        <v>0</v>
      </c>
      <c r="K3701">
        <v>17</v>
      </c>
      <c r="L3701" s="1" t="s">
        <v>42</v>
      </c>
      <c r="M3701" s="1" t="s">
        <v>40</v>
      </c>
      <c r="N3701">
        <v>33.68</v>
      </c>
      <c r="O3701" s="1" t="s">
        <v>43</v>
      </c>
      <c r="P3701" s="1" t="s">
        <v>40</v>
      </c>
      <c r="Q3701" s="1" t="s">
        <v>80</v>
      </c>
      <c r="R3701">
        <v>14</v>
      </c>
      <c r="S3701" s="1" t="s">
        <v>40</v>
      </c>
      <c r="T3701" s="1" t="s">
        <v>40</v>
      </c>
      <c r="U3701" s="1" t="s">
        <v>43</v>
      </c>
      <c r="V3701" s="1" t="s">
        <v>43</v>
      </c>
      <c r="W3701" s="1" t="s">
        <v>43</v>
      </c>
      <c r="X3701" s="1" t="s">
        <v>43</v>
      </c>
      <c r="Y3701" s="1" t="s">
        <v>43</v>
      </c>
      <c r="Z3701" s="1" t="s">
        <v>40</v>
      </c>
      <c r="AA3701" s="1" t="s">
        <v>52</v>
      </c>
      <c r="AB3701" s="1" t="s">
        <v>40</v>
      </c>
      <c r="AC3701" s="1" t="s">
        <v>46</v>
      </c>
      <c r="AD3701">
        <v>55.5</v>
      </c>
      <c r="AE3701">
        <v>934.15</v>
      </c>
      <c r="AF3701">
        <v>0</v>
      </c>
      <c r="AG3701">
        <v>0</v>
      </c>
      <c r="AH3701">
        <v>572.55999999999995</v>
      </c>
      <c r="AI3701">
        <v>1506.71</v>
      </c>
      <c r="AJ3701" s="1" t="s">
        <v>47</v>
      </c>
      <c r="AK3701" s="1" t="s">
        <v>48</v>
      </c>
      <c r="AL3701" s="1" t="s">
        <v>48</v>
      </c>
    </row>
    <row r="3702" spans="1:38" x14ac:dyDescent="0.25">
      <c r="A3702" s="1" t="s">
        <v>4854</v>
      </c>
      <c r="B3702" s="1" t="s">
        <v>50</v>
      </c>
      <c r="C3702">
        <v>56</v>
      </c>
      <c r="D3702" s="1" t="s">
        <v>43</v>
      </c>
      <c r="E3702">
        <v>0</v>
      </c>
      <c r="F3702" s="1" t="s">
        <v>477</v>
      </c>
      <c r="G3702">
        <v>92867</v>
      </c>
      <c r="H3702">
        <v>33.81859</v>
      </c>
      <c r="I3702">
        <v>-117.821288</v>
      </c>
      <c r="J3702">
        <v>0</v>
      </c>
      <c r="K3702">
        <v>53</v>
      </c>
      <c r="L3702" s="1" t="s">
        <v>77</v>
      </c>
      <c r="M3702" s="1" t="s">
        <v>40</v>
      </c>
      <c r="N3702">
        <v>49.21</v>
      </c>
      <c r="O3702" s="1" t="s">
        <v>43</v>
      </c>
      <c r="P3702" s="1" t="s">
        <v>40</v>
      </c>
      <c r="Q3702" s="1" t="s">
        <v>56</v>
      </c>
      <c r="R3702">
        <v>29</v>
      </c>
      <c r="S3702" s="1" t="s">
        <v>43</v>
      </c>
      <c r="T3702" s="1" t="s">
        <v>40</v>
      </c>
      <c r="U3702" s="1" t="s">
        <v>43</v>
      </c>
      <c r="V3702" s="1" t="s">
        <v>40</v>
      </c>
      <c r="W3702" s="1" t="s">
        <v>43</v>
      </c>
      <c r="X3702" s="1" t="s">
        <v>43</v>
      </c>
      <c r="Y3702" s="1" t="s">
        <v>43</v>
      </c>
      <c r="Z3702" s="1" t="s">
        <v>43</v>
      </c>
      <c r="AA3702" s="1" t="s">
        <v>52</v>
      </c>
      <c r="AB3702" s="1" t="s">
        <v>40</v>
      </c>
      <c r="AC3702" s="1" t="s">
        <v>46</v>
      </c>
      <c r="AD3702">
        <v>80.599999999999994</v>
      </c>
      <c r="AE3702">
        <v>4348.1000000000004</v>
      </c>
      <c r="AF3702">
        <v>39.450000000000003</v>
      </c>
      <c r="AG3702">
        <v>90</v>
      </c>
      <c r="AH3702">
        <v>2608.13</v>
      </c>
      <c r="AI3702">
        <v>7006.78</v>
      </c>
      <c r="AJ3702" s="1" t="s">
        <v>47</v>
      </c>
      <c r="AK3702" s="1" t="s">
        <v>48</v>
      </c>
      <c r="AL3702" s="1" t="s">
        <v>48</v>
      </c>
    </row>
    <row r="3703" spans="1:38" x14ac:dyDescent="0.25">
      <c r="A3703" s="1" t="s">
        <v>4855</v>
      </c>
      <c r="B3703" s="1" t="s">
        <v>50</v>
      </c>
      <c r="C3703">
        <v>32</v>
      </c>
      <c r="D3703" s="1" t="s">
        <v>40</v>
      </c>
      <c r="E3703">
        <v>2</v>
      </c>
      <c r="F3703" s="1" t="s">
        <v>565</v>
      </c>
      <c r="G3703">
        <v>90631</v>
      </c>
      <c r="H3703">
        <v>33.940618999999998</v>
      </c>
      <c r="I3703">
        <v>-117.9513</v>
      </c>
      <c r="J3703">
        <v>10</v>
      </c>
      <c r="K3703">
        <v>1</v>
      </c>
      <c r="L3703" s="1" t="s">
        <v>42</v>
      </c>
      <c r="M3703" s="1" t="s">
        <v>40</v>
      </c>
      <c r="N3703">
        <v>26.26</v>
      </c>
      <c r="O3703" s="1" t="s">
        <v>43</v>
      </c>
      <c r="P3703" s="1" t="s">
        <v>40</v>
      </c>
      <c r="Q3703" s="1" t="s">
        <v>80</v>
      </c>
      <c r="R3703">
        <v>22</v>
      </c>
      <c r="S3703" s="1" t="s">
        <v>40</v>
      </c>
      <c r="T3703" s="1" t="s">
        <v>43</v>
      </c>
      <c r="U3703" s="1" t="s">
        <v>43</v>
      </c>
      <c r="V3703" s="1" t="s">
        <v>43</v>
      </c>
      <c r="W3703" s="1" t="s">
        <v>43</v>
      </c>
      <c r="X3703" s="1" t="s">
        <v>43</v>
      </c>
      <c r="Y3703" s="1" t="s">
        <v>43</v>
      </c>
      <c r="Z3703" s="1" t="s">
        <v>40</v>
      </c>
      <c r="AA3703" s="1" t="s">
        <v>52</v>
      </c>
      <c r="AB3703" s="1" t="s">
        <v>40</v>
      </c>
      <c r="AC3703" s="1" t="s">
        <v>46</v>
      </c>
      <c r="AD3703">
        <v>48.75</v>
      </c>
      <c r="AE3703">
        <v>48.75</v>
      </c>
      <c r="AF3703">
        <v>0</v>
      </c>
      <c r="AG3703">
        <v>0</v>
      </c>
      <c r="AH3703">
        <v>26.26</v>
      </c>
      <c r="AI3703">
        <v>75.010000000000005</v>
      </c>
      <c r="AJ3703" s="1" t="s">
        <v>99</v>
      </c>
      <c r="AK3703" s="1" t="s">
        <v>48</v>
      </c>
      <c r="AL3703" s="1" t="s">
        <v>48</v>
      </c>
    </row>
    <row r="3704" spans="1:38" x14ac:dyDescent="0.25">
      <c r="A3704" s="1" t="s">
        <v>4856</v>
      </c>
      <c r="B3704" s="1" t="s">
        <v>50</v>
      </c>
      <c r="C3704">
        <v>41</v>
      </c>
      <c r="D3704" s="1" t="s">
        <v>40</v>
      </c>
      <c r="E3704">
        <v>0</v>
      </c>
      <c r="F3704" s="1" t="s">
        <v>1633</v>
      </c>
      <c r="G3704">
        <v>93634</v>
      </c>
      <c r="H3704">
        <v>37.290605999999997</v>
      </c>
      <c r="I3704">
        <v>-119.216328</v>
      </c>
      <c r="J3704">
        <v>7</v>
      </c>
      <c r="K3704">
        <v>70</v>
      </c>
      <c r="L3704" s="1" t="s">
        <v>73</v>
      </c>
      <c r="M3704" s="1" t="s">
        <v>40</v>
      </c>
      <c r="N3704">
        <v>24.93</v>
      </c>
      <c r="O3704" s="1" t="s">
        <v>43</v>
      </c>
      <c r="P3704" s="1" t="s">
        <v>40</v>
      </c>
      <c r="Q3704" s="1" t="s">
        <v>80</v>
      </c>
      <c r="R3704">
        <v>15</v>
      </c>
      <c r="S3704" s="1" t="s">
        <v>40</v>
      </c>
      <c r="T3704" s="1" t="s">
        <v>40</v>
      </c>
      <c r="U3704" s="1" t="s">
        <v>43</v>
      </c>
      <c r="V3704" s="1" t="s">
        <v>40</v>
      </c>
      <c r="W3704" s="1" t="s">
        <v>43</v>
      </c>
      <c r="X3704" s="1" t="s">
        <v>40</v>
      </c>
      <c r="Y3704" s="1" t="s">
        <v>40</v>
      </c>
      <c r="Z3704" s="1" t="s">
        <v>40</v>
      </c>
      <c r="AA3704" s="1" t="s">
        <v>74</v>
      </c>
      <c r="AB3704" s="1" t="s">
        <v>43</v>
      </c>
      <c r="AC3704" s="1" t="s">
        <v>46</v>
      </c>
      <c r="AD3704">
        <v>67.95</v>
      </c>
      <c r="AE3704">
        <v>4664.1499999999996</v>
      </c>
      <c r="AF3704">
        <v>0</v>
      </c>
      <c r="AG3704">
        <v>0</v>
      </c>
      <c r="AH3704">
        <v>1745.1</v>
      </c>
      <c r="AI3704">
        <v>6409.25</v>
      </c>
      <c r="AJ3704" s="1" t="s">
        <v>47</v>
      </c>
      <c r="AK3704" s="1" t="s">
        <v>48</v>
      </c>
      <c r="AL3704" s="1" t="s">
        <v>48</v>
      </c>
    </row>
    <row r="3705" spans="1:38" x14ac:dyDescent="0.25">
      <c r="A3705" s="1" t="s">
        <v>4857</v>
      </c>
      <c r="B3705" s="1" t="s">
        <v>39</v>
      </c>
      <c r="C3705">
        <v>47</v>
      </c>
      <c r="D3705" s="1" t="s">
        <v>43</v>
      </c>
      <c r="E3705">
        <v>0</v>
      </c>
      <c r="F3705" s="1" t="s">
        <v>368</v>
      </c>
      <c r="G3705">
        <v>95925</v>
      </c>
      <c r="H3705">
        <v>39.461767999999999</v>
      </c>
      <c r="I3705">
        <v>-121.195825</v>
      </c>
      <c r="J3705">
        <v>0</v>
      </c>
      <c r="K3705">
        <v>2</v>
      </c>
      <c r="L3705" s="1" t="s">
        <v>55</v>
      </c>
      <c r="M3705" s="1" t="s">
        <v>40</v>
      </c>
      <c r="N3705">
        <v>42.55</v>
      </c>
      <c r="O3705" s="1" t="s">
        <v>43</v>
      </c>
      <c r="P3705" s="1" t="s">
        <v>40</v>
      </c>
      <c r="Q3705" s="1" t="s">
        <v>80</v>
      </c>
      <c r="R3705">
        <v>30</v>
      </c>
      <c r="S3705" s="1" t="s">
        <v>43</v>
      </c>
      <c r="T3705" s="1" t="s">
        <v>40</v>
      </c>
      <c r="U3705" s="1" t="s">
        <v>43</v>
      </c>
      <c r="V3705" s="1" t="s">
        <v>40</v>
      </c>
      <c r="W3705" s="1" t="s">
        <v>43</v>
      </c>
      <c r="X3705" s="1" t="s">
        <v>43</v>
      </c>
      <c r="Y3705" s="1" t="s">
        <v>43</v>
      </c>
      <c r="Z3705" s="1" t="s">
        <v>40</v>
      </c>
      <c r="AA3705" s="1" t="s">
        <v>52</v>
      </c>
      <c r="AB3705" s="1" t="s">
        <v>40</v>
      </c>
      <c r="AC3705" s="1" t="s">
        <v>46</v>
      </c>
      <c r="AD3705">
        <v>55.05</v>
      </c>
      <c r="AE3705">
        <v>102.75</v>
      </c>
      <c r="AF3705">
        <v>0</v>
      </c>
      <c r="AG3705">
        <v>0</v>
      </c>
      <c r="AH3705">
        <v>85.1</v>
      </c>
      <c r="AI3705">
        <v>187.85</v>
      </c>
      <c r="AJ3705" s="1" t="s">
        <v>58</v>
      </c>
      <c r="AK3705" s="1" t="s">
        <v>59</v>
      </c>
      <c r="AL3705" s="1" t="s">
        <v>60</v>
      </c>
    </row>
    <row r="3706" spans="1:38" x14ac:dyDescent="0.25">
      <c r="A3706" s="1" t="s">
        <v>4858</v>
      </c>
      <c r="B3706" s="1" t="s">
        <v>50</v>
      </c>
      <c r="C3706">
        <v>26</v>
      </c>
      <c r="D3706" s="1" t="s">
        <v>43</v>
      </c>
      <c r="E3706">
        <v>0</v>
      </c>
      <c r="F3706" s="1" t="s">
        <v>891</v>
      </c>
      <c r="G3706">
        <v>94804</v>
      </c>
      <c r="H3706">
        <v>37.921033999999999</v>
      </c>
      <c r="I3706">
        <v>-122.341798</v>
      </c>
      <c r="J3706">
        <v>0</v>
      </c>
      <c r="K3706">
        <v>28</v>
      </c>
      <c r="L3706" s="1" t="s">
        <v>42</v>
      </c>
      <c r="M3706" s="1" t="s">
        <v>40</v>
      </c>
      <c r="N3706">
        <v>45.24</v>
      </c>
      <c r="O3706" s="1" t="s">
        <v>43</v>
      </c>
      <c r="P3706" s="1" t="s">
        <v>40</v>
      </c>
      <c r="Q3706" s="1" t="s">
        <v>56</v>
      </c>
      <c r="R3706">
        <v>59</v>
      </c>
      <c r="S3706" s="1" t="s">
        <v>43</v>
      </c>
      <c r="T3706" s="1" t="s">
        <v>43</v>
      </c>
      <c r="U3706" s="1" t="s">
        <v>40</v>
      </c>
      <c r="V3706" s="1" t="s">
        <v>40</v>
      </c>
      <c r="W3706" s="1" t="s">
        <v>43</v>
      </c>
      <c r="X3706" s="1" t="s">
        <v>40</v>
      </c>
      <c r="Y3706" s="1" t="s">
        <v>40</v>
      </c>
      <c r="Z3706" s="1" t="s">
        <v>40</v>
      </c>
      <c r="AA3706" s="1" t="s">
        <v>52</v>
      </c>
      <c r="AB3706" s="1" t="s">
        <v>43</v>
      </c>
      <c r="AC3706" s="1" t="s">
        <v>57</v>
      </c>
      <c r="AD3706">
        <v>91</v>
      </c>
      <c r="AE3706">
        <v>2626.15</v>
      </c>
      <c r="AF3706">
        <v>0</v>
      </c>
      <c r="AG3706">
        <v>0</v>
      </c>
      <c r="AH3706">
        <v>1266.72</v>
      </c>
      <c r="AI3706">
        <v>3892.87</v>
      </c>
      <c r="AJ3706" s="1" t="s">
        <v>47</v>
      </c>
      <c r="AK3706" s="1" t="s">
        <v>48</v>
      </c>
      <c r="AL3706" s="1" t="s">
        <v>48</v>
      </c>
    </row>
    <row r="3707" spans="1:38" x14ac:dyDescent="0.25">
      <c r="A3707" s="1" t="s">
        <v>4859</v>
      </c>
      <c r="B3707" s="1" t="s">
        <v>50</v>
      </c>
      <c r="C3707">
        <v>44</v>
      </c>
      <c r="D3707" s="1" t="s">
        <v>43</v>
      </c>
      <c r="E3707">
        <v>0</v>
      </c>
      <c r="F3707" s="1" t="s">
        <v>212</v>
      </c>
      <c r="G3707">
        <v>93728</v>
      </c>
      <c r="H3707">
        <v>36.757345000000001</v>
      </c>
      <c r="I3707">
        <v>-119.818274</v>
      </c>
      <c r="J3707">
        <v>0</v>
      </c>
      <c r="K3707">
        <v>27</v>
      </c>
      <c r="L3707" s="1" t="s">
        <v>42</v>
      </c>
      <c r="M3707" s="1" t="s">
        <v>40</v>
      </c>
      <c r="N3707">
        <v>21.66</v>
      </c>
      <c r="O3707" s="1" t="s">
        <v>43</v>
      </c>
      <c r="P3707" s="1" t="s">
        <v>43</v>
      </c>
      <c r="Q3707" s="1" t="s">
        <v>48</v>
      </c>
      <c r="S3707" s="1" t="s">
        <v>48</v>
      </c>
      <c r="T3707" s="1" t="s">
        <v>48</v>
      </c>
      <c r="U3707" s="1" t="s">
        <v>48</v>
      </c>
      <c r="V3707" s="1" t="s">
        <v>48</v>
      </c>
      <c r="W3707" s="1" t="s">
        <v>48</v>
      </c>
      <c r="X3707" s="1" t="s">
        <v>48</v>
      </c>
      <c r="Y3707" s="1" t="s">
        <v>48</v>
      </c>
      <c r="Z3707" s="1" t="s">
        <v>48</v>
      </c>
      <c r="AA3707" s="1" t="s">
        <v>45</v>
      </c>
      <c r="AB3707" s="1" t="s">
        <v>43</v>
      </c>
      <c r="AC3707" s="1" t="s">
        <v>46</v>
      </c>
      <c r="AD3707">
        <v>20.3</v>
      </c>
      <c r="AE3707">
        <v>595.04999999999995</v>
      </c>
      <c r="AF3707">
        <v>0</v>
      </c>
      <c r="AG3707">
        <v>0</v>
      </c>
      <c r="AH3707">
        <v>584.82000000000005</v>
      </c>
      <c r="AI3707">
        <v>1179.8699999999999</v>
      </c>
      <c r="AJ3707" s="1" t="s">
        <v>47</v>
      </c>
      <c r="AK3707" s="1" t="s">
        <v>48</v>
      </c>
      <c r="AL3707" s="1" t="s">
        <v>48</v>
      </c>
    </row>
    <row r="3708" spans="1:38" x14ac:dyDescent="0.25">
      <c r="A3708" s="1" t="s">
        <v>4860</v>
      </c>
      <c r="B3708" s="1" t="s">
        <v>50</v>
      </c>
      <c r="C3708">
        <v>22</v>
      </c>
      <c r="D3708" s="1" t="s">
        <v>40</v>
      </c>
      <c r="E3708">
        <v>1</v>
      </c>
      <c r="F3708" s="1" t="s">
        <v>3053</v>
      </c>
      <c r="G3708">
        <v>93624</v>
      </c>
      <c r="H3708">
        <v>36.397745</v>
      </c>
      <c r="I3708">
        <v>-120.119911</v>
      </c>
      <c r="J3708">
        <v>1</v>
      </c>
      <c r="K3708">
        <v>72</v>
      </c>
      <c r="L3708" s="1" t="s">
        <v>73</v>
      </c>
      <c r="M3708" s="1" t="s">
        <v>40</v>
      </c>
      <c r="N3708">
        <v>23.7</v>
      </c>
      <c r="O3708" s="1" t="s">
        <v>40</v>
      </c>
      <c r="P3708" s="1" t="s">
        <v>40</v>
      </c>
      <c r="Q3708" s="1" t="s">
        <v>56</v>
      </c>
      <c r="R3708">
        <v>59</v>
      </c>
      <c r="S3708" s="1" t="s">
        <v>43</v>
      </c>
      <c r="T3708" s="1" t="s">
        <v>43</v>
      </c>
      <c r="U3708" s="1" t="s">
        <v>40</v>
      </c>
      <c r="V3708" s="1" t="s">
        <v>43</v>
      </c>
      <c r="W3708" s="1" t="s">
        <v>43</v>
      </c>
      <c r="X3708" s="1" t="s">
        <v>40</v>
      </c>
      <c r="Y3708" s="1" t="s">
        <v>40</v>
      </c>
      <c r="Z3708" s="1" t="s">
        <v>43</v>
      </c>
      <c r="AA3708" s="1" t="s">
        <v>74</v>
      </c>
      <c r="AB3708" s="1" t="s">
        <v>40</v>
      </c>
      <c r="AC3708" s="1" t="s">
        <v>46</v>
      </c>
      <c r="AD3708">
        <v>90.8</v>
      </c>
      <c r="AE3708">
        <v>6511.8</v>
      </c>
      <c r="AF3708">
        <v>0</v>
      </c>
      <c r="AG3708">
        <v>60</v>
      </c>
      <c r="AH3708">
        <v>1706.4</v>
      </c>
      <c r="AI3708">
        <v>8278.2000000000007</v>
      </c>
      <c r="AJ3708" s="1" t="s">
        <v>47</v>
      </c>
      <c r="AK3708" s="1" t="s">
        <v>48</v>
      </c>
      <c r="AL3708" s="1" t="s">
        <v>48</v>
      </c>
    </row>
    <row r="3709" spans="1:38" x14ac:dyDescent="0.25">
      <c r="A3709" s="1" t="s">
        <v>4861</v>
      </c>
      <c r="B3709" s="1" t="s">
        <v>39</v>
      </c>
      <c r="C3709">
        <v>20</v>
      </c>
      <c r="D3709" s="1" t="s">
        <v>40</v>
      </c>
      <c r="E3709">
        <v>2</v>
      </c>
      <c r="F3709" s="1" t="s">
        <v>2580</v>
      </c>
      <c r="G3709">
        <v>95045</v>
      </c>
      <c r="H3709">
        <v>36.810568000000004</v>
      </c>
      <c r="I3709">
        <v>-121.503022</v>
      </c>
      <c r="J3709">
        <v>3</v>
      </c>
      <c r="K3709">
        <v>7</v>
      </c>
      <c r="L3709" s="1" t="s">
        <v>42</v>
      </c>
      <c r="M3709" s="1" t="s">
        <v>43</v>
      </c>
      <c r="O3709" s="1" t="s">
        <v>48</v>
      </c>
      <c r="P3709" s="1" t="s">
        <v>40</v>
      </c>
      <c r="Q3709" s="1" t="s">
        <v>80</v>
      </c>
      <c r="R3709">
        <v>76</v>
      </c>
      <c r="S3709" s="1" t="s">
        <v>43</v>
      </c>
      <c r="T3709" s="1" t="s">
        <v>43</v>
      </c>
      <c r="U3709" s="1" t="s">
        <v>43</v>
      </c>
      <c r="V3709" s="1" t="s">
        <v>43</v>
      </c>
      <c r="W3709" s="1" t="s">
        <v>43</v>
      </c>
      <c r="X3709" s="1" t="s">
        <v>43</v>
      </c>
      <c r="Y3709" s="1" t="s">
        <v>40</v>
      </c>
      <c r="Z3709" s="1" t="s">
        <v>40</v>
      </c>
      <c r="AA3709" s="1" t="s">
        <v>52</v>
      </c>
      <c r="AB3709" s="1" t="s">
        <v>40</v>
      </c>
      <c r="AC3709" s="1" t="s">
        <v>57</v>
      </c>
      <c r="AD3709">
        <v>-7</v>
      </c>
      <c r="AE3709">
        <v>149.05000000000001</v>
      </c>
      <c r="AF3709">
        <v>0</v>
      </c>
      <c r="AG3709">
        <v>0</v>
      </c>
      <c r="AH3709">
        <v>0</v>
      </c>
      <c r="AI3709">
        <v>149.05000000000001</v>
      </c>
      <c r="AJ3709" s="1" t="s">
        <v>47</v>
      </c>
      <c r="AK3709" s="1" t="s">
        <v>48</v>
      </c>
      <c r="AL3709" s="1" t="s">
        <v>48</v>
      </c>
    </row>
    <row r="3710" spans="1:38" x14ac:dyDescent="0.25">
      <c r="A3710" s="1" t="s">
        <v>4862</v>
      </c>
      <c r="B3710" s="1" t="s">
        <v>39</v>
      </c>
      <c r="C3710">
        <v>68</v>
      </c>
      <c r="D3710" s="1" t="s">
        <v>40</v>
      </c>
      <c r="E3710">
        <v>0</v>
      </c>
      <c r="F3710" s="1" t="s">
        <v>368</v>
      </c>
      <c r="G3710">
        <v>95925</v>
      </c>
      <c r="H3710">
        <v>39.461767999999999</v>
      </c>
      <c r="I3710">
        <v>-121.195825</v>
      </c>
      <c r="J3710">
        <v>4</v>
      </c>
      <c r="K3710">
        <v>31</v>
      </c>
      <c r="L3710" s="1" t="s">
        <v>130</v>
      </c>
      <c r="M3710" s="1" t="s">
        <v>40</v>
      </c>
      <c r="N3710">
        <v>5.3</v>
      </c>
      <c r="O3710" s="1" t="s">
        <v>40</v>
      </c>
      <c r="P3710" s="1" t="s">
        <v>40</v>
      </c>
      <c r="Q3710" s="1" t="s">
        <v>56</v>
      </c>
      <c r="R3710">
        <v>3</v>
      </c>
      <c r="S3710" s="1" t="s">
        <v>43</v>
      </c>
      <c r="T3710" s="1" t="s">
        <v>43</v>
      </c>
      <c r="U3710" s="1" t="s">
        <v>43</v>
      </c>
      <c r="V3710" s="1" t="s">
        <v>43</v>
      </c>
      <c r="W3710" s="1" t="s">
        <v>43</v>
      </c>
      <c r="X3710" s="1" t="s">
        <v>40</v>
      </c>
      <c r="Y3710" s="1" t="s">
        <v>40</v>
      </c>
      <c r="Z3710" s="1" t="s">
        <v>40</v>
      </c>
      <c r="AA3710" s="1" t="s">
        <v>74</v>
      </c>
      <c r="AB3710" s="1" t="s">
        <v>40</v>
      </c>
      <c r="AC3710" s="1" t="s">
        <v>57</v>
      </c>
      <c r="AD3710">
        <v>84.85</v>
      </c>
      <c r="AE3710">
        <v>2633.4</v>
      </c>
      <c r="AF3710">
        <v>0</v>
      </c>
      <c r="AG3710">
        <v>0</v>
      </c>
      <c r="AH3710">
        <v>164.3</v>
      </c>
      <c r="AI3710">
        <v>2797.7</v>
      </c>
      <c r="AJ3710" s="1" t="s">
        <v>47</v>
      </c>
      <c r="AK3710" s="1" t="s">
        <v>48</v>
      </c>
      <c r="AL3710" s="1" t="s">
        <v>48</v>
      </c>
    </row>
    <row r="3711" spans="1:38" x14ac:dyDescent="0.25">
      <c r="A3711" s="1" t="s">
        <v>4863</v>
      </c>
      <c r="B3711" s="1" t="s">
        <v>39</v>
      </c>
      <c r="C3711">
        <v>46</v>
      </c>
      <c r="D3711" s="1" t="s">
        <v>40</v>
      </c>
      <c r="E3711">
        <v>0</v>
      </c>
      <c r="F3711" s="1" t="s">
        <v>1061</v>
      </c>
      <c r="G3711">
        <v>95570</v>
      </c>
      <c r="H3711">
        <v>41.162295</v>
      </c>
      <c r="I3711">
        <v>-124.02738100000001</v>
      </c>
      <c r="J3711">
        <v>1</v>
      </c>
      <c r="K3711">
        <v>33</v>
      </c>
      <c r="L3711" s="1" t="s">
        <v>42</v>
      </c>
      <c r="M3711" s="1" t="s">
        <v>40</v>
      </c>
      <c r="N3711">
        <v>11.32</v>
      </c>
      <c r="O3711" s="1" t="s">
        <v>40</v>
      </c>
      <c r="P3711" s="1" t="s">
        <v>40</v>
      </c>
      <c r="Q3711" s="1" t="s">
        <v>56</v>
      </c>
      <c r="R3711">
        <v>12</v>
      </c>
      <c r="S3711" s="1" t="s">
        <v>43</v>
      </c>
      <c r="T3711" s="1" t="s">
        <v>40</v>
      </c>
      <c r="U3711" s="1" t="s">
        <v>40</v>
      </c>
      <c r="V3711" s="1" t="s">
        <v>43</v>
      </c>
      <c r="W3711" s="1" t="s">
        <v>40</v>
      </c>
      <c r="X3711" s="1" t="s">
        <v>40</v>
      </c>
      <c r="Y3711" s="1" t="s">
        <v>40</v>
      </c>
      <c r="Z3711" s="1" t="s">
        <v>40</v>
      </c>
      <c r="AA3711" s="1" t="s">
        <v>52</v>
      </c>
      <c r="AB3711" s="1" t="s">
        <v>40</v>
      </c>
      <c r="AC3711" s="1" t="s">
        <v>57</v>
      </c>
      <c r="AD3711">
        <v>104.4</v>
      </c>
      <c r="AE3711">
        <v>3409.6</v>
      </c>
      <c r="AF3711">
        <v>0</v>
      </c>
      <c r="AG3711">
        <v>0</v>
      </c>
      <c r="AH3711">
        <v>373.56</v>
      </c>
      <c r="AI3711">
        <v>3783.16</v>
      </c>
      <c r="AJ3711" s="1" t="s">
        <v>58</v>
      </c>
      <c r="AK3711" s="1" t="s">
        <v>64</v>
      </c>
      <c r="AL3711" s="1" t="s">
        <v>434</v>
      </c>
    </row>
    <row r="3712" spans="1:38" x14ac:dyDescent="0.25">
      <c r="A3712" s="1" t="s">
        <v>4864</v>
      </c>
      <c r="B3712" s="1" t="s">
        <v>50</v>
      </c>
      <c r="C3712">
        <v>60</v>
      </c>
      <c r="D3712" s="1" t="s">
        <v>40</v>
      </c>
      <c r="E3712">
        <v>1</v>
      </c>
      <c r="F3712" s="1" t="s">
        <v>1264</v>
      </c>
      <c r="G3712">
        <v>95460</v>
      </c>
      <c r="H3712">
        <v>39.305545000000002</v>
      </c>
      <c r="I3712">
        <v>-123.743697</v>
      </c>
      <c r="J3712">
        <v>8</v>
      </c>
      <c r="K3712">
        <v>68</v>
      </c>
      <c r="L3712" s="1" t="s">
        <v>73</v>
      </c>
      <c r="M3712" s="1" t="s">
        <v>40</v>
      </c>
      <c r="N3712">
        <v>2.71</v>
      </c>
      <c r="O3712" s="1" t="s">
        <v>40</v>
      </c>
      <c r="P3712" s="1" t="s">
        <v>43</v>
      </c>
      <c r="Q3712" s="1" t="s">
        <v>48</v>
      </c>
      <c r="S3712" s="1" t="s">
        <v>48</v>
      </c>
      <c r="T3712" s="1" t="s">
        <v>48</v>
      </c>
      <c r="U3712" s="1" t="s">
        <v>48</v>
      </c>
      <c r="V3712" s="1" t="s">
        <v>48</v>
      </c>
      <c r="W3712" s="1" t="s">
        <v>48</v>
      </c>
      <c r="X3712" s="1" t="s">
        <v>48</v>
      </c>
      <c r="Y3712" s="1" t="s">
        <v>48</v>
      </c>
      <c r="Z3712" s="1" t="s">
        <v>48</v>
      </c>
      <c r="AA3712" s="1" t="s">
        <v>74</v>
      </c>
      <c r="AB3712" s="1" t="s">
        <v>40</v>
      </c>
      <c r="AC3712" s="1" t="s">
        <v>57</v>
      </c>
      <c r="AD3712">
        <v>24</v>
      </c>
      <c r="AE3712">
        <v>1664.3</v>
      </c>
      <c r="AF3712">
        <v>0</v>
      </c>
      <c r="AG3712">
        <v>0</v>
      </c>
      <c r="AH3712">
        <v>184.28</v>
      </c>
      <c r="AI3712">
        <v>1848.58</v>
      </c>
      <c r="AJ3712" s="1" t="s">
        <v>47</v>
      </c>
      <c r="AK3712" s="1" t="s">
        <v>48</v>
      </c>
      <c r="AL3712" s="1" t="s">
        <v>48</v>
      </c>
    </row>
    <row r="3713" spans="1:38" x14ac:dyDescent="0.25">
      <c r="A3713" s="1" t="s">
        <v>4865</v>
      </c>
      <c r="B3713" s="1" t="s">
        <v>50</v>
      </c>
      <c r="C3713">
        <v>40</v>
      </c>
      <c r="D3713" s="1" t="s">
        <v>43</v>
      </c>
      <c r="E3713">
        <v>0</v>
      </c>
      <c r="F3713" s="1" t="s">
        <v>721</v>
      </c>
      <c r="G3713">
        <v>95325</v>
      </c>
      <c r="H3713">
        <v>37.479925999999999</v>
      </c>
      <c r="I3713">
        <v>-120.230424</v>
      </c>
      <c r="J3713">
        <v>0</v>
      </c>
      <c r="K3713">
        <v>32</v>
      </c>
      <c r="L3713" s="1" t="s">
        <v>42</v>
      </c>
      <c r="M3713" s="1" t="s">
        <v>40</v>
      </c>
      <c r="N3713">
        <v>47.3</v>
      </c>
      <c r="O3713" s="1" t="s">
        <v>43</v>
      </c>
      <c r="P3713" s="1" t="s">
        <v>40</v>
      </c>
      <c r="Q3713" s="1" t="s">
        <v>56</v>
      </c>
      <c r="R3713">
        <v>24</v>
      </c>
      <c r="S3713" s="1" t="s">
        <v>43</v>
      </c>
      <c r="T3713" s="1" t="s">
        <v>43</v>
      </c>
      <c r="U3713" s="1" t="s">
        <v>43</v>
      </c>
      <c r="V3713" s="1" t="s">
        <v>43</v>
      </c>
      <c r="W3713" s="1" t="s">
        <v>40</v>
      </c>
      <c r="X3713" s="1" t="s">
        <v>40</v>
      </c>
      <c r="Y3713" s="1" t="s">
        <v>40</v>
      </c>
      <c r="Z3713" s="1" t="s">
        <v>40</v>
      </c>
      <c r="AA3713" s="1" t="s">
        <v>52</v>
      </c>
      <c r="AB3713" s="1" t="s">
        <v>43</v>
      </c>
      <c r="AC3713" s="1" t="s">
        <v>57</v>
      </c>
      <c r="AD3713">
        <v>91.05</v>
      </c>
      <c r="AE3713">
        <v>2871.5</v>
      </c>
      <c r="AF3713">
        <v>0</v>
      </c>
      <c r="AG3713">
        <v>0</v>
      </c>
      <c r="AH3713">
        <v>1513.6</v>
      </c>
      <c r="AI3713">
        <v>4385.1000000000004</v>
      </c>
      <c r="AJ3713" s="1" t="s">
        <v>47</v>
      </c>
      <c r="AK3713" s="1" t="s">
        <v>48</v>
      </c>
      <c r="AL3713" s="1" t="s">
        <v>48</v>
      </c>
    </row>
    <row r="3714" spans="1:38" x14ac:dyDescent="0.25">
      <c r="A3714" s="1" t="s">
        <v>4866</v>
      </c>
      <c r="B3714" s="1" t="s">
        <v>50</v>
      </c>
      <c r="C3714">
        <v>31</v>
      </c>
      <c r="D3714" s="1" t="s">
        <v>43</v>
      </c>
      <c r="E3714">
        <v>0</v>
      </c>
      <c r="F3714" s="1" t="s">
        <v>323</v>
      </c>
      <c r="G3714">
        <v>95864</v>
      </c>
      <c r="H3714">
        <v>38.585825999999997</v>
      </c>
      <c r="I3714">
        <v>-121.37626299999999</v>
      </c>
      <c r="J3714">
        <v>0</v>
      </c>
      <c r="K3714">
        <v>4</v>
      </c>
      <c r="L3714" s="1" t="s">
        <v>42</v>
      </c>
      <c r="M3714" s="1" t="s">
        <v>40</v>
      </c>
      <c r="N3714">
        <v>20.16</v>
      </c>
      <c r="O3714" s="1" t="s">
        <v>43</v>
      </c>
      <c r="P3714" s="1" t="s">
        <v>43</v>
      </c>
      <c r="Q3714" s="1" t="s">
        <v>48</v>
      </c>
      <c r="S3714" s="1" t="s">
        <v>48</v>
      </c>
      <c r="T3714" s="1" t="s">
        <v>48</v>
      </c>
      <c r="U3714" s="1" t="s">
        <v>48</v>
      </c>
      <c r="V3714" s="1" t="s">
        <v>48</v>
      </c>
      <c r="W3714" s="1" t="s">
        <v>48</v>
      </c>
      <c r="X3714" s="1" t="s">
        <v>48</v>
      </c>
      <c r="Y3714" s="1" t="s">
        <v>48</v>
      </c>
      <c r="Z3714" s="1" t="s">
        <v>48</v>
      </c>
      <c r="AA3714" s="1" t="s">
        <v>52</v>
      </c>
      <c r="AB3714" s="1" t="s">
        <v>43</v>
      </c>
      <c r="AC3714" s="1" t="s">
        <v>184</v>
      </c>
      <c r="AD3714">
        <v>19</v>
      </c>
      <c r="AE3714">
        <v>78.900000000000006</v>
      </c>
      <c r="AF3714">
        <v>0</v>
      </c>
      <c r="AG3714">
        <v>0</v>
      </c>
      <c r="AH3714">
        <v>80.64</v>
      </c>
      <c r="AI3714">
        <v>159.54</v>
      </c>
      <c r="AJ3714" s="1" t="s">
        <v>47</v>
      </c>
      <c r="AK3714" s="1" t="s">
        <v>48</v>
      </c>
      <c r="AL3714" s="1" t="s">
        <v>48</v>
      </c>
    </row>
    <row r="3715" spans="1:38" x14ac:dyDescent="0.25">
      <c r="A3715" s="1" t="s">
        <v>4867</v>
      </c>
      <c r="B3715" s="1" t="s">
        <v>50</v>
      </c>
      <c r="C3715">
        <v>51</v>
      </c>
      <c r="D3715" s="1" t="s">
        <v>43</v>
      </c>
      <c r="E3715">
        <v>0</v>
      </c>
      <c r="F3715" s="1" t="s">
        <v>499</v>
      </c>
      <c r="G3715">
        <v>95686</v>
      </c>
      <c r="H3715">
        <v>38.157794000000003</v>
      </c>
      <c r="I3715">
        <v>-121.520223</v>
      </c>
      <c r="J3715">
        <v>0</v>
      </c>
      <c r="K3715">
        <v>64</v>
      </c>
      <c r="L3715" s="1" t="s">
        <v>77</v>
      </c>
      <c r="M3715" s="1" t="s">
        <v>40</v>
      </c>
      <c r="N3715">
        <v>9.9499999999999993</v>
      </c>
      <c r="O3715" s="1" t="s">
        <v>43</v>
      </c>
      <c r="P3715" s="1" t="s">
        <v>40</v>
      </c>
      <c r="Q3715" s="1" t="s">
        <v>56</v>
      </c>
      <c r="R3715">
        <v>2</v>
      </c>
      <c r="S3715" s="1" t="s">
        <v>40</v>
      </c>
      <c r="T3715" s="1" t="s">
        <v>40</v>
      </c>
      <c r="U3715" s="1" t="s">
        <v>43</v>
      </c>
      <c r="V3715" s="1" t="s">
        <v>43</v>
      </c>
      <c r="W3715" s="1" t="s">
        <v>40</v>
      </c>
      <c r="X3715" s="1" t="s">
        <v>40</v>
      </c>
      <c r="Y3715" s="1" t="s">
        <v>40</v>
      </c>
      <c r="Z3715" s="1" t="s">
        <v>40</v>
      </c>
      <c r="AA3715" s="1" t="s">
        <v>45</v>
      </c>
      <c r="AB3715" s="1" t="s">
        <v>40</v>
      </c>
      <c r="AC3715" s="1" t="s">
        <v>46</v>
      </c>
      <c r="AD3715">
        <v>100.3</v>
      </c>
      <c r="AE3715">
        <v>6603.8</v>
      </c>
      <c r="AF3715">
        <v>0</v>
      </c>
      <c r="AG3715">
        <v>0</v>
      </c>
      <c r="AH3715">
        <v>636.79999999999995</v>
      </c>
      <c r="AI3715">
        <v>7240.6</v>
      </c>
      <c r="AJ3715" s="1" t="s">
        <v>47</v>
      </c>
      <c r="AK3715" s="1" t="s">
        <v>48</v>
      </c>
      <c r="AL3715" s="1" t="s">
        <v>48</v>
      </c>
    </row>
    <row r="3716" spans="1:38" x14ac:dyDescent="0.25">
      <c r="A3716" s="1" t="s">
        <v>4868</v>
      </c>
      <c r="B3716" s="1" t="s">
        <v>50</v>
      </c>
      <c r="C3716">
        <v>48</v>
      </c>
      <c r="D3716" s="1" t="s">
        <v>43</v>
      </c>
      <c r="E3716">
        <v>0</v>
      </c>
      <c r="F3716" s="1" t="s">
        <v>127</v>
      </c>
      <c r="G3716">
        <v>95358</v>
      </c>
      <c r="H3716">
        <v>37.612611999999999</v>
      </c>
      <c r="I3716">
        <v>-121.10856800000001</v>
      </c>
      <c r="J3716">
        <v>0</v>
      </c>
      <c r="K3716">
        <v>26</v>
      </c>
      <c r="L3716" s="1" t="s">
        <v>42</v>
      </c>
      <c r="M3716" s="1" t="s">
        <v>40</v>
      </c>
      <c r="N3716">
        <v>40.35</v>
      </c>
      <c r="O3716" s="1" t="s">
        <v>43</v>
      </c>
      <c r="P3716" s="1" t="s">
        <v>40</v>
      </c>
      <c r="Q3716" s="1" t="s">
        <v>56</v>
      </c>
      <c r="R3716">
        <v>13</v>
      </c>
      <c r="S3716" s="1" t="s">
        <v>43</v>
      </c>
      <c r="T3716" s="1" t="s">
        <v>40</v>
      </c>
      <c r="U3716" s="1" t="s">
        <v>43</v>
      </c>
      <c r="V3716" s="1" t="s">
        <v>43</v>
      </c>
      <c r="W3716" s="1" t="s">
        <v>40</v>
      </c>
      <c r="X3716" s="1" t="s">
        <v>43</v>
      </c>
      <c r="Y3716" s="1" t="s">
        <v>43</v>
      </c>
      <c r="Z3716" s="1" t="s">
        <v>40</v>
      </c>
      <c r="AA3716" s="1" t="s">
        <v>52</v>
      </c>
      <c r="AB3716" s="1" t="s">
        <v>40</v>
      </c>
      <c r="AC3716" s="1" t="s">
        <v>57</v>
      </c>
      <c r="AD3716">
        <v>85.75</v>
      </c>
      <c r="AE3716">
        <v>2146.5</v>
      </c>
      <c r="AF3716">
        <v>0</v>
      </c>
      <c r="AG3716">
        <v>0</v>
      </c>
      <c r="AH3716">
        <v>1049.0999999999999</v>
      </c>
      <c r="AI3716">
        <v>3195.6</v>
      </c>
      <c r="AJ3716" s="1" t="s">
        <v>47</v>
      </c>
      <c r="AK3716" s="1" t="s">
        <v>48</v>
      </c>
      <c r="AL3716" s="1" t="s">
        <v>48</v>
      </c>
    </row>
    <row r="3717" spans="1:38" x14ac:dyDescent="0.25">
      <c r="A3717" s="1" t="s">
        <v>4869</v>
      </c>
      <c r="B3717" s="1" t="s">
        <v>50</v>
      </c>
      <c r="C3717">
        <v>74</v>
      </c>
      <c r="D3717" s="1" t="s">
        <v>40</v>
      </c>
      <c r="E3717">
        <v>0</v>
      </c>
      <c r="F3717" s="1" t="s">
        <v>291</v>
      </c>
      <c r="G3717">
        <v>95066</v>
      </c>
      <c r="H3717">
        <v>37.070177000000001</v>
      </c>
      <c r="I3717">
        <v>-122.010077</v>
      </c>
      <c r="J3717">
        <v>9</v>
      </c>
      <c r="K3717">
        <v>71</v>
      </c>
      <c r="L3717" s="1" t="s">
        <v>73</v>
      </c>
      <c r="M3717" s="1" t="s">
        <v>43</v>
      </c>
      <c r="O3717" s="1" t="s">
        <v>48</v>
      </c>
      <c r="P3717" s="1" t="s">
        <v>40</v>
      </c>
      <c r="Q3717" s="1" t="s">
        <v>80</v>
      </c>
      <c r="R3717">
        <v>19</v>
      </c>
      <c r="S3717" s="1" t="s">
        <v>40</v>
      </c>
      <c r="T3717" s="1" t="s">
        <v>40</v>
      </c>
      <c r="U3717" s="1" t="s">
        <v>40</v>
      </c>
      <c r="V3717" s="1" t="s">
        <v>40</v>
      </c>
      <c r="W3717" s="1" t="s">
        <v>43</v>
      </c>
      <c r="X3717" s="1" t="s">
        <v>43</v>
      </c>
      <c r="Y3717" s="1" t="s">
        <v>43</v>
      </c>
      <c r="Z3717" s="1" t="s">
        <v>40</v>
      </c>
      <c r="AA3717" s="1" t="s">
        <v>74</v>
      </c>
      <c r="AB3717" s="1" t="s">
        <v>43</v>
      </c>
      <c r="AC3717" s="1" t="s">
        <v>46</v>
      </c>
      <c r="AD3717">
        <v>46.35</v>
      </c>
      <c r="AE3717">
        <v>3353.4</v>
      </c>
      <c r="AF3717">
        <v>18.64</v>
      </c>
      <c r="AG3717">
        <v>0</v>
      </c>
      <c r="AH3717">
        <v>0</v>
      </c>
      <c r="AI3717">
        <v>3334.76</v>
      </c>
      <c r="AJ3717" s="1" t="s">
        <v>47</v>
      </c>
      <c r="AK3717" s="1" t="s">
        <v>48</v>
      </c>
      <c r="AL3717" s="1" t="s">
        <v>48</v>
      </c>
    </row>
    <row r="3718" spans="1:38" x14ac:dyDescent="0.25">
      <c r="A3718" s="1" t="s">
        <v>4870</v>
      </c>
      <c r="B3718" s="1" t="s">
        <v>50</v>
      </c>
      <c r="C3718">
        <v>40</v>
      </c>
      <c r="D3718" s="1" t="s">
        <v>43</v>
      </c>
      <c r="E3718">
        <v>0</v>
      </c>
      <c r="F3718" s="1" t="s">
        <v>152</v>
      </c>
      <c r="G3718">
        <v>92126</v>
      </c>
      <c r="H3718">
        <v>32.886924999999998</v>
      </c>
      <c r="I3718">
        <v>-117.152162</v>
      </c>
      <c r="J3718">
        <v>0</v>
      </c>
      <c r="K3718">
        <v>13</v>
      </c>
      <c r="L3718" s="1" t="s">
        <v>42</v>
      </c>
      <c r="M3718" s="1" t="s">
        <v>40</v>
      </c>
      <c r="N3718">
        <v>12.54</v>
      </c>
      <c r="O3718" s="1" t="s">
        <v>43</v>
      </c>
      <c r="P3718" s="1" t="s">
        <v>40</v>
      </c>
      <c r="Q3718" s="1" t="s">
        <v>56</v>
      </c>
      <c r="R3718">
        <v>20</v>
      </c>
      <c r="S3718" s="1" t="s">
        <v>43</v>
      </c>
      <c r="T3718" s="1" t="s">
        <v>43</v>
      </c>
      <c r="U3718" s="1" t="s">
        <v>43</v>
      </c>
      <c r="V3718" s="1" t="s">
        <v>43</v>
      </c>
      <c r="W3718" s="1" t="s">
        <v>43</v>
      </c>
      <c r="X3718" s="1" t="s">
        <v>40</v>
      </c>
      <c r="Y3718" s="1" t="s">
        <v>40</v>
      </c>
      <c r="Z3718" s="1" t="s">
        <v>40</v>
      </c>
      <c r="AA3718" s="1" t="s">
        <v>52</v>
      </c>
      <c r="AB3718" s="1" t="s">
        <v>40</v>
      </c>
      <c r="AC3718" s="1" t="s">
        <v>57</v>
      </c>
      <c r="AD3718">
        <v>80.849999999999994</v>
      </c>
      <c r="AE3718">
        <v>1008.7</v>
      </c>
      <c r="AF3718">
        <v>0</v>
      </c>
      <c r="AG3718">
        <v>0</v>
      </c>
      <c r="AH3718">
        <v>163.02000000000001</v>
      </c>
      <c r="AI3718">
        <v>1171.72</v>
      </c>
      <c r="AJ3718" s="1" t="s">
        <v>58</v>
      </c>
      <c r="AK3718" s="1" t="s">
        <v>59</v>
      </c>
      <c r="AL3718" s="1" t="s">
        <v>105</v>
      </c>
    </row>
    <row r="3719" spans="1:38" x14ac:dyDescent="0.25">
      <c r="A3719" s="1" t="s">
        <v>4871</v>
      </c>
      <c r="B3719" s="1" t="s">
        <v>39</v>
      </c>
      <c r="C3719">
        <v>64</v>
      </c>
      <c r="D3719" s="1" t="s">
        <v>43</v>
      </c>
      <c r="E3719">
        <v>0</v>
      </c>
      <c r="F3719" s="1" t="s">
        <v>152</v>
      </c>
      <c r="G3719">
        <v>92111</v>
      </c>
      <c r="H3719">
        <v>32.805517999999999</v>
      </c>
      <c r="I3719">
        <v>-117.16905199999999</v>
      </c>
      <c r="J3719">
        <v>0</v>
      </c>
      <c r="K3719">
        <v>41</v>
      </c>
      <c r="L3719" s="1" t="s">
        <v>42</v>
      </c>
      <c r="M3719" s="1" t="s">
        <v>40</v>
      </c>
      <c r="N3719">
        <v>10.26</v>
      </c>
      <c r="O3719" s="1" t="s">
        <v>43</v>
      </c>
      <c r="P3719" s="1" t="s">
        <v>40</v>
      </c>
      <c r="Q3719" s="1" t="s">
        <v>56</v>
      </c>
      <c r="R3719">
        <v>2</v>
      </c>
      <c r="S3719" s="1" t="s">
        <v>43</v>
      </c>
      <c r="T3719" s="1" t="s">
        <v>40</v>
      </c>
      <c r="U3719" s="1" t="s">
        <v>43</v>
      </c>
      <c r="V3719" s="1" t="s">
        <v>40</v>
      </c>
      <c r="W3719" s="1" t="s">
        <v>40</v>
      </c>
      <c r="X3719" s="1" t="s">
        <v>40</v>
      </c>
      <c r="Y3719" s="1" t="s">
        <v>40</v>
      </c>
      <c r="Z3719" s="1" t="s">
        <v>40</v>
      </c>
      <c r="AA3719" s="1" t="s">
        <v>74</v>
      </c>
      <c r="AB3719" s="1" t="s">
        <v>40</v>
      </c>
      <c r="AC3719" s="1" t="s">
        <v>57</v>
      </c>
      <c r="AD3719">
        <v>98.8</v>
      </c>
      <c r="AE3719">
        <v>3959.15</v>
      </c>
      <c r="AF3719">
        <v>27.09</v>
      </c>
      <c r="AG3719">
        <v>0</v>
      </c>
      <c r="AH3719">
        <v>420.66</v>
      </c>
      <c r="AI3719">
        <v>4352.72</v>
      </c>
      <c r="AJ3719" s="1" t="s">
        <v>47</v>
      </c>
      <c r="AK3719" s="1" t="s">
        <v>48</v>
      </c>
      <c r="AL3719" s="1" t="s">
        <v>48</v>
      </c>
    </row>
    <row r="3720" spans="1:38" x14ac:dyDescent="0.25">
      <c r="A3720" s="1" t="s">
        <v>4872</v>
      </c>
      <c r="B3720" s="1" t="s">
        <v>50</v>
      </c>
      <c r="C3720">
        <v>47</v>
      </c>
      <c r="D3720" s="1" t="s">
        <v>43</v>
      </c>
      <c r="E3720">
        <v>0</v>
      </c>
      <c r="F3720" s="1" t="s">
        <v>72</v>
      </c>
      <c r="G3720">
        <v>93437</v>
      </c>
      <c r="H3720">
        <v>34.757477000000002</v>
      </c>
      <c r="I3720">
        <v>-120.550507</v>
      </c>
      <c r="J3720">
        <v>0</v>
      </c>
      <c r="K3720">
        <v>8</v>
      </c>
      <c r="L3720" s="1" t="s">
        <v>55</v>
      </c>
      <c r="M3720" s="1" t="s">
        <v>40</v>
      </c>
      <c r="N3720">
        <v>24.76</v>
      </c>
      <c r="O3720" s="1" t="s">
        <v>40</v>
      </c>
      <c r="P3720" s="1" t="s">
        <v>40</v>
      </c>
      <c r="Q3720" s="1" t="s">
        <v>56</v>
      </c>
      <c r="R3720">
        <v>2</v>
      </c>
      <c r="S3720" s="1" t="s">
        <v>43</v>
      </c>
      <c r="T3720" s="1" t="s">
        <v>43</v>
      </c>
      <c r="U3720" s="1" t="s">
        <v>43</v>
      </c>
      <c r="V3720" s="1" t="s">
        <v>43</v>
      </c>
      <c r="W3720" s="1" t="s">
        <v>43</v>
      </c>
      <c r="X3720" s="1" t="s">
        <v>40</v>
      </c>
      <c r="Y3720" s="1" t="s">
        <v>40</v>
      </c>
      <c r="Z3720" s="1" t="s">
        <v>40</v>
      </c>
      <c r="AA3720" s="1" t="s">
        <v>52</v>
      </c>
      <c r="AB3720" s="1" t="s">
        <v>40</v>
      </c>
      <c r="AC3720" s="1" t="s">
        <v>57</v>
      </c>
      <c r="AD3720">
        <v>86.55</v>
      </c>
      <c r="AE3720">
        <v>649.65</v>
      </c>
      <c r="AF3720">
        <v>0</v>
      </c>
      <c r="AG3720">
        <v>0</v>
      </c>
      <c r="AH3720">
        <v>198.08</v>
      </c>
      <c r="AI3720">
        <v>847.73</v>
      </c>
      <c r="AJ3720" s="1" t="s">
        <v>58</v>
      </c>
      <c r="AK3720" s="1" t="s">
        <v>122</v>
      </c>
      <c r="AL3720" s="1" t="s">
        <v>123</v>
      </c>
    </row>
    <row r="3721" spans="1:38" x14ac:dyDescent="0.25">
      <c r="A3721" s="1" t="s">
        <v>4873</v>
      </c>
      <c r="B3721" s="1" t="s">
        <v>39</v>
      </c>
      <c r="C3721">
        <v>53</v>
      </c>
      <c r="D3721" s="1" t="s">
        <v>43</v>
      </c>
      <c r="E3721">
        <v>0</v>
      </c>
      <c r="F3721" s="1" t="s">
        <v>542</v>
      </c>
      <c r="G3721">
        <v>90211</v>
      </c>
      <c r="H3721">
        <v>34.063946999999999</v>
      </c>
      <c r="I3721">
        <v>-118.38300099999999</v>
      </c>
      <c r="J3721">
        <v>0</v>
      </c>
      <c r="K3721">
        <v>41</v>
      </c>
      <c r="L3721" s="1" t="s">
        <v>42</v>
      </c>
      <c r="M3721" s="1" t="s">
        <v>40</v>
      </c>
      <c r="N3721">
        <v>2.3199999999999998</v>
      </c>
      <c r="O3721" s="1" t="s">
        <v>43</v>
      </c>
      <c r="P3721" s="1" t="s">
        <v>43</v>
      </c>
      <c r="Q3721" s="1" t="s">
        <v>48</v>
      </c>
      <c r="S3721" s="1" t="s">
        <v>48</v>
      </c>
      <c r="T3721" s="1" t="s">
        <v>48</v>
      </c>
      <c r="U3721" s="1" t="s">
        <v>48</v>
      </c>
      <c r="V3721" s="1" t="s">
        <v>48</v>
      </c>
      <c r="W3721" s="1" t="s">
        <v>48</v>
      </c>
      <c r="X3721" s="1" t="s">
        <v>48</v>
      </c>
      <c r="Y3721" s="1" t="s">
        <v>48</v>
      </c>
      <c r="Z3721" s="1" t="s">
        <v>48</v>
      </c>
      <c r="AA3721" s="1" t="s">
        <v>74</v>
      </c>
      <c r="AB3721" s="1" t="s">
        <v>40</v>
      </c>
      <c r="AC3721" s="1" t="s">
        <v>46</v>
      </c>
      <c r="AD3721">
        <v>19.850000000000001</v>
      </c>
      <c r="AE3721">
        <v>810.45</v>
      </c>
      <c r="AF3721">
        <v>0</v>
      </c>
      <c r="AG3721">
        <v>0</v>
      </c>
      <c r="AH3721">
        <v>95.12</v>
      </c>
      <c r="AI3721">
        <v>905.57</v>
      </c>
      <c r="AJ3721" s="1" t="s">
        <v>47</v>
      </c>
      <c r="AK3721" s="1" t="s">
        <v>48</v>
      </c>
      <c r="AL3721" s="1" t="s">
        <v>48</v>
      </c>
    </row>
    <row r="3722" spans="1:38" x14ac:dyDescent="0.25">
      <c r="A3722" s="1" t="s">
        <v>4874</v>
      </c>
      <c r="B3722" s="1" t="s">
        <v>39</v>
      </c>
      <c r="C3722">
        <v>33</v>
      </c>
      <c r="D3722" s="1" t="s">
        <v>43</v>
      </c>
      <c r="E3722">
        <v>0</v>
      </c>
      <c r="F3722" s="1" t="s">
        <v>754</v>
      </c>
      <c r="G3722">
        <v>95324</v>
      </c>
      <c r="H3722">
        <v>37.394536000000002</v>
      </c>
      <c r="I3722">
        <v>-120.890747</v>
      </c>
      <c r="J3722">
        <v>0</v>
      </c>
      <c r="K3722">
        <v>47</v>
      </c>
      <c r="L3722" s="1" t="s">
        <v>77</v>
      </c>
      <c r="M3722" s="1" t="s">
        <v>40</v>
      </c>
      <c r="N3722">
        <v>3.47</v>
      </c>
      <c r="O3722" s="1" t="s">
        <v>43</v>
      </c>
      <c r="P3722" s="1" t="s">
        <v>40</v>
      </c>
      <c r="Q3722" s="1" t="s">
        <v>80</v>
      </c>
      <c r="R3722">
        <v>12</v>
      </c>
      <c r="S3722" s="1" t="s">
        <v>43</v>
      </c>
      <c r="T3722" s="1" t="s">
        <v>43</v>
      </c>
      <c r="U3722" s="1" t="s">
        <v>40</v>
      </c>
      <c r="V3722" s="1" t="s">
        <v>40</v>
      </c>
      <c r="W3722" s="1" t="s">
        <v>40</v>
      </c>
      <c r="X3722" s="1" t="s">
        <v>40</v>
      </c>
      <c r="Y3722" s="1" t="s">
        <v>40</v>
      </c>
      <c r="Z3722" s="1" t="s">
        <v>40</v>
      </c>
      <c r="AA3722" s="1" t="s">
        <v>74</v>
      </c>
      <c r="AB3722" s="1" t="s">
        <v>43</v>
      </c>
      <c r="AC3722" s="1" t="s">
        <v>46</v>
      </c>
      <c r="AD3722">
        <v>74.45</v>
      </c>
      <c r="AE3722">
        <v>3510.3</v>
      </c>
      <c r="AF3722">
        <v>0</v>
      </c>
      <c r="AG3722">
        <v>0</v>
      </c>
      <c r="AH3722">
        <v>163.09</v>
      </c>
      <c r="AI3722">
        <v>3673.39</v>
      </c>
      <c r="AJ3722" s="1" t="s">
        <v>47</v>
      </c>
      <c r="AK3722" s="1" t="s">
        <v>48</v>
      </c>
      <c r="AL3722" s="1" t="s">
        <v>48</v>
      </c>
    </row>
    <row r="3723" spans="1:38" x14ac:dyDescent="0.25">
      <c r="A3723" s="1" t="s">
        <v>4875</v>
      </c>
      <c r="B3723" s="1" t="s">
        <v>39</v>
      </c>
      <c r="C3723">
        <v>62</v>
      </c>
      <c r="D3723" s="1" t="s">
        <v>40</v>
      </c>
      <c r="E3723">
        <v>0</v>
      </c>
      <c r="F3723" s="1" t="s">
        <v>851</v>
      </c>
      <c r="G3723">
        <v>92262</v>
      </c>
      <c r="H3723">
        <v>33.839989000000003</v>
      </c>
      <c r="I3723">
        <v>-116.659215</v>
      </c>
      <c r="J3723">
        <v>3</v>
      </c>
      <c r="K3723">
        <v>29</v>
      </c>
      <c r="L3723" s="1" t="s">
        <v>42</v>
      </c>
      <c r="M3723" s="1" t="s">
        <v>40</v>
      </c>
      <c r="N3723">
        <v>5.39</v>
      </c>
      <c r="O3723" s="1" t="s">
        <v>40</v>
      </c>
      <c r="P3723" s="1" t="s">
        <v>40</v>
      </c>
      <c r="Q3723" s="1" t="s">
        <v>56</v>
      </c>
      <c r="R3723">
        <v>17</v>
      </c>
      <c r="S3723" s="1" t="s">
        <v>43</v>
      </c>
      <c r="T3723" s="1" t="s">
        <v>43</v>
      </c>
      <c r="U3723" s="1" t="s">
        <v>43</v>
      </c>
      <c r="V3723" s="1" t="s">
        <v>43</v>
      </c>
      <c r="W3723" s="1" t="s">
        <v>43</v>
      </c>
      <c r="X3723" s="1" t="s">
        <v>43</v>
      </c>
      <c r="Y3723" s="1" t="s">
        <v>43</v>
      </c>
      <c r="Z3723" s="1" t="s">
        <v>40</v>
      </c>
      <c r="AA3723" s="1" t="s">
        <v>52</v>
      </c>
      <c r="AB3723" s="1" t="s">
        <v>40</v>
      </c>
      <c r="AC3723" s="1" t="s">
        <v>57</v>
      </c>
      <c r="AD3723">
        <v>74.95</v>
      </c>
      <c r="AE3723">
        <v>2149.0500000000002</v>
      </c>
      <c r="AF3723">
        <v>0</v>
      </c>
      <c r="AG3723">
        <v>0</v>
      </c>
      <c r="AH3723">
        <v>156.31</v>
      </c>
      <c r="AI3723">
        <v>2305.36</v>
      </c>
      <c r="AJ3723" s="1" t="s">
        <v>47</v>
      </c>
      <c r="AK3723" s="1" t="s">
        <v>48</v>
      </c>
      <c r="AL3723" s="1" t="s">
        <v>48</v>
      </c>
    </row>
    <row r="3724" spans="1:38" x14ac:dyDescent="0.25">
      <c r="A3724" s="1" t="s">
        <v>4876</v>
      </c>
      <c r="B3724" s="1" t="s">
        <v>50</v>
      </c>
      <c r="C3724">
        <v>65</v>
      </c>
      <c r="D3724" s="1" t="s">
        <v>43</v>
      </c>
      <c r="E3724">
        <v>0</v>
      </c>
      <c r="F3724" s="1" t="s">
        <v>697</v>
      </c>
      <c r="G3724">
        <v>96052</v>
      </c>
      <c r="H3724">
        <v>40.704293</v>
      </c>
      <c r="I3724">
        <v>-122.803899</v>
      </c>
      <c r="J3724">
        <v>0</v>
      </c>
      <c r="K3724">
        <v>8</v>
      </c>
      <c r="L3724" s="1" t="s">
        <v>55</v>
      </c>
      <c r="M3724" s="1" t="s">
        <v>43</v>
      </c>
      <c r="O3724" s="1" t="s">
        <v>48</v>
      </c>
      <c r="P3724" s="1" t="s">
        <v>40</v>
      </c>
      <c r="Q3724" s="1" t="s">
        <v>80</v>
      </c>
      <c r="R3724">
        <v>4</v>
      </c>
      <c r="S3724" s="1" t="s">
        <v>43</v>
      </c>
      <c r="T3724" s="1" t="s">
        <v>43</v>
      </c>
      <c r="U3724" s="1" t="s">
        <v>40</v>
      </c>
      <c r="V3724" s="1" t="s">
        <v>43</v>
      </c>
      <c r="W3724" s="1" t="s">
        <v>43</v>
      </c>
      <c r="X3724" s="1" t="s">
        <v>43</v>
      </c>
      <c r="Y3724" s="1" t="s">
        <v>43</v>
      </c>
      <c r="Z3724" s="1" t="s">
        <v>40</v>
      </c>
      <c r="AA3724" s="1" t="s">
        <v>52</v>
      </c>
      <c r="AB3724" s="1" t="s">
        <v>40</v>
      </c>
      <c r="AC3724" s="1" t="s">
        <v>57</v>
      </c>
      <c r="AD3724">
        <v>29.4</v>
      </c>
      <c r="AE3724">
        <v>221.9</v>
      </c>
      <c r="AF3724">
        <v>0</v>
      </c>
      <c r="AG3724">
        <v>0</v>
      </c>
      <c r="AH3724">
        <v>0</v>
      </c>
      <c r="AI3724">
        <v>221.9</v>
      </c>
      <c r="AJ3724" s="1" t="s">
        <v>58</v>
      </c>
      <c r="AK3724" s="1" t="s">
        <v>59</v>
      </c>
      <c r="AL3724" s="1" t="s">
        <v>60</v>
      </c>
    </row>
    <row r="3725" spans="1:38" x14ac:dyDescent="0.25">
      <c r="A3725" s="1" t="s">
        <v>4877</v>
      </c>
      <c r="B3725" s="1" t="s">
        <v>39</v>
      </c>
      <c r="C3725">
        <v>38</v>
      </c>
      <c r="D3725" s="1" t="s">
        <v>43</v>
      </c>
      <c r="E3725">
        <v>0</v>
      </c>
      <c r="F3725" s="1" t="s">
        <v>1540</v>
      </c>
      <c r="G3725">
        <v>93553</v>
      </c>
      <c r="H3725">
        <v>34.445239000000001</v>
      </c>
      <c r="I3725">
        <v>-117.894868</v>
      </c>
      <c r="J3725">
        <v>0</v>
      </c>
      <c r="K3725">
        <v>57</v>
      </c>
      <c r="L3725" s="1" t="s">
        <v>42</v>
      </c>
      <c r="M3725" s="1" t="s">
        <v>40</v>
      </c>
      <c r="N3725">
        <v>48.86</v>
      </c>
      <c r="O3725" s="1" t="s">
        <v>40</v>
      </c>
      <c r="P3725" s="1" t="s">
        <v>40</v>
      </c>
      <c r="Q3725" s="1" t="s">
        <v>56</v>
      </c>
      <c r="R3725">
        <v>6</v>
      </c>
      <c r="S3725" s="1" t="s">
        <v>40</v>
      </c>
      <c r="T3725" s="1" t="s">
        <v>40</v>
      </c>
      <c r="U3725" s="1" t="s">
        <v>40</v>
      </c>
      <c r="V3725" s="1" t="s">
        <v>43</v>
      </c>
      <c r="W3725" s="1" t="s">
        <v>40</v>
      </c>
      <c r="X3725" s="1" t="s">
        <v>40</v>
      </c>
      <c r="Y3725" s="1" t="s">
        <v>40</v>
      </c>
      <c r="Z3725" s="1" t="s">
        <v>40</v>
      </c>
      <c r="AA3725" s="1" t="s">
        <v>74</v>
      </c>
      <c r="AB3725" s="1" t="s">
        <v>40</v>
      </c>
      <c r="AC3725" s="1" t="s">
        <v>57</v>
      </c>
      <c r="AD3725">
        <v>112.95</v>
      </c>
      <c r="AE3725">
        <v>6465</v>
      </c>
      <c r="AF3725">
        <v>0</v>
      </c>
      <c r="AG3725">
        <v>0</v>
      </c>
      <c r="AH3725">
        <v>2785.02</v>
      </c>
      <c r="AI3725">
        <v>9250.02</v>
      </c>
      <c r="AJ3725" s="1" t="s">
        <v>58</v>
      </c>
      <c r="AK3725" s="1" t="s">
        <v>59</v>
      </c>
      <c r="AL3725" s="1" t="s">
        <v>204</v>
      </c>
    </row>
    <row r="3726" spans="1:38" x14ac:dyDescent="0.25">
      <c r="A3726" s="1" t="s">
        <v>4878</v>
      </c>
      <c r="B3726" s="1" t="s">
        <v>39</v>
      </c>
      <c r="C3726">
        <v>27</v>
      </c>
      <c r="D3726" s="1" t="s">
        <v>43</v>
      </c>
      <c r="E3726">
        <v>0</v>
      </c>
      <c r="F3726" s="1" t="s">
        <v>136</v>
      </c>
      <c r="G3726">
        <v>90031</v>
      </c>
      <c r="H3726">
        <v>34.085807000000003</v>
      </c>
      <c r="I3726">
        <v>-118.20661699999999</v>
      </c>
      <c r="J3726">
        <v>0</v>
      </c>
      <c r="K3726">
        <v>42</v>
      </c>
      <c r="L3726" s="1" t="s">
        <v>77</v>
      </c>
      <c r="M3726" s="1" t="s">
        <v>40</v>
      </c>
      <c r="N3726">
        <v>22.08</v>
      </c>
      <c r="O3726" s="1" t="s">
        <v>43</v>
      </c>
      <c r="P3726" s="1" t="s">
        <v>40</v>
      </c>
      <c r="Q3726" s="1" t="s">
        <v>44</v>
      </c>
      <c r="R3726">
        <v>26</v>
      </c>
      <c r="S3726" s="1" t="s">
        <v>40</v>
      </c>
      <c r="T3726" s="1" t="s">
        <v>40</v>
      </c>
      <c r="U3726" s="1" t="s">
        <v>40</v>
      </c>
      <c r="V3726" s="1" t="s">
        <v>43</v>
      </c>
      <c r="W3726" s="1" t="s">
        <v>43</v>
      </c>
      <c r="X3726" s="1" t="s">
        <v>43</v>
      </c>
      <c r="Y3726" s="1" t="s">
        <v>43</v>
      </c>
      <c r="Z3726" s="1" t="s">
        <v>40</v>
      </c>
      <c r="AA3726" s="1" t="s">
        <v>52</v>
      </c>
      <c r="AB3726" s="1" t="s">
        <v>43</v>
      </c>
      <c r="AC3726" s="1" t="s">
        <v>57</v>
      </c>
      <c r="AD3726">
        <v>59.65</v>
      </c>
      <c r="AE3726">
        <v>2536.5500000000002</v>
      </c>
      <c r="AF3726">
        <v>0</v>
      </c>
      <c r="AG3726">
        <v>0</v>
      </c>
      <c r="AH3726">
        <v>927.36</v>
      </c>
      <c r="AI3726">
        <v>3463.91</v>
      </c>
      <c r="AJ3726" s="1" t="s">
        <v>47</v>
      </c>
      <c r="AK3726" s="1" t="s">
        <v>48</v>
      </c>
      <c r="AL3726" s="1" t="s">
        <v>48</v>
      </c>
    </row>
    <row r="3727" spans="1:38" x14ac:dyDescent="0.25">
      <c r="A3727" s="1" t="s">
        <v>4879</v>
      </c>
      <c r="B3727" s="1" t="s">
        <v>39</v>
      </c>
      <c r="C3727">
        <v>30</v>
      </c>
      <c r="D3727" s="1" t="s">
        <v>43</v>
      </c>
      <c r="E3727">
        <v>0</v>
      </c>
      <c r="F3727" s="1" t="s">
        <v>3991</v>
      </c>
      <c r="G3727">
        <v>93022</v>
      </c>
      <c r="H3727">
        <v>34.404544000000001</v>
      </c>
      <c r="I3727">
        <v>-119.30211799999999</v>
      </c>
      <c r="J3727">
        <v>0</v>
      </c>
      <c r="K3727">
        <v>57</v>
      </c>
      <c r="L3727" s="1" t="s">
        <v>42</v>
      </c>
      <c r="M3727" s="1" t="s">
        <v>40</v>
      </c>
      <c r="N3727">
        <v>28.27</v>
      </c>
      <c r="O3727" s="1" t="s">
        <v>40</v>
      </c>
      <c r="P3727" s="1" t="s">
        <v>40</v>
      </c>
      <c r="Q3727" s="1" t="s">
        <v>56</v>
      </c>
      <c r="R3727">
        <v>41</v>
      </c>
      <c r="S3727" s="1" t="s">
        <v>40</v>
      </c>
      <c r="T3727" s="1" t="s">
        <v>40</v>
      </c>
      <c r="U3727" s="1" t="s">
        <v>43</v>
      </c>
      <c r="V3727" s="1" t="s">
        <v>40</v>
      </c>
      <c r="W3727" s="1" t="s">
        <v>43</v>
      </c>
      <c r="X3727" s="1" t="s">
        <v>43</v>
      </c>
      <c r="Y3727" s="1" t="s">
        <v>43</v>
      </c>
      <c r="Z3727" s="1" t="s">
        <v>40</v>
      </c>
      <c r="AA3727" s="1" t="s">
        <v>52</v>
      </c>
      <c r="AB3727" s="1" t="s">
        <v>40</v>
      </c>
      <c r="AC3727" s="1" t="s">
        <v>57</v>
      </c>
      <c r="AD3727">
        <v>87.55</v>
      </c>
      <c r="AE3727">
        <v>4884.8500000000004</v>
      </c>
      <c r="AF3727">
        <v>1.83</v>
      </c>
      <c r="AG3727">
        <v>0</v>
      </c>
      <c r="AH3727">
        <v>1611.39</v>
      </c>
      <c r="AI3727">
        <v>6494.41</v>
      </c>
      <c r="AJ3727" s="1" t="s">
        <v>47</v>
      </c>
      <c r="AK3727" s="1" t="s">
        <v>48</v>
      </c>
      <c r="AL3727" s="1" t="s">
        <v>48</v>
      </c>
    </row>
    <row r="3728" spans="1:38" x14ac:dyDescent="0.25">
      <c r="A3728" s="1" t="s">
        <v>4880</v>
      </c>
      <c r="B3728" s="1" t="s">
        <v>50</v>
      </c>
      <c r="C3728">
        <v>69</v>
      </c>
      <c r="D3728" s="1" t="s">
        <v>43</v>
      </c>
      <c r="E3728">
        <v>0</v>
      </c>
      <c r="F3728" s="1" t="s">
        <v>576</v>
      </c>
      <c r="G3728">
        <v>95949</v>
      </c>
      <c r="H3728">
        <v>39.099204</v>
      </c>
      <c r="I3728">
        <v>-121.137962</v>
      </c>
      <c r="J3728">
        <v>0</v>
      </c>
      <c r="K3728">
        <v>1</v>
      </c>
      <c r="L3728" s="1" t="s">
        <v>42</v>
      </c>
      <c r="M3728" s="1" t="s">
        <v>40</v>
      </c>
      <c r="N3728">
        <v>11.34</v>
      </c>
      <c r="O3728" s="1" t="s">
        <v>40</v>
      </c>
      <c r="P3728" s="1" t="s">
        <v>40</v>
      </c>
      <c r="Q3728" s="1" t="s">
        <v>56</v>
      </c>
      <c r="R3728">
        <v>20</v>
      </c>
      <c r="S3728" s="1" t="s">
        <v>43</v>
      </c>
      <c r="T3728" s="1" t="s">
        <v>43</v>
      </c>
      <c r="U3728" s="1" t="s">
        <v>43</v>
      </c>
      <c r="V3728" s="1" t="s">
        <v>43</v>
      </c>
      <c r="W3728" s="1" t="s">
        <v>43</v>
      </c>
      <c r="X3728" s="1" t="s">
        <v>43</v>
      </c>
      <c r="Y3728" s="1" t="s">
        <v>43</v>
      </c>
      <c r="Z3728" s="1" t="s">
        <v>40</v>
      </c>
      <c r="AA3728" s="1" t="s">
        <v>52</v>
      </c>
      <c r="AB3728" s="1" t="s">
        <v>40</v>
      </c>
      <c r="AC3728" s="1" t="s">
        <v>57</v>
      </c>
      <c r="AD3728">
        <v>74.7</v>
      </c>
      <c r="AE3728">
        <v>74.7</v>
      </c>
      <c r="AF3728">
        <v>0</v>
      </c>
      <c r="AG3728">
        <v>0</v>
      </c>
      <c r="AH3728">
        <v>11.34</v>
      </c>
      <c r="AI3728">
        <v>86.04</v>
      </c>
      <c r="AJ3728" s="1" t="s">
        <v>58</v>
      </c>
      <c r="AK3728" s="1" t="s">
        <v>59</v>
      </c>
      <c r="AL3728" s="1" t="s">
        <v>60</v>
      </c>
    </row>
    <row r="3729" spans="1:38" x14ac:dyDescent="0.25">
      <c r="A3729" s="1" t="s">
        <v>4881</v>
      </c>
      <c r="B3729" s="1" t="s">
        <v>50</v>
      </c>
      <c r="C3729">
        <v>24</v>
      </c>
      <c r="D3729" s="1" t="s">
        <v>40</v>
      </c>
      <c r="E3729">
        <v>2</v>
      </c>
      <c r="F3729" s="1" t="s">
        <v>979</v>
      </c>
      <c r="G3729">
        <v>92802</v>
      </c>
      <c r="H3729">
        <v>33.807864000000002</v>
      </c>
      <c r="I3729">
        <v>-117.923782</v>
      </c>
      <c r="J3729">
        <v>3</v>
      </c>
      <c r="K3729">
        <v>45</v>
      </c>
      <c r="L3729" s="1" t="s">
        <v>77</v>
      </c>
      <c r="M3729" s="1" t="s">
        <v>40</v>
      </c>
      <c r="N3729">
        <v>39.03</v>
      </c>
      <c r="O3729" s="1" t="s">
        <v>43</v>
      </c>
      <c r="P3729" s="1" t="s">
        <v>43</v>
      </c>
      <c r="Q3729" s="1" t="s">
        <v>48</v>
      </c>
      <c r="S3729" s="1" t="s">
        <v>48</v>
      </c>
      <c r="T3729" s="1" t="s">
        <v>48</v>
      </c>
      <c r="U3729" s="1" t="s">
        <v>48</v>
      </c>
      <c r="V3729" s="1" t="s">
        <v>48</v>
      </c>
      <c r="W3729" s="1" t="s">
        <v>48</v>
      </c>
      <c r="X3729" s="1" t="s">
        <v>48</v>
      </c>
      <c r="Y3729" s="1" t="s">
        <v>48</v>
      </c>
      <c r="Z3729" s="1" t="s">
        <v>48</v>
      </c>
      <c r="AA3729" s="1" t="s">
        <v>74</v>
      </c>
      <c r="AB3729" s="1" t="s">
        <v>43</v>
      </c>
      <c r="AC3729" s="1" t="s">
        <v>46</v>
      </c>
      <c r="AD3729">
        <v>20.350000000000001</v>
      </c>
      <c r="AE3729">
        <v>929.2</v>
      </c>
      <c r="AF3729">
        <v>0</v>
      </c>
      <c r="AG3729">
        <v>0</v>
      </c>
      <c r="AH3729">
        <v>1756.35</v>
      </c>
      <c r="AI3729">
        <v>2685.55</v>
      </c>
      <c r="AJ3729" s="1" t="s">
        <v>47</v>
      </c>
      <c r="AK3729" s="1" t="s">
        <v>48</v>
      </c>
      <c r="AL3729" s="1" t="s">
        <v>48</v>
      </c>
    </row>
    <row r="3730" spans="1:38" x14ac:dyDescent="0.25">
      <c r="A3730" s="1" t="s">
        <v>4882</v>
      </c>
      <c r="B3730" s="1" t="s">
        <v>50</v>
      </c>
      <c r="C3730">
        <v>36</v>
      </c>
      <c r="D3730" s="1" t="s">
        <v>43</v>
      </c>
      <c r="E3730">
        <v>0</v>
      </c>
      <c r="F3730" s="1" t="s">
        <v>2834</v>
      </c>
      <c r="G3730">
        <v>92003</v>
      </c>
      <c r="H3730">
        <v>33.290906999999997</v>
      </c>
      <c r="I3730">
        <v>-117.202895</v>
      </c>
      <c r="J3730">
        <v>0</v>
      </c>
      <c r="K3730">
        <v>54</v>
      </c>
      <c r="L3730" s="1" t="s">
        <v>77</v>
      </c>
      <c r="M3730" s="1" t="s">
        <v>40</v>
      </c>
      <c r="N3730">
        <v>7.64</v>
      </c>
      <c r="O3730" s="1" t="s">
        <v>40</v>
      </c>
      <c r="P3730" s="1" t="s">
        <v>40</v>
      </c>
      <c r="Q3730" s="1" t="s">
        <v>56</v>
      </c>
      <c r="R3730">
        <v>3</v>
      </c>
      <c r="S3730" s="1" t="s">
        <v>43</v>
      </c>
      <c r="T3730" s="1" t="s">
        <v>40</v>
      </c>
      <c r="U3730" s="1" t="s">
        <v>43</v>
      </c>
      <c r="V3730" s="1" t="s">
        <v>43</v>
      </c>
      <c r="W3730" s="1" t="s">
        <v>43</v>
      </c>
      <c r="X3730" s="1" t="s">
        <v>43</v>
      </c>
      <c r="Y3730" s="1" t="s">
        <v>43</v>
      </c>
      <c r="Z3730" s="1" t="s">
        <v>40</v>
      </c>
      <c r="AA3730" s="1" t="s">
        <v>52</v>
      </c>
      <c r="AB3730" s="1" t="s">
        <v>40</v>
      </c>
      <c r="AC3730" s="1" t="s">
        <v>57</v>
      </c>
      <c r="AD3730">
        <v>79.849999999999994</v>
      </c>
      <c r="AE3730">
        <v>4308.25</v>
      </c>
      <c r="AF3730">
        <v>0</v>
      </c>
      <c r="AG3730">
        <v>0</v>
      </c>
      <c r="AH3730">
        <v>412.56</v>
      </c>
      <c r="AI3730">
        <v>4720.8100000000004</v>
      </c>
      <c r="AJ3730" s="1" t="s">
        <v>47</v>
      </c>
      <c r="AK3730" s="1" t="s">
        <v>48</v>
      </c>
      <c r="AL3730" s="1" t="s">
        <v>48</v>
      </c>
    </row>
    <row r="3731" spans="1:38" x14ac:dyDescent="0.25">
      <c r="A3731" s="1" t="s">
        <v>4883</v>
      </c>
      <c r="B3731" s="1" t="s">
        <v>50</v>
      </c>
      <c r="C3731">
        <v>72</v>
      </c>
      <c r="D3731" s="1" t="s">
        <v>40</v>
      </c>
      <c r="E3731">
        <v>0</v>
      </c>
      <c r="F3731" s="1" t="s">
        <v>152</v>
      </c>
      <c r="G3731">
        <v>92129</v>
      </c>
      <c r="H3731">
        <v>32.961064</v>
      </c>
      <c r="I3731">
        <v>-117.134917</v>
      </c>
      <c r="J3731">
        <v>1</v>
      </c>
      <c r="K3731">
        <v>33</v>
      </c>
      <c r="L3731" s="1" t="s">
        <v>42</v>
      </c>
      <c r="M3731" s="1" t="s">
        <v>40</v>
      </c>
      <c r="N3731">
        <v>27.78</v>
      </c>
      <c r="O3731" s="1" t="s">
        <v>40</v>
      </c>
      <c r="P3731" s="1" t="s">
        <v>40</v>
      </c>
      <c r="Q3731" s="1" t="s">
        <v>56</v>
      </c>
      <c r="R3731">
        <v>8</v>
      </c>
      <c r="S3731" s="1" t="s">
        <v>43</v>
      </c>
      <c r="T3731" s="1" t="s">
        <v>43</v>
      </c>
      <c r="U3731" s="1" t="s">
        <v>43</v>
      </c>
      <c r="V3731" s="1" t="s">
        <v>43</v>
      </c>
      <c r="W3731" s="1" t="s">
        <v>40</v>
      </c>
      <c r="X3731" s="1" t="s">
        <v>40</v>
      </c>
      <c r="Y3731" s="1" t="s">
        <v>43</v>
      </c>
      <c r="Z3731" s="1" t="s">
        <v>40</v>
      </c>
      <c r="AA3731" s="1" t="s">
        <v>52</v>
      </c>
      <c r="AB3731" s="1" t="s">
        <v>40</v>
      </c>
      <c r="AC3731" s="1" t="s">
        <v>57</v>
      </c>
      <c r="AD3731">
        <v>94.5</v>
      </c>
      <c r="AE3731">
        <v>3105.55</v>
      </c>
      <c r="AF3731">
        <v>0</v>
      </c>
      <c r="AG3731">
        <v>0</v>
      </c>
      <c r="AH3731">
        <v>916.74</v>
      </c>
      <c r="AI3731">
        <v>4022.29</v>
      </c>
      <c r="AJ3731" s="1" t="s">
        <v>58</v>
      </c>
      <c r="AK3731" s="1" t="s">
        <v>64</v>
      </c>
      <c r="AL3731" s="1" t="s">
        <v>592</v>
      </c>
    </row>
    <row r="3732" spans="1:38" x14ac:dyDescent="0.25">
      <c r="A3732" s="1" t="s">
        <v>4884</v>
      </c>
      <c r="B3732" s="1" t="s">
        <v>39</v>
      </c>
      <c r="C3732">
        <v>58</v>
      </c>
      <c r="D3732" s="1" t="s">
        <v>40</v>
      </c>
      <c r="E3732">
        <v>0</v>
      </c>
      <c r="F3732" s="1" t="s">
        <v>546</v>
      </c>
      <c r="G3732">
        <v>90720</v>
      </c>
      <c r="H3732">
        <v>33.794989999999999</v>
      </c>
      <c r="I3732">
        <v>-118.065591</v>
      </c>
      <c r="J3732">
        <v>4</v>
      </c>
      <c r="K3732">
        <v>52</v>
      </c>
      <c r="L3732" s="1" t="s">
        <v>42</v>
      </c>
      <c r="M3732" s="1" t="s">
        <v>43</v>
      </c>
      <c r="O3732" s="1" t="s">
        <v>48</v>
      </c>
      <c r="P3732" s="1" t="s">
        <v>40</v>
      </c>
      <c r="Q3732" s="1" t="s">
        <v>80</v>
      </c>
      <c r="R3732">
        <v>8</v>
      </c>
      <c r="S3732" s="1" t="s">
        <v>40</v>
      </c>
      <c r="T3732" s="1" t="s">
        <v>43</v>
      </c>
      <c r="U3732" s="1" t="s">
        <v>40</v>
      </c>
      <c r="V3732" s="1" t="s">
        <v>43</v>
      </c>
      <c r="W3732" s="1" t="s">
        <v>43</v>
      </c>
      <c r="X3732" s="1" t="s">
        <v>43</v>
      </c>
      <c r="Y3732" s="1" t="s">
        <v>43</v>
      </c>
      <c r="Z3732" s="1" t="s">
        <v>40</v>
      </c>
      <c r="AA3732" s="1" t="s">
        <v>45</v>
      </c>
      <c r="AB3732" s="1" t="s">
        <v>43</v>
      </c>
      <c r="AC3732" s="1" t="s">
        <v>46</v>
      </c>
      <c r="AD3732">
        <v>35.450000000000003</v>
      </c>
      <c r="AE3732">
        <v>1958.95</v>
      </c>
      <c r="AF3732">
        <v>0</v>
      </c>
      <c r="AG3732">
        <v>0</v>
      </c>
      <c r="AH3732">
        <v>0</v>
      </c>
      <c r="AI3732">
        <v>1958.95</v>
      </c>
      <c r="AJ3732" s="1" t="s">
        <v>47</v>
      </c>
      <c r="AK3732" s="1" t="s">
        <v>48</v>
      </c>
      <c r="AL3732" s="1" t="s">
        <v>48</v>
      </c>
    </row>
    <row r="3733" spans="1:38" x14ac:dyDescent="0.25">
      <c r="A3733" s="1" t="s">
        <v>4885</v>
      </c>
      <c r="B3733" s="1" t="s">
        <v>50</v>
      </c>
      <c r="C3733">
        <v>31</v>
      </c>
      <c r="D3733" s="1" t="s">
        <v>40</v>
      </c>
      <c r="E3733">
        <v>0</v>
      </c>
      <c r="F3733" s="1" t="s">
        <v>1684</v>
      </c>
      <c r="G3733">
        <v>92257</v>
      </c>
      <c r="H3733">
        <v>33.345824999999998</v>
      </c>
      <c r="I3733">
        <v>-115.596574</v>
      </c>
      <c r="J3733">
        <v>1</v>
      </c>
      <c r="K3733">
        <v>71</v>
      </c>
      <c r="L3733" s="1" t="s">
        <v>73</v>
      </c>
      <c r="M3733" s="1" t="s">
        <v>40</v>
      </c>
      <c r="N3733">
        <v>18.420000000000002</v>
      </c>
      <c r="O3733" s="1" t="s">
        <v>40</v>
      </c>
      <c r="P3733" s="1" t="s">
        <v>40</v>
      </c>
      <c r="Q3733" s="1" t="s">
        <v>80</v>
      </c>
      <c r="R3733">
        <v>29</v>
      </c>
      <c r="S3733" s="1" t="s">
        <v>40</v>
      </c>
      <c r="T3733" s="1" t="s">
        <v>40</v>
      </c>
      <c r="U3733" s="1" t="s">
        <v>40</v>
      </c>
      <c r="V3733" s="1" t="s">
        <v>40</v>
      </c>
      <c r="W3733" s="1" t="s">
        <v>40</v>
      </c>
      <c r="X3733" s="1" t="s">
        <v>40</v>
      </c>
      <c r="Y3733" s="1" t="s">
        <v>40</v>
      </c>
      <c r="Z3733" s="1" t="s">
        <v>40</v>
      </c>
      <c r="AA3733" s="1" t="s">
        <v>74</v>
      </c>
      <c r="AB3733" s="1" t="s">
        <v>43</v>
      </c>
      <c r="AC3733" s="1" t="s">
        <v>57</v>
      </c>
      <c r="AD3733">
        <v>90.35</v>
      </c>
      <c r="AE3733">
        <v>6325.25</v>
      </c>
      <c r="AF3733">
        <v>0</v>
      </c>
      <c r="AG3733">
        <v>0</v>
      </c>
      <c r="AH3733">
        <v>1307.82</v>
      </c>
      <c r="AI3733">
        <v>7633.07</v>
      </c>
      <c r="AJ3733" s="1" t="s">
        <v>47</v>
      </c>
      <c r="AK3733" s="1" t="s">
        <v>48</v>
      </c>
      <c r="AL3733" s="1" t="s">
        <v>48</v>
      </c>
    </row>
    <row r="3734" spans="1:38" x14ac:dyDescent="0.25">
      <c r="A3734" s="1" t="s">
        <v>4886</v>
      </c>
      <c r="B3734" s="1" t="s">
        <v>39</v>
      </c>
      <c r="C3734">
        <v>78</v>
      </c>
      <c r="D3734" s="1" t="s">
        <v>40</v>
      </c>
      <c r="E3734">
        <v>1</v>
      </c>
      <c r="F3734" s="1" t="s">
        <v>326</v>
      </c>
      <c r="G3734">
        <v>95382</v>
      </c>
      <c r="H3734">
        <v>37.529656000000003</v>
      </c>
      <c r="I3734">
        <v>-120.85435699999999</v>
      </c>
      <c r="J3734">
        <v>2</v>
      </c>
      <c r="K3734">
        <v>72</v>
      </c>
      <c r="L3734" s="1" t="s">
        <v>42</v>
      </c>
      <c r="M3734" s="1" t="s">
        <v>40</v>
      </c>
      <c r="N3734">
        <v>9.8800000000000008</v>
      </c>
      <c r="O3734" s="1" t="s">
        <v>40</v>
      </c>
      <c r="P3734" s="1" t="s">
        <v>40</v>
      </c>
      <c r="Q3734" s="1" t="s">
        <v>44</v>
      </c>
      <c r="R3734">
        <v>16</v>
      </c>
      <c r="S3734" s="1" t="s">
        <v>40</v>
      </c>
      <c r="T3734" s="1" t="s">
        <v>40</v>
      </c>
      <c r="U3734" s="1" t="s">
        <v>40</v>
      </c>
      <c r="V3734" s="1" t="s">
        <v>40</v>
      </c>
      <c r="W3734" s="1" t="s">
        <v>40</v>
      </c>
      <c r="X3734" s="1" t="s">
        <v>40</v>
      </c>
      <c r="Y3734" s="1" t="s">
        <v>43</v>
      </c>
      <c r="Z3734" s="1" t="s">
        <v>40</v>
      </c>
      <c r="AA3734" s="1" t="s">
        <v>74</v>
      </c>
      <c r="AB3734" s="1" t="s">
        <v>40</v>
      </c>
      <c r="AC3734" s="1" t="s">
        <v>57</v>
      </c>
      <c r="AD3734">
        <v>90.15</v>
      </c>
      <c r="AE3734">
        <v>6716.45</v>
      </c>
      <c r="AF3734">
        <v>0</v>
      </c>
      <c r="AG3734">
        <v>0</v>
      </c>
      <c r="AH3734">
        <v>711.36</v>
      </c>
      <c r="AI3734">
        <v>7427.81</v>
      </c>
      <c r="AJ3734" s="1" t="s">
        <v>47</v>
      </c>
      <c r="AK3734" s="1" t="s">
        <v>48</v>
      </c>
      <c r="AL3734" s="1" t="s">
        <v>48</v>
      </c>
    </row>
    <row r="3735" spans="1:38" x14ac:dyDescent="0.25">
      <c r="A3735" s="1" t="s">
        <v>4887</v>
      </c>
      <c r="B3735" s="1" t="s">
        <v>50</v>
      </c>
      <c r="C3735">
        <v>36</v>
      </c>
      <c r="D3735" s="1" t="s">
        <v>40</v>
      </c>
      <c r="E3735">
        <v>0</v>
      </c>
      <c r="F3735" s="1" t="s">
        <v>136</v>
      </c>
      <c r="G3735">
        <v>90031</v>
      </c>
      <c r="H3735">
        <v>34.085807000000003</v>
      </c>
      <c r="I3735">
        <v>-118.20661699999999</v>
      </c>
      <c r="J3735">
        <v>9</v>
      </c>
      <c r="K3735">
        <v>72</v>
      </c>
      <c r="L3735" s="1" t="s">
        <v>42</v>
      </c>
      <c r="M3735" s="1" t="s">
        <v>40</v>
      </c>
      <c r="N3735">
        <v>10.92</v>
      </c>
      <c r="O3735" s="1" t="s">
        <v>40</v>
      </c>
      <c r="P3735" s="1" t="s">
        <v>40</v>
      </c>
      <c r="Q3735" s="1" t="s">
        <v>80</v>
      </c>
      <c r="R3735">
        <v>28</v>
      </c>
      <c r="S3735" s="1" t="s">
        <v>40</v>
      </c>
      <c r="T3735" s="1" t="s">
        <v>40</v>
      </c>
      <c r="U3735" s="1" t="s">
        <v>40</v>
      </c>
      <c r="V3735" s="1" t="s">
        <v>40</v>
      </c>
      <c r="W3735" s="1" t="s">
        <v>40</v>
      </c>
      <c r="X3735" s="1" t="s">
        <v>40</v>
      </c>
      <c r="Y3735" s="1" t="s">
        <v>40</v>
      </c>
      <c r="Z3735" s="1" t="s">
        <v>40</v>
      </c>
      <c r="AA3735" s="1" t="s">
        <v>74</v>
      </c>
      <c r="AB3735" s="1" t="s">
        <v>40</v>
      </c>
      <c r="AC3735" s="1" t="s">
        <v>46</v>
      </c>
      <c r="AD3735">
        <v>90.25</v>
      </c>
      <c r="AE3735">
        <v>6369.45</v>
      </c>
      <c r="AF3735">
        <v>0</v>
      </c>
      <c r="AG3735">
        <v>0</v>
      </c>
      <c r="AH3735">
        <v>786.24</v>
      </c>
      <c r="AI3735">
        <v>7155.69</v>
      </c>
      <c r="AJ3735" s="1" t="s">
        <v>47</v>
      </c>
      <c r="AK3735" s="1" t="s">
        <v>48</v>
      </c>
      <c r="AL3735" s="1" t="s">
        <v>48</v>
      </c>
    </row>
    <row r="3736" spans="1:38" x14ac:dyDescent="0.25">
      <c r="A3736" s="1" t="s">
        <v>4888</v>
      </c>
      <c r="B3736" s="1" t="s">
        <v>39</v>
      </c>
      <c r="C3736">
        <v>27</v>
      </c>
      <c r="D3736" s="1" t="s">
        <v>40</v>
      </c>
      <c r="E3736">
        <v>2</v>
      </c>
      <c r="F3736" s="1" t="s">
        <v>2859</v>
      </c>
      <c r="G3736">
        <v>92270</v>
      </c>
      <c r="H3736">
        <v>33.763677999999999</v>
      </c>
      <c r="I3736">
        <v>-116.429928</v>
      </c>
      <c r="J3736">
        <v>2</v>
      </c>
      <c r="K3736">
        <v>40</v>
      </c>
      <c r="L3736" s="1" t="s">
        <v>77</v>
      </c>
      <c r="M3736" s="1" t="s">
        <v>40</v>
      </c>
      <c r="N3736">
        <v>33.44</v>
      </c>
      <c r="O3736" s="1" t="s">
        <v>40</v>
      </c>
      <c r="P3736" s="1" t="s">
        <v>43</v>
      </c>
      <c r="Q3736" s="1" t="s">
        <v>48</v>
      </c>
      <c r="S3736" s="1" t="s">
        <v>48</v>
      </c>
      <c r="T3736" s="1" t="s">
        <v>48</v>
      </c>
      <c r="U3736" s="1" t="s">
        <v>48</v>
      </c>
      <c r="V3736" s="1" t="s">
        <v>48</v>
      </c>
      <c r="W3736" s="1" t="s">
        <v>48</v>
      </c>
      <c r="X3736" s="1" t="s">
        <v>48</v>
      </c>
      <c r="Y3736" s="1" t="s">
        <v>48</v>
      </c>
      <c r="Z3736" s="1" t="s">
        <v>48</v>
      </c>
      <c r="AA3736" s="1" t="s">
        <v>74</v>
      </c>
      <c r="AB3736" s="1" t="s">
        <v>40</v>
      </c>
      <c r="AC3736" s="1" t="s">
        <v>46</v>
      </c>
      <c r="AD3736">
        <v>24.8</v>
      </c>
      <c r="AE3736">
        <v>1024.7</v>
      </c>
      <c r="AF3736">
        <v>0</v>
      </c>
      <c r="AG3736">
        <v>0</v>
      </c>
      <c r="AH3736">
        <v>1337.6</v>
      </c>
      <c r="AI3736">
        <v>2362.3000000000002</v>
      </c>
      <c r="AJ3736" s="1" t="s">
        <v>47</v>
      </c>
      <c r="AK3736" s="1" t="s">
        <v>48</v>
      </c>
      <c r="AL3736" s="1" t="s">
        <v>48</v>
      </c>
    </row>
    <row r="3737" spans="1:38" x14ac:dyDescent="0.25">
      <c r="A3737" s="1" t="s">
        <v>4889</v>
      </c>
      <c r="B3737" s="1" t="s">
        <v>39</v>
      </c>
      <c r="C3737">
        <v>48</v>
      </c>
      <c r="D3737" s="1" t="s">
        <v>40</v>
      </c>
      <c r="E3737">
        <v>0</v>
      </c>
      <c r="F3737" s="1" t="s">
        <v>569</v>
      </c>
      <c r="G3737">
        <v>90603</v>
      </c>
      <c r="H3737">
        <v>33.945318</v>
      </c>
      <c r="I3737">
        <v>-117.99206599999999</v>
      </c>
      <c r="J3737">
        <v>1</v>
      </c>
      <c r="K3737">
        <v>64</v>
      </c>
      <c r="L3737" s="1" t="s">
        <v>42</v>
      </c>
      <c r="M3737" s="1" t="s">
        <v>43</v>
      </c>
      <c r="O3737" s="1" t="s">
        <v>48</v>
      </c>
      <c r="P3737" s="1" t="s">
        <v>40</v>
      </c>
      <c r="Q3737" s="1" t="s">
        <v>80</v>
      </c>
      <c r="R3737">
        <v>30</v>
      </c>
      <c r="S3737" s="1" t="s">
        <v>43</v>
      </c>
      <c r="T3737" s="1" t="s">
        <v>40</v>
      </c>
      <c r="U3737" s="1" t="s">
        <v>43</v>
      </c>
      <c r="V3737" s="1" t="s">
        <v>40</v>
      </c>
      <c r="W3737" s="1" t="s">
        <v>40</v>
      </c>
      <c r="X3737" s="1" t="s">
        <v>40</v>
      </c>
      <c r="Y3737" s="1" t="s">
        <v>40</v>
      </c>
      <c r="Z3737" s="1" t="s">
        <v>40</v>
      </c>
      <c r="AA3737" s="1" t="s">
        <v>74</v>
      </c>
      <c r="AB3737" s="1" t="s">
        <v>40</v>
      </c>
      <c r="AC3737" s="1" t="s">
        <v>57</v>
      </c>
      <c r="AD3737">
        <v>54.6</v>
      </c>
      <c r="AE3737">
        <v>3423.5</v>
      </c>
      <c r="AF3737">
        <v>0</v>
      </c>
      <c r="AG3737">
        <v>0</v>
      </c>
      <c r="AH3737">
        <v>0</v>
      </c>
      <c r="AI3737">
        <v>3423.5</v>
      </c>
      <c r="AJ3737" s="1" t="s">
        <v>47</v>
      </c>
      <c r="AK3737" s="1" t="s">
        <v>48</v>
      </c>
      <c r="AL3737" s="1" t="s">
        <v>48</v>
      </c>
    </row>
    <row r="3738" spans="1:38" x14ac:dyDescent="0.25">
      <c r="A3738" s="1" t="s">
        <v>4890</v>
      </c>
      <c r="B3738" s="1" t="s">
        <v>39</v>
      </c>
      <c r="C3738">
        <v>41</v>
      </c>
      <c r="D3738" s="1" t="s">
        <v>40</v>
      </c>
      <c r="E3738">
        <v>1</v>
      </c>
      <c r="F3738" s="1" t="s">
        <v>1498</v>
      </c>
      <c r="G3738">
        <v>95494</v>
      </c>
      <c r="H3738">
        <v>38.888351</v>
      </c>
      <c r="I3738">
        <v>-123.23964700000001</v>
      </c>
      <c r="J3738">
        <v>4</v>
      </c>
      <c r="K3738">
        <v>26</v>
      </c>
      <c r="L3738" s="1" t="s">
        <v>42</v>
      </c>
      <c r="M3738" s="1" t="s">
        <v>40</v>
      </c>
      <c r="N3738">
        <v>24.44</v>
      </c>
      <c r="O3738" s="1" t="s">
        <v>43</v>
      </c>
      <c r="P3738" s="1" t="s">
        <v>43</v>
      </c>
      <c r="Q3738" s="1" t="s">
        <v>48</v>
      </c>
      <c r="S3738" s="1" t="s">
        <v>48</v>
      </c>
      <c r="T3738" s="1" t="s">
        <v>48</v>
      </c>
      <c r="U3738" s="1" t="s">
        <v>48</v>
      </c>
      <c r="V3738" s="1" t="s">
        <v>48</v>
      </c>
      <c r="W3738" s="1" t="s">
        <v>48</v>
      </c>
      <c r="X3738" s="1" t="s">
        <v>48</v>
      </c>
      <c r="Y3738" s="1" t="s">
        <v>48</v>
      </c>
      <c r="Z3738" s="1" t="s">
        <v>48</v>
      </c>
      <c r="AA3738" s="1" t="s">
        <v>52</v>
      </c>
      <c r="AB3738" s="1" t="s">
        <v>40</v>
      </c>
      <c r="AC3738" s="1" t="s">
        <v>46</v>
      </c>
      <c r="AD3738">
        <v>20.25</v>
      </c>
      <c r="AE3738">
        <v>493.95</v>
      </c>
      <c r="AF3738">
        <v>0</v>
      </c>
      <c r="AG3738">
        <v>0</v>
      </c>
      <c r="AH3738">
        <v>635.44000000000005</v>
      </c>
      <c r="AI3738">
        <v>1129.3900000000001</v>
      </c>
      <c r="AJ3738" s="1" t="s">
        <v>47</v>
      </c>
      <c r="AK3738" s="1" t="s">
        <v>48</v>
      </c>
      <c r="AL3738" s="1" t="s">
        <v>48</v>
      </c>
    </row>
    <row r="3739" spans="1:38" x14ac:dyDescent="0.25">
      <c r="A3739" s="1" t="s">
        <v>4891</v>
      </c>
      <c r="B3739" s="1" t="s">
        <v>39</v>
      </c>
      <c r="C3739">
        <v>31</v>
      </c>
      <c r="D3739" s="1" t="s">
        <v>43</v>
      </c>
      <c r="E3739">
        <v>0</v>
      </c>
      <c r="F3739" s="1" t="s">
        <v>244</v>
      </c>
      <c r="G3739">
        <v>92592</v>
      </c>
      <c r="H3739">
        <v>33.507255000000001</v>
      </c>
      <c r="I3739">
        <v>-117.029473</v>
      </c>
      <c r="J3739">
        <v>0</v>
      </c>
      <c r="K3739">
        <v>4</v>
      </c>
      <c r="L3739" s="1" t="s">
        <v>55</v>
      </c>
      <c r="M3739" s="1" t="s">
        <v>43</v>
      </c>
      <c r="O3739" s="1" t="s">
        <v>48</v>
      </c>
      <c r="P3739" s="1" t="s">
        <v>40</v>
      </c>
      <c r="Q3739" s="1" t="s">
        <v>80</v>
      </c>
      <c r="R3739">
        <v>9</v>
      </c>
      <c r="S3739" s="1" t="s">
        <v>43</v>
      </c>
      <c r="T3739" s="1" t="s">
        <v>43</v>
      </c>
      <c r="U3739" s="1" t="s">
        <v>43</v>
      </c>
      <c r="V3739" s="1" t="s">
        <v>43</v>
      </c>
      <c r="W3739" s="1" t="s">
        <v>43</v>
      </c>
      <c r="X3739" s="1" t="s">
        <v>43</v>
      </c>
      <c r="Y3739" s="1" t="s">
        <v>43</v>
      </c>
      <c r="Z3739" s="1" t="s">
        <v>40</v>
      </c>
      <c r="AA3739" s="1" t="s">
        <v>52</v>
      </c>
      <c r="AB3739" s="1" t="s">
        <v>40</v>
      </c>
      <c r="AC3739" s="1" t="s">
        <v>57</v>
      </c>
      <c r="AD3739">
        <v>24.45</v>
      </c>
      <c r="AE3739">
        <v>86.6</v>
      </c>
      <c r="AF3739">
        <v>0</v>
      </c>
      <c r="AG3739">
        <v>0</v>
      </c>
      <c r="AH3739">
        <v>0</v>
      </c>
      <c r="AI3739">
        <v>86.6</v>
      </c>
      <c r="AJ3739" s="1" t="s">
        <v>58</v>
      </c>
      <c r="AK3739" s="1" t="s">
        <v>59</v>
      </c>
      <c r="AL3739" s="1" t="s">
        <v>105</v>
      </c>
    </row>
    <row r="3740" spans="1:38" x14ac:dyDescent="0.25">
      <c r="A3740" s="1" t="s">
        <v>4892</v>
      </c>
      <c r="B3740" s="1" t="s">
        <v>50</v>
      </c>
      <c r="C3740">
        <v>47</v>
      </c>
      <c r="D3740" s="1" t="s">
        <v>40</v>
      </c>
      <c r="E3740">
        <v>3</v>
      </c>
      <c r="F3740" s="1" t="s">
        <v>858</v>
      </c>
      <c r="G3740">
        <v>95556</v>
      </c>
      <c r="H3740">
        <v>41.269520999999997</v>
      </c>
      <c r="I3740">
        <v>-123.546958</v>
      </c>
      <c r="J3740">
        <v>2</v>
      </c>
      <c r="K3740">
        <v>52</v>
      </c>
      <c r="L3740" s="1" t="s">
        <v>77</v>
      </c>
      <c r="M3740" s="1" t="s">
        <v>40</v>
      </c>
      <c r="N3740">
        <v>39.479999999999997</v>
      </c>
      <c r="O3740" s="1" t="s">
        <v>43</v>
      </c>
      <c r="P3740" s="1" t="s">
        <v>43</v>
      </c>
      <c r="Q3740" s="1" t="s">
        <v>48</v>
      </c>
      <c r="S3740" s="1" t="s">
        <v>48</v>
      </c>
      <c r="T3740" s="1" t="s">
        <v>48</v>
      </c>
      <c r="U3740" s="1" t="s">
        <v>48</v>
      </c>
      <c r="V3740" s="1" t="s">
        <v>48</v>
      </c>
      <c r="W3740" s="1" t="s">
        <v>48</v>
      </c>
      <c r="X3740" s="1" t="s">
        <v>48</v>
      </c>
      <c r="Y3740" s="1" t="s">
        <v>48</v>
      </c>
      <c r="Z3740" s="1" t="s">
        <v>48</v>
      </c>
      <c r="AA3740" s="1" t="s">
        <v>45</v>
      </c>
      <c r="AB3740" s="1" t="s">
        <v>40</v>
      </c>
      <c r="AC3740" s="1" t="s">
        <v>46</v>
      </c>
      <c r="AD3740">
        <v>20.85</v>
      </c>
      <c r="AE3740">
        <v>1071.5999999999999</v>
      </c>
      <c r="AF3740">
        <v>0</v>
      </c>
      <c r="AG3740">
        <v>0</v>
      </c>
      <c r="AH3740">
        <v>2052.96</v>
      </c>
      <c r="AI3740">
        <v>3124.56</v>
      </c>
      <c r="AJ3740" s="1" t="s">
        <v>47</v>
      </c>
      <c r="AK3740" s="1" t="s">
        <v>48</v>
      </c>
      <c r="AL3740" s="1" t="s">
        <v>48</v>
      </c>
    </row>
    <row r="3741" spans="1:38" x14ac:dyDescent="0.25">
      <c r="A3741" s="1" t="s">
        <v>4893</v>
      </c>
      <c r="B3741" s="1" t="s">
        <v>39</v>
      </c>
      <c r="C3741">
        <v>65</v>
      </c>
      <c r="D3741" s="1" t="s">
        <v>40</v>
      </c>
      <c r="E3741">
        <v>0</v>
      </c>
      <c r="F3741" s="1" t="s">
        <v>170</v>
      </c>
      <c r="G3741">
        <v>95230</v>
      </c>
      <c r="H3741">
        <v>37.956963000000002</v>
      </c>
      <c r="I3741">
        <v>-120.863055</v>
      </c>
      <c r="J3741">
        <v>5</v>
      </c>
      <c r="K3741">
        <v>62</v>
      </c>
      <c r="L3741" s="1" t="s">
        <v>42</v>
      </c>
      <c r="M3741" s="1" t="s">
        <v>40</v>
      </c>
      <c r="N3741">
        <v>11.41</v>
      </c>
      <c r="O3741" s="1" t="s">
        <v>40</v>
      </c>
      <c r="P3741" s="1" t="s">
        <v>40</v>
      </c>
      <c r="Q3741" s="1" t="s">
        <v>56</v>
      </c>
      <c r="R3741">
        <v>25</v>
      </c>
      <c r="S3741" s="1" t="s">
        <v>43</v>
      </c>
      <c r="T3741" s="1" t="s">
        <v>40</v>
      </c>
      <c r="U3741" s="1" t="s">
        <v>40</v>
      </c>
      <c r="V3741" s="1" t="s">
        <v>43</v>
      </c>
      <c r="W3741" s="1" t="s">
        <v>40</v>
      </c>
      <c r="X3741" s="1" t="s">
        <v>43</v>
      </c>
      <c r="Y3741" s="1" t="s">
        <v>43</v>
      </c>
      <c r="Z3741" s="1" t="s">
        <v>40</v>
      </c>
      <c r="AA3741" s="1" t="s">
        <v>45</v>
      </c>
      <c r="AB3741" s="1" t="s">
        <v>40</v>
      </c>
      <c r="AC3741" s="1" t="s">
        <v>46</v>
      </c>
      <c r="AD3741">
        <v>97.95</v>
      </c>
      <c r="AE3741">
        <v>5936.55</v>
      </c>
      <c r="AF3741">
        <v>0</v>
      </c>
      <c r="AG3741">
        <v>0</v>
      </c>
      <c r="AH3741">
        <v>707.42</v>
      </c>
      <c r="AI3741">
        <v>6643.97</v>
      </c>
      <c r="AJ3741" s="1" t="s">
        <v>47</v>
      </c>
      <c r="AK3741" s="1" t="s">
        <v>48</v>
      </c>
      <c r="AL3741" s="1" t="s">
        <v>48</v>
      </c>
    </row>
    <row r="3742" spans="1:38" x14ac:dyDescent="0.25">
      <c r="A3742" s="1" t="s">
        <v>4894</v>
      </c>
      <c r="B3742" s="1" t="s">
        <v>50</v>
      </c>
      <c r="C3742">
        <v>54</v>
      </c>
      <c r="D3742" s="1" t="s">
        <v>40</v>
      </c>
      <c r="E3742">
        <v>2</v>
      </c>
      <c r="F3742" s="1" t="s">
        <v>1051</v>
      </c>
      <c r="G3742">
        <v>94521</v>
      </c>
      <c r="H3742">
        <v>37.971420999999999</v>
      </c>
      <c r="I3742">
        <v>-121.971504</v>
      </c>
      <c r="J3742">
        <v>1</v>
      </c>
      <c r="K3742">
        <v>42</v>
      </c>
      <c r="L3742" s="1" t="s">
        <v>42</v>
      </c>
      <c r="M3742" s="1" t="s">
        <v>40</v>
      </c>
      <c r="N3742">
        <v>14.8</v>
      </c>
      <c r="O3742" s="1" t="s">
        <v>43</v>
      </c>
      <c r="P3742" s="1" t="s">
        <v>40</v>
      </c>
      <c r="Q3742" s="1" t="s">
        <v>80</v>
      </c>
      <c r="R3742">
        <v>23</v>
      </c>
      <c r="S3742" s="1" t="s">
        <v>43</v>
      </c>
      <c r="T3742" s="1" t="s">
        <v>43</v>
      </c>
      <c r="U3742" s="1" t="s">
        <v>40</v>
      </c>
      <c r="V3742" s="1" t="s">
        <v>40</v>
      </c>
      <c r="W3742" s="1" t="s">
        <v>40</v>
      </c>
      <c r="X3742" s="1" t="s">
        <v>40</v>
      </c>
      <c r="Y3742" s="1" t="s">
        <v>40</v>
      </c>
      <c r="Z3742" s="1" t="s">
        <v>40</v>
      </c>
      <c r="AA3742" s="1" t="s">
        <v>45</v>
      </c>
      <c r="AB3742" s="1" t="s">
        <v>43</v>
      </c>
      <c r="AC3742" s="1" t="s">
        <v>57</v>
      </c>
      <c r="AD3742">
        <v>73.150000000000006</v>
      </c>
      <c r="AE3742">
        <v>3088.25</v>
      </c>
      <c r="AF3742">
        <v>0</v>
      </c>
      <c r="AG3742">
        <v>0</v>
      </c>
      <c r="AH3742">
        <v>621.6</v>
      </c>
      <c r="AI3742">
        <v>3709.85</v>
      </c>
      <c r="AJ3742" s="1" t="s">
        <v>47</v>
      </c>
      <c r="AK3742" s="1" t="s">
        <v>48</v>
      </c>
      <c r="AL3742" s="1" t="s">
        <v>48</v>
      </c>
    </row>
    <row r="3743" spans="1:38" x14ac:dyDescent="0.25">
      <c r="A3743" s="1" t="s">
        <v>4895</v>
      </c>
      <c r="B3743" s="1" t="s">
        <v>50</v>
      </c>
      <c r="C3743">
        <v>80</v>
      </c>
      <c r="D3743" s="1" t="s">
        <v>43</v>
      </c>
      <c r="E3743">
        <v>0</v>
      </c>
      <c r="F3743" s="1" t="s">
        <v>306</v>
      </c>
      <c r="G3743">
        <v>94708</v>
      </c>
      <c r="H3743">
        <v>37.897742999999998</v>
      </c>
      <c r="I3743">
        <v>-122.263124</v>
      </c>
      <c r="J3743">
        <v>0</v>
      </c>
      <c r="K3743">
        <v>11</v>
      </c>
      <c r="L3743" s="1" t="s">
        <v>63</v>
      </c>
      <c r="M3743" s="1" t="s">
        <v>40</v>
      </c>
      <c r="N3743">
        <v>26.84</v>
      </c>
      <c r="O3743" s="1" t="s">
        <v>43</v>
      </c>
      <c r="P3743" s="1" t="s">
        <v>40</v>
      </c>
      <c r="Q3743" s="1" t="s">
        <v>56</v>
      </c>
      <c r="R3743">
        <v>15</v>
      </c>
      <c r="S3743" s="1" t="s">
        <v>43</v>
      </c>
      <c r="T3743" s="1" t="s">
        <v>43</v>
      </c>
      <c r="U3743" s="1" t="s">
        <v>43</v>
      </c>
      <c r="V3743" s="1" t="s">
        <v>43</v>
      </c>
      <c r="W3743" s="1" t="s">
        <v>43</v>
      </c>
      <c r="X3743" s="1" t="s">
        <v>40</v>
      </c>
      <c r="Y3743" s="1" t="s">
        <v>40</v>
      </c>
      <c r="Z3743" s="1" t="s">
        <v>43</v>
      </c>
      <c r="AA3743" s="1" t="s">
        <v>52</v>
      </c>
      <c r="AB3743" s="1" t="s">
        <v>40</v>
      </c>
      <c r="AC3743" s="1" t="s">
        <v>46</v>
      </c>
      <c r="AD3743">
        <v>79.150000000000006</v>
      </c>
      <c r="AE3743">
        <v>827.7</v>
      </c>
      <c r="AF3743">
        <v>0</v>
      </c>
      <c r="AG3743">
        <v>140</v>
      </c>
      <c r="AH3743">
        <v>295.24</v>
      </c>
      <c r="AI3743">
        <v>1262.94</v>
      </c>
      <c r="AJ3743" s="1" t="s">
        <v>47</v>
      </c>
      <c r="AK3743" s="1" t="s">
        <v>48</v>
      </c>
      <c r="AL3743" s="1" t="s">
        <v>48</v>
      </c>
    </row>
    <row r="3744" spans="1:38" x14ac:dyDescent="0.25">
      <c r="A3744" s="1" t="s">
        <v>4896</v>
      </c>
      <c r="B3744" s="1" t="s">
        <v>50</v>
      </c>
      <c r="C3744">
        <v>48</v>
      </c>
      <c r="D3744" s="1" t="s">
        <v>40</v>
      </c>
      <c r="E3744">
        <v>0</v>
      </c>
      <c r="F3744" s="1" t="s">
        <v>3044</v>
      </c>
      <c r="G3744">
        <v>93060</v>
      </c>
      <c r="H3744">
        <v>34.402343000000002</v>
      </c>
      <c r="I3744">
        <v>-119.094824</v>
      </c>
      <c r="J3744">
        <v>1</v>
      </c>
      <c r="K3744">
        <v>68</v>
      </c>
      <c r="L3744" s="1" t="s">
        <v>73</v>
      </c>
      <c r="M3744" s="1" t="s">
        <v>40</v>
      </c>
      <c r="N3744">
        <v>23.67</v>
      </c>
      <c r="O3744" s="1" t="s">
        <v>40</v>
      </c>
      <c r="P3744" s="1" t="s">
        <v>40</v>
      </c>
      <c r="Q3744" s="1" t="s">
        <v>56</v>
      </c>
      <c r="R3744">
        <v>22</v>
      </c>
      <c r="S3744" s="1" t="s">
        <v>40</v>
      </c>
      <c r="T3744" s="1" t="s">
        <v>40</v>
      </c>
      <c r="U3744" s="1" t="s">
        <v>40</v>
      </c>
      <c r="V3744" s="1" t="s">
        <v>40</v>
      </c>
      <c r="W3744" s="1" t="s">
        <v>40</v>
      </c>
      <c r="X3744" s="1" t="s">
        <v>40</v>
      </c>
      <c r="Y3744" s="1" t="s">
        <v>40</v>
      </c>
      <c r="Z3744" s="1" t="s">
        <v>40</v>
      </c>
      <c r="AA3744" s="1" t="s">
        <v>74</v>
      </c>
      <c r="AB3744" s="1" t="s">
        <v>40</v>
      </c>
      <c r="AC3744" s="1" t="s">
        <v>57</v>
      </c>
      <c r="AD3744">
        <v>113.15</v>
      </c>
      <c r="AE3744">
        <v>7856</v>
      </c>
      <c r="AF3744">
        <v>0</v>
      </c>
      <c r="AG3744">
        <v>0</v>
      </c>
      <c r="AH3744">
        <v>1609.56</v>
      </c>
      <c r="AI3744">
        <v>9465.56</v>
      </c>
      <c r="AJ3744" s="1" t="s">
        <v>58</v>
      </c>
      <c r="AK3744" s="1" t="s">
        <v>118</v>
      </c>
      <c r="AL3744" s="1" t="s">
        <v>803</v>
      </c>
    </row>
    <row r="3745" spans="1:38" x14ac:dyDescent="0.25">
      <c r="A3745" s="1" t="s">
        <v>4897</v>
      </c>
      <c r="B3745" s="1" t="s">
        <v>39</v>
      </c>
      <c r="C3745">
        <v>19</v>
      </c>
      <c r="D3745" s="1" t="s">
        <v>40</v>
      </c>
      <c r="E3745">
        <v>2</v>
      </c>
      <c r="F3745" s="1" t="s">
        <v>2202</v>
      </c>
      <c r="G3745">
        <v>90222</v>
      </c>
      <c r="H3745">
        <v>33.912246000000003</v>
      </c>
      <c r="I3745">
        <v>-118.236773</v>
      </c>
      <c r="J3745">
        <v>10</v>
      </c>
      <c r="K3745">
        <v>41</v>
      </c>
      <c r="L3745" s="1" t="s">
        <v>77</v>
      </c>
      <c r="M3745" s="1" t="s">
        <v>40</v>
      </c>
      <c r="N3745">
        <v>1.6</v>
      </c>
      <c r="O3745" s="1" t="s">
        <v>40</v>
      </c>
      <c r="P3745" s="1" t="s">
        <v>40</v>
      </c>
      <c r="Q3745" s="1" t="s">
        <v>56</v>
      </c>
      <c r="R3745">
        <v>59</v>
      </c>
      <c r="S3745" s="1" t="s">
        <v>40</v>
      </c>
      <c r="T3745" s="1" t="s">
        <v>40</v>
      </c>
      <c r="U3745" s="1" t="s">
        <v>43</v>
      </c>
      <c r="V3745" s="1" t="s">
        <v>43</v>
      </c>
      <c r="W3745" s="1" t="s">
        <v>40</v>
      </c>
      <c r="X3745" s="1" t="s">
        <v>43</v>
      </c>
      <c r="Y3745" s="1" t="s">
        <v>43</v>
      </c>
      <c r="Z3745" s="1" t="s">
        <v>40</v>
      </c>
      <c r="AA3745" s="1" t="s">
        <v>52</v>
      </c>
      <c r="AB3745" s="1" t="s">
        <v>40</v>
      </c>
      <c r="AC3745" s="1" t="s">
        <v>57</v>
      </c>
      <c r="AD3745">
        <v>94.3</v>
      </c>
      <c r="AE3745">
        <v>3893.6</v>
      </c>
      <c r="AF3745">
        <v>0</v>
      </c>
      <c r="AG3745">
        <v>0</v>
      </c>
      <c r="AH3745">
        <v>65.599999999999994</v>
      </c>
      <c r="AI3745">
        <v>3959.2</v>
      </c>
      <c r="AJ3745" s="1" t="s">
        <v>47</v>
      </c>
      <c r="AK3745" s="1" t="s">
        <v>48</v>
      </c>
      <c r="AL3745" s="1" t="s">
        <v>48</v>
      </c>
    </row>
    <row r="3746" spans="1:38" x14ac:dyDescent="0.25">
      <c r="A3746" s="1" t="s">
        <v>4898</v>
      </c>
      <c r="B3746" s="1" t="s">
        <v>50</v>
      </c>
      <c r="C3746">
        <v>52</v>
      </c>
      <c r="D3746" s="1" t="s">
        <v>40</v>
      </c>
      <c r="E3746">
        <v>0</v>
      </c>
      <c r="F3746" s="1" t="s">
        <v>2700</v>
      </c>
      <c r="G3746">
        <v>93925</v>
      </c>
      <c r="H3746">
        <v>36.596271000000002</v>
      </c>
      <c r="I3746">
        <v>-121.442274</v>
      </c>
      <c r="J3746">
        <v>9</v>
      </c>
      <c r="K3746">
        <v>72</v>
      </c>
      <c r="L3746" s="1" t="s">
        <v>42</v>
      </c>
      <c r="M3746" s="1" t="s">
        <v>43</v>
      </c>
      <c r="O3746" s="1" t="s">
        <v>48</v>
      </c>
      <c r="P3746" s="1" t="s">
        <v>40</v>
      </c>
      <c r="Q3746" s="1" t="s">
        <v>80</v>
      </c>
      <c r="R3746">
        <v>18</v>
      </c>
      <c r="S3746" s="1" t="s">
        <v>40</v>
      </c>
      <c r="T3746" s="1" t="s">
        <v>40</v>
      </c>
      <c r="U3746" s="1" t="s">
        <v>40</v>
      </c>
      <c r="V3746" s="1" t="s">
        <v>40</v>
      </c>
      <c r="W3746" s="1" t="s">
        <v>40</v>
      </c>
      <c r="X3746" s="1" t="s">
        <v>40</v>
      </c>
      <c r="Y3746" s="1" t="s">
        <v>40</v>
      </c>
      <c r="Z3746" s="1" t="s">
        <v>40</v>
      </c>
      <c r="AA3746" s="1" t="s">
        <v>74</v>
      </c>
      <c r="AB3746" s="1" t="s">
        <v>40</v>
      </c>
      <c r="AC3746" s="1" t="s">
        <v>46</v>
      </c>
      <c r="AD3746">
        <v>64.8</v>
      </c>
      <c r="AE3746">
        <v>4719.75</v>
      </c>
      <c r="AF3746">
        <v>0</v>
      </c>
      <c r="AG3746">
        <v>0</v>
      </c>
      <c r="AH3746">
        <v>0</v>
      </c>
      <c r="AI3746">
        <v>4719.75</v>
      </c>
      <c r="AJ3746" s="1" t="s">
        <v>47</v>
      </c>
      <c r="AK3746" s="1" t="s">
        <v>48</v>
      </c>
      <c r="AL3746" s="1" t="s">
        <v>48</v>
      </c>
    </row>
    <row r="3747" spans="1:38" x14ac:dyDescent="0.25">
      <c r="A3747" s="1" t="s">
        <v>4899</v>
      </c>
      <c r="B3747" s="1" t="s">
        <v>50</v>
      </c>
      <c r="C3747">
        <v>64</v>
      </c>
      <c r="D3747" s="1" t="s">
        <v>43</v>
      </c>
      <c r="E3747">
        <v>0</v>
      </c>
      <c r="F3747" s="1" t="s">
        <v>176</v>
      </c>
      <c r="G3747">
        <v>93023</v>
      </c>
      <c r="H3747">
        <v>34.581308</v>
      </c>
      <c r="I3747">
        <v>-118.93194800000001</v>
      </c>
      <c r="J3747">
        <v>0</v>
      </c>
      <c r="K3747">
        <v>1</v>
      </c>
      <c r="L3747" s="1" t="s">
        <v>42</v>
      </c>
      <c r="M3747" s="1" t="s">
        <v>40</v>
      </c>
      <c r="N3747">
        <v>14.91</v>
      </c>
      <c r="O3747" s="1" t="s">
        <v>43</v>
      </c>
      <c r="P3747" s="1" t="s">
        <v>40</v>
      </c>
      <c r="Q3747" s="1" t="s">
        <v>56</v>
      </c>
      <c r="R3747">
        <v>21</v>
      </c>
      <c r="S3747" s="1" t="s">
        <v>43</v>
      </c>
      <c r="T3747" s="1" t="s">
        <v>43</v>
      </c>
      <c r="U3747" s="1" t="s">
        <v>43</v>
      </c>
      <c r="V3747" s="1" t="s">
        <v>43</v>
      </c>
      <c r="W3747" s="1" t="s">
        <v>43</v>
      </c>
      <c r="X3747" s="1" t="s">
        <v>40</v>
      </c>
      <c r="Y3747" s="1" t="s">
        <v>40</v>
      </c>
      <c r="Z3747" s="1" t="s">
        <v>40</v>
      </c>
      <c r="AA3747" s="1" t="s">
        <v>52</v>
      </c>
      <c r="AB3747" s="1" t="s">
        <v>40</v>
      </c>
      <c r="AC3747" s="1" t="s">
        <v>46</v>
      </c>
      <c r="AD3747">
        <v>80.849999999999994</v>
      </c>
      <c r="AE3747">
        <v>80.849999999999994</v>
      </c>
      <c r="AF3747">
        <v>0</v>
      </c>
      <c r="AG3747">
        <v>0</v>
      </c>
      <c r="AH3747">
        <v>14.91</v>
      </c>
      <c r="AI3747">
        <v>95.76</v>
      </c>
      <c r="AJ3747" s="1" t="s">
        <v>58</v>
      </c>
      <c r="AK3747" s="1" t="s">
        <v>59</v>
      </c>
      <c r="AL3747" s="1" t="s">
        <v>60</v>
      </c>
    </row>
    <row r="3748" spans="1:38" x14ac:dyDescent="0.25">
      <c r="A3748" s="1" t="s">
        <v>4900</v>
      </c>
      <c r="B3748" s="1" t="s">
        <v>39</v>
      </c>
      <c r="C3748">
        <v>74</v>
      </c>
      <c r="D3748" s="1" t="s">
        <v>43</v>
      </c>
      <c r="E3748">
        <v>0</v>
      </c>
      <c r="F3748" s="1" t="s">
        <v>2570</v>
      </c>
      <c r="G3748">
        <v>93287</v>
      </c>
      <c r="H3748">
        <v>35.710244000000003</v>
      </c>
      <c r="I3748">
        <v>-118.88167900000001</v>
      </c>
      <c r="J3748">
        <v>0</v>
      </c>
      <c r="K3748">
        <v>2</v>
      </c>
      <c r="L3748" s="1" t="s">
        <v>55</v>
      </c>
      <c r="M3748" s="1" t="s">
        <v>40</v>
      </c>
      <c r="N3748">
        <v>15.32</v>
      </c>
      <c r="O3748" s="1" t="s">
        <v>43</v>
      </c>
      <c r="P3748" s="1" t="s">
        <v>40</v>
      </c>
      <c r="Q3748" s="1" t="s">
        <v>56</v>
      </c>
      <c r="R3748">
        <v>21</v>
      </c>
      <c r="S3748" s="1" t="s">
        <v>43</v>
      </c>
      <c r="T3748" s="1" t="s">
        <v>43</v>
      </c>
      <c r="U3748" s="1" t="s">
        <v>43</v>
      </c>
      <c r="V3748" s="1" t="s">
        <v>43</v>
      </c>
      <c r="W3748" s="1" t="s">
        <v>43</v>
      </c>
      <c r="X3748" s="1" t="s">
        <v>43</v>
      </c>
      <c r="Y3748" s="1" t="s">
        <v>43</v>
      </c>
      <c r="Z3748" s="1" t="s">
        <v>40</v>
      </c>
      <c r="AA3748" s="1" t="s">
        <v>52</v>
      </c>
      <c r="AB3748" s="1" t="s">
        <v>40</v>
      </c>
      <c r="AC3748" s="1" t="s">
        <v>57</v>
      </c>
      <c r="AD3748">
        <v>69.599999999999994</v>
      </c>
      <c r="AE3748">
        <v>131.65</v>
      </c>
      <c r="AF3748">
        <v>0</v>
      </c>
      <c r="AG3748">
        <v>0</v>
      </c>
      <c r="AH3748">
        <v>30.64</v>
      </c>
      <c r="AI3748">
        <v>162.29</v>
      </c>
      <c r="AJ3748" s="1" t="s">
        <v>58</v>
      </c>
      <c r="AK3748" s="1" t="s">
        <v>118</v>
      </c>
      <c r="AL3748" s="1" t="s">
        <v>803</v>
      </c>
    </row>
    <row r="3749" spans="1:38" x14ac:dyDescent="0.25">
      <c r="A3749" s="1" t="s">
        <v>4901</v>
      </c>
      <c r="B3749" s="1" t="s">
        <v>39</v>
      </c>
      <c r="C3749">
        <v>78</v>
      </c>
      <c r="D3749" s="1" t="s">
        <v>43</v>
      </c>
      <c r="E3749">
        <v>0</v>
      </c>
      <c r="F3749" s="1" t="s">
        <v>4902</v>
      </c>
      <c r="G3749">
        <v>95703</v>
      </c>
      <c r="H3749">
        <v>38.983387999999998</v>
      </c>
      <c r="I3749">
        <v>-120.988814</v>
      </c>
      <c r="J3749">
        <v>0</v>
      </c>
      <c r="K3749">
        <v>2</v>
      </c>
      <c r="L3749" s="1" t="s">
        <v>55</v>
      </c>
      <c r="M3749" s="1" t="s">
        <v>40</v>
      </c>
      <c r="N3749">
        <v>5.49</v>
      </c>
      <c r="O3749" s="1" t="s">
        <v>40</v>
      </c>
      <c r="P3749" s="1" t="s">
        <v>40</v>
      </c>
      <c r="Q3749" s="1" t="s">
        <v>56</v>
      </c>
      <c r="R3749">
        <v>25</v>
      </c>
      <c r="S3749" s="1" t="s">
        <v>43</v>
      </c>
      <c r="T3749" s="1" t="s">
        <v>43</v>
      </c>
      <c r="U3749" s="1" t="s">
        <v>43</v>
      </c>
      <c r="V3749" s="1" t="s">
        <v>43</v>
      </c>
      <c r="W3749" s="1" t="s">
        <v>40</v>
      </c>
      <c r="X3749" s="1" t="s">
        <v>43</v>
      </c>
      <c r="Y3749" s="1" t="s">
        <v>43</v>
      </c>
      <c r="Z3749" s="1" t="s">
        <v>40</v>
      </c>
      <c r="AA3749" s="1" t="s">
        <v>52</v>
      </c>
      <c r="AB3749" s="1" t="s">
        <v>40</v>
      </c>
      <c r="AC3749" s="1" t="s">
        <v>57</v>
      </c>
      <c r="AD3749">
        <v>85.55</v>
      </c>
      <c r="AE3749">
        <v>187.45</v>
      </c>
      <c r="AF3749">
        <v>0</v>
      </c>
      <c r="AG3749">
        <v>0</v>
      </c>
      <c r="AH3749">
        <v>10.98</v>
      </c>
      <c r="AI3749">
        <v>198.43</v>
      </c>
      <c r="AJ3749" s="1" t="s">
        <v>58</v>
      </c>
      <c r="AK3749" s="1" t="s">
        <v>64</v>
      </c>
      <c r="AL3749" s="1" t="s">
        <v>68</v>
      </c>
    </row>
    <row r="3750" spans="1:38" x14ac:dyDescent="0.25">
      <c r="A3750" s="1" t="s">
        <v>4903</v>
      </c>
      <c r="B3750" s="1" t="s">
        <v>39</v>
      </c>
      <c r="C3750">
        <v>49</v>
      </c>
      <c r="D3750" s="1" t="s">
        <v>43</v>
      </c>
      <c r="E3750">
        <v>0</v>
      </c>
      <c r="F3750" s="1" t="s">
        <v>158</v>
      </c>
      <c r="G3750">
        <v>95126</v>
      </c>
      <c r="H3750">
        <v>37.327069000000002</v>
      </c>
      <c r="I3750">
        <v>-121.916819</v>
      </c>
      <c r="J3750">
        <v>0</v>
      </c>
      <c r="K3750">
        <v>49</v>
      </c>
      <c r="L3750" s="1" t="s">
        <v>42</v>
      </c>
      <c r="M3750" s="1" t="s">
        <v>40</v>
      </c>
      <c r="N3750">
        <v>11.11</v>
      </c>
      <c r="O3750" s="1" t="s">
        <v>43</v>
      </c>
      <c r="P3750" s="1" t="s">
        <v>40</v>
      </c>
      <c r="Q3750" s="1" t="s">
        <v>56</v>
      </c>
      <c r="R3750">
        <v>27</v>
      </c>
      <c r="S3750" s="1" t="s">
        <v>43</v>
      </c>
      <c r="T3750" s="1" t="s">
        <v>43</v>
      </c>
      <c r="U3750" s="1" t="s">
        <v>40</v>
      </c>
      <c r="V3750" s="1" t="s">
        <v>40</v>
      </c>
      <c r="W3750" s="1" t="s">
        <v>40</v>
      </c>
      <c r="X3750" s="1" t="s">
        <v>40</v>
      </c>
      <c r="Y3750" s="1" t="s">
        <v>40</v>
      </c>
      <c r="Z3750" s="1" t="s">
        <v>40</v>
      </c>
      <c r="AA3750" s="1" t="s">
        <v>74</v>
      </c>
      <c r="AB3750" s="1" t="s">
        <v>43</v>
      </c>
      <c r="AC3750" s="1" t="s">
        <v>46</v>
      </c>
      <c r="AD3750">
        <v>100.65</v>
      </c>
      <c r="AE3750">
        <v>4917.75</v>
      </c>
      <c r="AF3750">
        <v>0</v>
      </c>
      <c r="AG3750">
        <v>0</v>
      </c>
      <c r="AH3750">
        <v>544.39</v>
      </c>
      <c r="AI3750">
        <v>5462.14</v>
      </c>
      <c r="AJ3750" s="1" t="s">
        <v>47</v>
      </c>
      <c r="AK3750" s="1" t="s">
        <v>48</v>
      </c>
      <c r="AL3750" s="1" t="s">
        <v>48</v>
      </c>
    </row>
    <row r="3751" spans="1:38" x14ac:dyDescent="0.25">
      <c r="A3751" s="1" t="s">
        <v>4904</v>
      </c>
      <c r="B3751" s="1" t="s">
        <v>50</v>
      </c>
      <c r="C3751">
        <v>69</v>
      </c>
      <c r="D3751" s="1" t="s">
        <v>43</v>
      </c>
      <c r="E3751">
        <v>0</v>
      </c>
      <c r="F3751" s="1" t="s">
        <v>2267</v>
      </c>
      <c r="G3751">
        <v>96093</v>
      </c>
      <c r="H3751">
        <v>40.759400999999997</v>
      </c>
      <c r="I3751">
        <v>-122.93933699999999</v>
      </c>
      <c r="J3751">
        <v>0</v>
      </c>
      <c r="K3751">
        <v>36</v>
      </c>
      <c r="L3751" s="1" t="s">
        <v>130</v>
      </c>
      <c r="M3751" s="1" t="s">
        <v>40</v>
      </c>
      <c r="N3751">
        <v>23.33</v>
      </c>
      <c r="O3751" s="1" t="s">
        <v>40</v>
      </c>
      <c r="P3751" s="1" t="s">
        <v>40</v>
      </c>
      <c r="Q3751" s="1" t="s">
        <v>56</v>
      </c>
      <c r="R3751">
        <v>23</v>
      </c>
      <c r="S3751" s="1" t="s">
        <v>40</v>
      </c>
      <c r="T3751" s="1" t="s">
        <v>43</v>
      </c>
      <c r="U3751" s="1" t="s">
        <v>43</v>
      </c>
      <c r="V3751" s="1" t="s">
        <v>43</v>
      </c>
      <c r="W3751" s="1" t="s">
        <v>40</v>
      </c>
      <c r="X3751" s="1" t="s">
        <v>43</v>
      </c>
      <c r="Y3751" s="1" t="s">
        <v>43</v>
      </c>
      <c r="Z3751" s="1" t="s">
        <v>40</v>
      </c>
      <c r="AA3751" s="1" t="s">
        <v>52</v>
      </c>
      <c r="AB3751" s="1" t="s">
        <v>40</v>
      </c>
      <c r="AC3751" s="1" t="s">
        <v>57</v>
      </c>
      <c r="AD3751">
        <v>90.85</v>
      </c>
      <c r="AE3751">
        <v>3186.7</v>
      </c>
      <c r="AF3751">
        <v>0</v>
      </c>
      <c r="AG3751">
        <v>0</v>
      </c>
      <c r="AH3751">
        <v>839.88</v>
      </c>
      <c r="AI3751">
        <v>4026.58</v>
      </c>
      <c r="AJ3751" s="1" t="s">
        <v>58</v>
      </c>
      <c r="AK3751" s="1" t="s">
        <v>59</v>
      </c>
      <c r="AL3751" s="1" t="s">
        <v>105</v>
      </c>
    </row>
    <row r="3752" spans="1:38" x14ac:dyDescent="0.25">
      <c r="A3752" s="1" t="s">
        <v>4905</v>
      </c>
      <c r="B3752" s="1" t="s">
        <v>39</v>
      </c>
      <c r="C3752">
        <v>35</v>
      </c>
      <c r="D3752" s="1" t="s">
        <v>40</v>
      </c>
      <c r="E3752">
        <v>0</v>
      </c>
      <c r="F3752" s="1" t="s">
        <v>86</v>
      </c>
      <c r="G3752">
        <v>94087</v>
      </c>
      <c r="H3752">
        <v>37.351100000000002</v>
      </c>
      <c r="I3752">
        <v>-122.037311</v>
      </c>
      <c r="J3752">
        <v>1</v>
      </c>
      <c r="K3752">
        <v>56</v>
      </c>
      <c r="L3752" s="1" t="s">
        <v>77</v>
      </c>
      <c r="M3752" s="1" t="s">
        <v>40</v>
      </c>
      <c r="N3752">
        <v>34.1</v>
      </c>
      <c r="O3752" s="1" t="s">
        <v>43</v>
      </c>
      <c r="P3752" s="1" t="s">
        <v>40</v>
      </c>
      <c r="Q3752" s="1" t="s">
        <v>56</v>
      </c>
      <c r="R3752">
        <v>13</v>
      </c>
      <c r="S3752" s="1" t="s">
        <v>40</v>
      </c>
      <c r="T3752" s="1" t="s">
        <v>40</v>
      </c>
      <c r="U3752" s="1" t="s">
        <v>40</v>
      </c>
      <c r="V3752" s="1" t="s">
        <v>43</v>
      </c>
      <c r="W3752" s="1" t="s">
        <v>40</v>
      </c>
      <c r="X3752" s="1" t="s">
        <v>40</v>
      </c>
      <c r="Y3752" s="1" t="s">
        <v>40</v>
      </c>
      <c r="Z3752" s="1" t="s">
        <v>40</v>
      </c>
      <c r="AA3752" s="1" t="s">
        <v>45</v>
      </c>
      <c r="AB3752" s="1" t="s">
        <v>40</v>
      </c>
      <c r="AC3752" s="1" t="s">
        <v>46</v>
      </c>
      <c r="AD3752">
        <v>105.6</v>
      </c>
      <c r="AE3752">
        <v>6068.65</v>
      </c>
      <c r="AF3752">
        <v>0</v>
      </c>
      <c r="AG3752">
        <v>0</v>
      </c>
      <c r="AH3752">
        <v>1909.6</v>
      </c>
      <c r="AI3752">
        <v>7978.25</v>
      </c>
      <c r="AJ3752" s="1" t="s">
        <v>47</v>
      </c>
      <c r="AK3752" s="1" t="s">
        <v>48</v>
      </c>
      <c r="AL3752" s="1" t="s">
        <v>48</v>
      </c>
    </row>
    <row r="3753" spans="1:38" x14ac:dyDescent="0.25">
      <c r="A3753" s="1" t="s">
        <v>4906</v>
      </c>
      <c r="B3753" s="1" t="s">
        <v>50</v>
      </c>
      <c r="C3753">
        <v>58</v>
      </c>
      <c r="D3753" s="1" t="s">
        <v>40</v>
      </c>
      <c r="E3753">
        <v>0</v>
      </c>
      <c r="F3753" s="1" t="s">
        <v>4907</v>
      </c>
      <c r="G3753">
        <v>93242</v>
      </c>
      <c r="H3753">
        <v>36.444232</v>
      </c>
      <c r="I3753">
        <v>-119.71828499999999</v>
      </c>
      <c r="J3753">
        <v>4</v>
      </c>
      <c r="K3753">
        <v>72</v>
      </c>
      <c r="L3753" s="1" t="s">
        <v>42</v>
      </c>
      <c r="M3753" s="1" t="s">
        <v>40</v>
      </c>
      <c r="N3753">
        <v>40.49</v>
      </c>
      <c r="O3753" s="1" t="s">
        <v>40</v>
      </c>
      <c r="P3753" s="1" t="s">
        <v>40</v>
      </c>
      <c r="Q3753" s="1" t="s">
        <v>56</v>
      </c>
      <c r="R3753">
        <v>15</v>
      </c>
      <c r="S3753" s="1" t="s">
        <v>43</v>
      </c>
      <c r="T3753" s="1" t="s">
        <v>40</v>
      </c>
      <c r="U3753" s="1" t="s">
        <v>40</v>
      </c>
      <c r="V3753" s="1" t="s">
        <v>43</v>
      </c>
      <c r="W3753" s="1" t="s">
        <v>40</v>
      </c>
      <c r="X3753" s="1" t="s">
        <v>40</v>
      </c>
      <c r="Y3753" s="1" t="s">
        <v>40</v>
      </c>
      <c r="Z3753" s="1" t="s">
        <v>40</v>
      </c>
      <c r="AA3753" s="1" t="s">
        <v>74</v>
      </c>
      <c r="AB3753" s="1" t="s">
        <v>40</v>
      </c>
      <c r="AC3753" s="1" t="s">
        <v>57</v>
      </c>
      <c r="AD3753">
        <v>104.8</v>
      </c>
      <c r="AE3753">
        <v>7470.1</v>
      </c>
      <c r="AF3753">
        <v>0</v>
      </c>
      <c r="AG3753">
        <v>0</v>
      </c>
      <c r="AH3753">
        <v>2915.28</v>
      </c>
      <c r="AI3753">
        <v>10385.379999999999</v>
      </c>
      <c r="AJ3753" s="1" t="s">
        <v>47</v>
      </c>
      <c r="AK3753" s="1" t="s">
        <v>48</v>
      </c>
      <c r="AL3753" s="1" t="s">
        <v>48</v>
      </c>
    </row>
    <row r="3754" spans="1:38" x14ac:dyDescent="0.25">
      <c r="A3754" s="1" t="s">
        <v>4908</v>
      </c>
      <c r="B3754" s="1" t="s">
        <v>50</v>
      </c>
      <c r="C3754">
        <v>79</v>
      </c>
      <c r="D3754" s="1" t="s">
        <v>40</v>
      </c>
      <c r="E3754">
        <v>0</v>
      </c>
      <c r="F3754" s="1" t="s">
        <v>2735</v>
      </c>
      <c r="G3754">
        <v>93513</v>
      </c>
      <c r="H3754">
        <v>37.245505000000001</v>
      </c>
      <c r="I3754">
        <v>-118.062943</v>
      </c>
      <c r="J3754">
        <v>1</v>
      </c>
      <c r="K3754">
        <v>71</v>
      </c>
      <c r="L3754" s="1" t="s">
        <v>42</v>
      </c>
      <c r="M3754" s="1" t="s">
        <v>40</v>
      </c>
      <c r="N3754">
        <v>44.66</v>
      </c>
      <c r="O3754" s="1" t="s">
        <v>40</v>
      </c>
      <c r="P3754" s="1" t="s">
        <v>40</v>
      </c>
      <c r="Q3754" s="1" t="s">
        <v>56</v>
      </c>
      <c r="R3754">
        <v>8</v>
      </c>
      <c r="S3754" s="1" t="s">
        <v>40</v>
      </c>
      <c r="T3754" s="1" t="s">
        <v>40</v>
      </c>
      <c r="U3754" s="1" t="s">
        <v>43</v>
      </c>
      <c r="V3754" s="1" t="s">
        <v>43</v>
      </c>
      <c r="W3754" s="1" t="s">
        <v>40</v>
      </c>
      <c r="X3754" s="1" t="s">
        <v>40</v>
      </c>
      <c r="Y3754" s="1" t="s">
        <v>40</v>
      </c>
      <c r="Z3754" s="1" t="s">
        <v>40</v>
      </c>
      <c r="AA3754" s="1" t="s">
        <v>52</v>
      </c>
      <c r="AB3754" s="1" t="s">
        <v>40</v>
      </c>
      <c r="AC3754" s="1" t="s">
        <v>46</v>
      </c>
      <c r="AD3754">
        <v>105.1</v>
      </c>
      <c r="AE3754">
        <v>7548.1</v>
      </c>
      <c r="AF3754">
        <v>0</v>
      </c>
      <c r="AG3754">
        <v>0</v>
      </c>
      <c r="AH3754">
        <v>3170.86</v>
      </c>
      <c r="AI3754">
        <v>10718.96</v>
      </c>
      <c r="AJ3754" s="1" t="s">
        <v>58</v>
      </c>
      <c r="AK3754" s="1" t="s">
        <v>122</v>
      </c>
      <c r="AL3754" s="1" t="s">
        <v>196</v>
      </c>
    </row>
    <row r="3755" spans="1:38" x14ac:dyDescent="0.25">
      <c r="A3755" s="1" t="s">
        <v>4909</v>
      </c>
      <c r="B3755" s="1" t="s">
        <v>50</v>
      </c>
      <c r="C3755">
        <v>71</v>
      </c>
      <c r="D3755" s="1" t="s">
        <v>43</v>
      </c>
      <c r="E3755">
        <v>0</v>
      </c>
      <c r="F3755" s="1" t="s">
        <v>1002</v>
      </c>
      <c r="G3755">
        <v>92260</v>
      </c>
      <c r="H3755">
        <v>33.694501000000002</v>
      </c>
      <c r="I3755">
        <v>-116.412711</v>
      </c>
      <c r="J3755">
        <v>0</v>
      </c>
      <c r="K3755">
        <v>11</v>
      </c>
      <c r="L3755" s="1" t="s">
        <v>42</v>
      </c>
      <c r="M3755" s="1" t="s">
        <v>40</v>
      </c>
      <c r="N3755">
        <v>41.58</v>
      </c>
      <c r="O3755" s="1" t="s">
        <v>43</v>
      </c>
      <c r="P3755" s="1" t="s">
        <v>40</v>
      </c>
      <c r="Q3755" s="1" t="s">
        <v>56</v>
      </c>
      <c r="R3755">
        <v>3</v>
      </c>
      <c r="S3755" s="1" t="s">
        <v>43</v>
      </c>
      <c r="T3755" s="1" t="s">
        <v>43</v>
      </c>
      <c r="U3755" s="1" t="s">
        <v>43</v>
      </c>
      <c r="V3755" s="1" t="s">
        <v>43</v>
      </c>
      <c r="W3755" s="1" t="s">
        <v>43</v>
      </c>
      <c r="X3755" s="1" t="s">
        <v>40</v>
      </c>
      <c r="Y3755" s="1" t="s">
        <v>40</v>
      </c>
      <c r="Z3755" s="1" t="s">
        <v>40</v>
      </c>
      <c r="AA3755" s="1" t="s">
        <v>74</v>
      </c>
      <c r="AB3755" s="1" t="s">
        <v>40</v>
      </c>
      <c r="AC3755" s="1" t="s">
        <v>57</v>
      </c>
      <c r="AD3755">
        <v>78.5</v>
      </c>
      <c r="AE3755">
        <v>874.2</v>
      </c>
      <c r="AF3755">
        <v>0</v>
      </c>
      <c r="AG3755">
        <v>0</v>
      </c>
      <c r="AH3755">
        <v>457.38</v>
      </c>
      <c r="AI3755">
        <v>1331.58</v>
      </c>
      <c r="AJ3755" s="1" t="s">
        <v>47</v>
      </c>
      <c r="AK3755" s="1" t="s">
        <v>48</v>
      </c>
      <c r="AL3755" s="1" t="s">
        <v>48</v>
      </c>
    </row>
    <row r="3756" spans="1:38" x14ac:dyDescent="0.25">
      <c r="A3756" s="1" t="s">
        <v>4910</v>
      </c>
      <c r="B3756" s="1" t="s">
        <v>39</v>
      </c>
      <c r="C3756">
        <v>73</v>
      </c>
      <c r="D3756" s="1" t="s">
        <v>40</v>
      </c>
      <c r="E3756">
        <v>0</v>
      </c>
      <c r="F3756" s="1" t="s">
        <v>158</v>
      </c>
      <c r="G3756">
        <v>95135</v>
      </c>
      <c r="H3756">
        <v>37.286819999999999</v>
      </c>
      <c r="I3756">
        <v>-121.723877</v>
      </c>
      <c r="J3756">
        <v>5</v>
      </c>
      <c r="K3756">
        <v>11</v>
      </c>
      <c r="L3756" s="1" t="s">
        <v>42</v>
      </c>
      <c r="M3756" s="1" t="s">
        <v>40</v>
      </c>
      <c r="N3756">
        <v>17.25</v>
      </c>
      <c r="O3756" s="1" t="s">
        <v>40</v>
      </c>
      <c r="P3756" s="1" t="s">
        <v>40</v>
      </c>
      <c r="Q3756" s="1" t="s">
        <v>56</v>
      </c>
      <c r="R3756">
        <v>27</v>
      </c>
      <c r="S3756" s="1" t="s">
        <v>43</v>
      </c>
      <c r="T3756" s="1" t="s">
        <v>43</v>
      </c>
      <c r="U3756" s="1" t="s">
        <v>40</v>
      </c>
      <c r="V3756" s="1" t="s">
        <v>40</v>
      </c>
      <c r="W3756" s="1" t="s">
        <v>40</v>
      </c>
      <c r="X3756" s="1" t="s">
        <v>40</v>
      </c>
      <c r="Y3756" s="1" t="s">
        <v>43</v>
      </c>
      <c r="Z3756" s="1" t="s">
        <v>40</v>
      </c>
      <c r="AA3756" s="1" t="s">
        <v>52</v>
      </c>
      <c r="AB3756" s="1" t="s">
        <v>40</v>
      </c>
      <c r="AC3756" s="1" t="s">
        <v>57</v>
      </c>
      <c r="AD3756">
        <v>104.05</v>
      </c>
      <c r="AE3756">
        <v>1133.6500000000001</v>
      </c>
      <c r="AF3756">
        <v>0</v>
      </c>
      <c r="AG3756">
        <v>0</v>
      </c>
      <c r="AH3756">
        <v>189.75</v>
      </c>
      <c r="AI3756">
        <v>1323.4</v>
      </c>
      <c r="AJ3756" s="1" t="s">
        <v>58</v>
      </c>
      <c r="AK3756" s="1" t="s">
        <v>59</v>
      </c>
      <c r="AL3756" s="1" t="s">
        <v>215</v>
      </c>
    </row>
    <row r="3757" spans="1:38" x14ac:dyDescent="0.25">
      <c r="A3757" s="1" t="s">
        <v>4911</v>
      </c>
      <c r="B3757" s="1" t="s">
        <v>50</v>
      </c>
      <c r="C3757">
        <v>51</v>
      </c>
      <c r="D3757" s="1" t="s">
        <v>40</v>
      </c>
      <c r="E3757">
        <v>0</v>
      </c>
      <c r="F3757" s="1" t="s">
        <v>442</v>
      </c>
      <c r="G3757">
        <v>90802</v>
      </c>
      <c r="H3757">
        <v>33.752524000000001</v>
      </c>
      <c r="I3757">
        <v>-118.21073699999999</v>
      </c>
      <c r="J3757">
        <v>1</v>
      </c>
      <c r="K3757">
        <v>51</v>
      </c>
      <c r="L3757" s="1" t="s">
        <v>42</v>
      </c>
      <c r="M3757" s="1" t="s">
        <v>43</v>
      </c>
      <c r="O3757" s="1" t="s">
        <v>48</v>
      </c>
      <c r="P3757" s="1" t="s">
        <v>40</v>
      </c>
      <c r="Q3757" s="1" t="s">
        <v>80</v>
      </c>
      <c r="R3757">
        <v>2</v>
      </c>
      <c r="S3757" s="1" t="s">
        <v>40</v>
      </c>
      <c r="T3757" s="1" t="s">
        <v>40</v>
      </c>
      <c r="U3757" s="1" t="s">
        <v>40</v>
      </c>
      <c r="V3757" s="1" t="s">
        <v>43</v>
      </c>
      <c r="W3757" s="1" t="s">
        <v>40</v>
      </c>
      <c r="X3757" s="1" t="s">
        <v>40</v>
      </c>
      <c r="Y3757" s="1" t="s">
        <v>40</v>
      </c>
      <c r="Z3757" s="1" t="s">
        <v>40</v>
      </c>
      <c r="AA3757" s="1" t="s">
        <v>45</v>
      </c>
      <c r="AB3757" s="1" t="s">
        <v>43</v>
      </c>
      <c r="AC3757" s="1" t="s">
        <v>57</v>
      </c>
      <c r="AD3757">
        <v>59.3</v>
      </c>
      <c r="AE3757">
        <v>3014.65</v>
      </c>
      <c r="AF3757">
        <v>0</v>
      </c>
      <c r="AG3757">
        <v>0</v>
      </c>
      <c r="AH3757">
        <v>0</v>
      </c>
      <c r="AI3757">
        <v>3014.65</v>
      </c>
      <c r="AJ3757" s="1" t="s">
        <v>58</v>
      </c>
      <c r="AK3757" s="1" t="s">
        <v>110</v>
      </c>
      <c r="AL3757" s="1" t="s">
        <v>111</v>
      </c>
    </row>
    <row r="3758" spans="1:38" x14ac:dyDescent="0.25">
      <c r="A3758" s="1" t="s">
        <v>4912</v>
      </c>
      <c r="B3758" s="1" t="s">
        <v>39</v>
      </c>
      <c r="C3758">
        <v>32</v>
      </c>
      <c r="D3758" s="1" t="s">
        <v>40</v>
      </c>
      <c r="E3758">
        <v>2</v>
      </c>
      <c r="F3758" s="1" t="s">
        <v>651</v>
      </c>
      <c r="G3758">
        <v>90503</v>
      </c>
      <c r="H3758">
        <v>33.840398999999998</v>
      </c>
      <c r="I3758">
        <v>-118.353714</v>
      </c>
      <c r="J3758">
        <v>1</v>
      </c>
      <c r="K3758">
        <v>29</v>
      </c>
      <c r="L3758" s="1" t="s">
        <v>42</v>
      </c>
      <c r="M3758" s="1" t="s">
        <v>40</v>
      </c>
      <c r="N3758">
        <v>33.619999999999997</v>
      </c>
      <c r="O3758" s="1" t="s">
        <v>43</v>
      </c>
      <c r="P3758" s="1" t="s">
        <v>40</v>
      </c>
      <c r="Q3758" s="1" t="s">
        <v>56</v>
      </c>
      <c r="R3758">
        <v>13</v>
      </c>
      <c r="S3758" s="1" t="s">
        <v>43</v>
      </c>
      <c r="T3758" s="1" t="s">
        <v>43</v>
      </c>
      <c r="U3758" s="1" t="s">
        <v>43</v>
      </c>
      <c r="V3758" s="1" t="s">
        <v>43</v>
      </c>
      <c r="W3758" s="1" t="s">
        <v>40</v>
      </c>
      <c r="X3758" s="1" t="s">
        <v>40</v>
      </c>
      <c r="Y3758" s="1" t="s">
        <v>40</v>
      </c>
      <c r="Z3758" s="1" t="s">
        <v>40</v>
      </c>
      <c r="AA3758" s="1" t="s">
        <v>52</v>
      </c>
      <c r="AB3758" s="1" t="s">
        <v>40</v>
      </c>
      <c r="AC3758" s="1" t="s">
        <v>46</v>
      </c>
      <c r="AD3758">
        <v>87.8</v>
      </c>
      <c r="AE3758">
        <v>2621.75</v>
      </c>
      <c r="AF3758">
        <v>0</v>
      </c>
      <c r="AG3758">
        <v>0</v>
      </c>
      <c r="AH3758">
        <v>974.98</v>
      </c>
      <c r="AI3758">
        <v>3596.73</v>
      </c>
      <c r="AJ3758" s="1" t="s">
        <v>47</v>
      </c>
      <c r="AK3758" s="1" t="s">
        <v>48</v>
      </c>
      <c r="AL3758" s="1" t="s">
        <v>48</v>
      </c>
    </row>
    <row r="3759" spans="1:38" x14ac:dyDescent="0.25">
      <c r="A3759" s="1" t="s">
        <v>4913</v>
      </c>
      <c r="B3759" s="1" t="s">
        <v>50</v>
      </c>
      <c r="C3759">
        <v>44</v>
      </c>
      <c r="D3759" s="1" t="s">
        <v>40</v>
      </c>
      <c r="E3759">
        <v>0</v>
      </c>
      <c r="F3759" s="1" t="s">
        <v>4585</v>
      </c>
      <c r="G3759">
        <v>95465</v>
      </c>
      <c r="H3759">
        <v>38.415002999999999</v>
      </c>
      <c r="I3759">
        <v>-122.998726</v>
      </c>
      <c r="J3759">
        <v>6</v>
      </c>
      <c r="K3759">
        <v>53</v>
      </c>
      <c r="L3759" s="1" t="s">
        <v>42</v>
      </c>
      <c r="M3759" s="1" t="s">
        <v>40</v>
      </c>
      <c r="N3759">
        <v>32.94</v>
      </c>
      <c r="O3759" s="1" t="s">
        <v>40</v>
      </c>
      <c r="P3759" s="1" t="s">
        <v>40</v>
      </c>
      <c r="Q3759" s="1" t="s">
        <v>56</v>
      </c>
      <c r="R3759">
        <v>17</v>
      </c>
      <c r="S3759" s="1" t="s">
        <v>43</v>
      </c>
      <c r="T3759" s="1" t="s">
        <v>40</v>
      </c>
      <c r="U3759" s="1" t="s">
        <v>43</v>
      </c>
      <c r="V3759" s="1" t="s">
        <v>40</v>
      </c>
      <c r="W3759" s="1" t="s">
        <v>43</v>
      </c>
      <c r="X3759" s="1" t="s">
        <v>40</v>
      </c>
      <c r="Y3759" s="1" t="s">
        <v>40</v>
      </c>
      <c r="Z3759" s="1" t="s">
        <v>40</v>
      </c>
      <c r="AA3759" s="1" t="s">
        <v>45</v>
      </c>
      <c r="AB3759" s="1" t="s">
        <v>43</v>
      </c>
      <c r="AC3759" s="1" t="s">
        <v>57</v>
      </c>
      <c r="AD3759">
        <v>97.75</v>
      </c>
      <c r="AE3759">
        <v>5043.2</v>
      </c>
      <c r="AF3759">
        <v>0</v>
      </c>
      <c r="AG3759">
        <v>0</v>
      </c>
      <c r="AH3759">
        <v>1745.82</v>
      </c>
      <c r="AI3759">
        <v>6789.02</v>
      </c>
      <c r="AJ3759" s="1" t="s">
        <v>47</v>
      </c>
      <c r="AK3759" s="1" t="s">
        <v>48</v>
      </c>
      <c r="AL3759" s="1" t="s">
        <v>48</v>
      </c>
    </row>
    <row r="3760" spans="1:38" x14ac:dyDescent="0.25">
      <c r="A3760" s="1" t="s">
        <v>4914</v>
      </c>
      <c r="B3760" s="1" t="s">
        <v>50</v>
      </c>
      <c r="C3760">
        <v>44</v>
      </c>
      <c r="D3760" s="1" t="s">
        <v>43</v>
      </c>
      <c r="E3760">
        <v>2</v>
      </c>
      <c r="F3760" s="1" t="s">
        <v>442</v>
      </c>
      <c r="G3760">
        <v>90805</v>
      </c>
      <c r="H3760">
        <v>33.864621999999997</v>
      </c>
      <c r="I3760">
        <v>-118.179626</v>
      </c>
      <c r="J3760">
        <v>0</v>
      </c>
      <c r="K3760">
        <v>4</v>
      </c>
      <c r="L3760" s="1" t="s">
        <v>42</v>
      </c>
      <c r="M3760" s="1" t="s">
        <v>40</v>
      </c>
      <c r="N3760">
        <v>9.77</v>
      </c>
      <c r="O3760" s="1" t="s">
        <v>43</v>
      </c>
      <c r="P3760" s="1" t="s">
        <v>40</v>
      </c>
      <c r="Q3760" s="1" t="s">
        <v>44</v>
      </c>
      <c r="R3760">
        <v>16</v>
      </c>
      <c r="S3760" s="1" t="s">
        <v>40</v>
      </c>
      <c r="T3760" s="1" t="s">
        <v>43</v>
      </c>
      <c r="U3760" s="1" t="s">
        <v>43</v>
      </c>
      <c r="V3760" s="1" t="s">
        <v>43</v>
      </c>
      <c r="W3760" s="1" t="s">
        <v>43</v>
      </c>
      <c r="X3760" s="1" t="s">
        <v>43</v>
      </c>
      <c r="Y3760" s="1" t="s">
        <v>43</v>
      </c>
      <c r="Z3760" s="1" t="s">
        <v>43</v>
      </c>
      <c r="AA3760" s="1" t="s">
        <v>52</v>
      </c>
      <c r="AB3760" s="1" t="s">
        <v>40</v>
      </c>
      <c r="AC3760" s="1" t="s">
        <v>57</v>
      </c>
      <c r="AD3760">
        <v>49.4</v>
      </c>
      <c r="AE3760">
        <v>184.4</v>
      </c>
      <c r="AF3760">
        <v>0</v>
      </c>
      <c r="AG3760">
        <v>10</v>
      </c>
      <c r="AH3760">
        <v>39.08</v>
      </c>
      <c r="AI3760">
        <v>233.48</v>
      </c>
      <c r="AJ3760" s="1" t="s">
        <v>58</v>
      </c>
      <c r="AK3760" s="1" t="s">
        <v>110</v>
      </c>
      <c r="AL3760" s="1" t="s">
        <v>111</v>
      </c>
    </row>
    <row r="3761" spans="1:38" x14ac:dyDescent="0.25">
      <c r="A3761" s="1" t="s">
        <v>4915</v>
      </c>
      <c r="B3761" s="1" t="s">
        <v>50</v>
      </c>
      <c r="C3761">
        <v>35</v>
      </c>
      <c r="D3761" s="1" t="s">
        <v>40</v>
      </c>
      <c r="E3761">
        <v>2</v>
      </c>
      <c r="F3761" s="1" t="s">
        <v>4294</v>
      </c>
      <c r="G3761">
        <v>91340</v>
      </c>
      <c r="H3761">
        <v>34.286130999999997</v>
      </c>
      <c r="I3761">
        <v>-118.435969</v>
      </c>
      <c r="J3761">
        <v>4</v>
      </c>
      <c r="K3761">
        <v>46</v>
      </c>
      <c r="L3761" s="1" t="s">
        <v>42</v>
      </c>
      <c r="M3761" s="1" t="s">
        <v>40</v>
      </c>
      <c r="N3761">
        <v>14.91</v>
      </c>
      <c r="O3761" s="1" t="s">
        <v>43</v>
      </c>
      <c r="P3761" s="1" t="s">
        <v>43</v>
      </c>
      <c r="Q3761" s="1" t="s">
        <v>48</v>
      </c>
      <c r="S3761" s="1" t="s">
        <v>48</v>
      </c>
      <c r="T3761" s="1" t="s">
        <v>48</v>
      </c>
      <c r="U3761" s="1" t="s">
        <v>48</v>
      </c>
      <c r="V3761" s="1" t="s">
        <v>48</v>
      </c>
      <c r="W3761" s="1" t="s">
        <v>48</v>
      </c>
      <c r="X3761" s="1" t="s">
        <v>48</v>
      </c>
      <c r="Y3761" s="1" t="s">
        <v>48</v>
      </c>
      <c r="Z3761" s="1" t="s">
        <v>48</v>
      </c>
      <c r="AA3761" s="1" t="s">
        <v>74</v>
      </c>
      <c r="AB3761" s="1" t="s">
        <v>40</v>
      </c>
      <c r="AC3761" s="1" t="s">
        <v>184</v>
      </c>
      <c r="AD3761">
        <v>20.100000000000001</v>
      </c>
      <c r="AE3761">
        <v>936.85</v>
      </c>
      <c r="AF3761">
        <v>0</v>
      </c>
      <c r="AG3761">
        <v>0</v>
      </c>
      <c r="AH3761">
        <v>685.86</v>
      </c>
      <c r="AI3761">
        <v>1622.71</v>
      </c>
      <c r="AJ3761" s="1" t="s">
        <v>47</v>
      </c>
      <c r="AK3761" s="1" t="s">
        <v>48</v>
      </c>
      <c r="AL3761" s="1" t="s">
        <v>48</v>
      </c>
    </row>
    <row r="3762" spans="1:38" x14ac:dyDescent="0.25">
      <c r="A3762" s="1" t="s">
        <v>4916</v>
      </c>
      <c r="B3762" s="1" t="s">
        <v>39</v>
      </c>
      <c r="C3762">
        <v>41</v>
      </c>
      <c r="D3762" s="1" t="s">
        <v>40</v>
      </c>
      <c r="E3762">
        <v>0</v>
      </c>
      <c r="F3762" s="1" t="s">
        <v>2423</v>
      </c>
      <c r="G3762">
        <v>92054</v>
      </c>
      <c r="H3762">
        <v>33.351058999999999</v>
      </c>
      <c r="I3762">
        <v>-117.420557</v>
      </c>
      <c r="J3762">
        <v>8</v>
      </c>
      <c r="K3762">
        <v>72</v>
      </c>
      <c r="L3762" s="1" t="s">
        <v>42</v>
      </c>
      <c r="M3762" s="1" t="s">
        <v>40</v>
      </c>
      <c r="N3762">
        <v>8.98</v>
      </c>
      <c r="O3762" s="1" t="s">
        <v>40</v>
      </c>
      <c r="P3762" s="1" t="s">
        <v>43</v>
      </c>
      <c r="Q3762" s="1" t="s">
        <v>48</v>
      </c>
      <c r="S3762" s="1" t="s">
        <v>48</v>
      </c>
      <c r="T3762" s="1" t="s">
        <v>48</v>
      </c>
      <c r="U3762" s="1" t="s">
        <v>48</v>
      </c>
      <c r="V3762" s="1" t="s">
        <v>48</v>
      </c>
      <c r="W3762" s="1" t="s">
        <v>48</v>
      </c>
      <c r="X3762" s="1" t="s">
        <v>48</v>
      </c>
      <c r="Y3762" s="1" t="s">
        <v>48</v>
      </c>
      <c r="Z3762" s="1" t="s">
        <v>48</v>
      </c>
      <c r="AA3762" s="1" t="s">
        <v>74</v>
      </c>
      <c r="AB3762" s="1" t="s">
        <v>43</v>
      </c>
      <c r="AC3762" s="1" t="s">
        <v>57</v>
      </c>
      <c r="AD3762">
        <v>24.55</v>
      </c>
      <c r="AE3762">
        <v>1750.7</v>
      </c>
      <c r="AF3762">
        <v>0</v>
      </c>
      <c r="AG3762">
        <v>0</v>
      </c>
      <c r="AH3762">
        <v>646.55999999999995</v>
      </c>
      <c r="AI3762">
        <v>2397.2600000000002</v>
      </c>
      <c r="AJ3762" s="1" t="s">
        <v>47</v>
      </c>
      <c r="AK3762" s="1" t="s">
        <v>48</v>
      </c>
      <c r="AL3762" s="1" t="s">
        <v>48</v>
      </c>
    </row>
    <row r="3763" spans="1:38" x14ac:dyDescent="0.25">
      <c r="A3763" s="1" t="s">
        <v>4917</v>
      </c>
      <c r="B3763" s="1" t="s">
        <v>39</v>
      </c>
      <c r="C3763">
        <v>20</v>
      </c>
      <c r="D3763" s="1" t="s">
        <v>40</v>
      </c>
      <c r="E3763">
        <v>0</v>
      </c>
      <c r="F3763" s="1" t="s">
        <v>222</v>
      </c>
      <c r="G3763">
        <v>91754</v>
      </c>
      <c r="H3763">
        <v>34.050322000000001</v>
      </c>
      <c r="I3763">
        <v>-118.147037</v>
      </c>
      <c r="J3763">
        <v>7</v>
      </c>
      <c r="K3763">
        <v>63</v>
      </c>
      <c r="L3763" s="1" t="s">
        <v>77</v>
      </c>
      <c r="M3763" s="1" t="s">
        <v>40</v>
      </c>
      <c r="N3763">
        <v>34.51</v>
      </c>
      <c r="O3763" s="1" t="s">
        <v>43</v>
      </c>
      <c r="P3763" s="1" t="s">
        <v>40</v>
      </c>
      <c r="Q3763" s="1" t="s">
        <v>56</v>
      </c>
      <c r="R3763">
        <v>46</v>
      </c>
      <c r="S3763" s="1" t="s">
        <v>40</v>
      </c>
      <c r="T3763" s="1" t="s">
        <v>43</v>
      </c>
      <c r="U3763" s="1" t="s">
        <v>40</v>
      </c>
      <c r="V3763" s="1" t="s">
        <v>43</v>
      </c>
      <c r="W3763" s="1" t="s">
        <v>43</v>
      </c>
      <c r="X3763" s="1" t="s">
        <v>43</v>
      </c>
      <c r="Y3763" s="1" t="s">
        <v>40</v>
      </c>
      <c r="Z3763" s="1" t="s">
        <v>40</v>
      </c>
      <c r="AA3763" s="1" t="s">
        <v>45</v>
      </c>
      <c r="AB3763" s="1" t="s">
        <v>40</v>
      </c>
      <c r="AC3763" s="1" t="s">
        <v>46</v>
      </c>
      <c r="AD3763">
        <v>81.150000000000006</v>
      </c>
      <c r="AE3763">
        <v>5224.5</v>
      </c>
      <c r="AF3763">
        <v>0</v>
      </c>
      <c r="AG3763">
        <v>0</v>
      </c>
      <c r="AH3763">
        <v>2174.13</v>
      </c>
      <c r="AI3763">
        <v>7398.63</v>
      </c>
      <c r="AJ3763" s="1" t="s">
        <v>47</v>
      </c>
      <c r="AK3763" s="1" t="s">
        <v>48</v>
      </c>
      <c r="AL3763" s="1" t="s">
        <v>48</v>
      </c>
    </row>
    <row r="3764" spans="1:38" x14ac:dyDescent="0.25">
      <c r="A3764" s="1" t="s">
        <v>4918</v>
      </c>
      <c r="B3764" s="1" t="s">
        <v>39</v>
      </c>
      <c r="C3764">
        <v>74</v>
      </c>
      <c r="D3764" s="1" t="s">
        <v>43</v>
      </c>
      <c r="E3764">
        <v>0</v>
      </c>
      <c r="F3764" s="1" t="s">
        <v>323</v>
      </c>
      <c r="G3764">
        <v>95817</v>
      </c>
      <c r="H3764">
        <v>38.550722</v>
      </c>
      <c r="I3764">
        <v>-121.457314</v>
      </c>
      <c r="J3764">
        <v>0</v>
      </c>
      <c r="K3764">
        <v>60</v>
      </c>
      <c r="L3764" s="1" t="s">
        <v>77</v>
      </c>
      <c r="M3764" s="1" t="s">
        <v>40</v>
      </c>
      <c r="N3764">
        <v>48.92</v>
      </c>
      <c r="O3764" s="1" t="s">
        <v>40</v>
      </c>
      <c r="P3764" s="1" t="s">
        <v>40</v>
      </c>
      <c r="Q3764" s="1" t="s">
        <v>56</v>
      </c>
      <c r="R3764">
        <v>11</v>
      </c>
      <c r="S3764" s="1" t="s">
        <v>40</v>
      </c>
      <c r="T3764" s="1" t="s">
        <v>43</v>
      </c>
      <c r="U3764" s="1" t="s">
        <v>43</v>
      </c>
      <c r="V3764" s="1" t="s">
        <v>43</v>
      </c>
      <c r="W3764" s="1" t="s">
        <v>40</v>
      </c>
      <c r="X3764" s="1" t="s">
        <v>40</v>
      </c>
      <c r="Y3764" s="1" t="s">
        <v>43</v>
      </c>
      <c r="Z3764" s="1" t="s">
        <v>40</v>
      </c>
      <c r="AA3764" s="1" t="s">
        <v>45</v>
      </c>
      <c r="AB3764" s="1" t="s">
        <v>40</v>
      </c>
      <c r="AC3764" s="1" t="s">
        <v>57</v>
      </c>
      <c r="AD3764">
        <v>101.4</v>
      </c>
      <c r="AE3764">
        <v>6176.6</v>
      </c>
      <c r="AF3764">
        <v>0</v>
      </c>
      <c r="AG3764">
        <v>0</v>
      </c>
      <c r="AH3764">
        <v>2935.2</v>
      </c>
      <c r="AI3764">
        <v>9111.7999999999993</v>
      </c>
      <c r="AJ3764" s="1" t="s">
        <v>47</v>
      </c>
      <c r="AK3764" s="1" t="s">
        <v>48</v>
      </c>
      <c r="AL3764" s="1" t="s">
        <v>48</v>
      </c>
    </row>
    <row r="3765" spans="1:38" x14ac:dyDescent="0.25">
      <c r="A3765" s="1" t="s">
        <v>4919</v>
      </c>
      <c r="B3765" s="1" t="s">
        <v>39</v>
      </c>
      <c r="C3765">
        <v>62</v>
      </c>
      <c r="D3765" s="1" t="s">
        <v>40</v>
      </c>
      <c r="E3765">
        <v>2</v>
      </c>
      <c r="F3765" s="1" t="s">
        <v>569</v>
      </c>
      <c r="G3765">
        <v>90606</v>
      </c>
      <c r="H3765">
        <v>33.976678</v>
      </c>
      <c r="I3765">
        <v>-118.06587500000001</v>
      </c>
      <c r="J3765">
        <v>1</v>
      </c>
      <c r="K3765">
        <v>10</v>
      </c>
      <c r="L3765" s="1" t="s">
        <v>42</v>
      </c>
      <c r="M3765" s="1" t="s">
        <v>40</v>
      </c>
      <c r="N3765">
        <v>24.48</v>
      </c>
      <c r="O3765" s="1" t="s">
        <v>40</v>
      </c>
      <c r="P3765" s="1" t="s">
        <v>40</v>
      </c>
      <c r="Q3765" s="1" t="s">
        <v>56</v>
      </c>
      <c r="R3765">
        <v>30</v>
      </c>
      <c r="S3765" s="1" t="s">
        <v>40</v>
      </c>
      <c r="T3765" s="1" t="s">
        <v>43</v>
      </c>
      <c r="U3765" s="1" t="s">
        <v>43</v>
      </c>
      <c r="V3765" s="1" t="s">
        <v>43</v>
      </c>
      <c r="W3765" s="1" t="s">
        <v>40</v>
      </c>
      <c r="X3765" s="1" t="s">
        <v>40</v>
      </c>
      <c r="Y3765" s="1" t="s">
        <v>40</v>
      </c>
      <c r="Z3765" s="1" t="s">
        <v>40</v>
      </c>
      <c r="AA3765" s="1" t="s">
        <v>52</v>
      </c>
      <c r="AB3765" s="1" t="s">
        <v>40</v>
      </c>
      <c r="AC3765" s="1" t="s">
        <v>57</v>
      </c>
      <c r="AD3765">
        <v>100.25</v>
      </c>
      <c r="AE3765">
        <v>1064.6500000000001</v>
      </c>
      <c r="AF3765">
        <v>0</v>
      </c>
      <c r="AG3765">
        <v>0</v>
      </c>
      <c r="AH3765">
        <v>244.8</v>
      </c>
      <c r="AI3765">
        <v>1309.45</v>
      </c>
      <c r="AJ3765" s="1" t="s">
        <v>58</v>
      </c>
      <c r="AK3765" s="1" t="s">
        <v>118</v>
      </c>
      <c r="AL3765" s="1" t="s">
        <v>467</v>
      </c>
    </row>
    <row r="3766" spans="1:38" x14ac:dyDescent="0.25">
      <c r="A3766" s="1" t="s">
        <v>4920</v>
      </c>
      <c r="B3766" s="1" t="s">
        <v>50</v>
      </c>
      <c r="C3766">
        <v>57</v>
      </c>
      <c r="D3766" s="1" t="s">
        <v>43</v>
      </c>
      <c r="E3766">
        <v>0</v>
      </c>
      <c r="F3766" s="1" t="s">
        <v>1510</v>
      </c>
      <c r="G3766">
        <v>92694</v>
      </c>
      <c r="H3766">
        <v>33.569186000000002</v>
      </c>
      <c r="I3766">
        <v>-117.640055</v>
      </c>
      <c r="J3766">
        <v>0</v>
      </c>
      <c r="K3766">
        <v>3</v>
      </c>
      <c r="L3766" s="1" t="s">
        <v>55</v>
      </c>
      <c r="M3766" s="1" t="s">
        <v>40</v>
      </c>
      <c r="N3766">
        <v>21.86</v>
      </c>
      <c r="O3766" s="1" t="s">
        <v>40</v>
      </c>
      <c r="P3766" s="1" t="s">
        <v>40</v>
      </c>
      <c r="Q3766" s="1" t="s">
        <v>56</v>
      </c>
      <c r="R3766">
        <v>6</v>
      </c>
      <c r="S3766" s="1" t="s">
        <v>43</v>
      </c>
      <c r="T3766" s="1" t="s">
        <v>43</v>
      </c>
      <c r="U3766" s="1" t="s">
        <v>40</v>
      </c>
      <c r="V3766" s="1" t="s">
        <v>43</v>
      </c>
      <c r="W3766" s="1" t="s">
        <v>40</v>
      </c>
      <c r="X3766" s="1" t="s">
        <v>40</v>
      </c>
      <c r="Y3766" s="1" t="s">
        <v>40</v>
      </c>
      <c r="Z3766" s="1" t="s">
        <v>40</v>
      </c>
      <c r="AA3766" s="1" t="s">
        <v>52</v>
      </c>
      <c r="AB3766" s="1" t="s">
        <v>40</v>
      </c>
      <c r="AC3766" s="1" t="s">
        <v>57</v>
      </c>
      <c r="AD3766">
        <v>101.55</v>
      </c>
      <c r="AE3766">
        <v>298.35000000000002</v>
      </c>
      <c r="AF3766">
        <v>0</v>
      </c>
      <c r="AG3766">
        <v>0</v>
      </c>
      <c r="AH3766">
        <v>65.58</v>
      </c>
      <c r="AI3766">
        <v>363.93</v>
      </c>
      <c r="AJ3766" s="1" t="s">
        <v>58</v>
      </c>
      <c r="AK3766" s="1" t="s">
        <v>64</v>
      </c>
      <c r="AL3766" s="1" t="s">
        <v>68</v>
      </c>
    </row>
    <row r="3767" spans="1:38" x14ac:dyDescent="0.25">
      <c r="A3767" s="1" t="s">
        <v>4921</v>
      </c>
      <c r="B3767" s="1" t="s">
        <v>50</v>
      </c>
      <c r="C3767">
        <v>31</v>
      </c>
      <c r="D3767" s="1" t="s">
        <v>43</v>
      </c>
      <c r="E3767">
        <v>0</v>
      </c>
      <c r="F3767" s="1" t="s">
        <v>535</v>
      </c>
      <c r="G3767">
        <v>92661</v>
      </c>
      <c r="H3767">
        <v>33.601309000000001</v>
      </c>
      <c r="I3767">
        <v>-117.902304</v>
      </c>
      <c r="J3767">
        <v>0</v>
      </c>
      <c r="K3767">
        <v>32</v>
      </c>
      <c r="L3767" s="1" t="s">
        <v>130</v>
      </c>
      <c r="M3767" s="1" t="s">
        <v>40</v>
      </c>
      <c r="N3767">
        <v>1.49</v>
      </c>
      <c r="O3767" s="1" t="s">
        <v>40</v>
      </c>
      <c r="P3767" s="1" t="s">
        <v>40</v>
      </c>
      <c r="Q3767" s="1" t="s">
        <v>56</v>
      </c>
      <c r="R3767">
        <v>21</v>
      </c>
      <c r="S3767" s="1" t="s">
        <v>43</v>
      </c>
      <c r="T3767" s="1" t="s">
        <v>40</v>
      </c>
      <c r="U3767" s="1" t="s">
        <v>43</v>
      </c>
      <c r="V3767" s="1" t="s">
        <v>43</v>
      </c>
      <c r="W3767" s="1" t="s">
        <v>43</v>
      </c>
      <c r="X3767" s="1" t="s">
        <v>43</v>
      </c>
      <c r="Y3767" s="1" t="s">
        <v>43</v>
      </c>
      <c r="Z3767" s="1" t="s">
        <v>40</v>
      </c>
      <c r="AA3767" s="1" t="s">
        <v>52</v>
      </c>
      <c r="AB3767" s="1" t="s">
        <v>40</v>
      </c>
      <c r="AC3767" s="1" t="s">
        <v>57</v>
      </c>
      <c r="AD3767">
        <v>80.349999999999994</v>
      </c>
      <c r="AE3767">
        <v>2596.15</v>
      </c>
      <c r="AF3767">
        <v>0</v>
      </c>
      <c r="AG3767">
        <v>0</v>
      </c>
      <c r="AH3767">
        <v>47.68</v>
      </c>
      <c r="AI3767">
        <v>2643.83</v>
      </c>
      <c r="AJ3767" s="1" t="s">
        <v>58</v>
      </c>
      <c r="AK3767" s="1" t="s">
        <v>59</v>
      </c>
      <c r="AL3767" s="1" t="s">
        <v>60</v>
      </c>
    </row>
    <row r="3768" spans="1:38" x14ac:dyDescent="0.25">
      <c r="A3768" s="1" t="s">
        <v>4922</v>
      </c>
      <c r="B3768" s="1" t="s">
        <v>50</v>
      </c>
      <c r="C3768">
        <v>27</v>
      </c>
      <c r="D3768" s="1" t="s">
        <v>43</v>
      </c>
      <c r="E3768">
        <v>0</v>
      </c>
      <c r="F3768" s="1" t="s">
        <v>2909</v>
      </c>
      <c r="G3768">
        <v>95685</v>
      </c>
      <c r="H3768">
        <v>38.432144999999998</v>
      </c>
      <c r="I3768">
        <v>-120.77069</v>
      </c>
      <c r="J3768">
        <v>0</v>
      </c>
      <c r="K3768">
        <v>35</v>
      </c>
      <c r="L3768" s="1" t="s">
        <v>42</v>
      </c>
      <c r="M3768" s="1" t="s">
        <v>40</v>
      </c>
      <c r="N3768">
        <v>45.62</v>
      </c>
      <c r="O3768" s="1" t="s">
        <v>40</v>
      </c>
      <c r="P3768" s="1" t="s">
        <v>40</v>
      </c>
      <c r="Q3768" s="1" t="s">
        <v>56</v>
      </c>
      <c r="R3768">
        <v>59</v>
      </c>
      <c r="S3768" s="1" t="s">
        <v>43</v>
      </c>
      <c r="T3768" s="1" t="s">
        <v>43</v>
      </c>
      <c r="U3768" s="1" t="s">
        <v>40</v>
      </c>
      <c r="V3768" s="1" t="s">
        <v>40</v>
      </c>
      <c r="W3768" s="1" t="s">
        <v>40</v>
      </c>
      <c r="X3768" s="1" t="s">
        <v>43</v>
      </c>
      <c r="Y3768" s="1" t="s">
        <v>43</v>
      </c>
      <c r="Z3768" s="1" t="s">
        <v>40</v>
      </c>
      <c r="AA3768" s="1" t="s">
        <v>52</v>
      </c>
      <c r="AB3768" s="1" t="s">
        <v>43</v>
      </c>
      <c r="AC3768" s="1" t="s">
        <v>57</v>
      </c>
      <c r="AD3768">
        <v>95.5</v>
      </c>
      <c r="AE3768">
        <v>3418.2</v>
      </c>
      <c r="AF3768">
        <v>0</v>
      </c>
      <c r="AG3768">
        <v>0</v>
      </c>
      <c r="AH3768">
        <v>1596.7</v>
      </c>
      <c r="AI3768">
        <v>5014.8999999999996</v>
      </c>
      <c r="AJ3768" s="1" t="s">
        <v>47</v>
      </c>
      <c r="AK3768" s="1" t="s">
        <v>48</v>
      </c>
      <c r="AL3768" s="1" t="s">
        <v>48</v>
      </c>
    </row>
    <row r="3769" spans="1:38" x14ac:dyDescent="0.25">
      <c r="A3769" s="1" t="s">
        <v>4923</v>
      </c>
      <c r="B3769" s="1" t="s">
        <v>50</v>
      </c>
      <c r="C3769">
        <v>72</v>
      </c>
      <c r="D3769" s="1" t="s">
        <v>40</v>
      </c>
      <c r="E3769">
        <v>0</v>
      </c>
      <c r="F3769" s="1" t="s">
        <v>1131</v>
      </c>
      <c r="G3769">
        <v>96055</v>
      </c>
      <c r="H3769">
        <v>40.059384999999999</v>
      </c>
      <c r="I3769">
        <v>-122.091481</v>
      </c>
      <c r="J3769">
        <v>4</v>
      </c>
      <c r="K3769">
        <v>72</v>
      </c>
      <c r="L3769" s="1" t="s">
        <v>42</v>
      </c>
      <c r="M3769" s="1" t="s">
        <v>40</v>
      </c>
      <c r="N3769">
        <v>16.920000000000002</v>
      </c>
      <c r="O3769" s="1" t="s">
        <v>40</v>
      </c>
      <c r="P3769" s="1" t="s">
        <v>40</v>
      </c>
      <c r="Q3769" s="1" t="s">
        <v>56</v>
      </c>
      <c r="R3769">
        <v>19</v>
      </c>
      <c r="S3769" s="1" t="s">
        <v>43</v>
      </c>
      <c r="T3769" s="1" t="s">
        <v>40</v>
      </c>
      <c r="U3769" s="1" t="s">
        <v>40</v>
      </c>
      <c r="V3769" s="1" t="s">
        <v>40</v>
      </c>
      <c r="W3769" s="1" t="s">
        <v>40</v>
      </c>
      <c r="X3769" s="1" t="s">
        <v>40</v>
      </c>
      <c r="Y3769" s="1" t="s">
        <v>40</v>
      </c>
      <c r="Z3769" s="1" t="s">
        <v>43</v>
      </c>
      <c r="AA3769" s="1" t="s">
        <v>74</v>
      </c>
      <c r="AB3769" s="1" t="s">
        <v>40</v>
      </c>
      <c r="AC3769" s="1" t="s">
        <v>57</v>
      </c>
      <c r="AD3769">
        <v>111.65</v>
      </c>
      <c r="AE3769">
        <v>8022.85</v>
      </c>
      <c r="AF3769">
        <v>0</v>
      </c>
      <c r="AG3769">
        <v>110</v>
      </c>
      <c r="AH3769">
        <v>1218.24</v>
      </c>
      <c r="AI3769">
        <v>9351.09</v>
      </c>
      <c r="AJ3769" s="1" t="s">
        <v>47</v>
      </c>
      <c r="AK3769" s="1" t="s">
        <v>48</v>
      </c>
      <c r="AL3769" s="1" t="s">
        <v>48</v>
      </c>
    </row>
    <row r="3770" spans="1:38" x14ac:dyDescent="0.25">
      <c r="A3770" s="1" t="s">
        <v>4924</v>
      </c>
      <c r="B3770" s="1" t="s">
        <v>50</v>
      </c>
      <c r="C3770">
        <v>20</v>
      </c>
      <c r="D3770" s="1" t="s">
        <v>40</v>
      </c>
      <c r="E3770">
        <v>1</v>
      </c>
      <c r="F3770" s="1" t="s">
        <v>493</v>
      </c>
      <c r="G3770">
        <v>92020</v>
      </c>
      <c r="H3770">
        <v>32.796970000000002</v>
      </c>
      <c r="I3770">
        <v>-116.969082</v>
      </c>
      <c r="J3770">
        <v>1</v>
      </c>
      <c r="K3770">
        <v>48</v>
      </c>
      <c r="L3770" s="1" t="s">
        <v>77</v>
      </c>
      <c r="M3770" s="1" t="s">
        <v>40</v>
      </c>
      <c r="N3770">
        <v>38.299999999999997</v>
      </c>
      <c r="O3770" s="1" t="s">
        <v>43</v>
      </c>
      <c r="P3770" s="1" t="s">
        <v>40</v>
      </c>
      <c r="Q3770" s="1" t="s">
        <v>80</v>
      </c>
      <c r="R3770">
        <v>85</v>
      </c>
      <c r="S3770" s="1" t="s">
        <v>43</v>
      </c>
      <c r="T3770" s="1" t="s">
        <v>40</v>
      </c>
      <c r="U3770" s="1" t="s">
        <v>40</v>
      </c>
      <c r="V3770" s="1" t="s">
        <v>43</v>
      </c>
      <c r="W3770" s="1" t="s">
        <v>43</v>
      </c>
      <c r="X3770" s="1" t="s">
        <v>43</v>
      </c>
      <c r="Y3770" s="1" t="s">
        <v>40</v>
      </c>
      <c r="Z3770" s="1" t="s">
        <v>40</v>
      </c>
      <c r="AA3770" s="1" t="s">
        <v>45</v>
      </c>
      <c r="AB3770" s="1" t="s">
        <v>40</v>
      </c>
      <c r="AC3770" s="1" t="s">
        <v>46</v>
      </c>
      <c r="AD3770">
        <v>55.8</v>
      </c>
      <c r="AE3770">
        <v>2651.2</v>
      </c>
      <c r="AF3770">
        <v>0</v>
      </c>
      <c r="AG3770">
        <v>0</v>
      </c>
      <c r="AH3770">
        <v>1838.4</v>
      </c>
      <c r="AI3770">
        <v>4489.6000000000004</v>
      </c>
      <c r="AJ3770" s="1" t="s">
        <v>47</v>
      </c>
      <c r="AK3770" s="1" t="s">
        <v>48</v>
      </c>
      <c r="AL3770" s="1" t="s">
        <v>48</v>
      </c>
    </row>
    <row r="3771" spans="1:38" x14ac:dyDescent="0.25">
      <c r="A3771" s="1" t="s">
        <v>4925</v>
      </c>
      <c r="B3771" s="1" t="s">
        <v>39</v>
      </c>
      <c r="C3771">
        <v>78</v>
      </c>
      <c r="D3771" s="1" t="s">
        <v>40</v>
      </c>
      <c r="E3771">
        <v>0</v>
      </c>
      <c r="F3771" s="1" t="s">
        <v>323</v>
      </c>
      <c r="G3771">
        <v>95835</v>
      </c>
      <c r="H3771">
        <v>38.685068999999999</v>
      </c>
      <c r="I3771">
        <v>-121.54370900000001</v>
      </c>
      <c r="J3771">
        <v>0</v>
      </c>
      <c r="K3771">
        <v>32</v>
      </c>
      <c r="L3771" s="1" t="s">
        <v>130</v>
      </c>
      <c r="M3771" s="1" t="s">
        <v>40</v>
      </c>
      <c r="N3771">
        <v>48.95</v>
      </c>
      <c r="O3771" s="1" t="s">
        <v>40</v>
      </c>
      <c r="P3771" s="1" t="s">
        <v>40</v>
      </c>
      <c r="Q3771" s="1" t="s">
        <v>56</v>
      </c>
      <c r="R3771">
        <v>9</v>
      </c>
      <c r="S3771" s="1" t="s">
        <v>43</v>
      </c>
      <c r="T3771" s="1" t="s">
        <v>43</v>
      </c>
      <c r="U3771" s="1" t="s">
        <v>43</v>
      </c>
      <c r="V3771" s="1" t="s">
        <v>43</v>
      </c>
      <c r="W3771" s="1" t="s">
        <v>40</v>
      </c>
      <c r="X3771" s="1" t="s">
        <v>43</v>
      </c>
      <c r="Y3771" s="1" t="s">
        <v>43</v>
      </c>
      <c r="Z3771" s="1" t="s">
        <v>40</v>
      </c>
      <c r="AA3771" s="1" t="s">
        <v>52</v>
      </c>
      <c r="AB3771" s="1" t="s">
        <v>40</v>
      </c>
      <c r="AC3771" s="1" t="s">
        <v>46</v>
      </c>
      <c r="AD3771">
        <v>85.95</v>
      </c>
      <c r="AE3771">
        <v>2628.6</v>
      </c>
      <c r="AF3771">
        <v>0</v>
      </c>
      <c r="AG3771">
        <v>0</v>
      </c>
      <c r="AH3771">
        <v>1566.4</v>
      </c>
      <c r="AI3771">
        <v>4195</v>
      </c>
      <c r="AJ3771" s="1" t="s">
        <v>58</v>
      </c>
      <c r="AK3771" s="1" t="s">
        <v>118</v>
      </c>
      <c r="AL3771" s="1" t="s">
        <v>803</v>
      </c>
    </row>
    <row r="3772" spans="1:38" x14ac:dyDescent="0.25">
      <c r="A3772" s="1" t="s">
        <v>4926</v>
      </c>
      <c r="B3772" s="1" t="s">
        <v>39</v>
      </c>
      <c r="C3772">
        <v>40</v>
      </c>
      <c r="D3772" s="1" t="s">
        <v>40</v>
      </c>
      <c r="E3772">
        <v>3</v>
      </c>
      <c r="F3772" s="1" t="s">
        <v>2202</v>
      </c>
      <c r="G3772">
        <v>90220</v>
      </c>
      <c r="H3772">
        <v>33.881509999999999</v>
      </c>
      <c r="I3772">
        <v>-118.23445100000001</v>
      </c>
      <c r="J3772">
        <v>5</v>
      </c>
      <c r="K3772">
        <v>53</v>
      </c>
      <c r="L3772" s="1" t="s">
        <v>42</v>
      </c>
      <c r="M3772" s="1" t="s">
        <v>43</v>
      </c>
      <c r="O3772" s="1" t="s">
        <v>48</v>
      </c>
      <c r="P3772" s="1" t="s">
        <v>40</v>
      </c>
      <c r="Q3772" s="1" t="s">
        <v>44</v>
      </c>
      <c r="R3772">
        <v>25</v>
      </c>
      <c r="S3772" s="1" t="s">
        <v>40</v>
      </c>
      <c r="T3772" s="1" t="s">
        <v>40</v>
      </c>
      <c r="U3772" s="1" t="s">
        <v>40</v>
      </c>
      <c r="V3772" s="1" t="s">
        <v>43</v>
      </c>
      <c r="W3772" s="1" t="s">
        <v>43</v>
      </c>
      <c r="X3772" s="1" t="s">
        <v>40</v>
      </c>
      <c r="Y3772" s="1" t="s">
        <v>40</v>
      </c>
      <c r="Z3772" s="1" t="s">
        <v>40</v>
      </c>
      <c r="AA3772" s="1" t="s">
        <v>52</v>
      </c>
      <c r="AB3772" s="1" t="s">
        <v>40</v>
      </c>
      <c r="AC3772" s="1" t="s">
        <v>57</v>
      </c>
      <c r="AD3772">
        <v>48.7</v>
      </c>
      <c r="AE3772">
        <v>2495.1999999999998</v>
      </c>
      <c r="AF3772">
        <v>0</v>
      </c>
      <c r="AG3772">
        <v>0</v>
      </c>
      <c r="AH3772">
        <v>0</v>
      </c>
      <c r="AI3772">
        <v>2495.1999999999998</v>
      </c>
      <c r="AJ3772" s="1" t="s">
        <v>47</v>
      </c>
      <c r="AK3772" s="1" t="s">
        <v>48</v>
      </c>
      <c r="AL3772" s="1" t="s">
        <v>48</v>
      </c>
    </row>
    <row r="3773" spans="1:38" x14ac:dyDescent="0.25">
      <c r="A3773" s="1" t="s">
        <v>4927</v>
      </c>
      <c r="B3773" s="1" t="s">
        <v>39</v>
      </c>
      <c r="C3773">
        <v>42</v>
      </c>
      <c r="D3773" s="1" t="s">
        <v>43</v>
      </c>
      <c r="E3773">
        <v>0</v>
      </c>
      <c r="F3773" s="1" t="s">
        <v>3891</v>
      </c>
      <c r="G3773">
        <v>95673</v>
      </c>
      <c r="H3773">
        <v>38.688763999999999</v>
      </c>
      <c r="I3773">
        <v>-121.457596</v>
      </c>
      <c r="J3773">
        <v>0</v>
      </c>
      <c r="K3773">
        <v>7</v>
      </c>
      <c r="L3773" s="1" t="s">
        <v>42</v>
      </c>
      <c r="M3773" s="1" t="s">
        <v>40</v>
      </c>
      <c r="N3773">
        <v>8.2899999999999991</v>
      </c>
      <c r="O3773" s="1" t="s">
        <v>43</v>
      </c>
      <c r="P3773" s="1" t="s">
        <v>40</v>
      </c>
      <c r="Q3773" s="1" t="s">
        <v>80</v>
      </c>
      <c r="R3773">
        <v>21</v>
      </c>
      <c r="S3773" s="1" t="s">
        <v>43</v>
      </c>
      <c r="T3773" s="1" t="s">
        <v>43</v>
      </c>
      <c r="U3773" s="1" t="s">
        <v>40</v>
      </c>
      <c r="V3773" s="1" t="s">
        <v>40</v>
      </c>
      <c r="W3773" s="1" t="s">
        <v>43</v>
      </c>
      <c r="X3773" s="1" t="s">
        <v>40</v>
      </c>
      <c r="Y3773" s="1" t="s">
        <v>40</v>
      </c>
      <c r="Z3773" s="1" t="s">
        <v>40</v>
      </c>
      <c r="AA3773" s="1" t="s">
        <v>52</v>
      </c>
      <c r="AB3773" s="1" t="s">
        <v>43</v>
      </c>
      <c r="AC3773" s="1" t="s">
        <v>57</v>
      </c>
      <c r="AD3773">
        <v>62.8</v>
      </c>
      <c r="AE3773">
        <v>418.3</v>
      </c>
      <c r="AF3773">
        <v>0</v>
      </c>
      <c r="AG3773">
        <v>0</v>
      </c>
      <c r="AH3773">
        <v>58.03</v>
      </c>
      <c r="AI3773">
        <v>476.33</v>
      </c>
      <c r="AJ3773" s="1" t="s">
        <v>47</v>
      </c>
      <c r="AK3773" s="1" t="s">
        <v>48</v>
      </c>
      <c r="AL3773" s="1" t="s">
        <v>48</v>
      </c>
    </row>
    <row r="3774" spans="1:38" x14ac:dyDescent="0.25">
      <c r="A3774" s="1" t="s">
        <v>4928</v>
      </c>
      <c r="B3774" s="1" t="s">
        <v>50</v>
      </c>
      <c r="C3774">
        <v>51</v>
      </c>
      <c r="D3774" s="1" t="s">
        <v>43</v>
      </c>
      <c r="E3774">
        <v>0</v>
      </c>
      <c r="F3774" s="1" t="s">
        <v>3146</v>
      </c>
      <c r="G3774">
        <v>95470</v>
      </c>
      <c r="H3774">
        <v>39.298065000000001</v>
      </c>
      <c r="I3774">
        <v>-123.25211</v>
      </c>
      <c r="J3774">
        <v>0</v>
      </c>
      <c r="K3774">
        <v>46</v>
      </c>
      <c r="L3774" s="1" t="s">
        <v>42</v>
      </c>
      <c r="M3774" s="1" t="s">
        <v>40</v>
      </c>
      <c r="N3774">
        <v>13.42</v>
      </c>
      <c r="O3774" s="1" t="s">
        <v>43</v>
      </c>
      <c r="P3774" s="1" t="s">
        <v>43</v>
      </c>
      <c r="Q3774" s="1" t="s">
        <v>48</v>
      </c>
      <c r="S3774" s="1" t="s">
        <v>48</v>
      </c>
      <c r="T3774" s="1" t="s">
        <v>48</v>
      </c>
      <c r="U3774" s="1" t="s">
        <v>48</v>
      </c>
      <c r="V3774" s="1" t="s">
        <v>48</v>
      </c>
      <c r="W3774" s="1" t="s">
        <v>48</v>
      </c>
      <c r="X3774" s="1" t="s">
        <v>48</v>
      </c>
      <c r="Y3774" s="1" t="s">
        <v>48</v>
      </c>
      <c r="Z3774" s="1" t="s">
        <v>48</v>
      </c>
      <c r="AA3774" s="1" t="s">
        <v>74</v>
      </c>
      <c r="AB3774" s="1" t="s">
        <v>43</v>
      </c>
      <c r="AC3774" s="1" t="s">
        <v>57</v>
      </c>
      <c r="AD3774">
        <v>19.95</v>
      </c>
      <c r="AE3774">
        <v>907.05</v>
      </c>
      <c r="AF3774">
        <v>0</v>
      </c>
      <c r="AG3774">
        <v>0</v>
      </c>
      <c r="AH3774">
        <v>617.32000000000005</v>
      </c>
      <c r="AI3774">
        <v>1524.37</v>
      </c>
      <c r="AJ3774" s="1" t="s">
        <v>47</v>
      </c>
      <c r="AK3774" s="1" t="s">
        <v>48</v>
      </c>
      <c r="AL3774" s="1" t="s">
        <v>48</v>
      </c>
    </row>
    <row r="3775" spans="1:38" x14ac:dyDescent="0.25">
      <c r="A3775" s="1" t="s">
        <v>4929</v>
      </c>
      <c r="B3775" s="1" t="s">
        <v>50</v>
      </c>
      <c r="C3775">
        <v>45</v>
      </c>
      <c r="D3775" s="1" t="s">
        <v>43</v>
      </c>
      <c r="E3775">
        <v>0</v>
      </c>
      <c r="F3775" s="1" t="s">
        <v>2526</v>
      </c>
      <c r="G3775">
        <v>95472</v>
      </c>
      <c r="H3775">
        <v>38.398814999999999</v>
      </c>
      <c r="I3775">
        <v>-122.861923</v>
      </c>
      <c r="J3775">
        <v>0</v>
      </c>
      <c r="K3775">
        <v>12</v>
      </c>
      <c r="L3775" s="1" t="s">
        <v>63</v>
      </c>
      <c r="M3775" s="1" t="s">
        <v>43</v>
      </c>
      <c r="O3775" s="1" t="s">
        <v>48</v>
      </c>
      <c r="P3775" s="1" t="s">
        <v>40</v>
      </c>
      <c r="Q3775" s="1" t="s">
        <v>80</v>
      </c>
      <c r="R3775">
        <v>9</v>
      </c>
      <c r="S3775" s="1" t="s">
        <v>40</v>
      </c>
      <c r="T3775" s="1" t="s">
        <v>40</v>
      </c>
      <c r="U3775" s="1" t="s">
        <v>43</v>
      </c>
      <c r="V3775" s="1" t="s">
        <v>40</v>
      </c>
      <c r="W3775" s="1" t="s">
        <v>40</v>
      </c>
      <c r="X3775" s="1" t="s">
        <v>43</v>
      </c>
      <c r="Y3775" s="1" t="s">
        <v>43</v>
      </c>
      <c r="Z3775" s="1" t="s">
        <v>40</v>
      </c>
      <c r="AA3775" s="1" t="s">
        <v>52</v>
      </c>
      <c r="AB3775" s="1" t="s">
        <v>40</v>
      </c>
      <c r="AC3775" s="1" t="s">
        <v>57</v>
      </c>
      <c r="AD3775">
        <v>50.95</v>
      </c>
      <c r="AE3775">
        <v>605.75</v>
      </c>
      <c r="AF3775">
        <v>0</v>
      </c>
      <c r="AG3775">
        <v>0</v>
      </c>
      <c r="AH3775">
        <v>0</v>
      </c>
      <c r="AI3775">
        <v>605.75</v>
      </c>
      <c r="AJ3775" s="1" t="s">
        <v>47</v>
      </c>
      <c r="AK3775" s="1" t="s">
        <v>48</v>
      </c>
      <c r="AL3775" s="1" t="s">
        <v>48</v>
      </c>
    </row>
    <row r="3776" spans="1:38" x14ac:dyDescent="0.25">
      <c r="A3776" s="1" t="s">
        <v>4930</v>
      </c>
      <c r="B3776" s="1" t="s">
        <v>39</v>
      </c>
      <c r="C3776">
        <v>21</v>
      </c>
      <c r="D3776" s="1" t="s">
        <v>40</v>
      </c>
      <c r="E3776">
        <v>3</v>
      </c>
      <c r="F3776" s="1" t="s">
        <v>1707</v>
      </c>
      <c r="G3776">
        <v>95464</v>
      </c>
      <c r="H3776">
        <v>39.123339999999999</v>
      </c>
      <c r="I3776">
        <v>-122.83819800000001</v>
      </c>
      <c r="J3776">
        <v>8</v>
      </c>
      <c r="K3776">
        <v>64</v>
      </c>
      <c r="L3776" s="1" t="s">
        <v>42</v>
      </c>
      <c r="M3776" s="1" t="s">
        <v>40</v>
      </c>
      <c r="N3776">
        <v>37.47</v>
      </c>
      <c r="O3776" s="1" t="s">
        <v>40</v>
      </c>
      <c r="P3776" s="1" t="s">
        <v>40</v>
      </c>
      <c r="Q3776" s="1" t="s">
        <v>56</v>
      </c>
      <c r="R3776">
        <v>69</v>
      </c>
      <c r="S3776" s="1" t="s">
        <v>43</v>
      </c>
      <c r="T3776" s="1" t="s">
        <v>40</v>
      </c>
      <c r="U3776" s="1" t="s">
        <v>40</v>
      </c>
      <c r="V3776" s="1" t="s">
        <v>43</v>
      </c>
      <c r="W3776" s="1" t="s">
        <v>43</v>
      </c>
      <c r="X3776" s="1" t="s">
        <v>40</v>
      </c>
      <c r="Y3776" s="1" t="s">
        <v>40</v>
      </c>
      <c r="Z3776" s="1" t="s">
        <v>40</v>
      </c>
      <c r="AA3776" s="1" t="s">
        <v>45</v>
      </c>
      <c r="AB3776" s="1" t="s">
        <v>40</v>
      </c>
      <c r="AC3776" s="1" t="s">
        <v>57</v>
      </c>
      <c r="AD3776">
        <v>92.85</v>
      </c>
      <c r="AE3776">
        <v>5980.75</v>
      </c>
      <c r="AF3776">
        <v>0</v>
      </c>
      <c r="AG3776">
        <v>0</v>
      </c>
      <c r="AH3776">
        <v>2398.08</v>
      </c>
      <c r="AI3776">
        <v>8378.83</v>
      </c>
      <c r="AJ3776" s="1" t="s">
        <v>47</v>
      </c>
      <c r="AK3776" s="1" t="s">
        <v>48</v>
      </c>
      <c r="AL3776" s="1" t="s">
        <v>48</v>
      </c>
    </row>
    <row r="3777" spans="1:38" x14ac:dyDescent="0.25">
      <c r="A3777" s="1" t="s">
        <v>4931</v>
      </c>
      <c r="B3777" s="1" t="s">
        <v>39</v>
      </c>
      <c r="C3777">
        <v>36</v>
      </c>
      <c r="D3777" s="1" t="s">
        <v>43</v>
      </c>
      <c r="E3777">
        <v>0</v>
      </c>
      <c r="F3777" s="1" t="s">
        <v>335</v>
      </c>
      <c r="G3777">
        <v>96046</v>
      </c>
      <c r="H3777">
        <v>40.648023999999999</v>
      </c>
      <c r="I3777">
        <v>-123.46508799999999</v>
      </c>
      <c r="J3777">
        <v>0</v>
      </c>
      <c r="K3777">
        <v>15</v>
      </c>
      <c r="L3777" s="1" t="s">
        <v>42</v>
      </c>
      <c r="M3777" s="1" t="s">
        <v>40</v>
      </c>
      <c r="N3777">
        <v>23.56</v>
      </c>
      <c r="O3777" s="1" t="s">
        <v>43</v>
      </c>
      <c r="P3777" s="1" t="s">
        <v>43</v>
      </c>
      <c r="Q3777" s="1" t="s">
        <v>48</v>
      </c>
      <c r="S3777" s="1" t="s">
        <v>48</v>
      </c>
      <c r="T3777" s="1" t="s">
        <v>48</v>
      </c>
      <c r="U3777" s="1" t="s">
        <v>48</v>
      </c>
      <c r="V3777" s="1" t="s">
        <v>48</v>
      </c>
      <c r="W3777" s="1" t="s">
        <v>48</v>
      </c>
      <c r="X3777" s="1" t="s">
        <v>48</v>
      </c>
      <c r="Y3777" s="1" t="s">
        <v>48</v>
      </c>
      <c r="Z3777" s="1" t="s">
        <v>48</v>
      </c>
      <c r="AA3777" s="1" t="s">
        <v>45</v>
      </c>
      <c r="AB3777" s="1" t="s">
        <v>43</v>
      </c>
      <c r="AC3777" s="1" t="s">
        <v>46</v>
      </c>
      <c r="AD3777">
        <v>19.649999999999999</v>
      </c>
      <c r="AE3777">
        <v>270.60000000000002</v>
      </c>
      <c r="AF3777">
        <v>0</v>
      </c>
      <c r="AG3777">
        <v>0</v>
      </c>
      <c r="AH3777">
        <v>353.4</v>
      </c>
      <c r="AI3777">
        <v>624</v>
      </c>
      <c r="AJ3777" s="1" t="s">
        <v>47</v>
      </c>
      <c r="AK3777" s="1" t="s">
        <v>48</v>
      </c>
      <c r="AL3777" s="1" t="s">
        <v>48</v>
      </c>
    </row>
    <row r="3778" spans="1:38" x14ac:dyDescent="0.25">
      <c r="A3778" s="1" t="s">
        <v>4932</v>
      </c>
      <c r="B3778" s="1" t="s">
        <v>39</v>
      </c>
      <c r="C3778">
        <v>43</v>
      </c>
      <c r="D3778" s="1" t="s">
        <v>43</v>
      </c>
      <c r="E3778">
        <v>0</v>
      </c>
      <c r="F3778" s="1" t="s">
        <v>312</v>
      </c>
      <c r="G3778">
        <v>92203</v>
      </c>
      <c r="H3778">
        <v>33.752938</v>
      </c>
      <c r="I3778">
        <v>-116.23005499999999</v>
      </c>
      <c r="J3778">
        <v>0</v>
      </c>
      <c r="K3778">
        <v>41</v>
      </c>
      <c r="L3778" s="1" t="s">
        <v>77</v>
      </c>
      <c r="M3778" s="1" t="s">
        <v>40</v>
      </c>
      <c r="N3778">
        <v>29.19</v>
      </c>
      <c r="O3778" s="1" t="s">
        <v>40</v>
      </c>
      <c r="P3778" s="1" t="s">
        <v>40</v>
      </c>
      <c r="Q3778" s="1" t="s">
        <v>56</v>
      </c>
      <c r="R3778">
        <v>4</v>
      </c>
      <c r="S3778" s="1" t="s">
        <v>43</v>
      </c>
      <c r="T3778" s="1" t="s">
        <v>43</v>
      </c>
      <c r="U3778" s="1" t="s">
        <v>40</v>
      </c>
      <c r="V3778" s="1" t="s">
        <v>43</v>
      </c>
      <c r="W3778" s="1" t="s">
        <v>40</v>
      </c>
      <c r="X3778" s="1" t="s">
        <v>40</v>
      </c>
      <c r="Y3778" s="1" t="s">
        <v>40</v>
      </c>
      <c r="Z3778" s="1" t="s">
        <v>40</v>
      </c>
      <c r="AA3778" s="1" t="s">
        <v>52</v>
      </c>
      <c r="AB3778" s="1" t="s">
        <v>43</v>
      </c>
      <c r="AC3778" s="1" t="s">
        <v>57</v>
      </c>
      <c r="AD3778">
        <v>98.05</v>
      </c>
      <c r="AE3778">
        <v>3990.6</v>
      </c>
      <c r="AF3778">
        <v>0</v>
      </c>
      <c r="AG3778">
        <v>0</v>
      </c>
      <c r="AH3778">
        <v>1196.79</v>
      </c>
      <c r="AI3778">
        <v>5187.3900000000003</v>
      </c>
      <c r="AJ3778" s="1" t="s">
        <v>47</v>
      </c>
      <c r="AK3778" s="1" t="s">
        <v>48</v>
      </c>
      <c r="AL3778" s="1" t="s">
        <v>48</v>
      </c>
    </row>
    <row r="3779" spans="1:38" x14ac:dyDescent="0.25">
      <c r="A3779" s="1" t="s">
        <v>4933</v>
      </c>
      <c r="B3779" s="1" t="s">
        <v>50</v>
      </c>
      <c r="C3779">
        <v>58</v>
      </c>
      <c r="D3779" s="1" t="s">
        <v>43</v>
      </c>
      <c r="E3779">
        <v>0</v>
      </c>
      <c r="F3779" s="1" t="s">
        <v>2429</v>
      </c>
      <c r="G3779">
        <v>93271</v>
      </c>
      <c r="H3779">
        <v>36.413432999999998</v>
      </c>
      <c r="I3779">
        <v>-118.854708</v>
      </c>
      <c r="J3779">
        <v>0</v>
      </c>
      <c r="K3779">
        <v>51</v>
      </c>
      <c r="L3779" s="1" t="s">
        <v>77</v>
      </c>
      <c r="M3779" s="1" t="s">
        <v>40</v>
      </c>
      <c r="N3779">
        <v>34.36</v>
      </c>
      <c r="O3779" s="1" t="s">
        <v>40</v>
      </c>
      <c r="P3779" s="1" t="s">
        <v>43</v>
      </c>
      <c r="Q3779" s="1" t="s">
        <v>48</v>
      </c>
      <c r="S3779" s="1" t="s">
        <v>48</v>
      </c>
      <c r="T3779" s="1" t="s">
        <v>48</v>
      </c>
      <c r="U3779" s="1" t="s">
        <v>48</v>
      </c>
      <c r="V3779" s="1" t="s">
        <v>48</v>
      </c>
      <c r="W3779" s="1" t="s">
        <v>48</v>
      </c>
      <c r="X3779" s="1" t="s">
        <v>48</v>
      </c>
      <c r="Y3779" s="1" t="s">
        <v>48</v>
      </c>
      <c r="Z3779" s="1" t="s">
        <v>48</v>
      </c>
      <c r="AA3779" s="1" t="s">
        <v>45</v>
      </c>
      <c r="AB3779" s="1" t="s">
        <v>40</v>
      </c>
      <c r="AC3779" s="1" t="s">
        <v>57</v>
      </c>
      <c r="AD3779">
        <v>24.6</v>
      </c>
      <c r="AE3779">
        <v>1266.4000000000001</v>
      </c>
      <c r="AF3779">
        <v>47.91</v>
      </c>
      <c r="AG3779">
        <v>0</v>
      </c>
      <c r="AH3779">
        <v>1752.36</v>
      </c>
      <c r="AI3779">
        <v>2970.85</v>
      </c>
      <c r="AJ3779" s="1" t="s">
        <v>47</v>
      </c>
      <c r="AK3779" s="1" t="s">
        <v>48</v>
      </c>
      <c r="AL3779" s="1" t="s">
        <v>48</v>
      </c>
    </row>
    <row r="3780" spans="1:38" x14ac:dyDescent="0.25">
      <c r="A3780" s="1" t="s">
        <v>4934</v>
      </c>
      <c r="B3780" s="1" t="s">
        <v>50</v>
      </c>
      <c r="C3780">
        <v>73</v>
      </c>
      <c r="D3780" s="1" t="s">
        <v>40</v>
      </c>
      <c r="E3780">
        <v>2</v>
      </c>
      <c r="F3780" s="1" t="s">
        <v>785</v>
      </c>
      <c r="G3780">
        <v>94546</v>
      </c>
      <c r="H3780">
        <v>37.708326999999997</v>
      </c>
      <c r="I3780">
        <v>-122.083473</v>
      </c>
      <c r="J3780">
        <v>1</v>
      </c>
      <c r="K3780">
        <v>28</v>
      </c>
      <c r="L3780" s="1" t="s">
        <v>42</v>
      </c>
      <c r="M3780" s="1" t="s">
        <v>40</v>
      </c>
      <c r="N3780">
        <v>4.71</v>
      </c>
      <c r="O3780" s="1" t="s">
        <v>40</v>
      </c>
      <c r="P3780" s="1" t="s">
        <v>40</v>
      </c>
      <c r="Q3780" s="1" t="s">
        <v>80</v>
      </c>
      <c r="R3780">
        <v>21</v>
      </c>
      <c r="S3780" s="1" t="s">
        <v>43</v>
      </c>
      <c r="T3780" s="1" t="s">
        <v>43</v>
      </c>
      <c r="U3780" s="1" t="s">
        <v>43</v>
      </c>
      <c r="V3780" s="1" t="s">
        <v>43</v>
      </c>
      <c r="W3780" s="1" t="s">
        <v>43</v>
      </c>
      <c r="X3780" s="1" t="s">
        <v>43</v>
      </c>
      <c r="Y3780" s="1" t="s">
        <v>43</v>
      </c>
      <c r="Z3780" s="1" t="s">
        <v>43</v>
      </c>
      <c r="AA3780" s="1" t="s">
        <v>45</v>
      </c>
      <c r="AB3780" s="1" t="s">
        <v>40</v>
      </c>
      <c r="AC3780" s="1" t="s">
        <v>57</v>
      </c>
      <c r="AD3780">
        <v>51</v>
      </c>
      <c r="AE3780">
        <v>1381.8</v>
      </c>
      <c r="AF3780">
        <v>0</v>
      </c>
      <c r="AG3780">
        <v>80</v>
      </c>
      <c r="AH3780">
        <v>131.88</v>
      </c>
      <c r="AI3780">
        <v>1593.68</v>
      </c>
      <c r="AJ3780" s="1" t="s">
        <v>47</v>
      </c>
      <c r="AK3780" s="1" t="s">
        <v>48</v>
      </c>
      <c r="AL3780" s="1" t="s">
        <v>48</v>
      </c>
    </row>
    <row r="3781" spans="1:38" x14ac:dyDescent="0.25">
      <c r="A3781" s="1" t="s">
        <v>4935</v>
      </c>
      <c r="B3781" s="1" t="s">
        <v>39</v>
      </c>
      <c r="C3781">
        <v>25</v>
      </c>
      <c r="D3781" s="1" t="s">
        <v>43</v>
      </c>
      <c r="E3781">
        <v>0</v>
      </c>
      <c r="F3781" s="1" t="s">
        <v>1016</v>
      </c>
      <c r="G3781">
        <v>91001</v>
      </c>
      <c r="H3781">
        <v>34.196837000000002</v>
      </c>
      <c r="I3781">
        <v>-118.142236</v>
      </c>
      <c r="J3781">
        <v>0</v>
      </c>
      <c r="K3781">
        <v>66</v>
      </c>
      <c r="L3781" s="1" t="s">
        <v>73</v>
      </c>
      <c r="M3781" s="1" t="s">
        <v>43</v>
      </c>
      <c r="O3781" s="1" t="s">
        <v>48</v>
      </c>
      <c r="P3781" s="1" t="s">
        <v>40</v>
      </c>
      <c r="Q3781" s="1" t="s">
        <v>80</v>
      </c>
      <c r="R3781">
        <v>73</v>
      </c>
      <c r="S3781" s="1" t="s">
        <v>40</v>
      </c>
      <c r="T3781" s="1" t="s">
        <v>43</v>
      </c>
      <c r="U3781" s="1" t="s">
        <v>40</v>
      </c>
      <c r="V3781" s="1" t="s">
        <v>40</v>
      </c>
      <c r="W3781" s="1" t="s">
        <v>40</v>
      </c>
      <c r="X3781" s="1" t="s">
        <v>40</v>
      </c>
      <c r="Y3781" s="1" t="s">
        <v>40</v>
      </c>
      <c r="Z3781" s="1" t="s">
        <v>43</v>
      </c>
      <c r="AA3781" s="1" t="s">
        <v>74</v>
      </c>
      <c r="AB3781" s="1" t="s">
        <v>40</v>
      </c>
      <c r="AC3781" s="1" t="s">
        <v>57</v>
      </c>
      <c r="AD3781">
        <v>61.35</v>
      </c>
      <c r="AE3781">
        <v>4193.3999999999996</v>
      </c>
      <c r="AF3781">
        <v>0</v>
      </c>
      <c r="AG3781">
        <v>130</v>
      </c>
      <c r="AH3781">
        <v>0</v>
      </c>
      <c r="AI3781">
        <v>4323.3999999999996</v>
      </c>
      <c r="AJ3781" s="1" t="s">
        <v>47</v>
      </c>
      <c r="AK3781" s="1" t="s">
        <v>48</v>
      </c>
      <c r="AL3781" s="1" t="s">
        <v>48</v>
      </c>
    </row>
    <row r="3782" spans="1:38" x14ac:dyDescent="0.25">
      <c r="A3782" s="1" t="s">
        <v>4936</v>
      </c>
      <c r="B3782" s="1" t="s">
        <v>39</v>
      </c>
      <c r="C3782">
        <v>50</v>
      </c>
      <c r="D3782" s="1" t="s">
        <v>43</v>
      </c>
      <c r="E3782">
        <v>0</v>
      </c>
      <c r="F3782" s="1" t="s">
        <v>2518</v>
      </c>
      <c r="G3782">
        <v>90277</v>
      </c>
      <c r="H3782">
        <v>33.830452999999999</v>
      </c>
      <c r="I3782">
        <v>-118.38456499999999</v>
      </c>
      <c r="J3782">
        <v>0</v>
      </c>
      <c r="K3782">
        <v>2</v>
      </c>
      <c r="L3782" s="1" t="s">
        <v>42</v>
      </c>
      <c r="M3782" s="1" t="s">
        <v>40</v>
      </c>
      <c r="N3782">
        <v>6.2</v>
      </c>
      <c r="O3782" s="1" t="s">
        <v>43</v>
      </c>
      <c r="P3782" s="1" t="s">
        <v>40</v>
      </c>
      <c r="Q3782" s="1" t="s">
        <v>56</v>
      </c>
      <c r="R3782">
        <v>6</v>
      </c>
      <c r="S3782" s="1" t="s">
        <v>43</v>
      </c>
      <c r="T3782" s="1" t="s">
        <v>40</v>
      </c>
      <c r="U3782" s="1" t="s">
        <v>43</v>
      </c>
      <c r="V3782" s="1" t="s">
        <v>43</v>
      </c>
      <c r="W3782" s="1" t="s">
        <v>40</v>
      </c>
      <c r="X3782" s="1" t="s">
        <v>43</v>
      </c>
      <c r="Y3782" s="1" t="s">
        <v>43</v>
      </c>
      <c r="Z3782" s="1" t="s">
        <v>40</v>
      </c>
      <c r="AA3782" s="1" t="s">
        <v>52</v>
      </c>
      <c r="AB3782" s="1" t="s">
        <v>40</v>
      </c>
      <c r="AC3782" s="1" t="s">
        <v>57</v>
      </c>
      <c r="AD3782">
        <v>87.15</v>
      </c>
      <c r="AE3782">
        <v>183.75</v>
      </c>
      <c r="AF3782">
        <v>0</v>
      </c>
      <c r="AG3782">
        <v>0</v>
      </c>
      <c r="AH3782">
        <v>12.4</v>
      </c>
      <c r="AI3782">
        <v>196.15</v>
      </c>
      <c r="AJ3782" s="1" t="s">
        <v>58</v>
      </c>
      <c r="AK3782" s="1" t="s">
        <v>110</v>
      </c>
      <c r="AL3782" s="1" t="s">
        <v>111</v>
      </c>
    </row>
    <row r="3783" spans="1:38" x14ac:dyDescent="0.25">
      <c r="A3783" s="1" t="s">
        <v>4937</v>
      </c>
      <c r="B3783" s="1" t="s">
        <v>50</v>
      </c>
      <c r="C3783">
        <v>62</v>
      </c>
      <c r="D3783" s="1" t="s">
        <v>40</v>
      </c>
      <c r="E3783">
        <v>0</v>
      </c>
      <c r="F3783" s="1" t="s">
        <v>2767</v>
      </c>
      <c r="G3783">
        <v>93653</v>
      </c>
      <c r="H3783">
        <v>37.252057000000001</v>
      </c>
      <c r="I3783">
        <v>-119.95783</v>
      </c>
      <c r="J3783">
        <v>1</v>
      </c>
      <c r="K3783">
        <v>43</v>
      </c>
      <c r="L3783" s="1" t="s">
        <v>42</v>
      </c>
      <c r="M3783" s="1" t="s">
        <v>40</v>
      </c>
      <c r="N3783">
        <v>41.08</v>
      </c>
      <c r="O3783" s="1" t="s">
        <v>43</v>
      </c>
      <c r="P3783" s="1" t="s">
        <v>40</v>
      </c>
      <c r="Q3783" s="1" t="s">
        <v>80</v>
      </c>
      <c r="R3783">
        <v>18</v>
      </c>
      <c r="S3783" s="1" t="s">
        <v>40</v>
      </c>
      <c r="T3783" s="1" t="s">
        <v>43</v>
      </c>
      <c r="U3783" s="1" t="s">
        <v>40</v>
      </c>
      <c r="V3783" s="1" t="s">
        <v>40</v>
      </c>
      <c r="W3783" s="1" t="s">
        <v>40</v>
      </c>
      <c r="X3783" s="1" t="s">
        <v>40</v>
      </c>
      <c r="Y3783" s="1" t="s">
        <v>40</v>
      </c>
      <c r="Z3783" s="1" t="s">
        <v>40</v>
      </c>
      <c r="AA3783" s="1" t="s">
        <v>74</v>
      </c>
      <c r="AB3783" s="1" t="s">
        <v>40</v>
      </c>
      <c r="AC3783" s="1" t="s">
        <v>46</v>
      </c>
      <c r="AD3783">
        <v>79.150000000000006</v>
      </c>
      <c r="AE3783">
        <v>3566.6</v>
      </c>
      <c r="AF3783">
        <v>0</v>
      </c>
      <c r="AG3783">
        <v>0</v>
      </c>
      <c r="AH3783">
        <v>1766.44</v>
      </c>
      <c r="AI3783">
        <v>5333.04</v>
      </c>
      <c r="AJ3783" s="1" t="s">
        <v>47</v>
      </c>
      <c r="AK3783" s="1" t="s">
        <v>48</v>
      </c>
      <c r="AL3783" s="1" t="s">
        <v>48</v>
      </c>
    </row>
    <row r="3784" spans="1:38" x14ac:dyDescent="0.25">
      <c r="A3784" s="1" t="s">
        <v>4938</v>
      </c>
      <c r="B3784" s="1" t="s">
        <v>39</v>
      </c>
      <c r="C3784">
        <v>28</v>
      </c>
      <c r="D3784" s="1" t="s">
        <v>40</v>
      </c>
      <c r="E3784">
        <v>2</v>
      </c>
      <c r="F3784" s="1" t="s">
        <v>317</v>
      </c>
      <c r="G3784">
        <v>92027</v>
      </c>
      <c r="H3784">
        <v>33.141264999999997</v>
      </c>
      <c r="I3784">
        <v>-116.967221</v>
      </c>
      <c r="J3784">
        <v>1</v>
      </c>
      <c r="K3784">
        <v>58</v>
      </c>
      <c r="L3784" s="1" t="s">
        <v>77</v>
      </c>
      <c r="M3784" s="1" t="s">
        <v>40</v>
      </c>
      <c r="N3784">
        <v>2.87</v>
      </c>
      <c r="O3784" s="1" t="s">
        <v>40</v>
      </c>
      <c r="P3784" s="1" t="s">
        <v>40</v>
      </c>
      <c r="Q3784" s="1" t="s">
        <v>80</v>
      </c>
      <c r="R3784">
        <v>69</v>
      </c>
      <c r="S3784" s="1" t="s">
        <v>40</v>
      </c>
      <c r="T3784" s="1" t="s">
        <v>43</v>
      </c>
      <c r="U3784" s="1" t="s">
        <v>40</v>
      </c>
      <c r="V3784" s="1" t="s">
        <v>40</v>
      </c>
      <c r="W3784" s="1" t="s">
        <v>40</v>
      </c>
      <c r="X3784" s="1" t="s">
        <v>43</v>
      </c>
      <c r="Y3784" s="1" t="s">
        <v>43</v>
      </c>
      <c r="Z3784" s="1" t="s">
        <v>40</v>
      </c>
      <c r="AA3784" s="1" t="s">
        <v>74</v>
      </c>
      <c r="AB3784" s="1" t="s">
        <v>43</v>
      </c>
      <c r="AC3784" s="1" t="s">
        <v>46</v>
      </c>
      <c r="AD3784">
        <v>75.8</v>
      </c>
      <c r="AE3784">
        <v>4415.75</v>
      </c>
      <c r="AF3784">
        <v>0</v>
      </c>
      <c r="AG3784">
        <v>0</v>
      </c>
      <c r="AH3784">
        <v>166.46</v>
      </c>
      <c r="AI3784">
        <v>4582.21</v>
      </c>
      <c r="AJ3784" s="1" t="s">
        <v>47</v>
      </c>
      <c r="AK3784" s="1" t="s">
        <v>48</v>
      </c>
      <c r="AL3784" s="1" t="s">
        <v>48</v>
      </c>
    </row>
    <row r="3785" spans="1:38" x14ac:dyDescent="0.25">
      <c r="A3785" s="1" t="s">
        <v>4939</v>
      </c>
      <c r="B3785" s="1" t="s">
        <v>50</v>
      </c>
      <c r="C3785">
        <v>25</v>
      </c>
      <c r="D3785" s="1" t="s">
        <v>40</v>
      </c>
      <c r="E3785">
        <v>1</v>
      </c>
      <c r="F3785" s="1" t="s">
        <v>2023</v>
      </c>
      <c r="G3785">
        <v>93953</v>
      </c>
      <c r="H3785">
        <v>36.587496999999999</v>
      </c>
      <c r="I3785">
        <v>-121.94481500000001</v>
      </c>
      <c r="J3785">
        <v>8</v>
      </c>
      <c r="K3785">
        <v>66</v>
      </c>
      <c r="L3785" s="1" t="s">
        <v>73</v>
      </c>
      <c r="M3785" s="1" t="s">
        <v>40</v>
      </c>
      <c r="N3785">
        <v>35.01</v>
      </c>
      <c r="O3785" s="1" t="s">
        <v>40</v>
      </c>
      <c r="P3785" s="1" t="s">
        <v>40</v>
      </c>
      <c r="Q3785" s="1" t="s">
        <v>80</v>
      </c>
      <c r="R3785">
        <v>59</v>
      </c>
      <c r="S3785" s="1" t="s">
        <v>43</v>
      </c>
      <c r="T3785" s="1" t="s">
        <v>40</v>
      </c>
      <c r="U3785" s="1" t="s">
        <v>40</v>
      </c>
      <c r="V3785" s="1" t="s">
        <v>43</v>
      </c>
      <c r="W3785" s="1" t="s">
        <v>40</v>
      </c>
      <c r="X3785" s="1" t="s">
        <v>40</v>
      </c>
      <c r="Y3785" s="1" t="s">
        <v>40</v>
      </c>
      <c r="Z3785" s="1" t="s">
        <v>40</v>
      </c>
      <c r="AA3785" s="1" t="s">
        <v>74</v>
      </c>
      <c r="AB3785" s="1" t="s">
        <v>43</v>
      </c>
      <c r="AC3785" s="1" t="s">
        <v>57</v>
      </c>
      <c r="AD3785">
        <v>79.849999999999994</v>
      </c>
      <c r="AE3785">
        <v>5234.95</v>
      </c>
      <c r="AF3785">
        <v>0</v>
      </c>
      <c r="AG3785">
        <v>0</v>
      </c>
      <c r="AH3785">
        <v>2310.66</v>
      </c>
      <c r="AI3785">
        <v>7545.61</v>
      </c>
      <c r="AJ3785" s="1" t="s">
        <v>47</v>
      </c>
      <c r="AK3785" s="1" t="s">
        <v>48</v>
      </c>
      <c r="AL3785" s="1" t="s">
        <v>48</v>
      </c>
    </row>
    <row r="3786" spans="1:38" x14ac:dyDescent="0.25">
      <c r="A3786" s="1" t="s">
        <v>4940</v>
      </c>
      <c r="B3786" s="1" t="s">
        <v>39</v>
      </c>
      <c r="C3786">
        <v>45</v>
      </c>
      <c r="D3786" s="1" t="s">
        <v>40</v>
      </c>
      <c r="E3786">
        <v>3</v>
      </c>
      <c r="F3786" s="1" t="s">
        <v>4941</v>
      </c>
      <c r="G3786">
        <v>95430</v>
      </c>
      <c r="H3786">
        <v>38.445602999999998</v>
      </c>
      <c r="I3786">
        <v>-123.063756</v>
      </c>
      <c r="J3786">
        <v>5</v>
      </c>
      <c r="K3786">
        <v>71</v>
      </c>
      <c r="L3786" s="1" t="s">
        <v>42</v>
      </c>
      <c r="M3786" s="1" t="s">
        <v>40</v>
      </c>
      <c r="N3786">
        <v>4.91</v>
      </c>
      <c r="O3786" s="1" t="s">
        <v>40</v>
      </c>
      <c r="P3786" s="1" t="s">
        <v>40</v>
      </c>
      <c r="Q3786" s="1" t="s">
        <v>56</v>
      </c>
      <c r="R3786">
        <v>29</v>
      </c>
      <c r="S3786" s="1" t="s">
        <v>40</v>
      </c>
      <c r="T3786" s="1" t="s">
        <v>40</v>
      </c>
      <c r="U3786" s="1" t="s">
        <v>40</v>
      </c>
      <c r="V3786" s="1" t="s">
        <v>40</v>
      </c>
      <c r="W3786" s="1" t="s">
        <v>40</v>
      </c>
      <c r="X3786" s="1" t="s">
        <v>40</v>
      </c>
      <c r="Y3786" s="1" t="s">
        <v>40</v>
      </c>
      <c r="Z3786" s="1" t="s">
        <v>40</v>
      </c>
      <c r="AA3786" s="1" t="s">
        <v>74</v>
      </c>
      <c r="AB3786" s="1" t="s">
        <v>43</v>
      </c>
      <c r="AC3786" s="1" t="s">
        <v>57</v>
      </c>
      <c r="AD3786">
        <v>114.6</v>
      </c>
      <c r="AE3786">
        <v>8100.25</v>
      </c>
      <c r="AF3786">
        <v>0</v>
      </c>
      <c r="AG3786">
        <v>0</v>
      </c>
      <c r="AH3786">
        <v>348.61</v>
      </c>
      <c r="AI3786">
        <v>8448.86</v>
      </c>
      <c r="AJ3786" s="1" t="s">
        <v>47</v>
      </c>
      <c r="AK3786" s="1" t="s">
        <v>48</v>
      </c>
      <c r="AL3786" s="1" t="s">
        <v>48</v>
      </c>
    </row>
    <row r="3787" spans="1:38" x14ac:dyDescent="0.25">
      <c r="A3787" s="1" t="s">
        <v>4942</v>
      </c>
      <c r="B3787" s="1" t="s">
        <v>50</v>
      </c>
      <c r="C3787">
        <v>26</v>
      </c>
      <c r="D3787" s="1" t="s">
        <v>40</v>
      </c>
      <c r="E3787">
        <v>3</v>
      </c>
      <c r="F3787" s="1" t="s">
        <v>4448</v>
      </c>
      <c r="G3787">
        <v>95457</v>
      </c>
      <c r="H3787">
        <v>38.925545</v>
      </c>
      <c r="I3787">
        <v>-122.549083</v>
      </c>
      <c r="J3787">
        <v>7</v>
      </c>
      <c r="K3787">
        <v>31</v>
      </c>
      <c r="L3787" s="1" t="s">
        <v>42</v>
      </c>
      <c r="M3787" s="1" t="s">
        <v>40</v>
      </c>
      <c r="N3787">
        <v>7.03</v>
      </c>
      <c r="O3787" s="1" t="s">
        <v>40</v>
      </c>
      <c r="P3787" s="1" t="s">
        <v>43</v>
      </c>
      <c r="Q3787" s="1" t="s">
        <v>48</v>
      </c>
      <c r="S3787" s="1" t="s">
        <v>48</v>
      </c>
      <c r="T3787" s="1" t="s">
        <v>48</v>
      </c>
      <c r="U3787" s="1" t="s">
        <v>48</v>
      </c>
      <c r="V3787" s="1" t="s">
        <v>48</v>
      </c>
      <c r="W3787" s="1" t="s">
        <v>48</v>
      </c>
      <c r="X3787" s="1" t="s">
        <v>48</v>
      </c>
      <c r="Y3787" s="1" t="s">
        <v>48</v>
      </c>
      <c r="Z3787" s="1" t="s">
        <v>48</v>
      </c>
      <c r="AA3787" s="1" t="s">
        <v>74</v>
      </c>
      <c r="AB3787" s="1" t="s">
        <v>43</v>
      </c>
      <c r="AC3787" s="1" t="s">
        <v>46</v>
      </c>
      <c r="AD3787">
        <v>25.75</v>
      </c>
      <c r="AE3787">
        <v>755.6</v>
      </c>
      <c r="AF3787">
        <v>0</v>
      </c>
      <c r="AG3787">
        <v>0</v>
      </c>
      <c r="AH3787">
        <v>217.93</v>
      </c>
      <c r="AI3787">
        <v>973.53</v>
      </c>
      <c r="AJ3787" s="1" t="s">
        <v>47</v>
      </c>
      <c r="AK3787" s="1" t="s">
        <v>48</v>
      </c>
      <c r="AL3787" s="1" t="s">
        <v>48</v>
      </c>
    </row>
    <row r="3788" spans="1:38" x14ac:dyDescent="0.25">
      <c r="A3788" s="1" t="s">
        <v>4943</v>
      </c>
      <c r="B3788" s="1" t="s">
        <v>50</v>
      </c>
      <c r="C3788">
        <v>55</v>
      </c>
      <c r="D3788" s="1" t="s">
        <v>40</v>
      </c>
      <c r="E3788">
        <v>0</v>
      </c>
      <c r="F3788" s="1" t="s">
        <v>1538</v>
      </c>
      <c r="G3788">
        <v>94608</v>
      </c>
      <c r="H3788">
        <v>37.837260000000001</v>
      </c>
      <c r="I3788">
        <v>-122.287648</v>
      </c>
      <c r="J3788">
        <v>5</v>
      </c>
      <c r="K3788">
        <v>71</v>
      </c>
      <c r="L3788" s="1" t="s">
        <v>42</v>
      </c>
      <c r="M3788" s="1" t="s">
        <v>40</v>
      </c>
      <c r="N3788">
        <v>44.82</v>
      </c>
      <c r="O3788" s="1" t="s">
        <v>43</v>
      </c>
      <c r="P3788" s="1" t="s">
        <v>43</v>
      </c>
      <c r="Q3788" s="1" t="s">
        <v>48</v>
      </c>
      <c r="S3788" s="1" t="s">
        <v>48</v>
      </c>
      <c r="T3788" s="1" t="s">
        <v>48</v>
      </c>
      <c r="U3788" s="1" t="s">
        <v>48</v>
      </c>
      <c r="V3788" s="1" t="s">
        <v>48</v>
      </c>
      <c r="W3788" s="1" t="s">
        <v>48</v>
      </c>
      <c r="X3788" s="1" t="s">
        <v>48</v>
      </c>
      <c r="Y3788" s="1" t="s">
        <v>48</v>
      </c>
      <c r="Z3788" s="1" t="s">
        <v>48</v>
      </c>
      <c r="AA3788" s="1" t="s">
        <v>45</v>
      </c>
      <c r="AB3788" s="1" t="s">
        <v>43</v>
      </c>
      <c r="AC3788" s="1" t="s">
        <v>57</v>
      </c>
      <c r="AD3788">
        <v>20.85</v>
      </c>
      <c r="AE3788">
        <v>1539.75</v>
      </c>
      <c r="AF3788">
        <v>0</v>
      </c>
      <c r="AG3788">
        <v>0</v>
      </c>
      <c r="AH3788">
        <v>3182.22</v>
      </c>
      <c r="AI3788">
        <v>4721.97</v>
      </c>
      <c r="AJ3788" s="1" t="s">
        <v>47</v>
      </c>
      <c r="AK3788" s="1" t="s">
        <v>48</v>
      </c>
      <c r="AL3788" s="1" t="s">
        <v>48</v>
      </c>
    </row>
    <row r="3789" spans="1:38" x14ac:dyDescent="0.25">
      <c r="A3789" s="1" t="s">
        <v>4944</v>
      </c>
      <c r="B3789" s="1" t="s">
        <v>50</v>
      </c>
      <c r="C3789">
        <v>47</v>
      </c>
      <c r="D3789" s="1" t="s">
        <v>40</v>
      </c>
      <c r="E3789">
        <v>0</v>
      </c>
      <c r="F3789" s="1" t="s">
        <v>306</v>
      </c>
      <c r="G3789">
        <v>94707</v>
      </c>
      <c r="H3789">
        <v>37.897753000000002</v>
      </c>
      <c r="I3789">
        <v>-122.279391</v>
      </c>
      <c r="J3789">
        <v>4</v>
      </c>
      <c r="K3789">
        <v>31</v>
      </c>
      <c r="L3789" s="1" t="s">
        <v>130</v>
      </c>
      <c r="M3789" s="1" t="s">
        <v>40</v>
      </c>
      <c r="N3789">
        <v>22.42</v>
      </c>
      <c r="O3789" s="1" t="s">
        <v>40</v>
      </c>
      <c r="P3789" s="1" t="s">
        <v>40</v>
      </c>
      <c r="Q3789" s="1" t="s">
        <v>56</v>
      </c>
      <c r="R3789">
        <v>21</v>
      </c>
      <c r="S3789" s="1" t="s">
        <v>40</v>
      </c>
      <c r="T3789" s="1" t="s">
        <v>40</v>
      </c>
      <c r="U3789" s="1" t="s">
        <v>43</v>
      </c>
      <c r="V3789" s="1" t="s">
        <v>40</v>
      </c>
      <c r="W3789" s="1" t="s">
        <v>43</v>
      </c>
      <c r="X3789" s="1" t="s">
        <v>43</v>
      </c>
      <c r="Y3789" s="1" t="s">
        <v>43</v>
      </c>
      <c r="Z3789" s="1" t="s">
        <v>40</v>
      </c>
      <c r="AA3789" s="1" t="s">
        <v>52</v>
      </c>
      <c r="AB3789" s="1" t="s">
        <v>40</v>
      </c>
      <c r="AC3789" s="1" t="s">
        <v>46</v>
      </c>
      <c r="AD3789">
        <v>90.55</v>
      </c>
      <c r="AE3789">
        <v>2929.75</v>
      </c>
      <c r="AF3789">
        <v>0</v>
      </c>
      <c r="AG3789">
        <v>0</v>
      </c>
      <c r="AH3789">
        <v>695.02</v>
      </c>
      <c r="AI3789">
        <v>3624.77</v>
      </c>
      <c r="AJ3789" s="1" t="s">
        <v>47</v>
      </c>
      <c r="AK3789" s="1" t="s">
        <v>48</v>
      </c>
      <c r="AL3789" s="1" t="s">
        <v>48</v>
      </c>
    </row>
    <row r="3790" spans="1:38" x14ac:dyDescent="0.25">
      <c r="A3790" s="1" t="s">
        <v>4945</v>
      </c>
      <c r="B3790" s="1" t="s">
        <v>50</v>
      </c>
      <c r="C3790">
        <v>33</v>
      </c>
      <c r="D3790" s="1" t="s">
        <v>40</v>
      </c>
      <c r="E3790">
        <v>0</v>
      </c>
      <c r="F3790" s="1" t="s">
        <v>3700</v>
      </c>
      <c r="G3790">
        <v>96075</v>
      </c>
      <c r="H3790">
        <v>40.343212999999999</v>
      </c>
      <c r="I3790">
        <v>-121.81541199999999</v>
      </c>
      <c r="J3790">
        <v>1</v>
      </c>
      <c r="K3790">
        <v>48</v>
      </c>
      <c r="L3790" s="1" t="s">
        <v>77</v>
      </c>
      <c r="M3790" s="1" t="s">
        <v>40</v>
      </c>
      <c r="N3790">
        <v>6.1</v>
      </c>
      <c r="O3790" s="1" t="s">
        <v>40</v>
      </c>
      <c r="P3790" s="1" t="s">
        <v>40</v>
      </c>
      <c r="Q3790" s="1" t="s">
        <v>56</v>
      </c>
      <c r="R3790">
        <v>18</v>
      </c>
      <c r="S3790" s="1" t="s">
        <v>40</v>
      </c>
      <c r="T3790" s="1" t="s">
        <v>40</v>
      </c>
      <c r="U3790" s="1" t="s">
        <v>40</v>
      </c>
      <c r="V3790" s="1" t="s">
        <v>43</v>
      </c>
      <c r="W3790" s="1" t="s">
        <v>40</v>
      </c>
      <c r="X3790" s="1" t="s">
        <v>43</v>
      </c>
      <c r="Y3790" s="1" t="s">
        <v>43</v>
      </c>
      <c r="Z3790" s="1" t="s">
        <v>40</v>
      </c>
      <c r="AA3790" s="1" t="s">
        <v>74</v>
      </c>
      <c r="AB3790" s="1" t="s">
        <v>40</v>
      </c>
      <c r="AC3790" s="1" t="s">
        <v>57</v>
      </c>
      <c r="AD3790">
        <v>96.9</v>
      </c>
      <c r="AE3790">
        <v>4473.45</v>
      </c>
      <c r="AF3790">
        <v>0</v>
      </c>
      <c r="AG3790">
        <v>0</v>
      </c>
      <c r="AH3790">
        <v>292.8</v>
      </c>
      <c r="AI3790">
        <v>4766.25</v>
      </c>
      <c r="AJ3790" s="1" t="s">
        <v>47</v>
      </c>
      <c r="AK3790" s="1" t="s">
        <v>48</v>
      </c>
      <c r="AL3790" s="1" t="s">
        <v>48</v>
      </c>
    </row>
    <row r="3791" spans="1:38" x14ac:dyDescent="0.25">
      <c r="A3791" s="1" t="s">
        <v>4946</v>
      </c>
      <c r="B3791" s="1" t="s">
        <v>50</v>
      </c>
      <c r="C3791">
        <v>79</v>
      </c>
      <c r="D3791" s="1" t="s">
        <v>40</v>
      </c>
      <c r="E3791">
        <v>0</v>
      </c>
      <c r="F3791" s="1" t="s">
        <v>2606</v>
      </c>
      <c r="G3791">
        <v>93458</v>
      </c>
      <c r="H3791">
        <v>34.959339999999997</v>
      </c>
      <c r="I3791">
        <v>-120.490081</v>
      </c>
      <c r="J3791">
        <v>7</v>
      </c>
      <c r="K3791">
        <v>72</v>
      </c>
      <c r="L3791" s="1" t="s">
        <v>73</v>
      </c>
      <c r="M3791" s="1" t="s">
        <v>40</v>
      </c>
      <c r="N3791">
        <v>11.26</v>
      </c>
      <c r="O3791" s="1" t="s">
        <v>40</v>
      </c>
      <c r="P3791" s="1" t="s">
        <v>40</v>
      </c>
      <c r="Q3791" s="1" t="s">
        <v>44</v>
      </c>
      <c r="R3791">
        <v>3</v>
      </c>
      <c r="S3791" s="1" t="s">
        <v>43</v>
      </c>
      <c r="T3791" s="1" t="s">
        <v>43</v>
      </c>
      <c r="U3791" s="1" t="s">
        <v>40</v>
      </c>
      <c r="V3791" s="1" t="s">
        <v>43</v>
      </c>
      <c r="W3791" s="1" t="s">
        <v>40</v>
      </c>
      <c r="X3791" s="1" t="s">
        <v>40</v>
      </c>
      <c r="Y3791" s="1" t="s">
        <v>40</v>
      </c>
      <c r="Z3791" s="1" t="s">
        <v>40</v>
      </c>
      <c r="AA3791" s="1" t="s">
        <v>74</v>
      </c>
      <c r="AB3791" s="1" t="s">
        <v>40</v>
      </c>
      <c r="AC3791" s="1" t="s">
        <v>46</v>
      </c>
      <c r="AD3791">
        <v>73.45</v>
      </c>
      <c r="AE3791">
        <v>5329</v>
      </c>
      <c r="AF3791">
        <v>0</v>
      </c>
      <c r="AG3791">
        <v>0</v>
      </c>
      <c r="AH3791">
        <v>810.72</v>
      </c>
      <c r="AI3791">
        <v>6139.72</v>
      </c>
      <c r="AJ3791" s="1" t="s">
        <v>47</v>
      </c>
      <c r="AK3791" s="1" t="s">
        <v>48</v>
      </c>
      <c r="AL3791" s="1" t="s">
        <v>48</v>
      </c>
    </row>
    <row r="3792" spans="1:38" x14ac:dyDescent="0.25">
      <c r="A3792" s="1" t="s">
        <v>4947</v>
      </c>
      <c r="B3792" s="1" t="s">
        <v>50</v>
      </c>
      <c r="C3792">
        <v>73</v>
      </c>
      <c r="D3792" s="1" t="s">
        <v>40</v>
      </c>
      <c r="E3792">
        <v>0</v>
      </c>
      <c r="F3792" s="1" t="s">
        <v>3763</v>
      </c>
      <c r="G3792">
        <v>95335</v>
      </c>
      <c r="H3792">
        <v>38.109124999999999</v>
      </c>
      <c r="I3792">
        <v>-120.078597</v>
      </c>
      <c r="J3792">
        <v>4</v>
      </c>
      <c r="K3792">
        <v>72</v>
      </c>
      <c r="L3792" s="1" t="s">
        <v>73</v>
      </c>
      <c r="M3792" s="1" t="s">
        <v>40</v>
      </c>
      <c r="N3792">
        <v>33.68</v>
      </c>
      <c r="O3792" s="1" t="s">
        <v>40</v>
      </c>
      <c r="P3792" s="1" t="s">
        <v>40</v>
      </c>
      <c r="Q3792" s="1" t="s">
        <v>80</v>
      </c>
      <c r="R3792">
        <v>10</v>
      </c>
      <c r="S3792" s="1" t="s">
        <v>43</v>
      </c>
      <c r="T3792" s="1" t="s">
        <v>40</v>
      </c>
      <c r="U3792" s="1" t="s">
        <v>40</v>
      </c>
      <c r="V3792" s="1" t="s">
        <v>40</v>
      </c>
      <c r="W3792" s="1" t="s">
        <v>40</v>
      </c>
      <c r="X3792" s="1" t="s">
        <v>43</v>
      </c>
      <c r="Y3792" s="1" t="s">
        <v>43</v>
      </c>
      <c r="Z3792" s="1" t="s">
        <v>40</v>
      </c>
      <c r="AA3792" s="1" t="s">
        <v>74</v>
      </c>
      <c r="AB3792" s="1" t="s">
        <v>43</v>
      </c>
      <c r="AC3792" s="1" t="s">
        <v>46</v>
      </c>
      <c r="AD3792">
        <v>77.349999999999994</v>
      </c>
      <c r="AE3792">
        <v>5396.25</v>
      </c>
      <c r="AF3792">
        <v>0</v>
      </c>
      <c r="AG3792">
        <v>0</v>
      </c>
      <c r="AH3792">
        <v>2424.96</v>
      </c>
      <c r="AI3792">
        <v>7821.21</v>
      </c>
      <c r="AJ3792" s="1" t="s">
        <v>47</v>
      </c>
      <c r="AK3792" s="1" t="s">
        <v>48</v>
      </c>
      <c r="AL3792" s="1" t="s">
        <v>48</v>
      </c>
    </row>
    <row r="3793" spans="1:38" x14ac:dyDescent="0.25">
      <c r="A3793" s="1" t="s">
        <v>4948</v>
      </c>
      <c r="B3793" s="1" t="s">
        <v>50</v>
      </c>
      <c r="C3793">
        <v>67</v>
      </c>
      <c r="D3793" s="1" t="s">
        <v>40</v>
      </c>
      <c r="E3793">
        <v>0</v>
      </c>
      <c r="F3793" s="1" t="s">
        <v>2017</v>
      </c>
      <c r="G3793">
        <v>95468</v>
      </c>
      <c r="H3793">
        <v>38.911299</v>
      </c>
      <c r="I3793">
        <v>-123.609588</v>
      </c>
      <c r="J3793">
        <v>0</v>
      </c>
      <c r="K3793">
        <v>54</v>
      </c>
      <c r="L3793" s="1" t="s">
        <v>42</v>
      </c>
      <c r="M3793" s="1" t="s">
        <v>40</v>
      </c>
      <c r="N3793">
        <v>38.479999999999997</v>
      </c>
      <c r="O3793" s="1" t="s">
        <v>40</v>
      </c>
      <c r="P3793" s="1" t="s">
        <v>40</v>
      </c>
      <c r="Q3793" s="1" t="s">
        <v>56</v>
      </c>
      <c r="R3793">
        <v>13</v>
      </c>
      <c r="S3793" s="1" t="s">
        <v>43</v>
      </c>
      <c r="T3793" s="1" t="s">
        <v>43</v>
      </c>
      <c r="U3793" s="1" t="s">
        <v>40</v>
      </c>
      <c r="V3793" s="1" t="s">
        <v>43</v>
      </c>
      <c r="W3793" s="1" t="s">
        <v>40</v>
      </c>
      <c r="X3793" s="1" t="s">
        <v>40</v>
      </c>
      <c r="Y3793" s="1" t="s">
        <v>43</v>
      </c>
      <c r="Z3793" s="1" t="s">
        <v>43</v>
      </c>
      <c r="AA3793" s="1" t="s">
        <v>52</v>
      </c>
      <c r="AB3793" s="1" t="s">
        <v>40</v>
      </c>
      <c r="AC3793" s="1" t="s">
        <v>46</v>
      </c>
      <c r="AD3793">
        <v>99.05</v>
      </c>
      <c r="AE3793">
        <v>5295.7</v>
      </c>
      <c r="AF3793">
        <v>0</v>
      </c>
      <c r="AG3793">
        <v>40</v>
      </c>
      <c r="AH3793">
        <v>2077.92</v>
      </c>
      <c r="AI3793">
        <v>7413.62</v>
      </c>
      <c r="AJ3793" s="1" t="s">
        <v>47</v>
      </c>
      <c r="AK3793" s="1" t="s">
        <v>48</v>
      </c>
      <c r="AL3793" s="1" t="s">
        <v>48</v>
      </c>
    </row>
    <row r="3794" spans="1:38" x14ac:dyDescent="0.25">
      <c r="A3794" s="1" t="s">
        <v>4949</v>
      </c>
      <c r="B3794" s="1" t="s">
        <v>50</v>
      </c>
      <c r="C3794">
        <v>66</v>
      </c>
      <c r="D3794" s="1" t="s">
        <v>43</v>
      </c>
      <c r="E3794">
        <v>0</v>
      </c>
      <c r="F3794" s="1" t="s">
        <v>79</v>
      </c>
      <c r="G3794">
        <v>93065</v>
      </c>
      <c r="H3794">
        <v>34.269449000000002</v>
      </c>
      <c r="I3794">
        <v>-118.76847100000001</v>
      </c>
      <c r="J3794">
        <v>0</v>
      </c>
      <c r="K3794">
        <v>72</v>
      </c>
      <c r="L3794" s="1" t="s">
        <v>73</v>
      </c>
      <c r="M3794" s="1" t="s">
        <v>40</v>
      </c>
      <c r="N3794">
        <v>2.37</v>
      </c>
      <c r="O3794" s="1" t="s">
        <v>40</v>
      </c>
      <c r="P3794" s="1" t="s">
        <v>43</v>
      </c>
      <c r="Q3794" s="1" t="s">
        <v>48</v>
      </c>
      <c r="S3794" s="1" t="s">
        <v>48</v>
      </c>
      <c r="T3794" s="1" t="s">
        <v>48</v>
      </c>
      <c r="U3794" s="1" t="s">
        <v>48</v>
      </c>
      <c r="V3794" s="1" t="s">
        <v>48</v>
      </c>
      <c r="W3794" s="1" t="s">
        <v>48</v>
      </c>
      <c r="X3794" s="1" t="s">
        <v>48</v>
      </c>
      <c r="Y3794" s="1" t="s">
        <v>48</v>
      </c>
      <c r="Z3794" s="1" t="s">
        <v>48</v>
      </c>
      <c r="AA3794" s="1" t="s">
        <v>74</v>
      </c>
      <c r="AB3794" s="1" t="s">
        <v>40</v>
      </c>
      <c r="AC3794" s="1" t="s">
        <v>46</v>
      </c>
      <c r="AD3794">
        <v>25.1</v>
      </c>
      <c r="AE3794">
        <v>1789.9</v>
      </c>
      <c r="AF3794">
        <v>0</v>
      </c>
      <c r="AG3794">
        <v>0</v>
      </c>
      <c r="AH3794">
        <v>170.64</v>
      </c>
      <c r="AI3794">
        <v>1960.54</v>
      </c>
      <c r="AJ3794" s="1" t="s">
        <v>47</v>
      </c>
      <c r="AK3794" s="1" t="s">
        <v>48</v>
      </c>
      <c r="AL3794" s="1" t="s">
        <v>48</v>
      </c>
    </row>
    <row r="3795" spans="1:38" x14ac:dyDescent="0.25">
      <c r="A3795" s="1" t="s">
        <v>4950</v>
      </c>
      <c r="B3795" s="1" t="s">
        <v>39</v>
      </c>
      <c r="C3795">
        <v>44</v>
      </c>
      <c r="D3795" s="1" t="s">
        <v>40</v>
      </c>
      <c r="E3795">
        <v>0</v>
      </c>
      <c r="F3795" s="1" t="s">
        <v>4044</v>
      </c>
      <c r="G3795">
        <v>95231</v>
      </c>
      <c r="H3795">
        <v>37.873283000000001</v>
      </c>
      <c r="I3795">
        <v>-121.292034</v>
      </c>
      <c r="J3795">
        <v>8</v>
      </c>
      <c r="K3795">
        <v>60</v>
      </c>
      <c r="L3795" s="1" t="s">
        <v>77</v>
      </c>
      <c r="M3795" s="1" t="s">
        <v>40</v>
      </c>
      <c r="N3795">
        <v>15.54</v>
      </c>
      <c r="O3795" s="1" t="s">
        <v>40</v>
      </c>
      <c r="P3795" s="1" t="s">
        <v>40</v>
      </c>
      <c r="Q3795" s="1" t="s">
        <v>56</v>
      </c>
      <c r="R3795">
        <v>19</v>
      </c>
      <c r="S3795" s="1" t="s">
        <v>40</v>
      </c>
      <c r="T3795" s="1" t="s">
        <v>40</v>
      </c>
      <c r="U3795" s="1" t="s">
        <v>43</v>
      </c>
      <c r="V3795" s="1" t="s">
        <v>43</v>
      </c>
      <c r="W3795" s="1" t="s">
        <v>43</v>
      </c>
      <c r="X3795" s="1" t="s">
        <v>40</v>
      </c>
      <c r="Y3795" s="1" t="s">
        <v>40</v>
      </c>
      <c r="Z3795" s="1" t="s">
        <v>40</v>
      </c>
      <c r="AA3795" s="1" t="s">
        <v>52</v>
      </c>
      <c r="AB3795" s="1" t="s">
        <v>40</v>
      </c>
      <c r="AC3795" s="1" t="s">
        <v>46</v>
      </c>
      <c r="AD3795">
        <v>94.1</v>
      </c>
      <c r="AE3795">
        <v>5475.9</v>
      </c>
      <c r="AF3795">
        <v>0</v>
      </c>
      <c r="AG3795">
        <v>0</v>
      </c>
      <c r="AH3795">
        <v>932.4</v>
      </c>
      <c r="AI3795">
        <v>6408.3</v>
      </c>
      <c r="AJ3795" s="1" t="s">
        <v>47</v>
      </c>
      <c r="AK3795" s="1" t="s">
        <v>48</v>
      </c>
      <c r="AL3795" s="1" t="s">
        <v>48</v>
      </c>
    </row>
    <row r="3796" spans="1:38" x14ac:dyDescent="0.25">
      <c r="A3796" s="1" t="s">
        <v>4951</v>
      </c>
      <c r="B3796" s="1" t="s">
        <v>39</v>
      </c>
      <c r="C3796">
        <v>65</v>
      </c>
      <c r="D3796" s="1" t="s">
        <v>40</v>
      </c>
      <c r="E3796">
        <v>3</v>
      </c>
      <c r="F3796" s="1" t="s">
        <v>222</v>
      </c>
      <c r="G3796">
        <v>91755</v>
      </c>
      <c r="H3796">
        <v>34.049171999999999</v>
      </c>
      <c r="I3796">
        <v>-118.115022</v>
      </c>
      <c r="J3796">
        <v>7</v>
      </c>
      <c r="K3796">
        <v>65</v>
      </c>
      <c r="L3796" s="1" t="s">
        <v>77</v>
      </c>
      <c r="M3796" s="1" t="s">
        <v>40</v>
      </c>
      <c r="N3796">
        <v>19.579999999999998</v>
      </c>
      <c r="O3796" s="1" t="s">
        <v>40</v>
      </c>
      <c r="P3796" s="1" t="s">
        <v>40</v>
      </c>
      <c r="Q3796" s="1" t="s">
        <v>56</v>
      </c>
      <c r="R3796">
        <v>26</v>
      </c>
      <c r="S3796" s="1" t="s">
        <v>43</v>
      </c>
      <c r="T3796" s="1" t="s">
        <v>40</v>
      </c>
      <c r="U3796" s="1" t="s">
        <v>40</v>
      </c>
      <c r="V3796" s="1" t="s">
        <v>43</v>
      </c>
      <c r="W3796" s="1" t="s">
        <v>40</v>
      </c>
      <c r="X3796" s="1" t="s">
        <v>40</v>
      </c>
      <c r="Y3796" s="1" t="s">
        <v>40</v>
      </c>
      <c r="Z3796" s="1" t="s">
        <v>40</v>
      </c>
      <c r="AA3796" s="1" t="s">
        <v>45</v>
      </c>
      <c r="AB3796" s="1" t="s">
        <v>40</v>
      </c>
      <c r="AC3796" s="1" t="s">
        <v>57</v>
      </c>
      <c r="AD3796">
        <v>107.45</v>
      </c>
      <c r="AE3796">
        <v>7047.5</v>
      </c>
      <c r="AF3796">
        <v>0</v>
      </c>
      <c r="AG3796">
        <v>0</v>
      </c>
      <c r="AH3796">
        <v>1272.7</v>
      </c>
      <c r="AI3796">
        <v>8320.2000000000007</v>
      </c>
      <c r="AJ3796" s="1" t="s">
        <v>47</v>
      </c>
      <c r="AK3796" s="1" t="s">
        <v>48</v>
      </c>
      <c r="AL3796" s="1" t="s">
        <v>48</v>
      </c>
    </row>
    <row r="3797" spans="1:38" x14ac:dyDescent="0.25">
      <c r="A3797" s="1" t="s">
        <v>4952</v>
      </c>
      <c r="B3797" s="1" t="s">
        <v>50</v>
      </c>
      <c r="C3797">
        <v>35</v>
      </c>
      <c r="D3797" s="1" t="s">
        <v>40</v>
      </c>
      <c r="E3797">
        <v>3</v>
      </c>
      <c r="F3797" s="1" t="s">
        <v>676</v>
      </c>
      <c r="G3797">
        <v>93666</v>
      </c>
      <c r="H3797">
        <v>36.545352999999999</v>
      </c>
      <c r="I3797">
        <v>-119.33853499999999</v>
      </c>
      <c r="J3797">
        <v>2</v>
      </c>
      <c r="K3797">
        <v>34</v>
      </c>
      <c r="L3797" s="1" t="s">
        <v>130</v>
      </c>
      <c r="M3797" s="1" t="s">
        <v>43</v>
      </c>
      <c r="O3797" s="1" t="s">
        <v>48</v>
      </c>
      <c r="P3797" s="1" t="s">
        <v>40</v>
      </c>
      <c r="Q3797" s="1" t="s">
        <v>80</v>
      </c>
      <c r="R3797">
        <v>76</v>
      </c>
      <c r="S3797" s="1" t="s">
        <v>43</v>
      </c>
      <c r="T3797" s="1" t="s">
        <v>43</v>
      </c>
      <c r="U3797" s="1" t="s">
        <v>40</v>
      </c>
      <c r="V3797" s="1" t="s">
        <v>40</v>
      </c>
      <c r="W3797" s="1" t="s">
        <v>40</v>
      </c>
      <c r="X3797" s="1" t="s">
        <v>43</v>
      </c>
      <c r="Y3797" s="1" t="s">
        <v>43</v>
      </c>
      <c r="Z3797" s="1" t="s">
        <v>40</v>
      </c>
      <c r="AA3797" s="1" t="s">
        <v>52</v>
      </c>
      <c r="AB3797" s="1" t="s">
        <v>40</v>
      </c>
      <c r="AC3797" s="1" t="s">
        <v>57</v>
      </c>
      <c r="AD3797">
        <v>44.85</v>
      </c>
      <c r="AE3797">
        <v>1442.6</v>
      </c>
      <c r="AF3797">
        <v>0</v>
      </c>
      <c r="AG3797">
        <v>0</v>
      </c>
      <c r="AH3797">
        <v>0</v>
      </c>
      <c r="AI3797">
        <v>1442.6</v>
      </c>
      <c r="AJ3797" s="1" t="s">
        <v>47</v>
      </c>
      <c r="AK3797" s="1" t="s">
        <v>48</v>
      </c>
      <c r="AL3797" s="1" t="s">
        <v>48</v>
      </c>
    </row>
    <row r="3798" spans="1:38" x14ac:dyDescent="0.25">
      <c r="A3798" s="1" t="s">
        <v>4953</v>
      </c>
      <c r="B3798" s="1" t="s">
        <v>50</v>
      </c>
      <c r="C3798">
        <v>45</v>
      </c>
      <c r="D3798" s="1" t="s">
        <v>43</v>
      </c>
      <c r="E3798">
        <v>1</v>
      </c>
      <c r="F3798" s="1" t="s">
        <v>152</v>
      </c>
      <c r="G3798">
        <v>92115</v>
      </c>
      <c r="H3798">
        <v>32.762506000000002</v>
      </c>
      <c r="I3798">
        <v>-117.07245</v>
      </c>
      <c r="J3798">
        <v>0</v>
      </c>
      <c r="K3798">
        <v>37</v>
      </c>
      <c r="L3798" s="1" t="s">
        <v>42</v>
      </c>
      <c r="M3798" s="1" t="s">
        <v>40</v>
      </c>
      <c r="N3798">
        <v>49.99</v>
      </c>
      <c r="O3798" s="1" t="s">
        <v>43</v>
      </c>
      <c r="P3798" s="1" t="s">
        <v>40</v>
      </c>
      <c r="Q3798" s="1" t="s">
        <v>44</v>
      </c>
      <c r="R3798">
        <v>27</v>
      </c>
      <c r="S3798" s="1" t="s">
        <v>40</v>
      </c>
      <c r="T3798" s="1" t="s">
        <v>40</v>
      </c>
      <c r="U3798" s="1" t="s">
        <v>43</v>
      </c>
      <c r="V3798" s="1" t="s">
        <v>40</v>
      </c>
      <c r="W3798" s="1" t="s">
        <v>43</v>
      </c>
      <c r="X3798" s="1" t="s">
        <v>43</v>
      </c>
      <c r="Y3798" s="1" t="s">
        <v>43</v>
      </c>
      <c r="Z3798" s="1" t="s">
        <v>43</v>
      </c>
      <c r="AA3798" s="1" t="s">
        <v>74</v>
      </c>
      <c r="AB3798" s="1" t="s">
        <v>43</v>
      </c>
      <c r="AC3798" s="1" t="s">
        <v>46</v>
      </c>
      <c r="AD3798">
        <v>61.45</v>
      </c>
      <c r="AE3798">
        <v>2302.35</v>
      </c>
      <c r="AF3798">
        <v>48.79</v>
      </c>
      <c r="AG3798">
        <v>110</v>
      </c>
      <c r="AH3798">
        <v>1849.63</v>
      </c>
      <c r="AI3798">
        <v>4213.1899999999996</v>
      </c>
      <c r="AJ3798" s="1" t="s">
        <v>47</v>
      </c>
      <c r="AK3798" s="1" t="s">
        <v>48</v>
      </c>
      <c r="AL3798" s="1" t="s">
        <v>48</v>
      </c>
    </row>
    <row r="3799" spans="1:38" x14ac:dyDescent="0.25">
      <c r="A3799" s="1" t="s">
        <v>4954</v>
      </c>
      <c r="B3799" s="1" t="s">
        <v>50</v>
      </c>
      <c r="C3799">
        <v>43</v>
      </c>
      <c r="D3799" s="1" t="s">
        <v>43</v>
      </c>
      <c r="E3799">
        <v>0</v>
      </c>
      <c r="F3799" s="1" t="s">
        <v>2404</v>
      </c>
      <c r="G3799">
        <v>95930</v>
      </c>
      <c r="H3799">
        <v>39.562238999999998</v>
      </c>
      <c r="I3799">
        <v>-121.14836</v>
      </c>
      <c r="J3799">
        <v>0</v>
      </c>
      <c r="K3799">
        <v>4</v>
      </c>
      <c r="L3799" s="1" t="s">
        <v>55</v>
      </c>
      <c r="M3799" s="1" t="s">
        <v>40</v>
      </c>
      <c r="N3799">
        <v>31.57</v>
      </c>
      <c r="O3799" s="1" t="s">
        <v>40</v>
      </c>
      <c r="P3799" s="1" t="s">
        <v>40</v>
      </c>
      <c r="Q3799" s="1" t="s">
        <v>56</v>
      </c>
      <c r="R3799">
        <v>18</v>
      </c>
      <c r="S3799" s="1" t="s">
        <v>40</v>
      </c>
      <c r="T3799" s="1" t="s">
        <v>43</v>
      </c>
      <c r="U3799" s="1" t="s">
        <v>43</v>
      </c>
      <c r="V3799" s="1" t="s">
        <v>43</v>
      </c>
      <c r="W3799" s="1" t="s">
        <v>40</v>
      </c>
      <c r="X3799" s="1" t="s">
        <v>43</v>
      </c>
      <c r="Y3799" s="1" t="s">
        <v>43</v>
      </c>
      <c r="Z3799" s="1" t="s">
        <v>40</v>
      </c>
      <c r="AA3799" s="1" t="s">
        <v>52</v>
      </c>
      <c r="AB3799" s="1" t="s">
        <v>43</v>
      </c>
      <c r="AC3799" s="1" t="s">
        <v>57</v>
      </c>
      <c r="AD3799">
        <v>90.65</v>
      </c>
      <c r="AE3799">
        <v>367.95</v>
      </c>
      <c r="AF3799">
        <v>0</v>
      </c>
      <c r="AG3799">
        <v>0</v>
      </c>
      <c r="AH3799">
        <v>126.28</v>
      </c>
      <c r="AI3799">
        <v>494.23</v>
      </c>
      <c r="AJ3799" s="1" t="s">
        <v>47</v>
      </c>
      <c r="AK3799" s="1" t="s">
        <v>48</v>
      </c>
      <c r="AL3799" s="1" t="s">
        <v>48</v>
      </c>
    </row>
    <row r="3800" spans="1:38" x14ac:dyDescent="0.25">
      <c r="A3800" s="1" t="s">
        <v>4955</v>
      </c>
      <c r="B3800" s="1" t="s">
        <v>50</v>
      </c>
      <c r="C3800">
        <v>22</v>
      </c>
      <c r="D3800" s="1" t="s">
        <v>40</v>
      </c>
      <c r="E3800">
        <v>1</v>
      </c>
      <c r="F3800" s="1" t="s">
        <v>156</v>
      </c>
      <c r="G3800">
        <v>95407</v>
      </c>
      <c r="H3800">
        <v>38.394091000000003</v>
      </c>
      <c r="I3800">
        <v>-122.739814</v>
      </c>
      <c r="J3800">
        <v>8</v>
      </c>
      <c r="K3800">
        <v>62</v>
      </c>
      <c r="L3800" s="1" t="s">
        <v>77</v>
      </c>
      <c r="M3800" s="1" t="s">
        <v>40</v>
      </c>
      <c r="N3800">
        <v>14.75</v>
      </c>
      <c r="O3800" s="1" t="s">
        <v>40</v>
      </c>
      <c r="P3800" s="1" t="s">
        <v>40</v>
      </c>
      <c r="Q3800" s="1" t="s">
        <v>56</v>
      </c>
      <c r="R3800">
        <v>52</v>
      </c>
      <c r="S3800" s="1" t="s">
        <v>40</v>
      </c>
      <c r="T3800" s="1" t="s">
        <v>40</v>
      </c>
      <c r="U3800" s="1" t="s">
        <v>43</v>
      </c>
      <c r="V3800" s="1" t="s">
        <v>43</v>
      </c>
      <c r="W3800" s="1" t="s">
        <v>40</v>
      </c>
      <c r="X3800" s="1" t="s">
        <v>40</v>
      </c>
      <c r="Y3800" s="1" t="s">
        <v>40</v>
      </c>
      <c r="Z3800" s="1" t="s">
        <v>43</v>
      </c>
      <c r="AA3800" s="1" t="s">
        <v>52</v>
      </c>
      <c r="AB3800" s="1" t="s">
        <v>40</v>
      </c>
      <c r="AC3800" s="1" t="s">
        <v>57</v>
      </c>
      <c r="AD3800">
        <v>105.5</v>
      </c>
      <c r="AE3800">
        <v>6487.2</v>
      </c>
      <c r="AF3800">
        <v>0</v>
      </c>
      <c r="AG3800">
        <v>150</v>
      </c>
      <c r="AH3800">
        <v>914.5</v>
      </c>
      <c r="AI3800">
        <v>7551.7</v>
      </c>
      <c r="AJ3800" s="1" t="s">
        <v>47</v>
      </c>
      <c r="AK3800" s="1" t="s">
        <v>48</v>
      </c>
      <c r="AL3800" s="1" t="s">
        <v>48</v>
      </c>
    </row>
    <row r="3801" spans="1:38" x14ac:dyDescent="0.25">
      <c r="A3801" s="1" t="s">
        <v>4956</v>
      </c>
      <c r="B3801" s="1" t="s">
        <v>39</v>
      </c>
      <c r="C3801">
        <v>43</v>
      </c>
      <c r="D3801" s="1" t="s">
        <v>43</v>
      </c>
      <c r="E3801">
        <v>0</v>
      </c>
      <c r="F3801" s="1" t="s">
        <v>1051</v>
      </c>
      <c r="G3801">
        <v>94518</v>
      </c>
      <c r="H3801">
        <v>37.950248000000002</v>
      </c>
      <c r="I3801">
        <v>-122.02245499999999</v>
      </c>
      <c r="J3801">
        <v>0</v>
      </c>
      <c r="K3801">
        <v>52</v>
      </c>
      <c r="L3801" s="1" t="s">
        <v>77</v>
      </c>
      <c r="M3801" s="1" t="s">
        <v>40</v>
      </c>
      <c r="N3801">
        <v>42.9</v>
      </c>
      <c r="O3801" s="1" t="s">
        <v>40</v>
      </c>
      <c r="P3801" s="1" t="s">
        <v>40</v>
      </c>
      <c r="Q3801" s="1" t="s">
        <v>56</v>
      </c>
      <c r="R3801">
        <v>14</v>
      </c>
      <c r="S3801" s="1" t="s">
        <v>43</v>
      </c>
      <c r="T3801" s="1" t="s">
        <v>40</v>
      </c>
      <c r="U3801" s="1" t="s">
        <v>43</v>
      </c>
      <c r="V3801" s="1" t="s">
        <v>43</v>
      </c>
      <c r="W3801" s="1" t="s">
        <v>43</v>
      </c>
      <c r="X3801" s="1" t="s">
        <v>43</v>
      </c>
      <c r="Y3801" s="1" t="s">
        <v>43</v>
      </c>
      <c r="Z3801" s="1" t="s">
        <v>40</v>
      </c>
      <c r="AA3801" s="1" t="s">
        <v>45</v>
      </c>
      <c r="AB3801" s="1" t="s">
        <v>40</v>
      </c>
      <c r="AC3801" s="1" t="s">
        <v>46</v>
      </c>
      <c r="AD3801">
        <v>80.2</v>
      </c>
      <c r="AE3801">
        <v>4297.6000000000004</v>
      </c>
      <c r="AF3801">
        <v>0</v>
      </c>
      <c r="AG3801">
        <v>0</v>
      </c>
      <c r="AH3801">
        <v>2230.8000000000002</v>
      </c>
      <c r="AI3801">
        <v>6528.4</v>
      </c>
      <c r="AJ3801" s="1" t="s">
        <v>47</v>
      </c>
      <c r="AK3801" s="1" t="s">
        <v>48</v>
      </c>
      <c r="AL3801" s="1" t="s">
        <v>48</v>
      </c>
    </row>
    <row r="3802" spans="1:38" x14ac:dyDescent="0.25">
      <c r="A3802" s="1" t="s">
        <v>4957</v>
      </c>
      <c r="B3802" s="1" t="s">
        <v>50</v>
      </c>
      <c r="C3802">
        <v>29</v>
      </c>
      <c r="D3802" s="1" t="s">
        <v>40</v>
      </c>
      <c r="E3802">
        <v>0</v>
      </c>
      <c r="F3802" s="1" t="s">
        <v>392</v>
      </c>
      <c r="G3802">
        <v>94122</v>
      </c>
      <c r="H3802">
        <v>37.760412000000002</v>
      </c>
      <c r="I3802">
        <v>-122.484966</v>
      </c>
      <c r="J3802">
        <v>9</v>
      </c>
      <c r="K3802">
        <v>8</v>
      </c>
      <c r="L3802" s="1" t="s">
        <v>42</v>
      </c>
      <c r="M3802" s="1" t="s">
        <v>40</v>
      </c>
      <c r="N3802">
        <v>4.9800000000000004</v>
      </c>
      <c r="O3802" s="1" t="s">
        <v>43</v>
      </c>
      <c r="P3802" s="1" t="s">
        <v>43</v>
      </c>
      <c r="Q3802" s="1" t="s">
        <v>48</v>
      </c>
      <c r="S3802" s="1" t="s">
        <v>48</v>
      </c>
      <c r="T3802" s="1" t="s">
        <v>48</v>
      </c>
      <c r="U3802" s="1" t="s">
        <v>48</v>
      </c>
      <c r="V3802" s="1" t="s">
        <v>48</v>
      </c>
      <c r="W3802" s="1" t="s">
        <v>48</v>
      </c>
      <c r="X3802" s="1" t="s">
        <v>48</v>
      </c>
      <c r="Y3802" s="1" t="s">
        <v>48</v>
      </c>
      <c r="Z3802" s="1" t="s">
        <v>48</v>
      </c>
      <c r="AA3802" s="1" t="s">
        <v>52</v>
      </c>
      <c r="AB3802" s="1" t="s">
        <v>43</v>
      </c>
      <c r="AC3802" s="1" t="s">
        <v>46</v>
      </c>
      <c r="AD3802">
        <v>20.25</v>
      </c>
      <c r="AE3802">
        <v>158.35</v>
      </c>
      <c r="AF3802">
        <v>0</v>
      </c>
      <c r="AG3802">
        <v>0</v>
      </c>
      <c r="AH3802">
        <v>39.840000000000003</v>
      </c>
      <c r="AI3802">
        <v>198.19</v>
      </c>
      <c r="AJ3802" s="1" t="s">
        <v>47</v>
      </c>
      <c r="AK3802" s="1" t="s">
        <v>48</v>
      </c>
      <c r="AL3802" s="1" t="s">
        <v>48</v>
      </c>
    </row>
    <row r="3803" spans="1:38" x14ac:dyDescent="0.25">
      <c r="A3803" s="1" t="s">
        <v>4958</v>
      </c>
      <c r="B3803" s="1" t="s">
        <v>39</v>
      </c>
      <c r="C3803">
        <v>19</v>
      </c>
      <c r="D3803" s="1" t="s">
        <v>40</v>
      </c>
      <c r="E3803">
        <v>2</v>
      </c>
      <c r="F3803" s="1" t="s">
        <v>2393</v>
      </c>
      <c r="G3803">
        <v>92242</v>
      </c>
      <c r="H3803">
        <v>34.137742000000003</v>
      </c>
      <c r="I3803">
        <v>-114.36514</v>
      </c>
      <c r="J3803">
        <v>0</v>
      </c>
      <c r="K3803">
        <v>69</v>
      </c>
      <c r="L3803" s="1" t="s">
        <v>73</v>
      </c>
      <c r="M3803" s="1" t="s">
        <v>40</v>
      </c>
      <c r="N3803">
        <v>25.18</v>
      </c>
      <c r="O3803" s="1" t="s">
        <v>43</v>
      </c>
      <c r="P3803" s="1" t="s">
        <v>43</v>
      </c>
      <c r="Q3803" s="1" t="s">
        <v>48</v>
      </c>
      <c r="S3803" s="1" t="s">
        <v>48</v>
      </c>
      <c r="T3803" s="1" t="s">
        <v>48</v>
      </c>
      <c r="U3803" s="1" t="s">
        <v>48</v>
      </c>
      <c r="V3803" s="1" t="s">
        <v>48</v>
      </c>
      <c r="W3803" s="1" t="s">
        <v>48</v>
      </c>
      <c r="X3803" s="1" t="s">
        <v>48</v>
      </c>
      <c r="Y3803" s="1" t="s">
        <v>48</v>
      </c>
      <c r="Z3803" s="1" t="s">
        <v>48</v>
      </c>
      <c r="AA3803" s="1" t="s">
        <v>74</v>
      </c>
      <c r="AB3803" s="1" t="s">
        <v>43</v>
      </c>
      <c r="AC3803" s="1" t="s">
        <v>46</v>
      </c>
      <c r="AD3803">
        <v>19.399999999999999</v>
      </c>
      <c r="AE3803">
        <v>1346.2</v>
      </c>
      <c r="AF3803">
        <v>0</v>
      </c>
      <c r="AG3803">
        <v>0</v>
      </c>
      <c r="AH3803">
        <v>1737.42</v>
      </c>
      <c r="AI3803">
        <v>3083.62</v>
      </c>
      <c r="AJ3803" s="1" t="s">
        <v>47</v>
      </c>
      <c r="AK3803" s="1" t="s">
        <v>48</v>
      </c>
      <c r="AL3803" s="1" t="s">
        <v>48</v>
      </c>
    </row>
    <row r="3804" spans="1:38" x14ac:dyDescent="0.25">
      <c r="A3804" s="1" t="s">
        <v>4959</v>
      </c>
      <c r="B3804" s="1" t="s">
        <v>50</v>
      </c>
      <c r="C3804">
        <v>60</v>
      </c>
      <c r="D3804" s="1" t="s">
        <v>43</v>
      </c>
      <c r="E3804">
        <v>0</v>
      </c>
      <c r="F3804" s="1" t="s">
        <v>288</v>
      </c>
      <c r="G3804">
        <v>92614</v>
      </c>
      <c r="H3804">
        <v>33.680301999999998</v>
      </c>
      <c r="I3804">
        <v>-117.833296</v>
      </c>
      <c r="J3804">
        <v>0</v>
      </c>
      <c r="K3804">
        <v>12</v>
      </c>
      <c r="L3804" s="1" t="s">
        <v>63</v>
      </c>
      <c r="M3804" s="1" t="s">
        <v>40</v>
      </c>
      <c r="N3804">
        <v>33.36</v>
      </c>
      <c r="O3804" s="1" t="s">
        <v>40</v>
      </c>
      <c r="P3804" s="1" t="s">
        <v>40</v>
      </c>
      <c r="Q3804" s="1" t="s">
        <v>56</v>
      </c>
      <c r="R3804">
        <v>22</v>
      </c>
      <c r="S3804" s="1" t="s">
        <v>43</v>
      </c>
      <c r="T3804" s="1" t="s">
        <v>43</v>
      </c>
      <c r="U3804" s="1" t="s">
        <v>40</v>
      </c>
      <c r="V3804" s="1" t="s">
        <v>43</v>
      </c>
      <c r="W3804" s="1" t="s">
        <v>40</v>
      </c>
      <c r="X3804" s="1" t="s">
        <v>43</v>
      </c>
      <c r="Y3804" s="1" t="s">
        <v>43</v>
      </c>
      <c r="Z3804" s="1" t="s">
        <v>40</v>
      </c>
      <c r="AA3804" s="1" t="s">
        <v>52</v>
      </c>
      <c r="AB3804" s="1" t="s">
        <v>40</v>
      </c>
      <c r="AC3804" s="1" t="s">
        <v>57</v>
      </c>
      <c r="AD3804">
        <v>89.55</v>
      </c>
      <c r="AE3804">
        <v>1021.75</v>
      </c>
      <c r="AF3804">
        <v>0</v>
      </c>
      <c r="AG3804">
        <v>0</v>
      </c>
      <c r="AH3804">
        <v>400.32</v>
      </c>
      <c r="AI3804">
        <v>1422.07</v>
      </c>
      <c r="AJ3804" s="1" t="s">
        <v>47</v>
      </c>
      <c r="AK3804" s="1" t="s">
        <v>48</v>
      </c>
      <c r="AL3804" s="1" t="s">
        <v>48</v>
      </c>
    </row>
    <row r="3805" spans="1:38" x14ac:dyDescent="0.25">
      <c r="A3805" s="1" t="s">
        <v>4960</v>
      </c>
      <c r="B3805" s="1" t="s">
        <v>39</v>
      </c>
      <c r="C3805">
        <v>40</v>
      </c>
      <c r="D3805" s="1" t="s">
        <v>40</v>
      </c>
      <c r="E3805">
        <v>3</v>
      </c>
      <c r="F3805" s="1" t="s">
        <v>152</v>
      </c>
      <c r="G3805">
        <v>92131</v>
      </c>
      <c r="H3805">
        <v>32.893250000000002</v>
      </c>
      <c r="I3805">
        <v>-117.087091</v>
      </c>
      <c r="J3805">
        <v>3</v>
      </c>
      <c r="K3805">
        <v>5</v>
      </c>
      <c r="L3805" s="1" t="s">
        <v>55</v>
      </c>
      <c r="M3805" s="1" t="s">
        <v>43</v>
      </c>
      <c r="O3805" s="1" t="s">
        <v>48</v>
      </c>
      <c r="P3805" s="1" t="s">
        <v>40</v>
      </c>
      <c r="Q3805" s="1" t="s">
        <v>80</v>
      </c>
      <c r="R3805">
        <v>53</v>
      </c>
      <c r="S3805" s="1" t="s">
        <v>43</v>
      </c>
      <c r="T3805" s="1" t="s">
        <v>43</v>
      </c>
      <c r="U3805" s="1" t="s">
        <v>43</v>
      </c>
      <c r="V3805" s="1" t="s">
        <v>43</v>
      </c>
      <c r="W3805" s="1" t="s">
        <v>43</v>
      </c>
      <c r="X3805" s="1" t="s">
        <v>43</v>
      </c>
      <c r="Y3805" s="1" t="s">
        <v>43</v>
      </c>
      <c r="Z3805" s="1" t="s">
        <v>40</v>
      </c>
      <c r="AA3805" s="1" t="s">
        <v>52</v>
      </c>
      <c r="AB3805" s="1" t="s">
        <v>43</v>
      </c>
      <c r="AC3805" s="1" t="s">
        <v>46</v>
      </c>
      <c r="AD3805">
        <v>25.05</v>
      </c>
      <c r="AE3805">
        <v>125.5</v>
      </c>
      <c r="AF3805">
        <v>0</v>
      </c>
      <c r="AG3805">
        <v>0</v>
      </c>
      <c r="AH3805">
        <v>0</v>
      </c>
      <c r="AI3805">
        <v>125.5</v>
      </c>
      <c r="AJ3805" s="1" t="s">
        <v>47</v>
      </c>
      <c r="AK3805" s="1" t="s">
        <v>48</v>
      </c>
      <c r="AL3805" s="1" t="s">
        <v>48</v>
      </c>
    </row>
    <row r="3806" spans="1:38" x14ac:dyDescent="0.25">
      <c r="A3806" s="1" t="s">
        <v>4961</v>
      </c>
      <c r="B3806" s="1" t="s">
        <v>50</v>
      </c>
      <c r="C3806">
        <v>61</v>
      </c>
      <c r="D3806" s="1" t="s">
        <v>43</v>
      </c>
      <c r="E3806">
        <v>0</v>
      </c>
      <c r="F3806" s="1" t="s">
        <v>158</v>
      </c>
      <c r="G3806">
        <v>95111</v>
      </c>
      <c r="H3806">
        <v>37.284264999999998</v>
      </c>
      <c r="I3806">
        <v>-121.827673</v>
      </c>
      <c r="J3806">
        <v>0</v>
      </c>
      <c r="K3806">
        <v>2</v>
      </c>
      <c r="L3806" s="1" t="s">
        <v>42</v>
      </c>
      <c r="M3806" s="1" t="s">
        <v>40</v>
      </c>
      <c r="N3806">
        <v>26.05</v>
      </c>
      <c r="O3806" s="1" t="s">
        <v>43</v>
      </c>
      <c r="P3806" s="1" t="s">
        <v>40</v>
      </c>
      <c r="Q3806" s="1" t="s">
        <v>56</v>
      </c>
      <c r="R3806">
        <v>2</v>
      </c>
      <c r="S3806" s="1" t="s">
        <v>43</v>
      </c>
      <c r="T3806" s="1" t="s">
        <v>43</v>
      </c>
      <c r="U3806" s="1" t="s">
        <v>40</v>
      </c>
      <c r="V3806" s="1" t="s">
        <v>43</v>
      </c>
      <c r="W3806" s="1" t="s">
        <v>40</v>
      </c>
      <c r="X3806" s="1" t="s">
        <v>40</v>
      </c>
      <c r="Y3806" s="1" t="s">
        <v>40</v>
      </c>
      <c r="Z3806" s="1" t="s">
        <v>40</v>
      </c>
      <c r="AA3806" s="1" t="s">
        <v>52</v>
      </c>
      <c r="AB3806" s="1" t="s">
        <v>43</v>
      </c>
      <c r="AC3806" s="1" t="s">
        <v>57</v>
      </c>
      <c r="AD3806">
        <v>94.95</v>
      </c>
      <c r="AE3806">
        <v>178.1</v>
      </c>
      <c r="AF3806">
        <v>0</v>
      </c>
      <c r="AG3806">
        <v>0</v>
      </c>
      <c r="AH3806">
        <v>52.1</v>
      </c>
      <c r="AI3806">
        <v>230.2</v>
      </c>
      <c r="AJ3806" s="1" t="s">
        <v>58</v>
      </c>
      <c r="AK3806" s="1" t="s">
        <v>59</v>
      </c>
      <c r="AL3806" s="1" t="s">
        <v>60</v>
      </c>
    </row>
    <row r="3807" spans="1:38" x14ac:dyDescent="0.25">
      <c r="A3807" s="1" t="s">
        <v>4962</v>
      </c>
      <c r="B3807" s="1" t="s">
        <v>50</v>
      </c>
      <c r="C3807">
        <v>64</v>
      </c>
      <c r="D3807" s="1" t="s">
        <v>43</v>
      </c>
      <c r="E3807">
        <v>2</v>
      </c>
      <c r="F3807" s="1" t="s">
        <v>152</v>
      </c>
      <c r="G3807">
        <v>92122</v>
      </c>
      <c r="H3807">
        <v>32.857230000000001</v>
      </c>
      <c r="I3807">
        <v>-117.209774</v>
      </c>
      <c r="J3807">
        <v>0</v>
      </c>
      <c r="K3807">
        <v>1</v>
      </c>
      <c r="L3807" s="1" t="s">
        <v>55</v>
      </c>
      <c r="M3807" s="1" t="s">
        <v>43</v>
      </c>
      <c r="O3807" s="1" t="s">
        <v>48</v>
      </c>
      <c r="P3807" s="1" t="s">
        <v>40</v>
      </c>
      <c r="Q3807" s="1" t="s">
        <v>44</v>
      </c>
      <c r="R3807">
        <v>17</v>
      </c>
      <c r="S3807" s="1" t="s">
        <v>43</v>
      </c>
      <c r="T3807" s="1" t="s">
        <v>43</v>
      </c>
      <c r="U3807" s="1" t="s">
        <v>43</v>
      </c>
      <c r="V3807" s="1" t="s">
        <v>43</v>
      </c>
      <c r="W3807" s="1" t="s">
        <v>43</v>
      </c>
      <c r="X3807" s="1" t="s">
        <v>43</v>
      </c>
      <c r="Y3807" s="1" t="s">
        <v>43</v>
      </c>
      <c r="Z3807" s="1" t="s">
        <v>40</v>
      </c>
      <c r="AA3807" s="1" t="s">
        <v>52</v>
      </c>
      <c r="AB3807" s="1" t="s">
        <v>43</v>
      </c>
      <c r="AC3807" s="1" t="s">
        <v>184</v>
      </c>
      <c r="AD3807">
        <v>24.2</v>
      </c>
      <c r="AE3807">
        <v>24.2</v>
      </c>
      <c r="AF3807">
        <v>0</v>
      </c>
      <c r="AG3807">
        <v>0</v>
      </c>
      <c r="AH3807">
        <v>0</v>
      </c>
      <c r="AI3807">
        <v>24.2</v>
      </c>
      <c r="AJ3807" s="1" t="s">
        <v>99</v>
      </c>
      <c r="AK3807" s="1" t="s">
        <v>48</v>
      </c>
      <c r="AL3807" s="1" t="s">
        <v>48</v>
      </c>
    </row>
    <row r="3808" spans="1:38" x14ac:dyDescent="0.25">
      <c r="A3808" s="1" t="s">
        <v>4963</v>
      </c>
      <c r="B3808" s="1" t="s">
        <v>39</v>
      </c>
      <c r="C3808">
        <v>51</v>
      </c>
      <c r="D3808" s="1" t="s">
        <v>43</v>
      </c>
      <c r="E3808">
        <v>0</v>
      </c>
      <c r="F3808" s="1" t="s">
        <v>145</v>
      </c>
      <c r="G3808">
        <v>95206</v>
      </c>
      <c r="H3808">
        <v>37.902422000000001</v>
      </c>
      <c r="I3808">
        <v>-121.440029</v>
      </c>
      <c r="J3808">
        <v>0</v>
      </c>
      <c r="K3808">
        <v>28</v>
      </c>
      <c r="L3808" s="1" t="s">
        <v>130</v>
      </c>
      <c r="M3808" s="1" t="s">
        <v>40</v>
      </c>
      <c r="N3808">
        <v>44.11</v>
      </c>
      <c r="O3808" s="1" t="s">
        <v>43</v>
      </c>
      <c r="P3808" s="1" t="s">
        <v>40</v>
      </c>
      <c r="Q3808" s="1" t="s">
        <v>44</v>
      </c>
      <c r="R3808">
        <v>15</v>
      </c>
      <c r="S3808" s="1" t="s">
        <v>40</v>
      </c>
      <c r="T3808" s="1" t="s">
        <v>40</v>
      </c>
      <c r="U3808" s="1" t="s">
        <v>43</v>
      </c>
      <c r="V3808" s="1" t="s">
        <v>43</v>
      </c>
      <c r="W3808" s="1" t="s">
        <v>43</v>
      </c>
      <c r="X3808" s="1" t="s">
        <v>43</v>
      </c>
      <c r="Y3808" s="1" t="s">
        <v>43</v>
      </c>
      <c r="Z3808" s="1" t="s">
        <v>43</v>
      </c>
      <c r="AA3808" s="1" t="s">
        <v>52</v>
      </c>
      <c r="AB3808" s="1" t="s">
        <v>43</v>
      </c>
      <c r="AC3808" s="1" t="s">
        <v>57</v>
      </c>
      <c r="AD3808">
        <v>56.05</v>
      </c>
      <c r="AE3808">
        <v>1522.65</v>
      </c>
      <c r="AF3808">
        <v>0</v>
      </c>
      <c r="AG3808">
        <v>110</v>
      </c>
      <c r="AH3808">
        <v>1235.08</v>
      </c>
      <c r="AI3808">
        <v>2867.73</v>
      </c>
      <c r="AJ3808" s="1" t="s">
        <v>47</v>
      </c>
      <c r="AK3808" s="1" t="s">
        <v>48</v>
      </c>
      <c r="AL3808" s="1" t="s">
        <v>48</v>
      </c>
    </row>
    <row r="3809" spans="1:38" x14ac:dyDescent="0.25">
      <c r="A3809" s="1" t="s">
        <v>4964</v>
      </c>
      <c r="B3809" s="1" t="s">
        <v>39</v>
      </c>
      <c r="C3809">
        <v>20</v>
      </c>
      <c r="D3809" s="1" t="s">
        <v>43</v>
      </c>
      <c r="E3809">
        <v>0</v>
      </c>
      <c r="F3809" s="1" t="s">
        <v>2958</v>
      </c>
      <c r="G3809">
        <v>91750</v>
      </c>
      <c r="H3809">
        <v>34.144703</v>
      </c>
      <c r="I3809">
        <v>-117.77029899999999</v>
      </c>
      <c r="J3809">
        <v>0</v>
      </c>
      <c r="K3809">
        <v>3</v>
      </c>
      <c r="L3809" s="1" t="s">
        <v>42</v>
      </c>
      <c r="M3809" s="1" t="s">
        <v>40</v>
      </c>
      <c r="N3809">
        <v>40.99</v>
      </c>
      <c r="O3809" s="1" t="s">
        <v>40</v>
      </c>
      <c r="P3809" s="1" t="s">
        <v>40</v>
      </c>
      <c r="Q3809" s="1" t="s">
        <v>44</v>
      </c>
      <c r="R3809">
        <v>48</v>
      </c>
      <c r="S3809" s="1" t="s">
        <v>43</v>
      </c>
      <c r="T3809" s="1" t="s">
        <v>43</v>
      </c>
      <c r="U3809" s="1" t="s">
        <v>43</v>
      </c>
      <c r="V3809" s="1" t="s">
        <v>40</v>
      </c>
      <c r="W3809" s="1" t="s">
        <v>40</v>
      </c>
      <c r="X3809" s="1" t="s">
        <v>43</v>
      </c>
      <c r="Y3809" s="1" t="s">
        <v>43</v>
      </c>
      <c r="Z3809" s="1" t="s">
        <v>40</v>
      </c>
      <c r="AA3809" s="1" t="s">
        <v>52</v>
      </c>
      <c r="AB3809" s="1" t="s">
        <v>43</v>
      </c>
      <c r="AC3809" s="1" t="s">
        <v>57</v>
      </c>
      <c r="AD3809">
        <v>64.599999999999994</v>
      </c>
      <c r="AE3809">
        <v>174.2</v>
      </c>
      <c r="AF3809">
        <v>0</v>
      </c>
      <c r="AG3809">
        <v>0</v>
      </c>
      <c r="AH3809">
        <v>122.97</v>
      </c>
      <c r="AI3809">
        <v>297.17</v>
      </c>
      <c r="AJ3809" s="1" t="s">
        <v>99</v>
      </c>
      <c r="AK3809" s="1" t="s">
        <v>48</v>
      </c>
      <c r="AL3809" s="1" t="s">
        <v>48</v>
      </c>
    </row>
    <row r="3810" spans="1:38" x14ac:dyDescent="0.25">
      <c r="A3810" s="1" t="s">
        <v>4965</v>
      </c>
      <c r="B3810" s="1" t="s">
        <v>50</v>
      </c>
      <c r="C3810">
        <v>42</v>
      </c>
      <c r="D3810" s="1" t="s">
        <v>43</v>
      </c>
      <c r="E3810">
        <v>0</v>
      </c>
      <c r="F3810" s="1" t="s">
        <v>651</v>
      </c>
      <c r="G3810">
        <v>90503</v>
      </c>
      <c r="H3810">
        <v>33.840398999999998</v>
      </c>
      <c r="I3810">
        <v>-118.353714</v>
      </c>
      <c r="J3810">
        <v>0</v>
      </c>
      <c r="K3810">
        <v>58</v>
      </c>
      <c r="L3810" s="1" t="s">
        <v>77</v>
      </c>
      <c r="M3810" s="1" t="s">
        <v>40</v>
      </c>
      <c r="N3810">
        <v>2.38</v>
      </c>
      <c r="O3810" s="1" t="s">
        <v>40</v>
      </c>
      <c r="P3810" s="1" t="s">
        <v>43</v>
      </c>
      <c r="Q3810" s="1" t="s">
        <v>48</v>
      </c>
      <c r="S3810" s="1" t="s">
        <v>48</v>
      </c>
      <c r="T3810" s="1" t="s">
        <v>48</v>
      </c>
      <c r="U3810" s="1" t="s">
        <v>48</v>
      </c>
      <c r="V3810" s="1" t="s">
        <v>48</v>
      </c>
      <c r="W3810" s="1" t="s">
        <v>48</v>
      </c>
      <c r="X3810" s="1" t="s">
        <v>48</v>
      </c>
      <c r="Y3810" s="1" t="s">
        <v>48</v>
      </c>
      <c r="Z3810" s="1" t="s">
        <v>48</v>
      </c>
      <c r="AA3810" s="1" t="s">
        <v>74</v>
      </c>
      <c r="AB3810" s="1" t="s">
        <v>40</v>
      </c>
      <c r="AC3810" s="1" t="s">
        <v>46</v>
      </c>
      <c r="AD3810">
        <v>24.45</v>
      </c>
      <c r="AE3810">
        <v>1513.6</v>
      </c>
      <c r="AF3810">
        <v>0</v>
      </c>
      <c r="AG3810">
        <v>0</v>
      </c>
      <c r="AH3810">
        <v>138.04</v>
      </c>
      <c r="AI3810">
        <v>1651.64</v>
      </c>
      <c r="AJ3810" s="1" t="s">
        <v>47</v>
      </c>
      <c r="AK3810" s="1" t="s">
        <v>48</v>
      </c>
      <c r="AL3810" s="1" t="s">
        <v>48</v>
      </c>
    </row>
    <row r="3811" spans="1:38" x14ac:dyDescent="0.25">
      <c r="A3811" s="1" t="s">
        <v>4966</v>
      </c>
      <c r="B3811" s="1" t="s">
        <v>50</v>
      </c>
      <c r="C3811">
        <v>38</v>
      </c>
      <c r="D3811" s="1" t="s">
        <v>43</v>
      </c>
      <c r="E3811">
        <v>0</v>
      </c>
      <c r="F3811" s="1" t="s">
        <v>2503</v>
      </c>
      <c r="G3811">
        <v>93618</v>
      </c>
      <c r="H3811">
        <v>36.523618999999997</v>
      </c>
      <c r="I3811">
        <v>-119.38686800000001</v>
      </c>
      <c r="J3811">
        <v>0</v>
      </c>
      <c r="K3811">
        <v>1</v>
      </c>
      <c r="L3811" s="1" t="s">
        <v>55</v>
      </c>
      <c r="M3811" s="1" t="s">
        <v>40</v>
      </c>
      <c r="N3811">
        <v>45.49</v>
      </c>
      <c r="O3811" s="1" t="s">
        <v>43</v>
      </c>
      <c r="P3811" s="1" t="s">
        <v>43</v>
      </c>
      <c r="Q3811" s="1" t="s">
        <v>48</v>
      </c>
      <c r="S3811" s="1" t="s">
        <v>48</v>
      </c>
      <c r="T3811" s="1" t="s">
        <v>48</v>
      </c>
      <c r="U3811" s="1" t="s">
        <v>48</v>
      </c>
      <c r="V3811" s="1" t="s">
        <v>48</v>
      </c>
      <c r="W3811" s="1" t="s">
        <v>48</v>
      </c>
      <c r="X3811" s="1" t="s">
        <v>48</v>
      </c>
      <c r="Y3811" s="1" t="s">
        <v>48</v>
      </c>
      <c r="Z3811" s="1" t="s">
        <v>48</v>
      </c>
      <c r="AA3811" s="1" t="s">
        <v>52</v>
      </c>
      <c r="AB3811" s="1" t="s">
        <v>40</v>
      </c>
      <c r="AC3811" s="1" t="s">
        <v>46</v>
      </c>
      <c r="AD3811">
        <v>20.2</v>
      </c>
      <c r="AE3811">
        <v>20.2</v>
      </c>
      <c r="AF3811">
        <v>0</v>
      </c>
      <c r="AG3811">
        <v>0</v>
      </c>
      <c r="AH3811">
        <v>45.49</v>
      </c>
      <c r="AI3811">
        <v>65.69</v>
      </c>
      <c r="AJ3811" s="1" t="s">
        <v>58</v>
      </c>
      <c r="AK3811" s="1" t="s">
        <v>59</v>
      </c>
      <c r="AL3811" s="1" t="s">
        <v>105</v>
      </c>
    </row>
    <row r="3812" spans="1:38" x14ac:dyDescent="0.25">
      <c r="A3812" s="1" t="s">
        <v>4967</v>
      </c>
      <c r="B3812" s="1" t="s">
        <v>50</v>
      </c>
      <c r="C3812">
        <v>67</v>
      </c>
      <c r="D3812" s="1" t="s">
        <v>43</v>
      </c>
      <c r="E3812">
        <v>0</v>
      </c>
      <c r="F3812" s="1" t="s">
        <v>1732</v>
      </c>
      <c r="G3812">
        <v>95692</v>
      </c>
      <c r="H3812">
        <v>39.043387000000003</v>
      </c>
      <c r="I3812">
        <v>-121.409837</v>
      </c>
      <c r="J3812">
        <v>0</v>
      </c>
      <c r="K3812">
        <v>9</v>
      </c>
      <c r="L3812" s="1" t="s">
        <v>42</v>
      </c>
      <c r="M3812" s="1" t="s">
        <v>40</v>
      </c>
      <c r="N3812">
        <v>30.8</v>
      </c>
      <c r="O3812" s="1" t="s">
        <v>40</v>
      </c>
      <c r="P3812" s="1" t="s">
        <v>40</v>
      </c>
      <c r="Q3812" s="1" t="s">
        <v>56</v>
      </c>
      <c r="R3812">
        <v>18</v>
      </c>
      <c r="S3812" s="1" t="s">
        <v>43</v>
      </c>
      <c r="T3812" s="1" t="s">
        <v>43</v>
      </c>
      <c r="U3812" s="1" t="s">
        <v>43</v>
      </c>
      <c r="V3812" s="1" t="s">
        <v>43</v>
      </c>
      <c r="W3812" s="1" t="s">
        <v>43</v>
      </c>
      <c r="X3812" s="1" t="s">
        <v>40</v>
      </c>
      <c r="Y3812" s="1" t="s">
        <v>43</v>
      </c>
      <c r="Z3812" s="1" t="s">
        <v>40</v>
      </c>
      <c r="AA3812" s="1" t="s">
        <v>52</v>
      </c>
      <c r="AB3812" s="1" t="s">
        <v>40</v>
      </c>
      <c r="AC3812" s="1" t="s">
        <v>46</v>
      </c>
      <c r="AD3812">
        <v>84.4</v>
      </c>
      <c r="AE3812">
        <v>732.5</v>
      </c>
      <c r="AF3812">
        <v>0</v>
      </c>
      <c r="AG3812">
        <v>0</v>
      </c>
      <c r="AH3812">
        <v>277.2</v>
      </c>
      <c r="AI3812">
        <v>1009.7</v>
      </c>
      <c r="AJ3812" s="1" t="s">
        <v>58</v>
      </c>
      <c r="AK3812" s="1" t="s">
        <v>122</v>
      </c>
      <c r="AL3812" s="1" t="s">
        <v>196</v>
      </c>
    </row>
    <row r="3813" spans="1:38" x14ac:dyDescent="0.25">
      <c r="A3813" s="1" t="s">
        <v>4968</v>
      </c>
      <c r="B3813" s="1" t="s">
        <v>39</v>
      </c>
      <c r="C3813">
        <v>37</v>
      </c>
      <c r="D3813" s="1" t="s">
        <v>40</v>
      </c>
      <c r="E3813">
        <v>0</v>
      </c>
      <c r="F3813" s="1" t="s">
        <v>3888</v>
      </c>
      <c r="G3813">
        <v>95376</v>
      </c>
      <c r="H3813">
        <v>37.680968</v>
      </c>
      <c r="I3813">
        <v>-121.446049</v>
      </c>
      <c r="J3813">
        <v>4</v>
      </c>
      <c r="K3813">
        <v>71</v>
      </c>
      <c r="L3813" s="1" t="s">
        <v>42</v>
      </c>
      <c r="M3813" s="1" t="s">
        <v>40</v>
      </c>
      <c r="N3813">
        <v>10.46</v>
      </c>
      <c r="O3813" s="1" t="s">
        <v>40</v>
      </c>
      <c r="P3813" s="1" t="s">
        <v>40</v>
      </c>
      <c r="Q3813" s="1" t="s">
        <v>56</v>
      </c>
      <c r="R3813">
        <v>3</v>
      </c>
      <c r="S3813" s="1" t="s">
        <v>43</v>
      </c>
      <c r="T3813" s="1" t="s">
        <v>40</v>
      </c>
      <c r="U3813" s="1" t="s">
        <v>40</v>
      </c>
      <c r="V3813" s="1" t="s">
        <v>43</v>
      </c>
      <c r="W3813" s="1" t="s">
        <v>40</v>
      </c>
      <c r="X3813" s="1" t="s">
        <v>40</v>
      </c>
      <c r="Y3813" s="1" t="s">
        <v>40</v>
      </c>
      <c r="Z3813" s="1" t="s">
        <v>43</v>
      </c>
      <c r="AA3813" s="1" t="s">
        <v>74</v>
      </c>
      <c r="AB3813" s="1" t="s">
        <v>40</v>
      </c>
      <c r="AC3813" s="1" t="s">
        <v>57</v>
      </c>
      <c r="AD3813">
        <v>105.15</v>
      </c>
      <c r="AE3813">
        <v>7555</v>
      </c>
      <c r="AF3813">
        <v>0</v>
      </c>
      <c r="AG3813">
        <v>60</v>
      </c>
      <c r="AH3813">
        <v>742.66</v>
      </c>
      <c r="AI3813">
        <v>8357.66</v>
      </c>
      <c r="AJ3813" s="1" t="s">
        <v>47</v>
      </c>
      <c r="AK3813" s="1" t="s">
        <v>48</v>
      </c>
      <c r="AL3813" s="1" t="s">
        <v>48</v>
      </c>
    </row>
    <row r="3814" spans="1:38" x14ac:dyDescent="0.25">
      <c r="A3814" s="1" t="s">
        <v>4969</v>
      </c>
      <c r="B3814" s="1" t="s">
        <v>50</v>
      </c>
      <c r="C3814">
        <v>32</v>
      </c>
      <c r="D3814" s="1" t="s">
        <v>40</v>
      </c>
      <c r="E3814">
        <v>1</v>
      </c>
      <c r="F3814" s="1" t="s">
        <v>136</v>
      </c>
      <c r="G3814">
        <v>90040</v>
      </c>
      <c r="H3814">
        <v>33.994523999999998</v>
      </c>
      <c r="I3814">
        <v>-118.149953</v>
      </c>
      <c r="J3814">
        <v>1</v>
      </c>
      <c r="K3814">
        <v>72</v>
      </c>
      <c r="L3814" s="1" t="s">
        <v>42</v>
      </c>
      <c r="M3814" s="1" t="s">
        <v>43</v>
      </c>
      <c r="O3814" s="1" t="s">
        <v>48</v>
      </c>
      <c r="P3814" s="1" t="s">
        <v>40</v>
      </c>
      <c r="Q3814" s="1" t="s">
        <v>80</v>
      </c>
      <c r="R3814">
        <v>16</v>
      </c>
      <c r="S3814" s="1" t="s">
        <v>40</v>
      </c>
      <c r="T3814" s="1" t="s">
        <v>40</v>
      </c>
      <c r="U3814" s="1" t="s">
        <v>40</v>
      </c>
      <c r="V3814" s="1" t="s">
        <v>40</v>
      </c>
      <c r="W3814" s="1" t="s">
        <v>40</v>
      </c>
      <c r="X3814" s="1" t="s">
        <v>40</v>
      </c>
      <c r="Y3814" s="1" t="s">
        <v>40</v>
      </c>
      <c r="Z3814" s="1" t="s">
        <v>43</v>
      </c>
      <c r="AA3814" s="1" t="s">
        <v>74</v>
      </c>
      <c r="AB3814" s="1" t="s">
        <v>40</v>
      </c>
      <c r="AC3814" s="1" t="s">
        <v>57</v>
      </c>
      <c r="AD3814">
        <v>65.650000000000006</v>
      </c>
      <c r="AE3814">
        <v>4664.5</v>
      </c>
      <c r="AF3814">
        <v>0</v>
      </c>
      <c r="AG3814">
        <v>60</v>
      </c>
      <c r="AH3814">
        <v>0</v>
      </c>
      <c r="AI3814">
        <v>4724.5</v>
      </c>
      <c r="AJ3814" s="1" t="s">
        <v>47</v>
      </c>
      <c r="AK3814" s="1" t="s">
        <v>48</v>
      </c>
      <c r="AL3814" s="1" t="s">
        <v>48</v>
      </c>
    </row>
    <row r="3815" spans="1:38" x14ac:dyDescent="0.25">
      <c r="A3815" s="1" t="s">
        <v>4970</v>
      </c>
      <c r="B3815" s="1" t="s">
        <v>50</v>
      </c>
      <c r="C3815">
        <v>61</v>
      </c>
      <c r="D3815" s="1" t="s">
        <v>43</v>
      </c>
      <c r="E3815">
        <v>0</v>
      </c>
      <c r="F3815" s="1" t="s">
        <v>477</v>
      </c>
      <c r="G3815">
        <v>92868</v>
      </c>
      <c r="H3815">
        <v>33.787796</v>
      </c>
      <c r="I3815">
        <v>-117.875928</v>
      </c>
      <c r="J3815">
        <v>0</v>
      </c>
      <c r="K3815">
        <v>13</v>
      </c>
      <c r="L3815" s="1" t="s">
        <v>42</v>
      </c>
      <c r="M3815" s="1" t="s">
        <v>40</v>
      </c>
      <c r="N3815">
        <v>30.88</v>
      </c>
      <c r="O3815" s="1" t="s">
        <v>43</v>
      </c>
      <c r="P3815" s="1" t="s">
        <v>40</v>
      </c>
      <c r="Q3815" s="1" t="s">
        <v>56</v>
      </c>
      <c r="R3815">
        <v>3</v>
      </c>
      <c r="S3815" s="1" t="s">
        <v>43</v>
      </c>
      <c r="T3815" s="1" t="s">
        <v>40</v>
      </c>
      <c r="U3815" s="1" t="s">
        <v>40</v>
      </c>
      <c r="V3815" s="1" t="s">
        <v>43</v>
      </c>
      <c r="W3815" s="1" t="s">
        <v>43</v>
      </c>
      <c r="X3815" s="1" t="s">
        <v>43</v>
      </c>
      <c r="Y3815" s="1" t="s">
        <v>43</v>
      </c>
      <c r="Z3815" s="1" t="s">
        <v>40</v>
      </c>
      <c r="AA3815" s="1" t="s">
        <v>52</v>
      </c>
      <c r="AB3815" s="1" t="s">
        <v>40</v>
      </c>
      <c r="AC3815" s="1" t="s">
        <v>57</v>
      </c>
      <c r="AD3815">
        <v>79.8</v>
      </c>
      <c r="AE3815">
        <v>973.45</v>
      </c>
      <c r="AF3815">
        <v>0</v>
      </c>
      <c r="AG3815">
        <v>0</v>
      </c>
      <c r="AH3815">
        <v>401.44</v>
      </c>
      <c r="AI3815">
        <v>1374.89</v>
      </c>
      <c r="AJ3815" s="1" t="s">
        <v>58</v>
      </c>
      <c r="AK3815" s="1" t="s">
        <v>64</v>
      </c>
      <c r="AL3815" s="1" t="s">
        <v>434</v>
      </c>
    </row>
    <row r="3816" spans="1:38" x14ac:dyDescent="0.25">
      <c r="A3816" s="1" t="s">
        <v>4971</v>
      </c>
      <c r="B3816" s="1" t="s">
        <v>50</v>
      </c>
      <c r="C3816">
        <v>44</v>
      </c>
      <c r="D3816" s="1" t="s">
        <v>40</v>
      </c>
      <c r="E3816">
        <v>0</v>
      </c>
      <c r="F3816" s="1" t="s">
        <v>136</v>
      </c>
      <c r="G3816">
        <v>90013</v>
      </c>
      <c r="H3816">
        <v>34.044638999999997</v>
      </c>
      <c r="I3816">
        <v>-118.240413</v>
      </c>
      <c r="J3816">
        <v>1</v>
      </c>
      <c r="K3816">
        <v>51</v>
      </c>
      <c r="L3816" s="1" t="s">
        <v>42</v>
      </c>
      <c r="M3816" s="1" t="s">
        <v>40</v>
      </c>
      <c r="N3816">
        <v>21.08</v>
      </c>
      <c r="O3816" s="1" t="s">
        <v>40</v>
      </c>
      <c r="P3816" s="1" t="s">
        <v>40</v>
      </c>
      <c r="Q3816" s="1" t="s">
        <v>56</v>
      </c>
      <c r="R3816">
        <v>9</v>
      </c>
      <c r="S3816" s="1" t="s">
        <v>43</v>
      </c>
      <c r="T3816" s="1" t="s">
        <v>43</v>
      </c>
      <c r="U3816" s="1" t="s">
        <v>43</v>
      </c>
      <c r="V3816" s="1" t="s">
        <v>43</v>
      </c>
      <c r="W3816" s="1" t="s">
        <v>40</v>
      </c>
      <c r="X3816" s="1" t="s">
        <v>40</v>
      </c>
      <c r="Y3816" s="1" t="s">
        <v>40</v>
      </c>
      <c r="Z3816" s="1" t="s">
        <v>40</v>
      </c>
      <c r="AA3816" s="1" t="s">
        <v>52</v>
      </c>
      <c r="AB3816" s="1" t="s">
        <v>40</v>
      </c>
      <c r="AC3816" s="1" t="s">
        <v>57</v>
      </c>
      <c r="AD3816">
        <v>94.65</v>
      </c>
      <c r="AE3816">
        <v>4812.75</v>
      </c>
      <c r="AF3816">
        <v>0</v>
      </c>
      <c r="AG3816">
        <v>0</v>
      </c>
      <c r="AH3816">
        <v>1075.08</v>
      </c>
      <c r="AI3816">
        <v>5887.83</v>
      </c>
      <c r="AJ3816" s="1" t="s">
        <v>58</v>
      </c>
      <c r="AK3816" s="1" t="s">
        <v>59</v>
      </c>
      <c r="AL3816" s="1" t="s">
        <v>60</v>
      </c>
    </row>
    <row r="3817" spans="1:38" x14ac:dyDescent="0.25">
      <c r="A3817" s="1" t="s">
        <v>4972</v>
      </c>
      <c r="B3817" s="1" t="s">
        <v>39</v>
      </c>
      <c r="C3817">
        <v>43</v>
      </c>
      <c r="D3817" s="1" t="s">
        <v>43</v>
      </c>
      <c r="E3817">
        <v>0</v>
      </c>
      <c r="F3817" s="1" t="s">
        <v>1890</v>
      </c>
      <c r="G3817">
        <v>95663</v>
      </c>
      <c r="H3817">
        <v>38.859093000000001</v>
      </c>
      <c r="I3817">
        <v>-121.182872</v>
      </c>
      <c r="J3817">
        <v>0</v>
      </c>
      <c r="K3817">
        <v>2</v>
      </c>
      <c r="L3817" s="1" t="s">
        <v>55</v>
      </c>
      <c r="M3817" s="1" t="s">
        <v>40</v>
      </c>
      <c r="N3817">
        <v>5.47</v>
      </c>
      <c r="O3817" s="1" t="s">
        <v>43</v>
      </c>
      <c r="P3817" s="1" t="s">
        <v>40</v>
      </c>
      <c r="Q3817" s="1" t="s">
        <v>80</v>
      </c>
      <c r="R3817">
        <v>29</v>
      </c>
      <c r="S3817" s="1" t="s">
        <v>43</v>
      </c>
      <c r="T3817" s="1" t="s">
        <v>43</v>
      </c>
      <c r="U3817" s="1" t="s">
        <v>43</v>
      </c>
      <c r="V3817" s="1" t="s">
        <v>43</v>
      </c>
      <c r="W3817" s="1" t="s">
        <v>43</v>
      </c>
      <c r="X3817" s="1" t="s">
        <v>43</v>
      </c>
      <c r="Y3817" s="1" t="s">
        <v>43</v>
      </c>
      <c r="Z3817" s="1" t="s">
        <v>40</v>
      </c>
      <c r="AA3817" s="1" t="s">
        <v>52</v>
      </c>
      <c r="AB3817" s="1" t="s">
        <v>40</v>
      </c>
      <c r="AC3817" s="1" t="s">
        <v>46</v>
      </c>
      <c r="AD3817">
        <v>45.85</v>
      </c>
      <c r="AE3817">
        <v>105.6</v>
      </c>
      <c r="AF3817">
        <v>0</v>
      </c>
      <c r="AG3817">
        <v>0</v>
      </c>
      <c r="AH3817">
        <v>10.94</v>
      </c>
      <c r="AI3817">
        <v>116.54</v>
      </c>
      <c r="AJ3817" s="1" t="s">
        <v>99</v>
      </c>
      <c r="AK3817" s="1" t="s">
        <v>48</v>
      </c>
      <c r="AL3817" s="1" t="s">
        <v>48</v>
      </c>
    </row>
    <row r="3818" spans="1:38" x14ac:dyDescent="0.25">
      <c r="A3818" s="1" t="s">
        <v>4973</v>
      </c>
      <c r="B3818" s="1" t="s">
        <v>50</v>
      </c>
      <c r="C3818">
        <v>20</v>
      </c>
      <c r="D3818" s="1" t="s">
        <v>43</v>
      </c>
      <c r="E3818">
        <v>0</v>
      </c>
      <c r="F3818" s="1" t="s">
        <v>152</v>
      </c>
      <c r="G3818">
        <v>92109</v>
      </c>
      <c r="H3818">
        <v>32.787835999999999</v>
      </c>
      <c r="I3818">
        <v>-117.232376</v>
      </c>
      <c r="J3818">
        <v>0</v>
      </c>
      <c r="K3818">
        <v>20</v>
      </c>
      <c r="L3818" s="1" t="s">
        <v>63</v>
      </c>
      <c r="M3818" s="1" t="s">
        <v>40</v>
      </c>
      <c r="N3818">
        <v>5.54</v>
      </c>
      <c r="O3818" s="1" t="s">
        <v>40</v>
      </c>
      <c r="P3818" s="1" t="s">
        <v>40</v>
      </c>
      <c r="Q3818" s="1" t="s">
        <v>56</v>
      </c>
      <c r="R3818">
        <v>59</v>
      </c>
      <c r="S3818" s="1" t="s">
        <v>43</v>
      </c>
      <c r="T3818" s="1" t="s">
        <v>43</v>
      </c>
      <c r="U3818" s="1" t="s">
        <v>40</v>
      </c>
      <c r="V3818" s="1" t="s">
        <v>43</v>
      </c>
      <c r="W3818" s="1" t="s">
        <v>40</v>
      </c>
      <c r="X3818" s="1" t="s">
        <v>43</v>
      </c>
      <c r="Y3818" s="1" t="s">
        <v>43</v>
      </c>
      <c r="Z3818" s="1" t="s">
        <v>40</v>
      </c>
      <c r="AA3818" s="1" t="s">
        <v>52</v>
      </c>
      <c r="AB3818" s="1" t="s">
        <v>40</v>
      </c>
      <c r="AC3818" s="1" t="s">
        <v>57</v>
      </c>
      <c r="AD3818">
        <v>88.7</v>
      </c>
      <c r="AE3818">
        <v>1761.45</v>
      </c>
      <c r="AF3818">
        <v>0</v>
      </c>
      <c r="AG3818">
        <v>0</v>
      </c>
      <c r="AH3818">
        <v>110.8</v>
      </c>
      <c r="AI3818">
        <v>1872.25</v>
      </c>
      <c r="AJ3818" s="1" t="s">
        <v>58</v>
      </c>
      <c r="AK3818" s="1" t="s">
        <v>110</v>
      </c>
      <c r="AL3818" s="1" t="s">
        <v>111</v>
      </c>
    </row>
    <row r="3819" spans="1:38" x14ac:dyDescent="0.25">
      <c r="A3819" s="1" t="s">
        <v>4974</v>
      </c>
      <c r="B3819" s="1" t="s">
        <v>39</v>
      </c>
      <c r="C3819">
        <v>42</v>
      </c>
      <c r="D3819" s="1" t="s">
        <v>40</v>
      </c>
      <c r="E3819">
        <v>0</v>
      </c>
      <c r="F3819" s="1" t="s">
        <v>136</v>
      </c>
      <c r="G3819">
        <v>90027</v>
      </c>
      <c r="H3819">
        <v>34.127194000000003</v>
      </c>
      <c r="I3819">
        <v>-118.295647</v>
      </c>
      <c r="J3819">
        <v>4</v>
      </c>
      <c r="K3819">
        <v>18</v>
      </c>
      <c r="L3819" s="1" t="s">
        <v>63</v>
      </c>
      <c r="M3819" s="1" t="s">
        <v>40</v>
      </c>
      <c r="N3819">
        <v>35.96</v>
      </c>
      <c r="O3819" s="1" t="s">
        <v>43</v>
      </c>
      <c r="P3819" s="1" t="s">
        <v>40</v>
      </c>
      <c r="Q3819" s="1" t="s">
        <v>80</v>
      </c>
      <c r="R3819">
        <v>17</v>
      </c>
      <c r="S3819" s="1" t="s">
        <v>43</v>
      </c>
      <c r="T3819" s="1" t="s">
        <v>43</v>
      </c>
      <c r="U3819" s="1" t="s">
        <v>43</v>
      </c>
      <c r="V3819" s="1" t="s">
        <v>40</v>
      </c>
      <c r="W3819" s="1" t="s">
        <v>43</v>
      </c>
      <c r="X3819" s="1" t="s">
        <v>43</v>
      </c>
      <c r="Y3819" s="1" t="s">
        <v>43</v>
      </c>
      <c r="Z3819" s="1" t="s">
        <v>40</v>
      </c>
      <c r="AA3819" s="1" t="s">
        <v>52</v>
      </c>
      <c r="AB3819" s="1" t="s">
        <v>40</v>
      </c>
      <c r="AC3819" s="1" t="s">
        <v>46</v>
      </c>
      <c r="AD3819">
        <v>50.3</v>
      </c>
      <c r="AE3819">
        <v>908.75</v>
      </c>
      <c r="AF3819">
        <v>0</v>
      </c>
      <c r="AG3819">
        <v>0</v>
      </c>
      <c r="AH3819">
        <v>647.28</v>
      </c>
      <c r="AI3819">
        <v>1556.03</v>
      </c>
      <c r="AJ3819" s="1" t="s">
        <v>47</v>
      </c>
      <c r="AK3819" s="1" t="s">
        <v>48</v>
      </c>
      <c r="AL3819" s="1" t="s">
        <v>48</v>
      </c>
    </row>
    <row r="3820" spans="1:38" x14ac:dyDescent="0.25">
      <c r="A3820" s="1" t="s">
        <v>4975</v>
      </c>
      <c r="B3820" s="1" t="s">
        <v>50</v>
      </c>
      <c r="C3820">
        <v>26</v>
      </c>
      <c r="D3820" s="1" t="s">
        <v>43</v>
      </c>
      <c r="E3820">
        <v>0</v>
      </c>
      <c r="F3820" s="1" t="s">
        <v>217</v>
      </c>
      <c r="G3820">
        <v>95333</v>
      </c>
      <c r="H3820">
        <v>37.249377000000003</v>
      </c>
      <c r="I3820">
        <v>-120.24958100000001</v>
      </c>
      <c r="J3820">
        <v>0</v>
      </c>
      <c r="K3820">
        <v>37</v>
      </c>
      <c r="L3820" s="1" t="s">
        <v>130</v>
      </c>
      <c r="M3820" s="1" t="s">
        <v>40</v>
      </c>
      <c r="N3820">
        <v>38.72</v>
      </c>
      <c r="O3820" s="1" t="s">
        <v>40</v>
      </c>
      <c r="P3820" s="1" t="s">
        <v>40</v>
      </c>
      <c r="Q3820" s="1" t="s">
        <v>56</v>
      </c>
      <c r="R3820">
        <v>59</v>
      </c>
      <c r="S3820" s="1" t="s">
        <v>43</v>
      </c>
      <c r="T3820" s="1" t="s">
        <v>40</v>
      </c>
      <c r="U3820" s="1" t="s">
        <v>43</v>
      </c>
      <c r="V3820" s="1" t="s">
        <v>40</v>
      </c>
      <c r="W3820" s="1" t="s">
        <v>40</v>
      </c>
      <c r="X3820" s="1" t="s">
        <v>40</v>
      </c>
      <c r="Y3820" s="1" t="s">
        <v>40</v>
      </c>
      <c r="Z3820" s="1" t="s">
        <v>40</v>
      </c>
      <c r="AA3820" s="1" t="s">
        <v>45</v>
      </c>
      <c r="AB3820" s="1" t="s">
        <v>40</v>
      </c>
      <c r="AC3820" s="1" t="s">
        <v>46</v>
      </c>
      <c r="AD3820">
        <v>104.5</v>
      </c>
      <c r="AE3820">
        <v>3778</v>
      </c>
      <c r="AF3820">
        <v>0</v>
      </c>
      <c r="AG3820">
        <v>0</v>
      </c>
      <c r="AH3820">
        <v>1432.64</v>
      </c>
      <c r="AI3820">
        <v>5210.6400000000003</v>
      </c>
      <c r="AJ3820" s="1" t="s">
        <v>47</v>
      </c>
      <c r="AK3820" s="1" t="s">
        <v>48</v>
      </c>
      <c r="AL3820" s="1" t="s">
        <v>48</v>
      </c>
    </row>
    <row r="3821" spans="1:38" x14ac:dyDescent="0.25">
      <c r="A3821" s="1" t="s">
        <v>4976</v>
      </c>
      <c r="B3821" s="1" t="s">
        <v>39</v>
      </c>
      <c r="C3821">
        <v>65</v>
      </c>
      <c r="D3821" s="1" t="s">
        <v>43</v>
      </c>
      <c r="E3821">
        <v>0</v>
      </c>
      <c r="F3821" s="1" t="s">
        <v>442</v>
      </c>
      <c r="G3821">
        <v>90814</v>
      </c>
      <c r="H3821">
        <v>33.771611999999998</v>
      </c>
      <c r="I3821">
        <v>-118.143866</v>
      </c>
      <c r="J3821">
        <v>0</v>
      </c>
      <c r="K3821">
        <v>50</v>
      </c>
      <c r="L3821" s="1" t="s">
        <v>42</v>
      </c>
      <c r="M3821" s="1" t="s">
        <v>40</v>
      </c>
      <c r="N3821">
        <v>47.99</v>
      </c>
      <c r="O3821" s="1" t="s">
        <v>40</v>
      </c>
      <c r="P3821" s="1" t="s">
        <v>40</v>
      </c>
      <c r="Q3821" s="1" t="s">
        <v>56</v>
      </c>
      <c r="R3821">
        <v>22</v>
      </c>
      <c r="S3821" s="1" t="s">
        <v>40</v>
      </c>
      <c r="T3821" s="1" t="s">
        <v>40</v>
      </c>
      <c r="U3821" s="1" t="s">
        <v>43</v>
      </c>
      <c r="V3821" s="1" t="s">
        <v>43</v>
      </c>
      <c r="W3821" s="1" t="s">
        <v>43</v>
      </c>
      <c r="X3821" s="1" t="s">
        <v>43</v>
      </c>
      <c r="Y3821" s="1" t="s">
        <v>43</v>
      </c>
      <c r="Z3821" s="1" t="s">
        <v>40</v>
      </c>
      <c r="AA3821" s="1" t="s">
        <v>52</v>
      </c>
      <c r="AB3821" s="1" t="s">
        <v>40</v>
      </c>
      <c r="AC3821" s="1" t="s">
        <v>57</v>
      </c>
      <c r="AD3821">
        <v>83.4</v>
      </c>
      <c r="AE3821">
        <v>4113.7</v>
      </c>
      <c r="AF3821">
        <v>0</v>
      </c>
      <c r="AG3821">
        <v>0</v>
      </c>
      <c r="AH3821">
        <v>2399.5</v>
      </c>
      <c r="AI3821">
        <v>6513.2</v>
      </c>
      <c r="AJ3821" s="1" t="s">
        <v>47</v>
      </c>
      <c r="AK3821" s="1" t="s">
        <v>48</v>
      </c>
      <c r="AL3821" s="1" t="s">
        <v>48</v>
      </c>
    </row>
    <row r="3822" spans="1:38" x14ac:dyDescent="0.25">
      <c r="A3822" s="1" t="s">
        <v>4977</v>
      </c>
      <c r="B3822" s="1" t="s">
        <v>39</v>
      </c>
      <c r="C3822">
        <v>38</v>
      </c>
      <c r="D3822" s="1" t="s">
        <v>43</v>
      </c>
      <c r="E3822">
        <v>2</v>
      </c>
      <c r="F3822" s="1" t="s">
        <v>158</v>
      </c>
      <c r="G3822">
        <v>95111</v>
      </c>
      <c r="H3822">
        <v>37.284264999999998</v>
      </c>
      <c r="I3822">
        <v>-121.827673</v>
      </c>
      <c r="J3822">
        <v>0</v>
      </c>
      <c r="K3822">
        <v>21</v>
      </c>
      <c r="L3822" s="1" t="s">
        <v>63</v>
      </c>
      <c r="M3822" s="1" t="s">
        <v>40</v>
      </c>
      <c r="N3822">
        <v>8.68</v>
      </c>
      <c r="O3822" s="1" t="s">
        <v>43</v>
      </c>
      <c r="P3822" s="1" t="s">
        <v>43</v>
      </c>
      <c r="Q3822" s="1" t="s">
        <v>48</v>
      </c>
      <c r="S3822" s="1" t="s">
        <v>48</v>
      </c>
      <c r="T3822" s="1" t="s">
        <v>48</v>
      </c>
      <c r="U3822" s="1" t="s">
        <v>48</v>
      </c>
      <c r="V3822" s="1" t="s">
        <v>48</v>
      </c>
      <c r="W3822" s="1" t="s">
        <v>48</v>
      </c>
      <c r="X3822" s="1" t="s">
        <v>48</v>
      </c>
      <c r="Y3822" s="1" t="s">
        <v>48</v>
      </c>
      <c r="Z3822" s="1" t="s">
        <v>48</v>
      </c>
      <c r="AA3822" s="1" t="s">
        <v>52</v>
      </c>
      <c r="AB3822" s="1" t="s">
        <v>43</v>
      </c>
      <c r="AC3822" s="1" t="s">
        <v>46</v>
      </c>
      <c r="AD3822">
        <v>20.75</v>
      </c>
      <c r="AE3822">
        <v>452.2</v>
      </c>
      <c r="AF3822">
        <v>0</v>
      </c>
      <c r="AG3822">
        <v>0</v>
      </c>
      <c r="AH3822">
        <v>182.28</v>
      </c>
      <c r="AI3822">
        <v>634.48</v>
      </c>
      <c r="AJ3822" s="1" t="s">
        <v>47</v>
      </c>
      <c r="AK3822" s="1" t="s">
        <v>48</v>
      </c>
      <c r="AL3822" s="1" t="s">
        <v>48</v>
      </c>
    </row>
    <row r="3823" spans="1:38" x14ac:dyDescent="0.25">
      <c r="A3823" s="1" t="s">
        <v>4978</v>
      </c>
      <c r="B3823" s="1" t="s">
        <v>50</v>
      </c>
      <c r="C3823">
        <v>65</v>
      </c>
      <c r="D3823" s="1" t="s">
        <v>40</v>
      </c>
      <c r="E3823">
        <v>0</v>
      </c>
      <c r="F3823" s="1" t="s">
        <v>457</v>
      </c>
      <c r="G3823">
        <v>93954</v>
      </c>
      <c r="H3823">
        <v>36.125529</v>
      </c>
      <c r="I3823">
        <v>-120.86444299999999</v>
      </c>
      <c r="J3823">
        <v>1</v>
      </c>
      <c r="K3823">
        <v>36</v>
      </c>
      <c r="L3823" s="1" t="s">
        <v>42</v>
      </c>
      <c r="M3823" s="1" t="s">
        <v>40</v>
      </c>
      <c r="N3823">
        <v>24.54</v>
      </c>
      <c r="O3823" s="1" t="s">
        <v>40</v>
      </c>
      <c r="P3823" s="1" t="s">
        <v>40</v>
      </c>
      <c r="Q3823" s="1" t="s">
        <v>56</v>
      </c>
      <c r="R3823">
        <v>5</v>
      </c>
      <c r="S3823" s="1" t="s">
        <v>43</v>
      </c>
      <c r="T3823" s="1" t="s">
        <v>43</v>
      </c>
      <c r="U3823" s="1" t="s">
        <v>43</v>
      </c>
      <c r="V3823" s="1" t="s">
        <v>43</v>
      </c>
      <c r="W3823" s="1" t="s">
        <v>43</v>
      </c>
      <c r="X3823" s="1" t="s">
        <v>40</v>
      </c>
      <c r="Y3823" s="1" t="s">
        <v>40</v>
      </c>
      <c r="Z3823" s="1" t="s">
        <v>40</v>
      </c>
      <c r="AA3823" s="1" t="s">
        <v>52</v>
      </c>
      <c r="AB3823" s="1" t="s">
        <v>40</v>
      </c>
      <c r="AC3823" s="1" t="s">
        <v>46</v>
      </c>
      <c r="AD3823">
        <v>85.25</v>
      </c>
      <c r="AE3823">
        <v>3132.75</v>
      </c>
      <c r="AF3823">
        <v>0</v>
      </c>
      <c r="AG3823">
        <v>0</v>
      </c>
      <c r="AH3823">
        <v>883.44</v>
      </c>
      <c r="AI3823">
        <v>4016.19</v>
      </c>
      <c r="AJ3823" s="1" t="s">
        <v>58</v>
      </c>
      <c r="AK3823" s="1" t="s">
        <v>64</v>
      </c>
      <c r="AL3823" s="1" t="s">
        <v>65</v>
      </c>
    </row>
    <row r="3824" spans="1:38" x14ac:dyDescent="0.25">
      <c r="A3824" s="1" t="s">
        <v>4979</v>
      </c>
      <c r="B3824" s="1" t="s">
        <v>50</v>
      </c>
      <c r="C3824">
        <v>24</v>
      </c>
      <c r="D3824" s="1" t="s">
        <v>40</v>
      </c>
      <c r="E3824">
        <v>3</v>
      </c>
      <c r="F3824" s="1" t="s">
        <v>4526</v>
      </c>
      <c r="G3824">
        <v>92233</v>
      </c>
      <c r="H3824">
        <v>33.143825999999997</v>
      </c>
      <c r="I3824">
        <v>-115.497485</v>
      </c>
      <c r="J3824">
        <v>7</v>
      </c>
      <c r="K3824">
        <v>69</v>
      </c>
      <c r="L3824" s="1" t="s">
        <v>73</v>
      </c>
      <c r="M3824" s="1" t="s">
        <v>40</v>
      </c>
      <c r="N3824">
        <v>37.97</v>
      </c>
      <c r="O3824" s="1" t="s">
        <v>40</v>
      </c>
      <c r="P3824" s="1" t="s">
        <v>40</v>
      </c>
      <c r="Q3824" s="1" t="s">
        <v>56</v>
      </c>
      <c r="R3824">
        <v>27</v>
      </c>
      <c r="S3824" s="1" t="s">
        <v>40</v>
      </c>
      <c r="T3824" s="1" t="s">
        <v>40</v>
      </c>
      <c r="U3824" s="1" t="s">
        <v>40</v>
      </c>
      <c r="V3824" s="1" t="s">
        <v>40</v>
      </c>
      <c r="W3824" s="1" t="s">
        <v>40</v>
      </c>
      <c r="X3824" s="1" t="s">
        <v>40</v>
      </c>
      <c r="Y3824" s="1" t="s">
        <v>40</v>
      </c>
      <c r="Z3824" s="1" t="s">
        <v>43</v>
      </c>
      <c r="AA3824" s="1" t="s">
        <v>74</v>
      </c>
      <c r="AB3824" s="1" t="s">
        <v>40</v>
      </c>
      <c r="AC3824" s="1" t="s">
        <v>57</v>
      </c>
      <c r="AD3824">
        <v>114.35</v>
      </c>
      <c r="AE3824">
        <v>7665.8</v>
      </c>
      <c r="AF3824">
        <v>0</v>
      </c>
      <c r="AG3824">
        <v>10</v>
      </c>
      <c r="AH3824">
        <v>2619.9299999999998</v>
      </c>
      <c r="AI3824">
        <v>10295.73</v>
      </c>
      <c r="AJ3824" s="1" t="s">
        <v>47</v>
      </c>
      <c r="AK3824" s="1" t="s">
        <v>48</v>
      </c>
      <c r="AL3824" s="1" t="s">
        <v>48</v>
      </c>
    </row>
    <row r="3825" spans="1:38" x14ac:dyDescent="0.25">
      <c r="A3825" s="1" t="s">
        <v>4980</v>
      </c>
      <c r="B3825" s="1" t="s">
        <v>39</v>
      </c>
      <c r="C3825">
        <v>48</v>
      </c>
      <c r="D3825" s="1" t="s">
        <v>43</v>
      </c>
      <c r="E3825">
        <v>0</v>
      </c>
      <c r="F3825" s="1" t="s">
        <v>152</v>
      </c>
      <c r="G3825">
        <v>92126</v>
      </c>
      <c r="H3825">
        <v>32.886924999999998</v>
      </c>
      <c r="I3825">
        <v>-117.152162</v>
      </c>
      <c r="J3825">
        <v>0</v>
      </c>
      <c r="K3825">
        <v>1</v>
      </c>
      <c r="L3825" s="1" t="s">
        <v>42</v>
      </c>
      <c r="M3825" s="1" t="s">
        <v>40</v>
      </c>
      <c r="N3825">
        <v>27.12</v>
      </c>
      <c r="O3825" s="1" t="s">
        <v>43</v>
      </c>
      <c r="P3825" s="1" t="s">
        <v>40</v>
      </c>
      <c r="Q3825" s="1" t="s">
        <v>56</v>
      </c>
      <c r="R3825">
        <v>23</v>
      </c>
      <c r="S3825" s="1" t="s">
        <v>43</v>
      </c>
      <c r="T3825" s="1" t="s">
        <v>43</v>
      </c>
      <c r="U3825" s="1" t="s">
        <v>43</v>
      </c>
      <c r="V3825" s="1" t="s">
        <v>43</v>
      </c>
      <c r="W3825" s="1" t="s">
        <v>43</v>
      </c>
      <c r="X3825" s="1" t="s">
        <v>43</v>
      </c>
      <c r="Y3825" s="1" t="s">
        <v>43</v>
      </c>
      <c r="Z3825" s="1" t="s">
        <v>40</v>
      </c>
      <c r="AA3825" s="1" t="s">
        <v>52</v>
      </c>
      <c r="AB3825" s="1" t="s">
        <v>40</v>
      </c>
      <c r="AC3825" s="1" t="s">
        <v>57</v>
      </c>
      <c r="AD3825">
        <v>70.599999999999994</v>
      </c>
      <c r="AE3825">
        <v>70.599999999999994</v>
      </c>
      <c r="AF3825">
        <v>0</v>
      </c>
      <c r="AG3825">
        <v>0</v>
      </c>
      <c r="AH3825">
        <v>27.12</v>
      </c>
      <c r="AI3825">
        <v>97.72</v>
      </c>
      <c r="AJ3825" s="1" t="s">
        <v>58</v>
      </c>
      <c r="AK3825" s="1" t="s">
        <v>59</v>
      </c>
      <c r="AL3825" s="1" t="s">
        <v>105</v>
      </c>
    </row>
    <row r="3826" spans="1:38" x14ac:dyDescent="0.25">
      <c r="A3826" s="1" t="s">
        <v>4981</v>
      </c>
      <c r="B3826" s="1" t="s">
        <v>50</v>
      </c>
      <c r="C3826">
        <v>35</v>
      </c>
      <c r="D3826" s="1" t="s">
        <v>40</v>
      </c>
      <c r="E3826">
        <v>1</v>
      </c>
      <c r="F3826" s="1" t="s">
        <v>4245</v>
      </c>
      <c r="G3826">
        <v>91763</v>
      </c>
      <c r="H3826">
        <v>34.072121000000003</v>
      </c>
      <c r="I3826">
        <v>-117.698319</v>
      </c>
      <c r="J3826">
        <v>5</v>
      </c>
      <c r="K3826">
        <v>72</v>
      </c>
      <c r="L3826" s="1" t="s">
        <v>73</v>
      </c>
      <c r="M3826" s="1" t="s">
        <v>40</v>
      </c>
      <c r="N3826">
        <v>17.489999999999998</v>
      </c>
      <c r="O3826" s="1" t="s">
        <v>40</v>
      </c>
      <c r="P3826" s="1" t="s">
        <v>40</v>
      </c>
      <c r="Q3826" s="1" t="s">
        <v>56</v>
      </c>
      <c r="R3826">
        <v>12</v>
      </c>
      <c r="S3826" s="1" t="s">
        <v>43</v>
      </c>
      <c r="T3826" s="1" t="s">
        <v>40</v>
      </c>
      <c r="U3826" s="1" t="s">
        <v>40</v>
      </c>
      <c r="V3826" s="1" t="s">
        <v>43</v>
      </c>
      <c r="W3826" s="1" t="s">
        <v>40</v>
      </c>
      <c r="X3826" s="1" t="s">
        <v>40</v>
      </c>
      <c r="Y3826" s="1" t="s">
        <v>40</v>
      </c>
      <c r="Z3826" s="1" t="s">
        <v>43</v>
      </c>
      <c r="AA3826" s="1" t="s">
        <v>45</v>
      </c>
      <c r="AB3826" s="1" t="s">
        <v>40</v>
      </c>
      <c r="AC3826" s="1" t="s">
        <v>46</v>
      </c>
      <c r="AD3826">
        <v>104.45</v>
      </c>
      <c r="AE3826">
        <v>7459</v>
      </c>
      <c r="AF3826">
        <v>0</v>
      </c>
      <c r="AG3826">
        <v>130</v>
      </c>
      <c r="AH3826">
        <v>1259.28</v>
      </c>
      <c r="AI3826">
        <v>8848.2800000000007</v>
      </c>
      <c r="AJ3826" s="1" t="s">
        <v>47</v>
      </c>
      <c r="AK3826" s="1" t="s">
        <v>48</v>
      </c>
      <c r="AL3826" s="1" t="s">
        <v>48</v>
      </c>
    </row>
    <row r="3827" spans="1:38" x14ac:dyDescent="0.25">
      <c r="A3827" s="1" t="s">
        <v>4982</v>
      </c>
      <c r="B3827" s="1" t="s">
        <v>39</v>
      </c>
      <c r="C3827">
        <v>26</v>
      </c>
      <c r="D3827" s="1" t="s">
        <v>40</v>
      </c>
      <c r="E3827">
        <v>0</v>
      </c>
      <c r="F3827" s="1" t="s">
        <v>1305</v>
      </c>
      <c r="G3827">
        <v>90732</v>
      </c>
      <c r="H3827">
        <v>33.744118999999998</v>
      </c>
      <c r="I3827">
        <v>-118.31448</v>
      </c>
      <c r="J3827">
        <v>3</v>
      </c>
      <c r="K3827">
        <v>71</v>
      </c>
      <c r="L3827" s="1" t="s">
        <v>73</v>
      </c>
      <c r="M3827" s="1" t="s">
        <v>40</v>
      </c>
      <c r="N3827">
        <v>9.5</v>
      </c>
      <c r="O3827" s="1" t="s">
        <v>40</v>
      </c>
      <c r="P3827" s="1" t="s">
        <v>40</v>
      </c>
      <c r="Q3827" s="1" t="s">
        <v>44</v>
      </c>
      <c r="R3827">
        <v>76</v>
      </c>
      <c r="S3827" s="1" t="s">
        <v>40</v>
      </c>
      <c r="T3827" s="1" t="s">
        <v>40</v>
      </c>
      <c r="U3827" s="1" t="s">
        <v>40</v>
      </c>
      <c r="V3827" s="1" t="s">
        <v>40</v>
      </c>
      <c r="W3827" s="1" t="s">
        <v>40</v>
      </c>
      <c r="X3827" s="1" t="s">
        <v>40</v>
      </c>
      <c r="Y3827" s="1" t="s">
        <v>40</v>
      </c>
      <c r="Z3827" s="1" t="s">
        <v>40</v>
      </c>
      <c r="AA3827" s="1" t="s">
        <v>74</v>
      </c>
      <c r="AB3827" s="1" t="s">
        <v>43</v>
      </c>
      <c r="AC3827" s="1" t="s">
        <v>46</v>
      </c>
      <c r="AD3827">
        <v>91.05</v>
      </c>
      <c r="AE3827">
        <v>6293.75</v>
      </c>
      <c r="AF3827">
        <v>0</v>
      </c>
      <c r="AG3827">
        <v>0</v>
      </c>
      <c r="AH3827">
        <v>674.5</v>
      </c>
      <c r="AI3827">
        <v>6968.25</v>
      </c>
      <c r="AJ3827" s="1" t="s">
        <v>47</v>
      </c>
      <c r="AK3827" s="1" t="s">
        <v>48</v>
      </c>
      <c r="AL3827" s="1" t="s">
        <v>48</v>
      </c>
    </row>
    <row r="3828" spans="1:38" x14ac:dyDescent="0.25">
      <c r="A3828" s="1" t="s">
        <v>4983</v>
      </c>
      <c r="B3828" s="1" t="s">
        <v>39</v>
      </c>
      <c r="C3828">
        <v>47</v>
      </c>
      <c r="D3828" s="1" t="s">
        <v>43</v>
      </c>
      <c r="E3828">
        <v>0</v>
      </c>
      <c r="F3828" s="1" t="s">
        <v>2449</v>
      </c>
      <c r="G3828">
        <v>96110</v>
      </c>
      <c r="H3828">
        <v>41.280341</v>
      </c>
      <c r="I3828">
        <v>-120.150381</v>
      </c>
      <c r="J3828">
        <v>0</v>
      </c>
      <c r="K3828">
        <v>1</v>
      </c>
      <c r="L3828" s="1" t="s">
        <v>55</v>
      </c>
      <c r="M3828" s="1" t="s">
        <v>43</v>
      </c>
      <c r="O3828" s="1" t="s">
        <v>48</v>
      </c>
      <c r="P3828" s="1" t="s">
        <v>40</v>
      </c>
      <c r="Q3828" s="1" t="s">
        <v>44</v>
      </c>
      <c r="R3828">
        <v>2</v>
      </c>
      <c r="S3828" s="1" t="s">
        <v>43</v>
      </c>
      <c r="T3828" s="1" t="s">
        <v>43</v>
      </c>
      <c r="U3828" s="1" t="s">
        <v>43</v>
      </c>
      <c r="V3828" s="1" t="s">
        <v>43</v>
      </c>
      <c r="W3828" s="1" t="s">
        <v>40</v>
      </c>
      <c r="X3828" s="1" t="s">
        <v>43</v>
      </c>
      <c r="Y3828" s="1" t="s">
        <v>43</v>
      </c>
      <c r="Z3828" s="1" t="s">
        <v>40</v>
      </c>
      <c r="AA3828" s="1" t="s">
        <v>52</v>
      </c>
      <c r="AB3828" s="1" t="s">
        <v>40</v>
      </c>
      <c r="AC3828" s="1" t="s">
        <v>57</v>
      </c>
      <c r="AD3828">
        <v>35.75</v>
      </c>
      <c r="AE3828">
        <v>35.75</v>
      </c>
      <c r="AF3828">
        <v>0</v>
      </c>
      <c r="AG3828">
        <v>0</v>
      </c>
      <c r="AH3828">
        <v>0</v>
      </c>
      <c r="AI3828">
        <v>35.75</v>
      </c>
      <c r="AJ3828" s="1" t="s">
        <v>58</v>
      </c>
      <c r="AK3828" s="1" t="s">
        <v>118</v>
      </c>
      <c r="AL3828" s="1" t="s">
        <v>467</v>
      </c>
    </row>
    <row r="3829" spans="1:38" x14ac:dyDescent="0.25">
      <c r="A3829" s="1" t="s">
        <v>4984</v>
      </c>
      <c r="B3829" s="1" t="s">
        <v>39</v>
      </c>
      <c r="C3829">
        <v>44</v>
      </c>
      <c r="D3829" s="1" t="s">
        <v>43</v>
      </c>
      <c r="E3829">
        <v>0</v>
      </c>
      <c r="F3829" s="1" t="s">
        <v>3722</v>
      </c>
      <c r="G3829">
        <v>96008</v>
      </c>
      <c r="H3829">
        <v>40.722732999999998</v>
      </c>
      <c r="I3829">
        <v>-122.109666</v>
      </c>
      <c r="J3829">
        <v>0</v>
      </c>
      <c r="K3829">
        <v>5</v>
      </c>
      <c r="L3829" s="1" t="s">
        <v>42</v>
      </c>
      <c r="M3829" s="1" t="s">
        <v>40</v>
      </c>
      <c r="N3829">
        <v>46.45</v>
      </c>
      <c r="O3829" s="1" t="s">
        <v>40</v>
      </c>
      <c r="P3829" s="1" t="s">
        <v>40</v>
      </c>
      <c r="Q3829" s="1" t="s">
        <v>56</v>
      </c>
      <c r="R3829">
        <v>10</v>
      </c>
      <c r="S3829" s="1" t="s">
        <v>43</v>
      </c>
      <c r="T3829" s="1" t="s">
        <v>43</v>
      </c>
      <c r="U3829" s="1" t="s">
        <v>43</v>
      </c>
      <c r="V3829" s="1" t="s">
        <v>43</v>
      </c>
      <c r="W3829" s="1" t="s">
        <v>40</v>
      </c>
      <c r="X3829" s="1" t="s">
        <v>40</v>
      </c>
      <c r="Y3829" s="1" t="s">
        <v>40</v>
      </c>
      <c r="Z3829" s="1" t="s">
        <v>40</v>
      </c>
      <c r="AA3829" s="1" t="s">
        <v>52</v>
      </c>
      <c r="AB3829" s="1" t="s">
        <v>40</v>
      </c>
      <c r="AC3829" s="1" t="s">
        <v>184</v>
      </c>
      <c r="AD3829">
        <v>93.9</v>
      </c>
      <c r="AE3829">
        <v>486.85</v>
      </c>
      <c r="AF3829">
        <v>0</v>
      </c>
      <c r="AG3829">
        <v>0</v>
      </c>
      <c r="AH3829">
        <v>232.25</v>
      </c>
      <c r="AI3829">
        <v>719.1</v>
      </c>
      <c r="AJ3829" s="1" t="s">
        <v>58</v>
      </c>
      <c r="AK3829" s="1" t="s">
        <v>110</v>
      </c>
      <c r="AL3829" s="1" t="s">
        <v>111</v>
      </c>
    </row>
    <row r="3830" spans="1:38" x14ac:dyDescent="0.25">
      <c r="A3830" s="1" t="s">
        <v>4985</v>
      </c>
      <c r="B3830" s="1" t="s">
        <v>50</v>
      </c>
      <c r="C3830">
        <v>51</v>
      </c>
      <c r="D3830" s="1" t="s">
        <v>43</v>
      </c>
      <c r="E3830">
        <v>1</v>
      </c>
      <c r="F3830" s="1" t="s">
        <v>136</v>
      </c>
      <c r="G3830">
        <v>90041</v>
      </c>
      <c r="H3830">
        <v>34.137411999999998</v>
      </c>
      <c r="I3830">
        <v>-118.207607</v>
      </c>
      <c r="J3830">
        <v>0</v>
      </c>
      <c r="K3830">
        <v>34</v>
      </c>
      <c r="L3830" s="1" t="s">
        <v>130</v>
      </c>
      <c r="M3830" s="1" t="s">
        <v>40</v>
      </c>
      <c r="N3830">
        <v>21.69</v>
      </c>
      <c r="O3830" s="1" t="s">
        <v>40</v>
      </c>
      <c r="P3830" s="1" t="s">
        <v>40</v>
      </c>
      <c r="Q3830" s="1" t="s">
        <v>56</v>
      </c>
      <c r="R3830">
        <v>28</v>
      </c>
      <c r="S3830" s="1" t="s">
        <v>43</v>
      </c>
      <c r="T3830" s="1" t="s">
        <v>40</v>
      </c>
      <c r="U3830" s="1" t="s">
        <v>40</v>
      </c>
      <c r="V3830" s="1" t="s">
        <v>43</v>
      </c>
      <c r="W3830" s="1" t="s">
        <v>40</v>
      </c>
      <c r="X3830" s="1" t="s">
        <v>40</v>
      </c>
      <c r="Y3830" s="1" t="s">
        <v>40</v>
      </c>
      <c r="Z3830" s="1" t="s">
        <v>40</v>
      </c>
      <c r="AA3830" s="1" t="s">
        <v>52</v>
      </c>
      <c r="AB3830" s="1" t="s">
        <v>40</v>
      </c>
      <c r="AC3830" s="1" t="s">
        <v>57</v>
      </c>
      <c r="AD3830">
        <v>106.35</v>
      </c>
      <c r="AE3830">
        <v>3549.25</v>
      </c>
      <c r="AF3830">
        <v>0</v>
      </c>
      <c r="AG3830">
        <v>0</v>
      </c>
      <c r="AH3830">
        <v>737.46</v>
      </c>
      <c r="AI3830">
        <v>4286.71</v>
      </c>
      <c r="AJ3830" s="1" t="s">
        <v>58</v>
      </c>
      <c r="AK3830" s="1" t="s">
        <v>59</v>
      </c>
      <c r="AL3830" s="1" t="s">
        <v>204</v>
      </c>
    </row>
    <row r="3831" spans="1:38" x14ac:dyDescent="0.25">
      <c r="A3831" s="1" t="s">
        <v>4986</v>
      </c>
      <c r="B3831" s="1" t="s">
        <v>39</v>
      </c>
      <c r="C3831">
        <v>22</v>
      </c>
      <c r="D3831" s="1" t="s">
        <v>43</v>
      </c>
      <c r="E3831">
        <v>0</v>
      </c>
      <c r="F3831" s="1" t="s">
        <v>392</v>
      </c>
      <c r="G3831">
        <v>94103</v>
      </c>
      <c r="H3831">
        <v>37.773147000000002</v>
      </c>
      <c r="I3831">
        <v>-122.411287</v>
      </c>
      <c r="J3831">
        <v>0</v>
      </c>
      <c r="K3831">
        <v>38</v>
      </c>
      <c r="L3831" s="1" t="s">
        <v>42</v>
      </c>
      <c r="M3831" s="1" t="s">
        <v>40</v>
      </c>
      <c r="N3831">
        <v>40.64</v>
      </c>
      <c r="O3831" s="1" t="s">
        <v>43</v>
      </c>
      <c r="P3831" s="1" t="s">
        <v>43</v>
      </c>
      <c r="Q3831" s="1" t="s">
        <v>48</v>
      </c>
      <c r="S3831" s="1" t="s">
        <v>48</v>
      </c>
      <c r="T3831" s="1" t="s">
        <v>48</v>
      </c>
      <c r="U3831" s="1" t="s">
        <v>48</v>
      </c>
      <c r="V3831" s="1" t="s">
        <v>48</v>
      </c>
      <c r="W3831" s="1" t="s">
        <v>48</v>
      </c>
      <c r="X3831" s="1" t="s">
        <v>48</v>
      </c>
      <c r="Y3831" s="1" t="s">
        <v>48</v>
      </c>
      <c r="Z3831" s="1" t="s">
        <v>48</v>
      </c>
      <c r="AA3831" s="1" t="s">
        <v>45</v>
      </c>
      <c r="AB3831" s="1" t="s">
        <v>43</v>
      </c>
      <c r="AC3831" s="1" t="s">
        <v>46</v>
      </c>
      <c r="AD3831">
        <v>20.05</v>
      </c>
      <c r="AE3831">
        <v>678.2</v>
      </c>
      <c r="AF3831">
        <v>0</v>
      </c>
      <c r="AG3831">
        <v>0</v>
      </c>
      <c r="AH3831">
        <v>1544.32</v>
      </c>
      <c r="AI3831">
        <v>2222.52</v>
      </c>
      <c r="AJ3831" s="1" t="s">
        <v>47</v>
      </c>
      <c r="AK3831" s="1" t="s">
        <v>48</v>
      </c>
      <c r="AL3831" s="1" t="s">
        <v>48</v>
      </c>
    </row>
    <row r="3832" spans="1:38" x14ac:dyDescent="0.25">
      <c r="A3832" s="1" t="s">
        <v>4987</v>
      </c>
      <c r="B3832" s="1" t="s">
        <v>50</v>
      </c>
      <c r="C3832">
        <v>39</v>
      </c>
      <c r="D3832" s="1" t="s">
        <v>43</v>
      </c>
      <c r="E3832">
        <v>0</v>
      </c>
      <c r="F3832" s="1" t="s">
        <v>1051</v>
      </c>
      <c r="G3832">
        <v>94519</v>
      </c>
      <c r="H3832">
        <v>37.990118000000002</v>
      </c>
      <c r="I3832">
        <v>-122.01218799999999</v>
      </c>
      <c r="J3832">
        <v>0</v>
      </c>
      <c r="K3832">
        <v>22</v>
      </c>
      <c r="L3832" s="1" t="s">
        <v>42</v>
      </c>
      <c r="M3832" s="1" t="s">
        <v>40</v>
      </c>
      <c r="N3832">
        <v>11.15</v>
      </c>
      <c r="O3832" s="1" t="s">
        <v>40</v>
      </c>
      <c r="P3832" s="1" t="s">
        <v>40</v>
      </c>
      <c r="Q3832" s="1" t="s">
        <v>56</v>
      </c>
      <c r="R3832">
        <v>17</v>
      </c>
      <c r="S3832" s="1" t="s">
        <v>43</v>
      </c>
      <c r="T3832" s="1" t="s">
        <v>43</v>
      </c>
      <c r="U3832" s="1" t="s">
        <v>43</v>
      </c>
      <c r="V3832" s="1" t="s">
        <v>43</v>
      </c>
      <c r="W3832" s="1" t="s">
        <v>40</v>
      </c>
      <c r="X3832" s="1" t="s">
        <v>40</v>
      </c>
      <c r="Y3832" s="1" t="s">
        <v>40</v>
      </c>
      <c r="Z3832" s="1" t="s">
        <v>40</v>
      </c>
      <c r="AA3832" s="1" t="s">
        <v>52</v>
      </c>
      <c r="AB3832" s="1" t="s">
        <v>40</v>
      </c>
      <c r="AC3832" s="1" t="s">
        <v>57</v>
      </c>
      <c r="AD3832">
        <v>95.1</v>
      </c>
      <c r="AE3832">
        <v>2162.6</v>
      </c>
      <c r="AF3832">
        <v>0</v>
      </c>
      <c r="AG3832">
        <v>0</v>
      </c>
      <c r="AH3832">
        <v>245.3</v>
      </c>
      <c r="AI3832">
        <v>2407.9</v>
      </c>
      <c r="AJ3832" s="1" t="s">
        <v>47</v>
      </c>
      <c r="AK3832" s="1" t="s">
        <v>48</v>
      </c>
      <c r="AL3832" s="1" t="s">
        <v>48</v>
      </c>
    </row>
    <row r="3833" spans="1:38" x14ac:dyDescent="0.25">
      <c r="A3833" s="1" t="s">
        <v>4988</v>
      </c>
      <c r="B3833" s="1" t="s">
        <v>50</v>
      </c>
      <c r="C3833">
        <v>45</v>
      </c>
      <c r="D3833" s="1" t="s">
        <v>43</v>
      </c>
      <c r="E3833">
        <v>0</v>
      </c>
      <c r="F3833" s="1" t="s">
        <v>1395</v>
      </c>
      <c r="G3833">
        <v>93247</v>
      </c>
      <c r="H3833">
        <v>36.205464999999997</v>
      </c>
      <c r="I3833">
        <v>-119.085807</v>
      </c>
      <c r="J3833">
        <v>0</v>
      </c>
      <c r="K3833">
        <v>45</v>
      </c>
      <c r="L3833" s="1" t="s">
        <v>42</v>
      </c>
      <c r="M3833" s="1" t="s">
        <v>40</v>
      </c>
      <c r="N3833">
        <v>19.39</v>
      </c>
      <c r="O3833" s="1" t="s">
        <v>43</v>
      </c>
      <c r="P3833" s="1" t="s">
        <v>40</v>
      </c>
      <c r="Q3833" s="1" t="s">
        <v>80</v>
      </c>
      <c r="R3833">
        <v>16</v>
      </c>
      <c r="S3833" s="1" t="s">
        <v>40</v>
      </c>
      <c r="T3833" s="1" t="s">
        <v>43</v>
      </c>
      <c r="U3833" s="1" t="s">
        <v>43</v>
      </c>
      <c r="V3833" s="1" t="s">
        <v>43</v>
      </c>
      <c r="W3833" s="1" t="s">
        <v>43</v>
      </c>
      <c r="X3833" s="1" t="s">
        <v>43</v>
      </c>
      <c r="Y3833" s="1" t="s">
        <v>43</v>
      </c>
      <c r="Z3833" s="1" t="s">
        <v>40</v>
      </c>
      <c r="AA3833" s="1" t="s">
        <v>52</v>
      </c>
      <c r="AB3833" s="1" t="s">
        <v>40</v>
      </c>
      <c r="AC3833" s="1" t="s">
        <v>57</v>
      </c>
      <c r="AD3833">
        <v>50.9</v>
      </c>
      <c r="AE3833">
        <v>2298.5500000000002</v>
      </c>
      <c r="AF3833">
        <v>0</v>
      </c>
      <c r="AG3833">
        <v>0</v>
      </c>
      <c r="AH3833">
        <v>872.55</v>
      </c>
      <c r="AI3833">
        <v>3171.1</v>
      </c>
      <c r="AJ3833" s="1" t="s">
        <v>47</v>
      </c>
      <c r="AK3833" s="1" t="s">
        <v>48</v>
      </c>
      <c r="AL3833" s="1" t="s">
        <v>48</v>
      </c>
    </row>
    <row r="3834" spans="1:38" x14ac:dyDescent="0.25">
      <c r="A3834" s="1" t="s">
        <v>4989</v>
      </c>
      <c r="B3834" s="1" t="s">
        <v>39</v>
      </c>
      <c r="C3834">
        <v>75</v>
      </c>
      <c r="D3834" s="1" t="s">
        <v>40</v>
      </c>
      <c r="E3834">
        <v>0</v>
      </c>
      <c r="F3834" s="1" t="s">
        <v>1322</v>
      </c>
      <c r="G3834">
        <v>94561</v>
      </c>
      <c r="H3834">
        <v>37.999406</v>
      </c>
      <c r="I3834">
        <v>-121.686241</v>
      </c>
      <c r="J3834">
        <v>1</v>
      </c>
      <c r="K3834">
        <v>8</v>
      </c>
      <c r="L3834" s="1" t="s">
        <v>42</v>
      </c>
      <c r="M3834" s="1" t="s">
        <v>40</v>
      </c>
      <c r="N3834">
        <v>46.05</v>
      </c>
      <c r="O3834" s="1" t="s">
        <v>40</v>
      </c>
      <c r="P3834" s="1" t="s">
        <v>40</v>
      </c>
      <c r="Q3834" s="1" t="s">
        <v>56</v>
      </c>
      <c r="R3834">
        <v>22</v>
      </c>
      <c r="S3834" s="1" t="s">
        <v>43</v>
      </c>
      <c r="T3834" s="1" t="s">
        <v>43</v>
      </c>
      <c r="U3834" s="1" t="s">
        <v>43</v>
      </c>
      <c r="V3834" s="1" t="s">
        <v>43</v>
      </c>
      <c r="W3834" s="1" t="s">
        <v>43</v>
      </c>
      <c r="X3834" s="1" t="s">
        <v>40</v>
      </c>
      <c r="Y3834" s="1" t="s">
        <v>43</v>
      </c>
      <c r="Z3834" s="1" t="s">
        <v>40</v>
      </c>
      <c r="AA3834" s="1" t="s">
        <v>52</v>
      </c>
      <c r="AB3834" s="1" t="s">
        <v>40</v>
      </c>
      <c r="AC3834" s="1" t="s">
        <v>57</v>
      </c>
      <c r="AD3834">
        <v>84</v>
      </c>
      <c r="AE3834">
        <v>613.4</v>
      </c>
      <c r="AF3834">
        <v>0</v>
      </c>
      <c r="AG3834">
        <v>0</v>
      </c>
      <c r="AH3834">
        <v>368.4</v>
      </c>
      <c r="AI3834">
        <v>981.8</v>
      </c>
      <c r="AJ3834" s="1" t="s">
        <v>58</v>
      </c>
      <c r="AK3834" s="1" t="s">
        <v>64</v>
      </c>
      <c r="AL3834" s="1" t="s">
        <v>102</v>
      </c>
    </row>
    <row r="3835" spans="1:38" x14ac:dyDescent="0.25">
      <c r="A3835" s="1" t="s">
        <v>4990</v>
      </c>
      <c r="B3835" s="1" t="s">
        <v>39</v>
      </c>
      <c r="C3835">
        <v>49</v>
      </c>
      <c r="D3835" s="1" t="s">
        <v>40</v>
      </c>
      <c r="E3835">
        <v>1</v>
      </c>
      <c r="F3835" s="1" t="s">
        <v>2210</v>
      </c>
      <c r="G3835">
        <v>95991</v>
      </c>
      <c r="H3835">
        <v>39.027410000000003</v>
      </c>
      <c r="I3835">
        <v>-121.614982</v>
      </c>
      <c r="J3835">
        <v>4</v>
      </c>
      <c r="K3835">
        <v>15</v>
      </c>
      <c r="L3835" s="1" t="s">
        <v>63</v>
      </c>
      <c r="M3835" s="1" t="s">
        <v>40</v>
      </c>
      <c r="N3835">
        <v>17.43</v>
      </c>
      <c r="O3835" s="1" t="s">
        <v>43</v>
      </c>
      <c r="P3835" s="1" t="s">
        <v>43</v>
      </c>
      <c r="Q3835" s="1" t="s">
        <v>48</v>
      </c>
      <c r="S3835" s="1" t="s">
        <v>48</v>
      </c>
      <c r="T3835" s="1" t="s">
        <v>48</v>
      </c>
      <c r="U3835" s="1" t="s">
        <v>48</v>
      </c>
      <c r="V3835" s="1" t="s">
        <v>48</v>
      </c>
      <c r="W3835" s="1" t="s">
        <v>48</v>
      </c>
      <c r="X3835" s="1" t="s">
        <v>48</v>
      </c>
      <c r="Y3835" s="1" t="s">
        <v>48</v>
      </c>
      <c r="Z3835" s="1" t="s">
        <v>48</v>
      </c>
      <c r="AA3835" s="1" t="s">
        <v>52</v>
      </c>
      <c r="AB3835" s="1" t="s">
        <v>43</v>
      </c>
      <c r="AC3835" s="1" t="s">
        <v>184</v>
      </c>
      <c r="AD3835">
        <v>19.8</v>
      </c>
      <c r="AE3835">
        <v>272.95</v>
      </c>
      <c r="AF3835">
        <v>18.55</v>
      </c>
      <c r="AG3835">
        <v>0</v>
      </c>
      <c r="AH3835">
        <v>261.45</v>
      </c>
      <c r="AI3835">
        <v>515.85</v>
      </c>
      <c r="AJ3835" s="1" t="s">
        <v>47</v>
      </c>
      <c r="AK3835" s="1" t="s">
        <v>48</v>
      </c>
      <c r="AL3835" s="1" t="s">
        <v>48</v>
      </c>
    </row>
    <row r="3836" spans="1:38" x14ac:dyDescent="0.25">
      <c r="A3836" s="1" t="s">
        <v>4991</v>
      </c>
      <c r="B3836" s="1" t="s">
        <v>50</v>
      </c>
      <c r="C3836">
        <v>69</v>
      </c>
      <c r="D3836" s="1" t="s">
        <v>40</v>
      </c>
      <c r="E3836">
        <v>0</v>
      </c>
      <c r="F3836" s="1" t="s">
        <v>2109</v>
      </c>
      <c r="G3836">
        <v>95315</v>
      </c>
      <c r="H3836">
        <v>37.422961000000001</v>
      </c>
      <c r="I3836">
        <v>-120.76549300000001</v>
      </c>
      <c r="J3836">
        <v>0</v>
      </c>
      <c r="K3836">
        <v>52</v>
      </c>
      <c r="L3836" s="1" t="s">
        <v>42</v>
      </c>
      <c r="M3836" s="1" t="s">
        <v>40</v>
      </c>
      <c r="N3836">
        <v>37.6</v>
      </c>
      <c r="O3836" s="1" t="s">
        <v>40</v>
      </c>
      <c r="P3836" s="1" t="s">
        <v>40</v>
      </c>
      <c r="Q3836" s="1" t="s">
        <v>56</v>
      </c>
      <c r="R3836">
        <v>23</v>
      </c>
      <c r="S3836" s="1" t="s">
        <v>40</v>
      </c>
      <c r="T3836" s="1" t="s">
        <v>43</v>
      </c>
      <c r="U3836" s="1" t="s">
        <v>40</v>
      </c>
      <c r="V3836" s="1" t="s">
        <v>43</v>
      </c>
      <c r="W3836" s="1" t="s">
        <v>40</v>
      </c>
      <c r="X3836" s="1" t="s">
        <v>40</v>
      </c>
      <c r="Y3836" s="1" t="s">
        <v>40</v>
      </c>
      <c r="Z3836" s="1" t="s">
        <v>40</v>
      </c>
      <c r="AA3836" s="1" t="s">
        <v>52</v>
      </c>
      <c r="AB3836" s="1" t="s">
        <v>40</v>
      </c>
      <c r="AC3836" s="1" t="s">
        <v>57</v>
      </c>
      <c r="AD3836">
        <v>104.2</v>
      </c>
      <c r="AE3836">
        <v>5568.35</v>
      </c>
      <c r="AF3836">
        <v>0</v>
      </c>
      <c r="AG3836">
        <v>0</v>
      </c>
      <c r="AH3836">
        <v>1955.2</v>
      </c>
      <c r="AI3836">
        <v>7523.55</v>
      </c>
      <c r="AJ3836" s="1" t="s">
        <v>58</v>
      </c>
      <c r="AK3836" s="1" t="s">
        <v>59</v>
      </c>
      <c r="AL3836" s="1" t="s">
        <v>204</v>
      </c>
    </row>
    <row r="3837" spans="1:38" x14ac:dyDescent="0.25">
      <c r="A3837" s="1" t="s">
        <v>4992</v>
      </c>
      <c r="B3837" s="1" t="s">
        <v>39</v>
      </c>
      <c r="C3837">
        <v>65</v>
      </c>
      <c r="D3837" s="1" t="s">
        <v>40</v>
      </c>
      <c r="E3837">
        <v>0</v>
      </c>
      <c r="F3837" s="1" t="s">
        <v>236</v>
      </c>
      <c r="G3837">
        <v>90402</v>
      </c>
      <c r="H3837">
        <v>34.035848999999999</v>
      </c>
      <c r="I3837">
        <v>-118.503508</v>
      </c>
      <c r="J3837">
        <v>0</v>
      </c>
      <c r="K3837">
        <v>66</v>
      </c>
      <c r="L3837" s="1" t="s">
        <v>73</v>
      </c>
      <c r="M3837" s="1" t="s">
        <v>43</v>
      </c>
      <c r="O3837" s="1" t="s">
        <v>48</v>
      </c>
      <c r="P3837" s="1" t="s">
        <v>40</v>
      </c>
      <c r="Q3837" s="1" t="s">
        <v>44</v>
      </c>
      <c r="R3837">
        <v>9</v>
      </c>
      <c r="S3837" s="1" t="s">
        <v>43</v>
      </c>
      <c r="T3837" s="1" t="s">
        <v>40</v>
      </c>
      <c r="U3837" s="1" t="s">
        <v>40</v>
      </c>
      <c r="V3837" s="1" t="s">
        <v>43</v>
      </c>
      <c r="W3837" s="1" t="s">
        <v>40</v>
      </c>
      <c r="X3837" s="1" t="s">
        <v>43</v>
      </c>
      <c r="Y3837" s="1" t="s">
        <v>43</v>
      </c>
      <c r="Z3837" s="1" t="s">
        <v>40</v>
      </c>
      <c r="AA3837" s="1" t="s">
        <v>45</v>
      </c>
      <c r="AB3837" s="1" t="s">
        <v>43</v>
      </c>
      <c r="AC3837" s="1" t="s">
        <v>57</v>
      </c>
      <c r="AD3837">
        <v>45.55</v>
      </c>
      <c r="AE3837">
        <v>3027.25</v>
      </c>
      <c r="AF3837">
        <v>0</v>
      </c>
      <c r="AG3837">
        <v>0</v>
      </c>
      <c r="AH3837">
        <v>0</v>
      </c>
      <c r="AI3837">
        <v>3027.25</v>
      </c>
      <c r="AJ3837" s="1" t="s">
        <v>47</v>
      </c>
      <c r="AK3837" s="1" t="s">
        <v>48</v>
      </c>
      <c r="AL3837" s="1" t="s">
        <v>48</v>
      </c>
    </row>
    <row r="3838" spans="1:38" x14ac:dyDescent="0.25">
      <c r="A3838" s="1" t="s">
        <v>4993</v>
      </c>
      <c r="B3838" s="1" t="s">
        <v>39</v>
      </c>
      <c r="C3838">
        <v>72</v>
      </c>
      <c r="D3838" s="1" t="s">
        <v>43</v>
      </c>
      <c r="E3838">
        <v>0</v>
      </c>
      <c r="F3838" s="1" t="s">
        <v>1094</v>
      </c>
      <c r="G3838">
        <v>95312</v>
      </c>
      <c r="H3838">
        <v>37.420273000000002</v>
      </c>
      <c r="I3838">
        <v>-120.66527000000001</v>
      </c>
      <c r="J3838">
        <v>0</v>
      </c>
      <c r="K3838">
        <v>66</v>
      </c>
      <c r="L3838" s="1" t="s">
        <v>73</v>
      </c>
      <c r="M3838" s="1" t="s">
        <v>40</v>
      </c>
      <c r="N3838">
        <v>36.479999999999997</v>
      </c>
      <c r="O3838" s="1" t="s">
        <v>40</v>
      </c>
      <c r="P3838" s="1" t="s">
        <v>40</v>
      </c>
      <c r="Q3838" s="1" t="s">
        <v>80</v>
      </c>
      <c r="R3838">
        <v>5</v>
      </c>
      <c r="S3838" s="1" t="s">
        <v>40</v>
      </c>
      <c r="T3838" s="1" t="s">
        <v>40</v>
      </c>
      <c r="U3838" s="1" t="s">
        <v>43</v>
      </c>
      <c r="V3838" s="1" t="s">
        <v>40</v>
      </c>
      <c r="W3838" s="1" t="s">
        <v>43</v>
      </c>
      <c r="X3838" s="1" t="s">
        <v>43</v>
      </c>
      <c r="Y3838" s="1" t="s">
        <v>43</v>
      </c>
      <c r="Z3838" s="1" t="s">
        <v>40</v>
      </c>
      <c r="AA3838" s="1" t="s">
        <v>45</v>
      </c>
      <c r="AB3838" s="1" t="s">
        <v>40</v>
      </c>
      <c r="AC3838" s="1" t="s">
        <v>46</v>
      </c>
      <c r="AD3838">
        <v>-8</v>
      </c>
      <c r="AE3838">
        <v>4174.3500000000004</v>
      </c>
      <c r="AF3838">
        <v>0</v>
      </c>
      <c r="AG3838">
        <v>0</v>
      </c>
      <c r="AH3838">
        <v>2407.6799999999998</v>
      </c>
      <c r="AI3838">
        <v>6582.03</v>
      </c>
      <c r="AJ3838" s="1" t="s">
        <v>47</v>
      </c>
      <c r="AK3838" s="1" t="s">
        <v>48</v>
      </c>
      <c r="AL3838" s="1" t="s">
        <v>48</v>
      </c>
    </row>
    <row r="3839" spans="1:38" x14ac:dyDescent="0.25">
      <c r="A3839" s="1" t="s">
        <v>4994</v>
      </c>
      <c r="B3839" s="1" t="s">
        <v>50</v>
      </c>
      <c r="C3839">
        <v>71</v>
      </c>
      <c r="D3839" s="1" t="s">
        <v>40</v>
      </c>
      <c r="E3839">
        <v>0</v>
      </c>
      <c r="F3839" s="1" t="s">
        <v>2588</v>
      </c>
      <c r="G3839">
        <v>91360</v>
      </c>
      <c r="H3839">
        <v>34.214053999999997</v>
      </c>
      <c r="I3839">
        <v>-118.88109</v>
      </c>
      <c r="J3839">
        <v>1</v>
      </c>
      <c r="K3839">
        <v>32</v>
      </c>
      <c r="L3839" s="1" t="s">
        <v>42</v>
      </c>
      <c r="M3839" s="1" t="s">
        <v>40</v>
      </c>
      <c r="N3839">
        <v>2.08</v>
      </c>
      <c r="O3839" s="1" t="s">
        <v>43</v>
      </c>
      <c r="P3839" s="1" t="s">
        <v>40</v>
      </c>
      <c r="Q3839" s="1" t="s">
        <v>56</v>
      </c>
      <c r="R3839">
        <v>25</v>
      </c>
      <c r="S3839" s="1" t="s">
        <v>43</v>
      </c>
      <c r="T3839" s="1" t="s">
        <v>43</v>
      </c>
      <c r="U3839" s="1" t="s">
        <v>43</v>
      </c>
      <c r="V3839" s="1" t="s">
        <v>43</v>
      </c>
      <c r="W3839" s="1" t="s">
        <v>43</v>
      </c>
      <c r="X3839" s="1" t="s">
        <v>40</v>
      </c>
      <c r="Y3839" s="1" t="s">
        <v>40</v>
      </c>
      <c r="Z3839" s="1" t="s">
        <v>40</v>
      </c>
      <c r="AA3839" s="1" t="s">
        <v>52</v>
      </c>
      <c r="AB3839" s="1" t="s">
        <v>40</v>
      </c>
      <c r="AC3839" s="1" t="s">
        <v>46</v>
      </c>
      <c r="AD3839">
        <v>80.3</v>
      </c>
      <c r="AE3839">
        <v>2483.0500000000002</v>
      </c>
      <c r="AF3839">
        <v>0</v>
      </c>
      <c r="AG3839">
        <v>0</v>
      </c>
      <c r="AH3839">
        <v>66.56</v>
      </c>
      <c r="AI3839">
        <v>2549.61</v>
      </c>
      <c r="AJ3839" s="1" t="s">
        <v>58</v>
      </c>
      <c r="AK3839" s="1" t="s">
        <v>64</v>
      </c>
      <c r="AL3839" s="1" t="s">
        <v>434</v>
      </c>
    </row>
    <row r="3840" spans="1:38" x14ac:dyDescent="0.25">
      <c r="A3840" s="1" t="s">
        <v>4995</v>
      </c>
      <c r="B3840" s="1" t="s">
        <v>39</v>
      </c>
      <c r="C3840">
        <v>50</v>
      </c>
      <c r="D3840" s="1" t="s">
        <v>43</v>
      </c>
      <c r="E3840">
        <v>0</v>
      </c>
      <c r="F3840" s="1" t="s">
        <v>795</v>
      </c>
      <c r="G3840">
        <v>92083</v>
      </c>
      <c r="H3840">
        <v>33.174939999999999</v>
      </c>
      <c r="I3840">
        <v>-117.242761</v>
      </c>
      <c r="J3840">
        <v>0</v>
      </c>
      <c r="K3840">
        <v>12</v>
      </c>
      <c r="L3840" s="1" t="s">
        <v>42</v>
      </c>
      <c r="M3840" s="1" t="s">
        <v>40</v>
      </c>
      <c r="N3840">
        <v>31.22</v>
      </c>
      <c r="O3840" s="1" t="s">
        <v>43</v>
      </c>
      <c r="P3840" s="1" t="s">
        <v>40</v>
      </c>
      <c r="Q3840" s="1" t="s">
        <v>80</v>
      </c>
      <c r="R3840">
        <v>12</v>
      </c>
      <c r="S3840" s="1" t="s">
        <v>43</v>
      </c>
      <c r="T3840" s="1" t="s">
        <v>43</v>
      </c>
      <c r="U3840" s="1" t="s">
        <v>43</v>
      </c>
      <c r="V3840" s="1" t="s">
        <v>43</v>
      </c>
      <c r="W3840" s="1" t="s">
        <v>43</v>
      </c>
      <c r="X3840" s="1" t="s">
        <v>43</v>
      </c>
      <c r="Y3840" s="1" t="s">
        <v>43</v>
      </c>
      <c r="Z3840" s="1" t="s">
        <v>40</v>
      </c>
      <c r="AA3840" s="1" t="s">
        <v>52</v>
      </c>
      <c r="AB3840" s="1" t="s">
        <v>40</v>
      </c>
      <c r="AC3840" s="1" t="s">
        <v>57</v>
      </c>
      <c r="AD3840">
        <v>45.05</v>
      </c>
      <c r="AE3840">
        <v>523.1</v>
      </c>
      <c r="AF3840">
        <v>0</v>
      </c>
      <c r="AG3840">
        <v>0</v>
      </c>
      <c r="AH3840">
        <v>374.64</v>
      </c>
      <c r="AI3840">
        <v>897.74</v>
      </c>
      <c r="AJ3840" s="1" t="s">
        <v>47</v>
      </c>
      <c r="AK3840" s="1" t="s">
        <v>48</v>
      </c>
      <c r="AL3840" s="1" t="s">
        <v>48</v>
      </c>
    </row>
    <row r="3841" spans="1:38" x14ac:dyDescent="0.25">
      <c r="A3841" s="1" t="s">
        <v>4996</v>
      </c>
      <c r="B3841" s="1" t="s">
        <v>39</v>
      </c>
      <c r="C3841">
        <v>54</v>
      </c>
      <c r="D3841" s="1" t="s">
        <v>40</v>
      </c>
      <c r="E3841">
        <v>1</v>
      </c>
      <c r="F3841" s="1" t="s">
        <v>392</v>
      </c>
      <c r="G3841">
        <v>94129</v>
      </c>
      <c r="H3841">
        <v>37.797525999999998</v>
      </c>
      <c r="I3841">
        <v>-122.46453099999999</v>
      </c>
      <c r="J3841">
        <v>1</v>
      </c>
      <c r="K3841">
        <v>32</v>
      </c>
      <c r="L3841" s="1" t="s">
        <v>130</v>
      </c>
      <c r="M3841" s="1" t="s">
        <v>40</v>
      </c>
      <c r="N3841">
        <v>32.43</v>
      </c>
      <c r="O3841" s="1" t="s">
        <v>43</v>
      </c>
      <c r="P3841" s="1" t="s">
        <v>40</v>
      </c>
      <c r="Q3841" s="1" t="s">
        <v>44</v>
      </c>
      <c r="R3841">
        <v>19</v>
      </c>
      <c r="S3841" s="1" t="s">
        <v>40</v>
      </c>
      <c r="T3841" s="1" t="s">
        <v>40</v>
      </c>
      <c r="U3841" s="1" t="s">
        <v>40</v>
      </c>
      <c r="V3841" s="1" t="s">
        <v>40</v>
      </c>
      <c r="W3841" s="1" t="s">
        <v>43</v>
      </c>
      <c r="X3841" s="1" t="s">
        <v>40</v>
      </c>
      <c r="Y3841" s="1" t="s">
        <v>40</v>
      </c>
      <c r="Z3841" s="1" t="s">
        <v>40</v>
      </c>
      <c r="AA3841" s="1" t="s">
        <v>52</v>
      </c>
      <c r="AB3841" s="1" t="s">
        <v>43</v>
      </c>
      <c r="AC3841" s="1" t="s">
        <v>57</v>
      </c>
      <c r="AD3841">
        <v>76.3</v>
      </c>
      <c r="AE3841">
        <v>2404.15</v>
      </c>
      <c r="AF3841">
        <v>0</v>
      </c>
      <c r="AG3841">
        <v>0</v>
      </c>
      <c r="AH3841">
        <v>1037.76</v>
      </c>
      <c r="AI3841">
        <v>3441.91</v>
      </c>
      <c r="AJ3841" s="1" t="s">
        <v>47</v>
      </c>
      <c r="AK3841" s="1" t="s">
        <v>48</v>
      </c>
      <c r="AL3841" s="1" t="s">
        <v>48</v>
      </c>
    </row>
    <row r="3842" spans="1:38" x14ac:dyDescent="0.25">
      <c r="A3842" s="1" t="s">
        <v>4997</v>
      </c>
      <c r="B3842" s="1" t="s">
        <v>50</v>
      </c>
      <c r="C3842">
        <v>40</v>
      </c>
      <c r="D3842" s="1" t="s">
        <v>43</v>
      </c>
      <c r="E3842">
        <v>0</v>
      </c>
      <c r="F3842" s="1" t="s">
        <v>3231</v>
      </c>
      <c r="G3842">
        <v>93268</v>
      </c>
      <c r="H3842">
        <v>35.184837000000002</v>
      </c>
      <c r="I3842">
        <v>-119.402525</v>
      </c>
      <c r="J3842">
        <v>0</v>
      </c>
      <c r="K3842">
        <v>1</v>
      </c>
      <c r="L3842" s="1" t="s">
        <v>42</v>
      </c>
      <c r="M3842" s="1" t="s">
        <v>40</v>
      </c>
      <c r="N3842">
        <v>19.32</v>
      </c>
      <c r="O3842" s="1" t="s">
        <v>43</v>
      </c>
      <c r="P3842" s="1" t="s">
        <v>40</v>
      </c>
      <c r="Q3842" s="1" t="s">
        <v>56</v>
      </c>
      <c r="R3842">
        <v>22</v>
      </c>
      <c r="S3842" s="1" t="s">
        <v>43</v>
      </c>
      <c r="T3842" s="1" t="s">
        <v>43</v>
      </c>
      <c r="U3842" s="1" t="s">
        <v>43</v>
      </c>
      <c r="V3842" s="1" t="s">
        <v>43</v>
      </c>
      <c r="W3842" s="1" t="s">
        <v>43</v>
      </c>
      <c r="X3842" s="1" t="s">
        <v>40</v>
      </c>
      <c r="Y3842" s="1" t="s">
        <v>40</v>
      </c>
      <c r="Z3842" s="1" t="s">
        <v>40</v>
      </c>
      <c r="AA3842" s="1" t="s">
        <v>52</v>
      </c>
      <c r="AB3842" s="1" t="s">
        <v>43</v>
      </c>
      <c r="AC3842" s="1" t="s">
        <v>57</v>
      </c>
      <c r="AD3842">
        <v>79.599999999999994</v>
      </c>
      <c r="AE3842">
        <v>79.599999999999994</v>
      </c>
      <c r="AF3842">
        <v>0</v>
      </c>
      <c r="AG3842">
        <v>0</v>
      </c>
      <c r="AH3842">
        <v>19.32</v>
      </c>
      <c r="AI3842">
        <v>98.92</v>
      </c>
      <c r="AJ3842" s="1" t="s">
        <v>58</v>
      </c>
      <c r="AK3842" s="1" t="s">
        <v>122</v>
      </c>
      <c r="AL3842" s="1" t="s">
        <v>196</v>
      </c>
    </row>
    <row r="3843" spans="1:38" x14ac:dyDescent="0.25">
      <c r="A3843" s="1" t="s">
        <v>4998</v>
      </c>
      <c r="B3843" s="1" t="s">
        <v>39</v>
      </c>
      <c r="C3843">
        <v>26</v>
      </c>
      <c r="D3843" s="1" t="s">
        <v>40</v>
      </c>
      <c r="E3843">
        <v>0</v>
      </c>
      <c r="F3843" s="1" t="s">
        <v>1010</v>
      </c>
      <c r="G3843">
        <v>92625</v>
      </c>
      <c r="H3843">
        <v>33.600987000000003</v>
      </c>
      <c r="I3843">
        <v>-117.862734</v>
      </c>
      <c r="J3843">
        <v>5</v>
      </c>
      <c r="K3843">
        <v>60</v>
      </c>
      <c r="L3843" s="1" t="s">
        <v>42</v>
      </c>
      <c r="M3843" s="1" t="s">
        <v>40</v>
      </c>
      <c r="N3843">
        <v>14</v>
      </c>
      <c r="O3843" s="1" t="s">
        <v>43</v>
      </c>
      <c r="P3843" s="1" t="s">
        <v>40</v>
      </c>
      <c r="Q3843" s="1" t="s">
        <v>44</v>
      </c>
      <c r="R3843">
        <v>42</v>
      </c>
      <c r="S3843" s="1" t="s">
        <v>43</v>
      </c>
      <c r="T3843" s="1" t="s">
        <v>40</v>
      </c>
      <c r="U3843" s="1" t="s">
        <v>40</v>
      </c>
      <c r="V3843" s="1" t="s">
        <v>40</v>
      </c>
      <c r="W3843" s="1" t="s">
        <v>40</v>
      </c>
      <c r="X3843" s="1" t="s">
        <v>40</v>
      </c>
      <c r="Y3843" s="1" t="s">
        <v>40</v>
      </c>
      <c r="Z3843" s="1" t="s">
        <v>40</v>
      </c>
      <c r="AA3843" s="1" t="s">
        <v>74</v>
      </c>
      <c r="AB3843" s="1" t="s">
        <v>40</v>
      </c>
      <c r="AC3843" s="1" t="s">
        <v>57</v>
      </c>
      <c r="AD3843">
        <v>80.599999999999994</v>
      </c>
      <c r="AE3843">
        <v>4946.7</v>
      </c>
      <c r="AF3843">
        <v>0</v>
      </c>
      <c r="AG3843">
        <v>0</v>
      </c>
      <c r="AH3843">
        <v>840</v>
      </c>
      <c r="AI3843">
        <v>5786.7</v>
      </c>
      <c r="AJ3843" s="1" t="s">
        <v>47</v>
      </c>
      <c r="AK3843" s="1" t="s">
        <v>48</v>
      </c>
      <c r="AL3843" s="1" t="s">
        <v>48</v>
      </c>
    </row>
    <row r="3844" spans="1:38" x14ac:dyDescent="0.25">
      <c r="A3844" s="1" t="s">
        <v>4999</v>
      </c>
      <c r="B3844" s="1" t="s">
        <v>50</v>
      </c>
      <c r="C3844">
        <v>27</v>
      </c>
      <c r="D3844" s="1" t="s">
        <v>43</v>
      </c>
      <c r="E3844">
        <v>0</v>
      </c>
      <c r="F3844" s="1" t="s">
        <v>323</v>
      </c>
      <c r="G3844">
        <v>95838</v>
      </c>
      <c r="H3844">
        <v>38.646096</v>
      </c>
      <c r="I3844">
        <v>-121.44243299999999</v>
      </c>
      <c r="J3844">
        <v>0</v>
      </c>
      <c r="K3844">
        <v>37</v>
      </c>
      <c r="L3844" s="1" t="s">
        <v>42</v>
      </c>
      <c r="M3844" s="1" t="s">
        <v>40</v>
      </c>
      <c r="N3844">
        <v>30.72</v>
      </c>
      <c r="O3844" s="1" t="s">
        <v>40</v>
      </c>
      <c r="P3844" s="1" t="s">
        <v>40</v>
      </c>
      <c r="Q3844" s="1" t="s">
        <v>56</v>
      </c>
      <c r="R3844">
        <v>42</v>
      </c>
      <c r="S3844" s="1" t="s">
        <v>43</v>
      </c>
      <c r="T3844" s="1" t="s">
        <v>43</v>
      </c>
      <c r="U3844" s="1" t="s">
        <v>43</v>
      </c>
      <c r="V3844" s="1" t="s">
        <v>40</v>
      </c>
      <c r="W3844" s="1" t="s">
        <v>40</v>
      </c>
      <c r="X3844" s="1" t="s">
        <v>40</v>
      </c>
      <c r="Y3844" s="1" t="s">
        <v>40</v>
      </c>
      <c r="Z3844" s="1" t="s">
        <v>40</v>
      </c>
      <c r="AA3844" s="1" t="s">
        <v>52</v>
      </c>
      <c r="AB3844" s="1" t="s">
        <v>43</v>
      </c>
      <c r="AC3844" s="1" t="s">
        <v>57</v>
      </c>
      <c r="AD3844">
        <v>98.8</v>
      </c>
      <c r="AE3844">
        <v>3475.55</v>
      </c>
      <c r="AF3844">
        <v>0</v>
      </c>
      <c r="AG3844">
        <v>0</v>
      </c>
      <c r="AH3844">
        <v>1136.6400000000001</v>
      </c>
      <c r="AI3844">
        <v>4612.1899999999996</v>
      </c>
      <c r="AJ3844" s="1" t="s">
        <v>58</v>
      </c>
      <c r="AK3844" s="1" t="s">
        <v>59</v>
      </c>
      <c r="AL3844" s="1" t="s">
        <v>105</v>
      </c>
    </row>
    <row r="3845" spans="1:38" x14ac:dyDescent="0.25">
      <c r="A3845" s="1" t="s">
        <v>5000</v>
      </c>
      <c r="B3845" s="1" t="s">
        <v>50</v>
      </c>
      <c r="C3845">
        <v>37</v>
      </c>
      <c r="D3845" s="1" t="s">
        <v>43</v>
      </c>
      <c r="E3845">
        <v>0</v>
      </c>
      <c r="F3845" s="1" t="s">
        <v>4292</v>
      </c>
      <c r="G3845">
        <v>93067</v>
      </c>
      <c r="H3845">
        <v>34.420997999999997</v>
      </c>
      <c r="I3845">
        <v>-119.60137</v>
      </c>
      <c r="J3845">
        <v>0</v>
      </c>
      <c r="K3845">
        <v>9</v>
      </c>
      <c r="L3845" s="1" t="s">
        <v>55</v>
      </c>
      <c r="M3845" s="1" t="s">
        <v>40</v>
      </c>
      <c r="N3845">
        <v>24.89</v>
      </c>
      <c r="O3845" s="1" t="s">
        <v>43</v>
      </c>
      <c r="P3845" s="1" t="s">
        <v>43</v>
      </c>
      <c r="Q3845" s="1" t="s">
        <v>48</v>
      </c>
      <c r="S3845" s="1" t="s">
        <v>48</v>
      </c>
      <c r="T3845" s="1" t="s">
        <v>48</v>
      </c>
      <c r="U3845" s="1" t="s">
        <v>48</v>
      </c>
      <c r="V3845" s="1" t="s">
        <v>48</v>
      </c>
      <c r="W3845" s="1" t="s">
        <v>48</v>
      </c>
      <c r="X3845" s="1" t="s">
        <v>48</v>
      </c>
      <c r="Y3845" s="1" t="s">
        <v>48</v>
      </c>
      <c r="Z3845" s="1" t="s">
        <v>48</v>
      </c>
      <c r="AA3845" s="1" t="s">
        <v>52</v>
      </c>
      <c r="AB3845" s="1" t="s">
        <v>43</v>
      </c>
      <c r="AC3845" s="1" t="s">
        <v>46</v>
      </c>
      <c r="AD3845">
        <v>19.7</v>
      </c>
      <c r="AE3845">
        <v>180.7</v>
      </c>
      <c r="AF3845">
        <v>0</v>
      </c>
      <c r="AG3845">
        <v>0</v>
      </c>
      <c r="AH3845">
        <v>224.01</v>
      </c>
      <c r="AI3845">
        <v>404.71</v>
      </c>
      <c r="AJ3845" s="1" t="s">
        <v>47</v>
      </c>
      <c r="AK3845" s="1" t="s">
        <v>48</v>
      </c>
      <c r="AL3845" s="1" t="s">
        <v>48</v>
      </c>
    </row>
    <row r="3846" spans="1:38" x14ac:dyDescent="0.25">
      <c r="A3846" s="1" t="s">
        <v>5001</v>
      </c>
      <c r="B3846" s="1" t="s">
        <v>50</v>
      </c>
      <c r="C3846">
        <v>39</v>
      </c>
      <c r="D3846" s="1" t="s">
        <v>40</v>
      </c>
      <c r="E3846">
        <v>2</v>
      </c>
      <c r="F3846" s="1" t="s">
        <v>3002</v>
      </c>
      <c r="G3846">
        <v>94022</v>
      </c>
      <c r="H3846">
        <v>37.349545999999997</v>
      </c>
      <c r="I3846">
        <v>-122.134356</v>
      </c>
      <c r="J3846">
        <v>2</v>
      </c>
      <c r="K3846">
        <v>67</v>
      </c>
      <c r="L3846" s="1" t="s">
        <v>73</v>
      </c>
      <c r="M3846" s="1" t="s">
        <v>43</v>
      </c>
      <c r="O3846" s="1" t="s">
        <v>48</v>
      </c>
      <c r="P3846" s="1" t="s">
        <v>40</v>
      </c>
      <c r="Q3846" s="1" t="s">
        <v>80</v>
      </c>
      <c r="R3846">
        <v>17</v>
      </c>
      <c r="S3846" s="1" t="s">
        <v>40</v>
      </c>
      <c r="T3846" s="1" t="s">
        <v>43</v>
      </c>
      <c r="U3846" s="1" t="s">
        <v>43</v>
      </c>
      <c r="V3846" s="1" t="s">
        <v>43</v>
      </c>
      <c r="W3846" s="1" t="s">
        <v>40</v>
      </c>
      <c r="X3846" s="1" t="s">
        <v>40</v>
      </c>
      <c r="Y3846" s="1" t="s">
        <v>40</v>
      </c>
      <c r="Z3846" s="1" t="s">
        <v>40</v>
      </c>
      <c r="AA3846" s="1" t="s">
        <v>74</v>
      </c>
      <c r="AB3846" s="1" t="s">
        <v>43</v>
      </c>
      <c r="AC3846" s="1" t="s">
        <v>46</v>
      </c>
      <c r="AD3846">
        <v>50.9</v>
      </c>
      <c r="AE3846">
        <v>3281.65</v>
      </c>
      <c r="AF3846">
        <v>0</v>
      </c>
      <c r="AG3846">
        <v>0</v>
      </c>
      <c r="AH3846">
        <v>0</v>
      </c>
      <c r="AI3846">
        <v>3281.65</v>
      </c>
      <c r="AJ3846" s="1" t="s">
        <v>47</v>
      </c>
      <c r="AK3846" s="1" t="s">
        <v>48</v>
      </c>
      <c r="AL3846" s="1" t="s">
        <v>48</v>
      </c>
    </row>
    <row r="3847" spans="1:38" x14ac:dyDescent="0.25">
      <c r="A3847" s="1" t="s">
        <v>5002</v>
      </c>
      <c r="B3847" s="1" t="s">
        <v>50</v>
      </c>
      <c r="C3847">
        <v>76</v>
      </c>
      <c r="D3847" s="1" t="s">
        <v>40</v>
      </c>
      <c r="E3847">
        <v>0</v>
      </c>
      <c r="F3847" s="1" t="s">
        <v>1542</v>
      </c>
      <c r="G3847">
        <v>90745</v>
      </c>
      <c r="H3847">
        <v>33.822294999999997</v>
      </c>
      <c r="I3847">
        <v>-118.26411</v>
      </c>
      <c r="J3847">
        <v>6</v>
      </c>
      <c r="K3847">
        <v>65</v>
      </c>
      <c r="L3847" s="1" t="s">
        <v>42</v>
      </c>
      <c r="M3847" s="1" t="s">
        <v>40</v>
      </c>
      <c r="N3847">
        <v>28.68</v>
      </c>
      <c r="O3847" s="1" t="s">
        <v>43</v>
      </c>
      <c r="P3847" s="1" t="s">
        <v>40</v>
      </c>
      <c r="Q3847" s="1" t="s">
        <v>56</v>
      </c>
      <c r="R3847">
        <v>20</v>
      </c>
      <c r="S3847" s="1" t="s">
        <v>43</v>
      </c>
      <c r="T3847" s="1" t="s">
        <v>43</v>
      </c>
      <c r="U3847" s="1" t="s">
        <v>43</v>
      </c>
      <c r="V3847" s="1" t="s">
        <v>43</v>
      </c>
      <c r="W3847" s="1" t="s">
        <v>43</v>
      </c>
      <c r="X3847" s="1" t="s">
        <v>43</v>
      </c>
      <c r="Y3847" s="1" t="s">
        <v>43</v>
      </c>
      <c r="Z3847" s="1" t="s">
        <v>40</v>
      </c>
      <c r="AA3847" s="1" t="s">
        <v>45</v>
      </c>
      <c r="AB3847" s="1" t="s">
        <v>40</v>
      </c>
      <c r="AC3847" s="1" t="s">
        <v>57</v>
      </c>
      <c r="AD3847">
        <v>70.95</v>
      </c>
      <c r="AE3847">
        <v>4555.2</v>
      </c>
      <c r="AF3847">
        <v>7.43</v>
      </c>
      <c r="AG3847">
        <v>0</v>
      </c>
      <c r="AH3847">
        <v>1864.2</v>
      </c>
      <c r="AI3847">
        <v>6411.97</v>
      </c>
      <c r="AJ3847" s="1" t="s">
        <v>47</v>
      </c>
      <c r="AK3847" s="1" t="s">
        <v>48</v>
      </c>
      <c r="AL3847" s="1" t="s">
        <v>48</v>
      </c>
    </row>
    <row r="3848" spans="1:38" x14ac:dyDescent="0.25">
      <c r="A3848" s="1" t="s">
        <v>5003</v>
      </c>
      <c r="B3848" s="1" t="s">
        <v>50</v>
      </c>
      <c r="C3848">
        <v>58</v>
      </c>
      <c r="D3848" s="1" t="s">
        <v>43</v>
      </c>
      <c r="E3848">
        <v>0</v>
      </c>
      <c r="F3848" s="1" t="s">
        <v>783</v>
      </c>
      <c r="G3848">
        <v>93452</v>
      </c>
      <c r="H3848">
        <v>35.746484000000002</v>
      </c>
      <c r="I3848">
        <v>-121.223355</v>
      </c>
      <c r="J3848">
        <v>0</v>
      </c>
      <c r="K3848">
        <v>5</v>
      </c>
      <c r="L3848" s="1" t="s">
        <v>42</v>
      </c>
      <c r="M3848" s="1" t="s">
        <v>40</v>
      </c>
      <c r="N3848">
        <v>32.81</v>
      </c>
      <c r="O3848" s="1" t="s">
        <v>43</v>
      </c>
      <c r="P3848" s="1" t="s">
        <v>40</v>
      </c>
      <c r="Q3848" s="1" t="s">
        <v>56</v>
      </c>
      <c r="R3848">
        <v>16</v>
      </c>
      <c r="S3848" s="1" t="s">
        <v>43</v>
      </c>
      <c r="T3848" s="1" t="s">
        <v>40</v>
      </c>
      <c r="U3848" s="1" t="s">
        <v>43</v>
      </c>
      <c r="V3848" s="1" t="s">
        <v>43</v>
      </c>
      <c r="W3848" s="1" t="s">
        <v>43</v>
      </c>
      <c r="X3848" s="1" t="s">
        <v>43</v>
      </c>
      <c r="Y3848" s="1" t="s">
        <v>43</v>
      </c>
      <c r="Z3848" s="1" t="s">
        <v>40</v>
      </c>
      <c r="AA3848" s="1" t="s">
        <v>52</v>
      </c>
      <c r="AB3848" s="1" t="s">
        <v>40</v>
      </c>
      <c r="AC3848" s="1" t="s">
        <v>57</v>
      </c>
      <c r="AD3848">
        <v>74.650000000000006</v>
      </c>
      <c r="AE3848">
        <v>383.65</v>
      </c>
      <c r="AF3848">
        <v>0</v>
      </c>
      <c r="AG3848">
        <v>0</v>
      </c>
      <c r="AH3848">
        <v>164.05</v>
      </c>
      <c r="AI3848">
        <v>547.70000000000005</v>
      </c>
      <c r="AJ3848" s="1" t="s">
        <v>47</v>
      </c>
      <c r="AK3848" s="1" t="s">
        <v>48</v>
      </c>
      <c r="AL3848" s="1" t="s">
        <v>48</v>
      </c>
    </row>
    <row r="3849" spans="1:38" x14ac:dyDescent="0.25">
      <c r="A3849" s="1" t="s">
        <v>5004</v>
      </c>
      <c r="B3849" s="1" t="s">
        <v>50</v>
      </c>
      <c r="C3849">
        <v>43</v>
      </c>
      <c r="D3849" s="1" t="s">
        <v>43</v>
      </c>
      <c r="E3849">
        <v>0</v>
      </c>
      <c r="F3849" s="1" t="s">
        <v>4172</v>
      </c>
      <c r="G3849">
        <v>96058</v>
      </c>
      <c r="H3849">
        <v>41.769708999999999</v>
      </c>
      <c r="I3849">
        <v>-121.92063</v>
      </c>
      <c r="J3849">
        <v>0</v>
      </c>
      <c r="K3849">
        <v>16</v>
      </c>
      <c r="L3849" s="1" t="s">
        <v>42</v>
      </c>
      <c r="M3849" s="1" t="s">
        <v>40</v>
      </c>
      <c r="N3849">
        <v>5.79</v>
      </c>
      <c r="O3849" s="1" t="s">
        <v>40</v>
      </c>
      <c r="P3849" s="1" t="s">
        <v>40</v>
      </c>
      <c r="Q3849" s="1" t="s">
        <v>80</v>
      </c>
      <c r="R3849">
        <v>4</v>
      </c>
      <c r="S3849" s="1" t="s">
        <v>43</v>
      </c>
      <c r="T3849" s="1" t="s">
        <v>40</v>
      </c>
      <c r="U3849" s="1" t="s">
        <v>43</v>
      </c>
      <c r="V3849" s="1" t="s">
        <v>43</v>
      </c>
      <c r="W3849" s="1" t="s">
        <v>43</v>
      </c>
      <c r="X3849" s="1" t="s">
        <v>43</v>
      </c>
      <c r="Y3849" s="1" t="s">
        <v>43</v>
      </c>
      <c r="Z3849" s="1" t="s">
        <v>40</v>
      </c>
      <c r="AA3849" s="1" t="s">
        <v>52</v>
      </c>
      <c r="AB3849" s="1" t="s">
        <v>43</v>
      </c>
      <c r="AC3849" s="1" t="s">
        <v>57</v>
      </c>
      <c r="AD3849">
        <v>55.3</v>
      </c>
      <c r="AE3849">
        <v>875.35</v>
      </c>
      <c r="AF3849">
        <v>0</v>
      </c>
      <c r="AG3849">
        <v>0</v>
      </c>
      <c r="AH3849">
        <v>92.64</v>
      </c>
      <c r="AI3849">
        <v>967.99</v>
      </c>
      <c r="AJ3849" s="1" t="s">
        <v>47</v>
      </c>
      <c r="AK3849" s="1" t="s">
        <v>48</v>
      </c>
      <c r="AL3849" s="1" t="s">
        <v>48</v>
      </c>
    </row>
    <row r="3850" spans="1:38" x14ac:dyDescent="0.25">
      <c r="A3850" s="1" t="s">
        <v>5005</v>
      </c>
      <c r="B3850" s="1" t="s">
        <v>50</v>
      </c>
      <c r="C3850">
        <v>39</v>
      </c>
      <c r="D3850" s="1" t="s">
        <v>43</v>
      </c>
      <c r="E3850">
        <v>0</v>
      </c>
      <c r="F3850" s="1" t="s">
        <v>1190</v>
      </c>
      <c r="G3850">
        <v>93460</v>
      </c>
      <c r="H3850">
        <v>34.630355999999999</v>
      </c>
      <c r="I3850">
        <v>-120.03256399999999</v>
      </c>
      <c r="J3850">
        <v>0</v>
      </c>
      <c r="K3850">
        <v>5</v>
      </c>
      <c r="L3850" s="1" t="s">
        <v>55</v>
      </c>
      <c r="M3850" s="1" t="s">
        <v>40</v>
      </c>
      <c r="N3850">
        <v>17.16</v>
      </c>
      <c r="O3850" s="1" t="s">
        <v>43</v>
      </c>
      <c r="P3850" s="1" t="s">
        <v>40</v>
      </c>
      <c r="Q3850" s="1" t="s">
        <v>80</v>
      </c>
      <c r="R3850">
        <v>7</v>
      </c>
      <c r="S3850" s="1" t="s">
        <v>43</v>
      </c>
      <c r="T3850" s="1" t="s">
        <v>40</v>
      </c>
      <c r="U3850" s="1" t="s">
        <v>43</v>
      </c>
      <c r="V3850" s="1" t="s">
        <v>43</v>
      </c>
      <c r="W3850" s="1" t="s">
        <v>43</v>
      </c>
      <c r="X3850" s="1" t="s">
        <v>43</v>
      </c>
      <c r="Y3850" s="1" t="s">
        <v>43</v>
      </c>
      <c r="Z3850" s="1" t="s">
        <v>40</v>
      </c>
      <c r="AA3850" s="1" t="s">
        <v>52</v>
      </c>
      <c r="AB3850" s="1" t="s">
        <v>40</v>
      </c>
      <c r="AC3850" s="1" t="s">
        <v>57</v>
      </c>
      <c r="AD3850">
        <v>51.35</v>
      </c>
      <c r="AE3850">
        <v>262.3</v>
      </c>
      <c r="AF3850">
        <v>0</v>
      </c>
      <c r="AG3850">
        <v>0</v>
      </c>
      <c r="AH3850">
        <v>85.8</v>
      </c>
      <c r="AI3850">
        <v>348.1</v>
      </c>
      <c r="AJ3850" s="1" t="s">
        <v>47</v>
      </c>
      <c r="AK3850" s="1" t="s">
        <v>48</v>
      </c>
      <c r="AL3850" s="1" t="s">
        <v>48</v>
      </c>
    </row>
    <row r="3851" spans="1:38" x14ac:dyDescent="0.25">
      <c r="A3851" s="1" t="s">
        <v>5006</v>
      </c>
      <c r="B3851" s="1" t="s">
        <v>39</v>
      </c>
      <c r="C3851">
        <v>21</v>
      </c>
      <c r="D3851" s="1" t="s">
        <v>43</v>
      </c>
      <c r="E3851">
        <v>0</v>
      </c>
      <c r="F3851" s="1" t="s">
        <v>136</v>
      </c>
      <c r="G3851">
        <v>90019</v>
      </c>
      <c r="H3851">
        <v>34.049841000000001</v>
      </c>
      <c r="I3851">
        <v>-118.33846</v>
      </c>
      <c r="J3851">
        <v>0</v>
      </c>
      <c r="K3851">
        <v>8</v>
      </c>
      <c r="L3851" s="1" t="s">
        <v>55</v>
      </c>
      <c r="M3851" s="1" t="s">
        <v>40</v>
      </c>
      <c r="N3851">
        <v>1.28</v>
      </c>
      <c r="O3851" s="1" t="s">
        <v>40</v>
      </c>
      <c r="P3851" s="1" t="s">
        <v>40</v>
      </c>
      <c r="Q3851" s="1" t="s">
        <v>56</v>
      </c>
      <c r="R3851">
        <v>42</v>
      </c>
      <c r="S3851" s="1" t="s">
        <v>43</v>
      </c>
      <c r="T3851" s="1" t="s">
        <v>43</v>
      </c>
      <c r="U3851" s="1" t="s">
        <v>43</v>
      </c>
      <c r="V3851" s="1" t="s">
        <v>43</v>
      </c>
      <c r="W3851" s="1" t="s">
        <v>43</v>
      </c>
      <c r="X3851" s="1" t="s">
        <v>43</v>
      </c>
      <c r="Y3851" s="1" t="s">
        <v>43</v>
      </c>
      <c r="Z3851" s="1" t="s">
        <v>40</v>
      </c>
      <c r="AA3851" s="1" t="s">
        <v>52</v>
      </c>
      <c r="AB3851" s="1" t="s">
        <v>40</v>
      </c>
      <c r="AC3851" s="1" t="s">
        <v>46</v>
      </c>
      <c r="AD3851">
        <v>74.599999999999994</v>
      </c>
      <c r="AE3851">
        <v>548.9</v>
      </c>
      <c r="AF3851">
        <v>0</v>
      </c>
      <c r="AG3851">
        <v>0</v>
      </c>
      <c r="AH3851">
        <v>10.24</v>
      </c>
      <c r="AI3851">
        <v>559.14</v>
      </c>
      <c r="AJ3851" s="1" t="s">
        <v>47</v>
      </c>
      <c r="AK3851" s="1" t="s">
        <v>48</v>
      </c>
      <c r="AL3851" s="1" t="s">
        <v>48</v>
      </c>
    </row>
    <row r="3852" spans="1:38" x14ac:dyDescent="0.25">
      <c r="A3852" s="1" t="s">
        <v>5007</v>
      </c>
      <c r="B3852" s="1" t="s">
        <v>39</v>
      </c>
      <c r="C3852">
        <v>30</v>
      </c>
      <c r="D3852" s="1" t="s">
        <v>43</v>
      </c>
      <c r="E3852">
        <v>0</v>
      </c>
      <c r="F3852" s="1" t="s">
        <v>5008</v>
      </c>
      <c r="G3852">
        <v>93627</v>
      </c>
      <c r="H3852">
        <v>36.520536999999997</v>
      </c>
      <c r="I3852">
        <v>-120.118055</v>
      </c>
      <c r="J3852">
        <v>0</v>
      </c>
      <c r="K3852">
        <v>71</v>
      </c>
      <c r="L3852" s="1" t="s">
        <v>42</v>
      </c>
      <c r="M3852" s="1" t="s">
        <v>40</v>
      </c>
      <c r="N3852">
        <v>2.66</v>
      </c>
      <c r="O3852" s="1" t="s">
        <v>40</v>
      </c>
      <c r="P3852" s="1" t="s">
        <v>43</v>
      </c>
      <c r="Q3852" s="1" t="s">
        <v>48</v>
      </c>
      <c r="S3852" s="1" t="s">
        <v>48</v>
      </c>
      <c r="T3852" s="1" t="s">
        <v>48</v>
      </c>
      <c r="U3852" s="1" t="s">
        <v>48</v>
      </c>
      <c r="V3852" s="1" t="s">
        <v>48</v>
      </c>
      <c r="W3852" s="1" t="s">
        <v>48</v>
      </c>
      <c r="X3852" s="1" t="s">
        <v>48</v>
      </c>
      <c r="Y3852" s="1" t="s">
        <v>48</v>
      </c>
      <c r="Z3852" s="1" t="s">
        <v>48</v>
      </c>
      <c r="AA3852" s="1" t="s">
        <v>74</v>
      </c>
      <c r="AB3852" s="1" t="s">
        <v>43</v>
      </c>
      <c r="AC3852" s="1" t="s">
        <v>57</v>
      </c>
      <c r="AD3852">
        <v>24.55</v>
      </c>
      <c r="AE3852">
        <v>1719.15</v>
      </c>
      <c r="AF3852">
        <v>0</v>
      </c>
      <c r="AG3852">
        <v>0</v>
      </c>
      <c r="AH3852">
        <v>188.86</v>
      </c>
      <c r="AI3852">
        <v>1908.01</v>
      </c>
      <c r="AJ3852" s="1" t="s">
        <v>47</v>
      </c>
      <c r="AK3852" s="1" t="s">
        <v>48</v>
      </c>
      <c r="AL3852" s="1" t="s">
        <v>48</v>
      </c>
    </row>
    <row r="3853" spans="1:38" x14ac:dyDescent="0.25">
      <c r="A3853" s="1" t="s">
        <v>5009</v>
      </c>
      <c r="B3853" s="1" t="s">
        <v>50</v>
      </c>
      <c r="C3853">
        <v>34</v>
      </c>
      <c r="D3853" s="1" t="s">
        <v>43</v>
      </c>
      <c r="E3853">
        <v>0</v>
      </c>
      <c r="F3853" s="1" t="s">
        <v>3816</v>
      </c>
      <c r="G3853">
        <v>93230</v>
      </c>
      <c r="H3853">
        <v>36.292230000000004</v>
      </c>
      <c r="I3853">
        <v>-119.622676</v>
      </c>
      <c r="J3853">
        <v>0</v>
      </c>
      <c r="K3853">
        <v>57</v>
      </c>
      <c r="L3853" s="1" t="s">
        <v>42</v>
      </c>
      <c r="M3853" s="1" t="s">
        <v>40</v>
      </c>
      <c r="N3853">
        <v>30.77</v>
      </c>
      <c r="O3853" s="1" t="s">
        <v>40</v>
      </c>
      <c r="P3853" s="1" t="s">
        <v>40</v>
      </c>
      <c r="Q3853" s="1" t="s">
        <v>56</v>
      </c>
      <c r="R3853">
        <v>10</v>
      </c>
      <c r="S3853" s="1" t="s">
        <v>43</v>
      </c>
      <c r="T3853" s="1" t="s">
        <v>43</v>
      </c>
      <c r="U3853" s="1" t="s">
        <v>43</v>
      </c>
      <c r="V3853" s="1" t="s">
        <v>40</v>
      </c>
      <c r="W3853" s="1" t="s">
        <v>40</v>
      </c>
      <c r="X3853" s="1" t="s">
        <v>43</v>
      </c>
      <c r="Y3853" s="1" t="s">
        <v>43</v>
      </c>
      <c r="Z3853" s="1" t="s">
        <v>43</v>
      </c>
      <c r="AA3853" s="1" t="s">
        <v>74</v>
      </c>
      <c r="AB3853" s="1" t="s">
        <v>40</v>
      </c>
      <c r="AC3853" s="1" t="s">
        <v>46</v>
      </c>
      <c r="AD3853">
        <v>90.45</v>
      </c>
      <c r="AE3853">
        <v>5229.8</v>
      </c>
      <c r="AF3853">
        <v>0</v>
      </c>
      <c r="AG3853">
        <v>70</v>
      </c>
      <c r="AH3853">
        <v>1753.89</v>
      </c>
      <c r="AI3853">
        <v>7053.69</v>
      </c>
      <c r="AJ3853" s="1" t="s">
        <v>47</v>
      </c>
      <c r="AK3853" s="1" t="s">
        <v>48</v>
      </c>
      <c r="AL3853" s="1" t="s">
        <v>48</v>
      </c>
    </row>
    <row r="3854" spans="1:38" x14ac:dyDescent="0.25">
      <c r="A3854" s="1" t="s">
        <v>5010</v>
      </c>
      <c r="B3854" s="1" t="s">
        <v>39</v>
      </c>
      <c r="C3854">
        <v>65</v>
      </c>
      <c r="D3854" s="1" t="s">
        <v>43</v>
      </c>
      <c r="E3854">
        <v>0</v>
      </c>
      <c r="F3854" s="1" t="s">
        <v>1166</v>
      </c>
      <c r="G3854">
        <v>95668</v>
      </c>
      <c r="H3854">
        <v>38.833553999999999</v>
      </c>
      <c r="I3854">
        <v>-121.498102</v>
      </c>
      <c r="J3854">
        <v>0</v>
      </c>
      <c r="K3854">
        <v>4</v>
      </c>
      <c r="L3854" s="1" t="s">
        <v>42</v>
      </c>
      <c r="M3854" s="1" t="s">
        <v>40</v>
      </c>
      <c r="N3854">
        <v>12.68</v>
      </c>
      <c r="O3854" s="1" t="s">
        <v>43</v>
      </c>
      <c r="P3854" s="1" t="s">
        <v>40</v>
      </c>
      <c r="Q3854" s="1" t="s">
        <v>56</v>
      </c>
      <c r="R3854">
        <v>10</v>
      </c>
      <c r="S3854" s="1" t="s">
        <v>43</v>
      </c>
      <c r="T3854" s="1" t="s">
        <v>40</v>
      </c>
      <c r="U3854" s="1" t="s">
        <v>40</v>
      </c>
      <c r="V3854" s="1" t="s">
        <v>43</v>
      </c>
      <c r="W3854" s="1" t="s">
        <v>40</v>
      </c>
      <c r="X3854" s="1" t="s">
        <v>40</v>
      </c>
      <c r="Y3854" s="1" t="s">
        <v>40</v>
      </c>
      <c r="Z3854" s="1" t="s">
        <v>40</v>
      </c>
      <c r="AA3854" s="1" t="s">
        <v>52</v>
      </c>
      <c r="AB3854" s="1" t="s">
        <v>40</v>
      </c>
      <c r="AC3854" s="1" t="s">
        <v>46</v>
      </c>
      <c r="AD3854">
        <v>99.8</v>
      </c>
      <c r="AE3854">
        <v>442.85</v>
      </c>
      <c r="AF3854">
        <v>0</v>
      </c>
      <c r="AG3854">
        <v>0</v>
      </c>
      <c r="AH3854">
        <v>50.72</v>
      </c>
      <c r="AI3854">
        <v>493.57</v>
      </c>
      <c r="AJ3854" s="1" t="s">
        <v>58</v>
      </c>
      <c r="AK3854" s="1" t="s">
        <v>59</v>
      </c>
      <c r="AL3854" s="1" t="s">
        <v>60</v>
      </c>
    </row>
    <row r="3855" spans="1:38" x14ac:dyDescent="0.25">
      <c r="A3855" s="1" t="s">
        <v>5011</v>
      </c>
      <c r="B3855" s="1" t="s">
        <v>50</v>
      </c>
      <c r="C3855">
        <v>65</v>
      </c>
      <c r="D3855" s="1" t="s">
        <v>40</v>
      </c>
      <c r="E3855">
        <v>0</v>
      </c>
      <c r="F3855" s="1" t="s">
        <v>90</v>
      </c>
      <c r="G3855">
        <v>91941</v>
      </c>
      <c r="H3855">
        <v>32.759326999999999</v>
      </c>
      <c r="I3855">
        <v>-116.99726</v>
      </c>
      <c r="J3855">
        <v>1</v>
      </c>
      <c r="K3855">
        <v>30</v>
      </c>
      <c r="L3855" s="1" t="s">
        <v>42</v>
      </c>
      <c r="M3855" s="1" t="s">
        <v>40</v>
      </c>
      <c r="N3855">
        <v>2.86</v>
      </c>
      <c r="O3855" s="1" t="s">
        <v>40</v>
      </c>
      <c r="P3855" s="1" t="s">
        <v>40</v>
      </c>
      <c r="Q3855" s="1" t="s">
        <v>56</v>
      </c>
      <c r="R3855">
        <v>19</v>
      </c>
      <c r="S3855" s="1" t="s">
        <v>43</v>
      </c>
      <c r="T3855" s="1" t="s">
        <v>43</v>
      </c>
      <c r="U3855" s="1" t="s">
        <v>43</v>
      </c>
      <c r="V3855" s="1" t="s">
        <v>43</v>
      </c>
      <c r="W3855" s="1" t="s">
        <v>43</v>
      </c>
      <c r="X3855" s="1" t="s">
        <v>43</v>
      </c>
      <c r="Y3855" s="1" t="s">
        <v>43</v>
      </c>
      <c r="Z3855" s="1" t="s">
        <v>40</v>
      </c>
      <c r="AA3855" s="1" t="s">
        <v>52</v>
      </c>
      <c r="AB3855" s="1" t="s">
        <v>43</v>
      </c>
      <c r="AC3855" s="1" t="s">
        <v>184</v>
      </c>
      <c r="AD3855">
        <v>77.900000000000006</v>
      </c>
      <c r="AE3855">
        <v>2351.4499999999998</v>
      </c>
      <c r="AF3855">
        <v>0</v>
      </c>
      <c r="AG3855">
        <v>0</v>
      </c>
      <c r="AH3855">
        <v>85.8</v>
      </c>
      <c r="AI3855">
        <v>2437.25</v>
      </c>
      <c r="AJ3855" s="1" t="s">
        <v>47</v>
      </c>
      <c r="AK3855" s="1" t="s">
        <v>48</v>
      </c>
      <c r="AL3855" s="1" t="s">
        <v>48</v>
      </c>
    </row>
    <row r="3856" spans="1:38" x14ac:dyDescent="0.25">
      <c r="A3856" s="1" t="s">
        <v>5012</v>
      </c>
      <c r="B3856" s="1" t="s">
        <v>50</v>
      </c>
      <c r="C3856">
        <v>32</v>
      </c>
      <c r="D3856" s="1" t="s">
        <v>43</v>
      </c>
      <c r="E3856">
        <v>0</v>
      </c>
      <c r="F3856" s="1" t="s">
        <v>718</v>
      </c>
      <c r="G3856">
        <v>95975</v>
      </c>
      <c r="H3856">
        <v>39.225633999999999</v>
      </c>
      <c r="I3856">
        <v>-121.15616300000001</v>
      </c>
      <c r="J3856">
        <v>0</v>
      </c>
      <c r="K3856">
        <v>1</v>
      </c>
      <c r="L3856" s="1" t="s">
        <v>42</v>
      </c>
      <c r="M3856" s="1" t="s">
        <v>40</v>
      </c>
      <c r="N3856">
        <v>10.38</v>
      </c>
      <c r="O3856" s="1" t="s">
        <v>40</v>
      </c>
      <c r="P3856" s="1" t="s">
        <v>40</v>
      </c>
      <c r="Q3856" s="1" t="s">
        <v>56</v>
      </c>
      <c r="R3856">
        <v>7</v>
      </c>
      <c r="S3856" s="1" t="s">
        <v>43</v>
      </c>
      <c r="T3856" s="1" t="s">
        <v>43</v>
      </c>
      <c r="U3856" s="1" t="s">
        <v>40</v>
      </c>
      <c r="V3856" s="1" t="s">
        <v>43</v>
      </c>
      <c r="W3856" s="1" t="s">
        <v>40</v>
      </c>
      <c r="X3856" s="1" t="s">
        <v>40</v>
      </c>
      <c r="Y3856" s="1" t="s">
        <v>40</v>
      </c>
      <c r="Z3856" s="1" t="s">
        <v>40</v>
      </c>
      <c r="AA3856" s="1" t="s">
        <v>52</v>
      </c>
      <c r="AB3856" s="1" t="s">
        <v>40</v>
      </c>
      <c r="AC3856" s="1" t="s">
        <v>57</v>
      </c>
      <c r="AD3856">
        <v>101.45</v>
      </c>
      <c r="AE3856">
        <v>101.45</v>
      </c>
      <c r="AF3856">
        <v>0</v>
      </c>
      <c r="AG3856">
        <v>0</v>
      </c>
      <c r="AH3856">
        <v>10.38</v>
      </c>
      <c r="AI3856">
        <v>111.83</v>
      </c>
      <c r="AJ3856" s="1" t="s">
        <v>58</v>
      </c>
      <c r="AK3856" s="1" t="s">
        <v>118</v>
      </c>
      <c r="AL3856" s="1" t="s">
        <v>803</v>
      </c>
    </row>
    <row r="3857" spans="1:38" x14ac:dyDescent="0.25">
      <c r="A3857" s="1" t="s">
        <v>5013</v>
      </c>
      <c r="B3857" s="1" t="s">
        <v>39</v>
      </c>
      <c r="C3857">
        <v>36</v>
      </c>
      <c r="D3857" s="1" t="s">
        <v>40</v>
      </c>
      <c r="E3857">
        <v>0</v>
      </c>
      <c r="F3857" s="1" t="s">
        <v>152</v>
      </c>
      <c r="G3857">
        <v>92117</v>
      </c>
      <c r="H3857">
        <v>32.825085999999999</v>
      </c>
      <c r="I3857">
        <v>-117.19942399999999</v>
      </c>
      <c r="J3857">
        <v>1</v>
      </c>
      <c r="K3857">
        <v>25</v>
      </c>
      <c r="L3857" s="1" t="s">
        <v>42</v>
      </c>
      <c r="M3857" s="1" t="s">
        <v>40</v>
      </c>
      <c r="N3857">
        <v>24.64</v>
      </c>
      <c r="O3857" s="1" t="s">
        <v>43</v>
      </c>
      <c r="P3857" s="1" t="s">
        <v>40</v>
      </c>
      <c r="Q3857" s="1" t="s">
        <v>56</v>
      </c>
      <c r="R3857">
        <v>5</v>
      </c>
      <c r="S3857" s="1" t="s">
        <v>43</v>
      </c>
      <c r="T3857" s="1" t="s">
        <v>40</v>
      </c>
      <c r="U3857" s="1" t="s">
        <v>40</v>
      </c>
      <c r="V3857" s="1" t="s">
        <v>43</v>
      </c>
      <c r="W3857" s="1" t="s">
        <v>40</v>
      </c>
      <c r="X3857" s="1" t="s">
        <v>43</v>
      </c>
      <c r="Y3857" s="1" t="s">
        <v>43</v>
      </c>
      <c r="Z3857" s="1" t="s">
        <v>40</v>
      </c>
      <c r="AA3857" s="1" t="s">
        <v>52</v>
      </c>
      <c r="AB3857" s="1" t="s">
        <v>40</v>
      </c>
      <c r="AC3857" s="1" t="s">
        <v>57</v>
      </c>
      <c r="AD3857">
        <v>89.15</v>
      </c>
      <c r="AE3857">
        <v>2257.75</v>
      </c>
      <c r="AF3857">
        <v>0</v>
      </c>
      <c r="AG3857">
        <v>0</v>
      </c>
      <c r="AH3857">
        <v>616</v>
      </c>
      <c r="AI3857">
        <v>2873.75</v>
      </c>
      <c r="AJ3857" s="1" t="s">
        <v>58</v>
      </c>
      <c r="AK3857" s="1" t="s">
        <v>59</v>
      </c>
      <c r="AL3857" s="1" t="s">
        <v>105</v>
      </c>
    </row>
    <row r="3858" spans="1:38" x14ac:dyDescent="0.25">
      <c r="A3858" s="1" t="s">
        <v>5014</v>
      </c>
      <c r="B3858" s="1" t="s">
        <v>39</v>
      </c>
      <c r="C3858">
        <v>42</v>
      </c>
      <c r="D3858" s="1" t="s">
        <v>43</v>
      </c>
      <c r="E3858">
        <v>0</v>
      </c>
      <c r="F3858" s="1" t="s">
        <v>808</v>
      </c>
      <c r="G3858">
        <v>91103</v>
      </c>
      <c r="H3858">
        <v>34.167465</v>
      </c>
      <c r="I3858">
        <v>-118.165327</v>
      </c>
      <c r="J3858">
        <v>0</v>
      </c>
      <c r="K3858">
        <v>32</v>
      </c>
      <c r="L3858" s="1" t="s">
        <v>42</v>
      </c>
      <c r="M3858" s="1" t="s">
        <v>40</v>
      </c>
      <c r="N3858">
        <v>32.020000000000003</v>
      </c>
      <c r="O3858" s="1" t="s">
        <v>40</v>
      </c>
      <c r="P3858" s="1" t="s">
        <v>40</v>
      </c>
      <c r="Q3858" s="1" t="s">
        <v>80</v>
      </c>
      <c r="R3858">
        <v>3</v>
      </c>
      <c r="S3858" s="1" t="s">
        <v>43</v>
      </c>
      <c r="T3858" s="1" t="s">
        <v>40</v>
      </c>
      <c r="U3858" s="1" t="s">
        <v>43</v>
      </c>
      <c r="V3858" s="1" t="s">
        <v>43</v>
      </c>
      <c r="W3858" s="1" t="s">
        <v>43</v>
      </c>
      <c r="X3858" s="1" t="s">
        <v>43</v>
      </c>
      <c r="Y3858" s="1" t="s">
        <v>43</v>
      </c>
      <c r="Z3858" s="1" t="s">
        <v>40</v>
      </c>
      <c r="AA3858" s="1" t="s">
        <v>52</v>
      </c>
      <c r="AB3858" s="1" t="s">
        <v>40</v>
      </c>
      <c r="AC3858" s="1" t="s">
        <v>57</v>
      </c>
      <c r="AD3858">
        <v>54.2</v>
      </c>
      <c r="AE3858">
        <v>1739.6</v>
      </c>
      <c r="AF3858">
        <v>0</v>
      </c>
      <c r="AG3858">
        <v>0</v>
      </c>
      <c r="AH3858">
        <v>1024.6400000000001</v>
      </c>
      <c r="AI3858">
        <v>2764.24</v>
      </c>
      <c r="AJ3858" s="1" t="s">
        <v>47</v>
      </c>
      <c r="AK3858" s="1" t="s">
        <v>48</v>
      </c>
      <c r="AL3858" s="1" t="s">
        <v>48</v>
      </c>
    </row>
    <row r="3859" spans="1:38" x14ac:dyDescent="0.25">
      <c r="A3859" s="1" t="s">
        <v>5015</v>
      </c>
      <c r="B3859" s="1" t="s">
        <v>50</v>
      </c>
      <c r="C3859">
        <v>36</v>
      </c>
      <c r="D3859" s="1" t="s">
        <v>43</v>
      </c>
      <c r="E3859">
        <v>0</v>
      </c>
      <c r="F3859" s="1" t="s">
        <v>2834</v>
      </c>
      <c r="G3859">
        <v>92003</v>
      </c>
      <c r="H3859">
        <v>33.290906999999997</v>
      </c>
      <c r="I3859">
        <v>-117.202895</v>
      </c>
      <c r="J3859">
        <v>0</v>
      </c>
      <c r="K3859">
        <v>10</v>
      </c>
      <c r="L3859" s="1" t="s">
        <v>63</v>
      </c>
      <c r="M3859" s="1" t="s">
        <v>40</v>
      </c>
      <c r="N3859">
        <v>1.48</v>
      </c>
      <c r="O3859" s="1" t="s">
        <v>43</v>
      </c>
      <c r="P3859" s="1" t="s">
        <v>40</v>
      </c>
      <c r="Q3859" s="1" t="s">
        <v>80</v>
      </c>
      <c r="R3859">
        <v>25</v>
      </c>
      <c r="S3859" s="1" t="s">
        <v>43</v>
      </c>
      <c r="T3859" s="1" t="s">
        <v>40</v>
      </c>
      <c r="U3859" s="1" t="s">
        <v>43</v>
      </c>
      <c r="V3859" s="1" t="s">
        <v>43</v>
      </c>
      <c r="W3859" s="1" t="s">
        <v>40</v>
      </c>
      <c r="X3859" s="1" t="s">
        <v>43</v>
      </c>
      <c r="Y3859" s="1" t="s">
        <v>43</v>
      </c>
      <c r="Z3859" s="1" t="s">
        <v>43</v>
      </c>
      <c r="AA3859" s="1" t="s">
        <v>52</v>
      </c>
      <c r="AB3859" s="1" t="s">
        <v>40</v>
      </c>
      <c r="AC3859" s="1" t="s">
        <v>46</v>
      </c>
      <c r="AD3859">
        <v>59.65</v>
      </c>
      <c r="AE3859">
        <v>638.95000000000005</v>
      </c>
      <c r="AF3859">
        <v>0</v>
      </c>
      <c r="AG3859">
        <v>90</v>
      </c>
      <c r="AH3859">
        <v>14.8</v>
      </c>
      <c r="AI3859">
        <v>743.75</v>
      </c>
      <c r="AJ3859" s="1" t="s">
        <v>47</v>
      </c>
      <c r="AK3859" s="1" t="s">
        <v>48</v>
      </c>
      <c r="AL3859" s="1" t="s">
        <v>48</v>
      </c>
    </row>
    <row r="3860" spans="1:38" x14ac:dyDescent="0.25">
      <c r="A3860" s="1" t="s">
        <v>5016</v>
      </c>
      <c r="B3860" s="1" t="s">
        <v>39</v>
      </c>
      <c r="C3860">
        <v>52</v>
      </c>
      <c r="D3860" s="1" t="s">
        <v>43</v>
      </c>
      <c r="E3860">
        <v>0</v>
      </c>
      <c r="F3860" s="1" t="s">
        <v>426</v>
      </c>
      <c r="G3860">
        <v>90248</v>
      </c>
      <c r="H3860">
        <v>33.876482000000003</v>
      </c>
      <c r="I3860">
        <v>-118.284077</v>
      </c>
      <c r="J3860">
        <v>0</v>
      </c>
      <c r="K3860">
        <v>12</v>
      </c>
      <c r="L3860" s="1" t="s">
        <v>63</v>
      </c>
      <c r="M3860" s="1" t="s">
        <v>40</v>
      </c>
      <c r="N3860">
        <v>34.729999999999997</v>
      </c>
      <c r="O3860" s="1" t="s">
        <v>40</v>
      </c>
      <c r="P3860" s="1" t="s">
        <v>40</v>
      </c>
      <c r="Q3860" s="1" t="s">
        <v>56</v>
      </c>
      <c r="R3860">
        <v>6</v>
      </c>
      <c r="S3860" s="1" t="s">
        <v>43</v>
      </c>
      <c r="T3860" s="1" t="s">
        <v>40</v>
      </c>
      <c r="U3860" s="1" t="s">
        <v>43</v>
      </c>
      <c r="V3860" s="1" t="s">
        <v>43</v>
      </c>
      <c r="W3860" s="1" t="s">
        <v>43</v>
      </c>
      <c r="X3860" s="1" t="s">
        <v>40</v>
      </c>
      <c r="Y3860" s="1" t="s">
        <v>40</v>
      </c>
      <c r="Z3860" s="1" t="s">
        <v>43</v>
      </c>
      <c r="AA3860" s="1" t="s">
        <v>52</v>
      </c>
      <c r="AB3860" s="1" t="s">
        <v>40</v>
      </c>
      <c r="AC3860" s="1" t="s">
        <v>57</v>
      </c>
      <c r="AD3860">
        <v>89.15</v>
      </c>
      <c r="AE3860">
        <v>1057.55</v>
      </c>
      <c r="AF3860">
        <v>0</v>
      </c>
      <c r="AG3860">
        <v>70</v>
      </c>
      <c r="AH3860">
        <v>416.76</v>
      </c>
      <c r="AI3860">
        <v>1544.31</v>
      </c>
      <c r="AJ3860" s="1" t="s">
        <v>47</v>
      </c>
      <c r="AK3860" s="1" t="s">
        <v>48</v>
      </c>
      <c r="AL3860" s="1" t="s">
        <v>48</v>
      </c>
    </row>
    <row r="3861" spans="1:38" x14ac:dyDescent="0.25">
      <c r="A3861" s="1" t="s">
        <v>5017</v>
      </c>
      <c r="B3861" s="1" t="s">
        <v>39</v>
      </c>
      <c r="C3861">
        <v>53</v>
      </c>
      <c r="D3861" s="1" t="s">
        <v>43</v>
      </c>
      <c r="E3861">
        <v>1</v>
      </c>
      <c r="F3861" s="1" t="s">
        <v>1431</v>
      </c>
      <c r="G3861">
        <v>93424</v>
      </c>
      <c r="H3861">
        <v>35.186644000000001</v>
      </c>
      <c r="I3861">
        <v>-120.72830500000001</v>
      </c>
      <c r="J3861">
        <v>0</v>
      </c>
      <c r="K3861">
        <v>14</v>
      </c>
      <c r="L3861" s="1" t="s">
        <v>63</v>
      </c>
      <c r="M3861" s="1" t="s">
        <v>40</v>
      </c>
      <c r="N3861">
        <v>47.72</v>
      </c>
      <c r="O3861" s="1" t="s">
        <v>40</v>
      </c>
      <c r="P3861" s="1" t="s">
        <v>40</v>
      </c>
      <c r="Q3861" s="1" t="s">
        <v>56</v>
      </c>
      <c r="R3861">
        <v>22</v>
      </c>
      <c r="S3861" s="1" t="s">
        <v>40</v>
      </c>
      <c r="T3861" s="1" t="s">
        <v>43</v>
      </c>
      <c r="U3861" s="1" t="s">
        <v>43</v>
      </c>
      <c r="V3861" s="1" t="s">
        <v>40</v>
      </c>
      <c r="W3861" s="1" t="s">
        <v>43</v>
      </c>
      <c r="X3861" s="1" t="s">
        <v>43</v>
      </c>
      <c r="Y3861" s="1" t="s">
        <v>43</v>
      </c>
      <c r="Z3861" s="1" t="s">
        <v>40</v>
      </c>
      <c r="AA3861" s="1" t="s">
        <v>52</v>
      </c>
      <c r="AB3861" s="1" t="s">
        <v>40</v>
      </c>
      <c r="AC3861" s="1" t="s">
        <v>184</v>
      </c>
      <c r="AD3861">
        <v>86</v>
      </c>
      <c r="AE3861">
        <v>1164.05</v>
      </c>
      <c r="AF3861">
        <v>0</v>
      </c>
      <c r="AG3861">
        <v>0</v>
      </c>
      <c r="AH3861">
        <v>668.08</v>
      </c>
      <c r="AI3861">
        <v>1832.13</v>
      </c>
      <c r="AJ3861" s="1" t="s">
        <v>47</v>
      </c>
      <c r="AK3861" s="1" t="s">
        <v>48</v>
      </c>
      <c r="AL3861" s="1" t="s">
        <v>48</v>
      </c>
    </row>
    <row r="3862" spans="1:38" x14ac:dyDescent="0.25">
      <c r="A3862" s="1" t="s">
        <v>5018</v>
      </c>
      <c r="B3862" s="1" t="s">
        <v>39</v>
      </c>
      <c r="C3862">
        <v>20</v>
      </c>
      <c r="D3862" s="1" t="s">
        <v>40</v>
      </c>
      <c r="E3862">
        <v>0</v>
      </c>
      <c r="F3862" s="1" t="s">
        <v>2144</v>
      </c>
      <c r="G3862">
        <v>95226</v>
      </c>
      <c r="H3862">
        <v>38.233879000000002</v>
      </c>
      <c r="I3862">
        <v>-120.861666</v>
      </c>
      <c r="J3862">
        <v>3</v>
      </c>
      <c r="K3862">
        <v>19</v>
      </c>
      <c r="L3862" s="1" t="s">
        <v>42</v>
      </c>
      <c r="M3862" s="1" t="s">
        <v>40</v>
      </c>
      <c r="N3862">
        <v>8.3000000000000007</v>
      </c>
      <c r="O3862" s="1" t="s">
        <v>43</v>
      </c>
      <c r="P3862" s="1" t="s">
        <v>40</v>
      </c>
      <c r="Q3862" s="1" t="s">
        <v>80</v>
      </c>
      <c r="R3862">
        <v>48</v>
      </c>
      <c r="S3862" s="1" t="s">
        <v>43</v>
      </c>
      <c r="T3862" s="1" t="s">
        <v>40</v>
      </c>
      <c r="U3862" s="1" t="s">
        <v>43</v>
      </c>
      <c r="V3862" s="1" t="s">
        <v>43</v>
      </c>
      <c r="W3862" s="1" t="s">
        <v>43</v>
      </c>
      <c r="X3862" s="1" t="s">
        <v>40</v>
      </c>
      <c r="Y3862" s="1" t="s">
        <v>40</v>
      </c>
      <c r="Z3862" s="1" t="s">
        <v>40</v>
      </c>
      <c r="AA3862" s="1" t="s">
        <v>52</v>
      </c>
      <c r="AB3862" s="1" t="s">
        <v>40</v>
      </c>
      <c r="AC3862" s="1" t="s">
        <v>46</v>
      </c>
      <c r="AD3862">
        <v>59.8</v>
      </c>
      <c r="AE3862">
        <v>1130.8499999999999</v>
      </c>
      <c r="AF3862">
        <v>0</v>
      </c>
      <c r="AG3862">
        <v>0</v>
      </c>
      <c r="AH3862">
        <v>157.69999999999999</v>
      </c>
      <c r="AI3862">
        <v>1288.55</v>
      </c>
      <c r="AJ3862" s="1" t="s">
        <v>47</v>
      </c>
      <c r="AK3862" s="1" t="s">
        <v>48</v>
      </c>
      <c r="AL3862" s="1" t="s">
        <v>48</v>
      </c>
    </row>
    <row r="3863" spans="1:38" x14ac:dyDescent="0.25">
      <c r="A3863" s="1" t="s">
        <v>5019</v>
      </c>
      <c r="B3863" s="1" t="s">
        <v>50</v>
      </c>
      <c r="C3863">
        <v>65</v>
      </c>
      <c r="D3863" s="1" t="s">
        <v>40</v>
      </c>
      <c r="E3863">
        <v>0</v>
      </c>
      <c r="F3863" s="1" t="s">
        <v>816</v>
      </c>
      <c r="G3863">
        <v>91321</v>
      </c>
      <c r="H3863">
        <v>34.370378000000002</v>
      </c>
      <c r="I3863">
        <v>-118.50411800000001</v>
      </c>
      <c r="J3863">
        <v>8</v>
      </c>
      <c r="K3863">
        <v>41</v>
      </c>
      <c r="L3863" s="1" t="s">
        <v>77</v>
      </c>
      <c r="M3863" s="1" t="s">
        <v>40</v>
      </c>
      <c r="N3863">
        <v>46.46</v>
      </c>
      <c r="O3863" s="1" t="s">
        <v>43</v>
      </c>
      <c r="P3863" s="1" t="s">
        <v>40</v>
      </c>
      <c r="Q3863" s="1" t="s">
        <v>56</v>
      </c>
      <c r="R3863">
        <v>2</v>
      </c>
      <c r="S3863" s="1" t="s">
        <v>43</v>
      </c>
      <c r="T3863" s="1" t="s">
        <v>40</v>
      </c>
      <c r="U3863" s="1" t="s">
        <v>43</v>
      </c>
      <c r="V3863" s="1" t="s">
        <v>43</v>
      </c>
      <c r="W3863" s="1" t="s">
        <v>40</v>
      </c>
      <c r="X3863" s="1" t="s">
        <v>40</v>
      </c>
      <c r="Y3863" s="1" t="s">
        <v>40</v>
      </c>
      <c r="Z3863" s="1" t="s">
        <v>43</v>
      </c>
      <c r="AA3863" s="1" t="s">
        <v>52</v>
      </c>
      <c r="AB3863" s="1" t="s">
        <v>40</v>
      </c>
      <c r="AC3863" s="1" t="s">
        <v>57</v>
      </c>
      <c r="AD3863">
        <v>94.55</v>
      </c>
      <c r="AE3863">
        <v>3851.45</v>
      </c>
      <c r="AF3863">
        <v>0</v>
      </c>
      <c r="AG3863">
        <v>40</v>
      </c>
      <c r="AH3863">
        <v>1904.86</v>
      </c>
      <c r="AI3863">
        <v>5796.31</v>
      </c>
      <c r="AJ3863" s="1" t="s">
        <v>47</v>
      </c>
      <c r="AK3863" s="1" t="s">
        <v>48</v>
      </c>
      <c r="AL3863" s="1" t="s">
        <v>48</v>
      </c>
    </row>
    <row r="3864" spans="1:38" x14ac:dyDescent="0.25">
      <c r="A3864" s="1" t="s">
        <v>5020</v>
      </c>
      <c r="B3864" s="1" t="s">
        <v>50</v>
      </c>
      <c r="C3864">
        <v>69</v>
      </c>
      <c r="D3864" s="1" t="s">
        <v>40</v>
      </c>
      <c r="E3864">
        <v>0</v>
      </c>
      <c r="F3864" s="1" t="s">
        <v>659</v>
      </c>
      <c r="G3864">
        <v>93110</v>
      </c>
      <c r="H3864">
        <v>34.437944999999999</v>
      </c>
      <c r="I3864">
        <v>-119.77191000000001</v>
      </c>
      <c r="J3864">
        <v>1</v>
      </c>
      <c r="K3864">
        <v>69</v>
      </c>
      <c r="L3864" s="1" t="s">
        <v>73</v>
      </c>
      <c r="M3864" s="1" t="s">
        <v>40</v>
      </c>
      <c r="N3864">
        <v>48.88</v>
      </c>
      <c r="O3864" s="1" t="s">
        <v>40</v>
      </c>
      <c r="P3864" s="1" t="s">
        <v>40</v>
      </c>
      <c r="Q3864" s="1" t="s">
        <v>56</v>
      </c>
      <c r="R3864">
        <v>4</v>
      </c>
      <c r="S3864" s="1" t="s">
        <v>43</v>
      </c>
      <c r="T3864" s="1" t="s">
        <v>40</v>
      </c>
      <c r="U3864" s="1" t="s">
        <v>40</v>
      </c>
      <c r="V3864" s="1" t="s">
        <v>40</v>
      </c>
      <c r="W3864" s="1" t="s">
        <v>40</v>
      </c>
      <c r="X3864" s="1" t="s">
        <v>40</v>
      </c>
      <c r="Y3864" s="1" t="s">
        <v>43</v>
      </c>
      <c r="Z3864" s="1" t="s">
        <v>40</v>
      </c>
      <c r="AA3864" s="1" t="s">
        <v>74</v>
      </c>
      <c r="AB3864" s="1" t="s">
        <v>40</v>
      </c>
      <c r="AC3864" s="1" t="s">
        <v>57</v>
      </c>
      <c r="AD3864">
        <v>108.4</v>
      </c>
      <c r="AE3864">
        <v>7318.2</v>
      </c>
      <c r="AF3864">
        <v>0</v>
      </c>
      <c r="AG3864">
        <v>0</v>
      </c>
      <c r="AH3864">
        <v>3372.72</v>
      </c>
      <c r="AI3864">
        <v>10690.92</v>
      </c>
      <c r="AJ3864" s="1" t="s">
        <v>58</v>
      </c>
      <c r="AK3864" s="1" t="s">
        <v>122</v>
      </c>
      <c r="AL3864" s="1" t="s">
        <v>123</v>
      </c>
    </row>
    <row r="3865" spans="1:38" x14ac:dyDescent="0.25">
      <c r="A3865" s="1" t="s">
        <v>5021</v>
      </c>
      <c r="B3865" s="1" t="s">
        <v>50</v>
      </c>
      <c r="C3865">
        <v>48</v>
      </c>
      <c r="D3865" s="1" t="s">
        <v>43</v>
      </c>
      <c r="E3865">
        <v>0</v>
      </c>
      <c r="F3865" s="1" t="s">
        <v>306</v>
      </c>
      <c r="G3865">
        <v>94710</v>
      </c>
      <c r="H3865">
        <v>37.872902000000003</v>
      </c>
      <c r="I3865">
        <v>-122.303708</v>
      </c>
      <c r="J3865">
        <v>0</v>
      </c>
      <c r="K3865">
        <v>69</v>
      </c>
      <c r="L3865" s="1" t="s">
        <v>73</v>
      </c>
      <c r="M3865" s="1" t="s">
        <v>40</v>
      </c>
      <c r="N3865">
        <v>44.57</v>
      </c>
      <c r="O3865" s="1" t="s">
        <v>40</v>
      </c>
      <c r="P3865" s="1" t="s">
        <v>40</v>
      </c>
      <c r="Q3865" s="1" t="s">
        <v>56</v>
      </c>
      <c r="R3865">
        <v>28</v>
      </c>
      <c r="S3865" s="1" t="s">
        <v>43</v>
      </c>
      <c r="T3865" s="1" t="s">
        <v>40</v>
      </c>
      <c r="U3865" s="1" t="s">
        <v>43</v>
      </c>
      <c r="V3865" s="1" t="s">
        <v>40</v>
      </c>
      <c r="W3865" s="1" t="s">
        <v>40</v>
      </c>
      <c r="X3865" s="1" t="s">
        <v>40</v>
      </c>
      <c r="Y3865" s="1" t="s">
        <v>40</v>
      </c>
      <c r="Z3865" s="1" t="s">
        <v>40</v>
      </c>
      <c r="AA3865" s="1" t="s">
        <v>45</v>
      </c>
      <c r="AB3865" s="1" t="s">
        <v>40</v>
      </c>
      <c r="AC3865" s="1" t="s">
        <v>57</v>
      </c>
      <c r="AD3865">
        <v>105.2</v>
      </c>
      <c r="AE3865">
        <v>7386.05</v>
      </c>
      <c r="AF3865">
        <v>0</v>
      </c>
      <c r="AG3865">
        <v>0</v>
      </c>
      <c r="AH3865">
        <v>3075.33</v>
      </c>
      <c r="AI3865">
        <v>10461.379999999999</v>
      </c>
      <c r="AJ3865" s="1" t="s">
        <v>47</v>
      </c>
      <c r="AK3865" s="1" t="s">
        <v>48</v>
      </c>
      <c r="AL3865" s="1" t="s">
        <v>48</v>
      </c>
    </row>
    <row r="3866" spans="1:38" x14ac:dyDescent="0.25">
      <c r="A3866" s="1" t="s">
        <v>5022</v>
      </c>
      <c r="B3866" s="1" t="s">
        <v>39</v>
      </c>
      <c r="C3866">
        <v>32</v>
      </c>
      <c r="D3866" s="1" t="s">
        <v>43</v>
      </c>
      <c r="E3866">
        <v>0</v>
      </c>
      <c r="F3866" s="1" t="s">
        <v>3733</v>
      </c>
      <c r="G3866">
        <v>95606</v>
      </c>
      <c r="H3866">
        <v>38.809804</v>
      </c>
      <c r="I3866">
        <v>-122.241383</v>
      </c>
      <c r="J3866">
        <v>0</v>
      </c>
      <c r="K3866">
        <v>2</v>
      </c>
      <c r="L3866" s="1" t="s">
        <v>42</v>
      </c>
      <c r="M3866" s="1" t="s">
        <v>40</v>
      </c>
      <c r="N3866">
        <v>44.77</v>
      </c>
      <c r="O3866" s="1" t="s">
        <v>43</v>
      </c>
      <c r="P3866" s="1" t="s">
        <v>40</v>
      </c>
      <c r="Q3866" s="1" t="s">
        <v>56</v>
      </c>
      <c r="R3866">
        <v>9</v>
      </c>
      <c r="S3866" s="1" t="s">
        <v>43</v>
      </c>
      <c r="T3866" s="1" t="s">
        <v>43</v>
      </c>
      <c r="U3866" s="1" t="s">
        <v>43</v>
      </c>
      <c r="V3866" s="1" t="s">
        <v>43</v>
      </c>
      <c r="W3866" s="1" t="s">
        <v>43</v>
      </c>
      <c r="X3866" s="1" t="s">
        <v>43</v>
      </c>
      <c r="Y3866" s="1" t="s">
        <v>43</v>
      </c>
      <c r="Z3866" s="1" t="s">
        <v>40</v>
      </c>
      <c r="AA3866" s="1" t="s">
        <v>52</v>
      </c>
      <c r="AB3866" s="1" t="s">
        <v>43</v>
      </c>
      <c r="AC3866" s="1" t="s">
        <v>57</v>
      </c>
      <c r="AD3866">
        <v>70.349999999999994</v>
      </c>
      <c r="AE3866">
        <v>139.25</v>
      </c>
      <c r="AF3866">
        <v>0</v>
      </c>
      <c r="AG3866">
        <v>0</v>
      </c>
      <c r="AH3866">
        <v>89.54</v>
      </c>
      <c r="AI3866">
        <v>228.79</v>
      </c>
      <c r="AJ3866" s="1" t="s">
        <v>99</v>
      </c>
      <c r="AK3866" s="1" t="s">
        <v>48</v>
      </c>
      <c r="AL3866" s="1" t="s">
        <v>48</v>
      </c>
    </row>
    <row r="3867" spans="1:38" x14ac:dyDescent="0.25">
      <c r="A3867" s="1" t="s">
        <v>5023</v>
      </c>
      <c r="B3867" s="1" t="s">
        <v>39</v>
      </c>
      <c r="C3867">
        <v>49</v>
      </c>
      <c r="D3867" s="1" t="s">
        <v>40</v>
      </c>
      <c r="E3867">
        <v>2</v>
      </c>
      <c r="F3867" s="1" t="s">
        <v>152</v>
      </c>
      <c r="G3867">
        <v>92117</v>
      </c>
      <c r="H3867">
        <v>32.825085999999999</v>
      </c>
      <c r="I3867">
        <v>-117.19942399999999</v>
      </c>
      <c r="J3867">
        <v>2</v>
      </c>
      <c r="K3867">
        <v>33</v>
      </c>
      <c r="L3867" s="1" t="s">
        <v>42</v>
      </c>
      <c r="M3867" s="1" t="s">
        <v>40</v>
      </c>
      <c r="N3867">
        <v>9.9700000000000006</v>
      </c>
      <c r="O3867" s="1" t="s">
        <v>40</v>
      </c>
      <c r="P3867" s="1" t="s">
        <v>43</v>
      </c>
      <c r="Q3867" s="1" t="s">
        <v>48</v>
      </c>
      <c r="S3867" s="1" t="s">
        <v>48</v>
      </c>
      <c r="T3867" s="1" t="s">
        <v>48</v>
      </c>
      <c r="U3867" s="1" t="s">
        <v>48</v>
      </c>
      <c r="V3867" s="1" t="s">
        <v>48</v>
      </c>
      <c r="W3867" s="1" t="s">
        <v>48</v>
      </c>
      <c r="X3867" s="1" t="s">
        <v>48</v>
      </c>
      <c r="Y3867" s="1" t="s">
        <v>48</v>
      </c>
      <c r="Z3867" s="1" t="s">
        <v>48</v>
      </c>
      <c r="AA3867" s="1" t="s">
        <v>52</v>
      </c>
      <c r="AB3867" s="1" t="s">
        <v>43</v>
      </c>
      <c r="AC3867" s="1" t="s">
        <v>57</v>
      </c>
      <c r="AD3867">
        <v>24.25</v>
      </c>
      <c r="AE3867">
        <v>838.5</v>
      </c>
      <c r="AF3867">
        <v>0</v>
      </c>
      <c r="AG3867">
        <v>0</v>
      </c>
      <c r="AH3867">
        <v>329.01</v>
      </c>
      <c r="AI3867">
        <v>1167.51</v>
      </c>
      <c r="AJ3867" s="1" t="s">
        <v>47</v>
      </c>
      <c r="AK3867" s="1" t="s">
        <v>48</v>
      </c>
      <c r="AL3867" s="1" t="s">
        <v>48</v>
      </c>
    </row>
    <row r="3868" spans="1:38" x14ac:dyDescent="0.25">
      <c r="A3868" s="1" t="s">
        <v>5024</v>
      </c>
      <c r="B3868" s="1" t="s">
        <v>50</v>
      </c>
      <c r="C3868">
        <v>44</v>
      </c>
      <c r="D3868" s="1" t="s">
        <v>40</v>
      </c>
      <c r="E3868">
        <v>3</v>
      </c>
      <c r="F3868" s="1" t="s">
        <v>1701</v>
      </c>
      <c r="G3868">
        <v>91006</v>
      </c>
      <c r="H3868">
        <v>34.137318999999998</v>
      </c>
      <c r="I3868">
        <v>-118.029837</v>
      </c>
      <c r="J3868">
        <v>7</v>
      </c>
      <c r="K3868">
        <v>12</v>
      </c>
      <c r="L3868" s="1" t="s">
        <v>63</v>
      </c>
      <c r="M3868" s="1" t="s">
        <v>40</v>
      </c>
      <c r="N3868">
        <v>4.71</v>
      </c>
      <c r="O3868" s="1" t="s">
        <v>43</v>
      </c>
      <c r="P3868" s="1" t="s">
        <v>43</v>
      </c>
      <c r="Q3868" s="1" t="s">
        <v>48</v>
      </c>
      <c r="S3868" s="1" t="s">
        <v>48</v>
      </c>
      <c r="T3868" s="1" t="s">
        <v>48</v>
      </c>
      <c r="U3868" s="1" t="s">
        <v>48</v>
      </c>
      <c r="V3868" s="1" t="s">
        <v>48</v>
      </c>
      <c r="W3868" s="1" t="s">
        <v>48</v>
      </c>
      <c r="X3868" s="1" t="s">
        <v>48</v>
      </c>
      <c r="Y3868" s="1" t="s">
        <v>48</v>
      </c>
      <c r="Z3868" s="1" t="s">
        <v>48</v>
      </c>
      <c r="AA3868" s="1" t="s">
        <v>74</v>
      </c>
      <c r="AB3868" s="1" t="s">
        <v>43</v>
      </c>
      <c r="AC3868" s="1" t="s">
        <v>46</v>
      </c>
      <c r="AD3868">
        <v>19.7</v>
      </c>
      <c r="AE3868">
        <v>258.35000000000002</v>
      </c>
      <c r="AF3868">
        <v>0</v>
      </c>
      <c r="AG3868">
        <v>0</v>
      </c>
      <c r="AH3868">
        <v>56.52</v>
      </c>
      <c r="AI3868">
        <v>314.87</v>
      </c>
      <c r="AJ3868" s="1" t="s">
        <v>47</v>
      </c>
      <c r="AK3868" s="1" t="s">
        <v>48</v>
      </c>
      <c r="AL3868" s="1" t="s">
        <v>48</v>
      </c>
    </row>
    <row r="3869" spans="1:38" x14ac:dyDescent="0.25">
      <c r="A3869" s="1" t="s">
        <v>5025</v>
      </c>
      <c r="B3869" s="1" t="s">
        <v>50</v>
      </c>
      <c r="C3869">
        <v>53</v>
      </c>
      <c r="D3869" s="1" t="s">
        <v>43</v>
      </c>
      <c r="E3869">
        <v>0</v>
      </c>
      <c r="F3869" s="1" t="s">
        <v>1112</v>
      </c>
      <c r="G3869">
        <v>94565</v>
      </c>
      <c r="H3869">
        <v>38.006047000000002</v>
      </c>
      <c r="I3869">
        <v>-121.91683399999999</v>
      </c>
      <c r="J3869">
        <v>0</v>
      </c>
      <c r="K3869">
        <v>3</v>
      </c>
      <c r="L3869" s="1" t="s">
        <v>42</v>
      </c>
      <c r="M3869" s="1" t="s">
        <v>40</v>
      </c>
      <c r="N3869">
        <v>43.72</v>
      </c>
      <c r="O3869" s="1" t="s">
        <v>40</v>
      </c>
      <c r="P3869" s="1" t="s">
        <v>40</v>
      </c>
      <c r="Q3869" s="1" t="s">
        <v>56</v>
      </c>
      <c r="R3869">
        <v>21</v>
      </c>
      <c r="S3869" s="1" t="s">
        <v>43</v>
      </c>
      <c r="T3869" s="1" t="s">
        <v>43</v>
      </c>
      <c r="U3869" s="1" t="s">
        <v>40</v>
      </c>
      <c r="V3869" s="1" t="s">
        <v>43</v>
      </c>
      <c r="W3869" s="1" t="s">
        <v>43</v>
      </c>
      <c r="X3869" s="1" t="s">
        <v>40</v>
      </c>
      <c r="Y3869" s="1" t="s">
        <v>40</v>
      </c>
      <c r="Z3869" s="1" t="s">
        <v>40</v>
      </c>
      <c r="AA3869" s="1" t="s">
        <v>52</v>
      </c>
      <c r="AB3869" s="1" t="s">
        <v>43</v>
      </c>
      <c r="AC3869" s="1" t="s">
        <v>57</v>
      </c>
      <c r="AD3869">
        <v>91.85</v>
      </c>
      <c r="AE3869">
        <v>257.05</v>
      </c>
      <c r="AF3869">
        <v>0</v>
      </c>
      <c r="AG3869">
        <v>0</v>
      </c>
      <c r="AH3869">
        <v>131.16</v>
      </c>
      <c r="AI3869">
        <v>388.21</v>
      </c>
      <c r="AJ3869" s="1" t="s">
        <v>58</v>
      </c>
      <c r="AK3869" s="1" t="s">
        <v>122</v>
      </c>
      <c r="AL3869" s="1" t="s">
        <v>123</v>
      </c>
    </row>
    <row r="3870" spans="1:38" x14ac:dyDescent="0.25">
      <c r="A3870" s="1" t="s">
        <v>5026</v>
      </c>
      <c r="B3870" s="1" t="s">
        <v>50</v>
      </c>
      <c r="C3870">
        <v>61</v>
      </c>
      <c r="D3870" s="1" t="s">
        <v>40</v>
      </c>
      <c r="E3870">
        <v>0</v>
      </c>
      <c r="F3870" s="1" t="s">
        <v>152</v>
      </c>
      <c r="G3870">
        <v>92130</v>
      </c>
      <c r="H3870">
        <v>32.957194999999999</v>
      </c>
      <c r="I3870">
        <v>-117.20254199999999</v>
      </c>
      <c r="J3870">
        <v>1</v>
      </c>
      <c r="K3870">
        <v>11</v>
      </c>
      <c r="L3870" s="1" t="s">
        <v>63</v>
      </c>
      <c r="M3870" s="1" t="s">
        <v>40</v>
      </c>
      <c r="N3870">
        <v>13.33</v>
      </c>
      <c r="O3870" s="1" t="s">
        <v>43</v>
      </c>
      <c r="P3870" s="1" t="s">
        <v>40</v>
      </c>
      <c r="Q3870" s="1" t="s">
        <v>56</v>
      </c>
      <c r="R3870">
        <v>19</v>
      </c>
      <c r="S3870" s="1" t="s">
        <v>43</v>
      </c>
      <c r="T3870" s="1" t="s">
        <v>43</v>
      </c>
      <c r="U3870" s="1" t="s">
        <v>43</v>
      </c>
      <c r="V3870" s="1" t="s">
        <v>43</v>
      </c>
      <c r="W3870" s="1" t="s">
        <v>40</v>
      </c>
      <c r="X3870" s="1" t="s">
        <v>43</v>
      </c>
      <c r="Y3870" s="1" t="s">
        <v>43</v>
      </c>
      <c r="Z3870" s="1" t="s">
        <v>43</v>
      </c>
      <c r="AA3870" s="1" t="s">
        <v>52</v>
      </c>
      <c r="AB3870" s="1" t="s">
        <v>40</v>
      </c>
      <c r="AC3870" s="1" t="s">
        <v>57</v>
      </c>
      <c r="AD3870">
        <v>79.5</v>
      </c>
      <c r="AE3870">
        <v>868.5</v>
      </c>
      <c r="AF3870">
        <v>0</v>
      </c>
      <c r="AG3870">
        <v>50</v>
      </c>
      <c r="AH3870">
        <v>146.63</v>
      </c>
      <c r="AI3870">
        <v>1065.1300000000001</v>
      </c>
      <c r="AJ3870" s="1" t="s">
        <v>58</v>
      </c>
      <c r="AK3870" s="1" t="s">
        <v>59</v>
      </c>
      <c r="AL3870" s="1" t="s">
        <v>105</v>
      </c>
    </row>
    <row r="3871" spans="1:38" x14ac:dyDescent="0.25">
      <c r="A3871" s="1" t="s">
        <v>5027</v>
      </c>
      <c r="B3871" s="1" t="s">
        <v>39</v>
      </c>
      <c r="C3871">
        <v>49</v>
      </c>
      <c r="D3871" s="1" t="s">
        <v>40</v>
      </c>
      <c r="E3871">
        <v>0</v>
      </c>
      <c r="F3871" s="1" t="s">
        <v>5028</v>
      </c>
      <c r="G3871">
        <v>91320</v>
      </c>
      <c r="H3871">
        <v>34.172071000000003</v>
      </c>
      <c r="I3871">
        <v>-118.946262</v>
      </c>
      <c r="J3871">
        <v>1</v>
      </c>
      <c r="K3871">
        <v>58</v>
      </c>
      <c r="L3871" s="1" t="s">
        <v>42</v>
      </c>
      <c r="M3871" s="1" t="s">
        <v>40</v>
      </c>
      <c r="N3871">
        <v>21.38</v>
      </c>
      <c r="O3871" s="1" t="s">
        <v>40</v>
      </c>
      <c r="P3871" s="1" t="s">
        <v>40</v>
      </c>
      <c r="Q3871" s="1" t="s">
        <v>56</v>
      </c>
      <c r="R3871">
        <v>26</v>
      </c>
      <c r="S3871" s="1" t="s">
        <v>43</v>
      </c>
      <c r="T3871" s="1" t="s">
        <v>40</v>
      </c>
      <c r="U3871" s="1" t="s">
        <v>40</v>
      </c>
      <c r="V3871" s="1" t="s">
        <v>43</v>
      </c>
      <c r="W3871" s="1" t="s">
        <v>43</v>
      </c>
      <c r="X3871" s="1" t="s">
        <v>40</v>
      </c>
      <c r="Y3871" s="1" t="s">
        <v>40</v>
      </c>
      <c r="Z3871" s="1" t="s">
        <v>43</v>
      </c>
      <c r="AA3871" s="1" t="s">
        <v>45</v>
      </c>
      <c r="AB3871" s="1" t="s">
        <v>40</v>
      </c>
      <c r="AC3871" s="1" t="s">
        <v>57</v>
      </c>
      <c r="AD3871">
        <v>94.3</v>
      </c>
      <c r="AE3871">
        <v>5610.15</v>
      </c>
      <c r="AF3871">
        <v>5.55</v>
      </c>
      <c r="AG3871">
        <v>150</v>
      </c>
      <c r="AH3871">
        <v>1240.04</v>
      </c>
      <c r="AI3871">
        <v>6994.64</v>
      </c>
      <c r="AJ3871" s="1" t="s">
        <v>47</v>
      </c>
      <c r="AK3871" s="1" t="s">
        <v>48</v>
      </c>
      <c r="AL3871" s="1" t="s">
        <v>48</v>
      </c>
    </row>
    <row r="3872" spans="1:38" x14ac:dyDescent="0.25">
      <c r="A3872" s="1" t="s">
        <v>5029</v>
      </c>
      <c r="B3872" s="1" t="s">
        <v>39</v>
      </c>
      <c r="C3872">
        <v>64</v>
      </c>
      <c r="D3872" s="1" t="s">
        <v>43</v>
      </c>
      <c r="E3872">
        <v>0</v>
      </c>
      <c r="F3872" s="1" t="s">
        <v>1452</v>
      </c>
      <c r="G3872">
        <v>94904</v>
      </c>
      <c r="H3872">
        <v>37.946617000000003</v>
      </c>
      <c r="I3872">
        <v>-122.563571</v>
      </c>
      <c r="J3872">
        <v>0</v>
      </c>
      <c r="K3872">
        <v>22</v>
      </c>
      <c r="L3872" s="1" t="s">
        <v>63</v>
      </c>
      <c r="M3872" s="1" t="s">
        <v>40</v>
      </c>
      <c r="N3872">
        <v>31.53</v>
      </c>
      <c r="O3872" s="1" t="s">
        <v>43</v>
      </c>
      <c r="P3872" s="1" t="s">
        <v>40</v>
      </c>
      <c r="Q3872" s="1" t="s">
        <v>44</v>
      </c>
      <c r="R3872">
        <v>11</v>
      </c>
      <c r="S3872" s="1" t="s">
        <v>40</v>
      </c>
      <c r="T3872" s="1" t="s">
        <v>43</v>
      </c>
      <c r="U3872" s="1" t="s">
        <v>43</v>
      </c>
      <c r="V3872" s="1" t="s">
        <v>43</v>
      </c>
      <c r="W3872" s="1" t="s">
        <v>43</v>
      </c>
      <c r="X3872" s="1" t="s">
        <v>43</v>
      </c>
      <c r="Y3872" s="1" t="s">
        <v>43</v>
      </c>
      <c r="Z3872" s="1" t="s">
        <v>40</v>
      </c>
      <c r="AA3872" s="1" t="s">
        <v>52</v>
      </c>
      <c r="AB3872" s="1" t="s">
        <v>40</v>
      </c>
      <c r="AC3872" s="1" t="s">
        <v>57</v>
      </c>
      <c r="AD3872">
        <v>49.8</v>
      </c>
      <c r="AE3872">
        <v>1049.05</v>
      </c>
      <c r="AF3872">
        <v>0</v>
      </c>
      <c r="AG3872">
        <v>0</v>
      </c>
      <c r="AH3872">
        <v>693.66</v>
      </c>
      <c r="AI3872">
        <v>1742.71</v>
      </c>
      <c r="AJ3872" s="1" t="s">
        <v>47</v>
      </c>
      <c r="AK3872" s="1" t="s">
        <v>48</v>
      </c>
      <c r="AL3872" s="1" t="s">
        <v>48</v>
      </c>
    </row>
    <row r="3873" spans="1:38" x14ac:dyDescent="0.25">
      <c r="A3873" s="1" t="s">
        <v>5030</v>
      </c>
      <c r="B3873" s="1" t="s">
        <v>50</v>
      </c>
      <c r="C3873">
        <v>63</v>
      </c>
      <c r="D3873" s="1" t="s">
        <v>43</v>
      </c>
      <c r="E3873">
        <v>0</v>
      </c>
      <c r="F3873" s="1" t="s">
        <v>3342</v>
      </c>
      <c r="G3873">
        <v>94535</v>
      </c>
      <c r="H3873">
        <v>38.265898999999997</v>
      </c>
      <c r="I3873">
        <v>-121.93946099999999</v>
      </c>
      <c r="J3873">
        <v>0</v>
      </c>
      <c r="K3873">
        <v>62</v>
      </c>
      <c r="L3873" s="1" t="s">
        <v>77</v>
      </c>
      <c r="M3873" s="1" t="s">
        <v>40</v>
      </c>
      <c r="N3873">
        <v>8.08</v>
      </c>
      <c r="O3873" s="1" t="s">
        <v>40</v>
      </c>
      <c r="P3873" s="1" t="s">
        <v>40</v>
      </c>
      <c r="Q3873" s="1" t="s">
        <v>56</v>
      </c>
      <c r="R3873">
        <v>21</v>
      </c>
      <c r="S3873" s="1" t="s">
        <v>40</v>
      </c>
      <c r="T3873" s="1" t="s">
        <v>40</v>
      </c>
      <c r="U3873" s="1" t="s">
        <v>43</v>
      </c>
      <c r="V3873" s="1" t="s">
        <v>40</v>
      </c>
      <c r="W3873" s="1" t="s">
        <v>43</v>
      </c>
      <c r="X3873" s="1" t="s">
        <v>40</v>
      </c>
      <c r="Y3873" s="1" t="s">
        <v>40</v>
      </c>
      <c r="Z3873" s="1" t="s">
        <v>43</v>
      </c>
      <c r="AA3873" s="1" t="s">
        <v>45</v>
      </c>
      <c r="AB3873" s="1" t="s">
        <v>43</v>
      </c>
      <c r="AC3873" s="1" t="s">
        <v>57</v>
      </c>
      <c r="AD3873">
        <v>102</v>
      </c>
      <c r="AE3873">
        <v>6529.25</v>
      </c>
      <c r="AF3873">
        <v>0</v>
      </c>
      <c r="AG3873">
        <v>110</v>
      </c>
      <c r="AH3873">
        <v>500.96</v>
      </c>
      <c r="AI3873">
        <v>7140.21</v>
      </c>
      <c r="AJ3873" s="1" t="s">
        <v>58</v>
      </c>
      <c r="AK3873" s="1" t="s">
        <v>118</v>
      </c>
      <c r="AL3873" s="1" t="s">
        <v>467</v>
      </c>
    </row>
    <row r="3874" spans="1:38" x14ac:dyDescent="0.25">
      <c r="A3874" s="1" t="s">
        <v>5031</v>
      </c>
      <c r="B3874" s="1" t="s">
        <v>39</v>
      </c>
      <c r="C3874">
        <v>35</v>
      </c>
      <c r="D3874" s="1" t="s">
        <v>40</v>
      </c>
      <c r="E3874">
        <v>0</v>
      </c>
      <c r="F3874" s="1" t="s">
        <v>152</v>
      </c>
      <c r="G3874">
        <v>92117</v>
      </c>
      <c r="H3874">
        <v>32.825085999999999</v>
      </c>
      <c r="I3874">
        <v>-117.19942399999999</v>
      </c>
      <c r="J3874">
        <v>1</v>
      </c>
      <c r="K3874">
        <v>7</v>
      </c>
      <c r="L3874" s="1" t="s">
        <v>42</v>
      </c>
      <c r="M3874" s="1" t="s">
        <v>40</v>
      </c>
      <c r="N3874">
        <v>11.58</v>
      </c>
      <c r="O3874" s="1" t="s">
        <v>43</v>
      </c>
      <c r="P3874" s="1" t="s">
        <v>40</v>
      </c>
      <c r="Q3874" s="1" t="s">
        <v>56</v>
      </c>
      <c r="R3874">
        <v>27</v>
      </c>
      <c r="S3874" s="1" t="s">
        <v>43</v>
      </c>
      <c r="T3874" s="1" t="s">
        <v>43</v>
      </c>
      <c r="U3874" s="1" t="s">
        <v>43</v>
      </c>
      <c r="V3874" s="1" t="s">
        <v>43</v>
      </c>
      <c r="W3874" s="1" t="s">
        <v>40</v>
      </c>
      <c r="X3874" s="1" t="s">
        <v>43</v>
      </c>
      <c r="Y3874" s="1" t="s">
        <v>43</v>
      </c>
      <c r="Z3874" s="1" t="s">
        <v>40</v>
      </c>
      <c r="AA3874" s="1" t="s">
        <v>52</v>
      </c>
      <c r="AB3874" s="1" t="s">
        <v>40</v>
      </c>
      <c r="AC3874" s="1" t="s">
        <v>57</v>
      </c>
      <c r="AD3874">
        <v>81.099999999999994</v>
      </c>
      <c r="AE3874">
        <v>576.65</v>
      </c>
      <c r="AF3874">
        <v>0</v>
      </c>
      <c r="AG3874">
        <v>0</v>
      </c>
      <c r="AH3874">
        <v>81.06</v>
      </c>
      <c r="AI3874">
        <v>657.71</v>
      </c>
      <c r="AJ3874" s="1" t="s">
        <v>58</v>
      </c>
      <c r="AK3874" s="1" t="s">
        <v>59</v>
      </c>
      <c r="AL3874" s="1" t="s">
        <v>105</v>
      </c>
    </row>
    <row r="3875" spans="1:38" x14ac:dyDescent="0.25">
      <c r="A3875" s="1" t="s">
        <v>5032</v>
      </c>
      <c r="B3875" s="1" t="s">
        <v>39</v>
      </c>
      <c r="C3875">
        <v>74</v>
      </c>
      <c r="D3875" s="1" t="s">
        <v>40</v>
      </c>
      <c r="E3875">
        <v>1</v>
      </c>
      <c r="F3875" s="1" t="s">
        <v>392</v>
      </c>
      <c r="G3875">
        <v>94103</v>
      </c>
      <c r="H3875">
        <v>37.773147000000002</v>
      </c>
      <c r="I3875">
        <v>-122.411287</v>
      </c>
      <c r="J3875">
        <v>9</v>
      </c>
      <c r="K3875">
        <v>61</v>
      </c>
      <c r="L3875" s="1" t="s">
        <v>77</v>
      </c>
      <c r="M3875" s="1" t="s">
        <v>40</v>
      </c>
      <c r="N3875">
        <v>39.31</v>
      </c>
      <c r="O3875" s="1" t="s">
        <v>40</v>
      </c>
      <c r="P3875" s="1" t="s">
        <v>40</v>
      </c>
      <c r="Q3875" s="1" t="s">
        <v>80</v>
      </c>
      <c r="R3875">
        <v>10</v>
      </c>
      <c r="S3875" s="1" t="s">
        <v>43</v>
      </c>
      <c r="T3875" s="1" t="s">
        <v>43</v>
      </c>
      <c r="U3875" s="1" t="s">
        <v>40</v>
      </c>
      <c r="V3875" s="1" t="s">
        <v>43</v>
      </c>
      <c r="W3875" s="1" t="s">
        <v>40</v>
      </c>
      <c r="X3875" s="1" t="s">
        <v>43</v>
      </c>
      <c r="Y3875" s="1" t="s">
        <v>43</v>
      </c>
      <c r="Z3875" s="1" t="s">
        <v>40</v>
      </c>
      <c r="AA3875" s="1" t="s">
        <v>45</v>
      </c>
      <c r="AB3875" s="1" t="s">
        <v>40</v>
      </c>
      <c r="AC3875" s="1" t="s">
        <v>57</v>
      </c>
      <c r="AD3875">
        <v>65.2</v>
      </c>
      <c r="AE3875">
        <v>3965.05</v>
      </c>
      <c r="AF3875">
        <v>0</v>
      </c>
      <c r="AG3875">
        <v>0</v>
      </c>
      <c r="AH3875">
        <v>2397.91</v>
      </c>
      <c r="AI3875">
        <v>6362.96</v>
      </c>
      <c r="AJ3875" s="1" t="s">
        <v>47</v>
      </c>
      <c r="AK3875" s="1" t="s">
        <v>48</v>
      </c>
      <c r="AL3875" s="1" t="s">
        <v>48</v>
      </c>
    </row>
    <row r="3876" spans="1:38" x14ac:dyDescent="0.25">
      <c r="A3876" s="1" t="s">
        <v>5033</v>
      </c>
      <c r="B3876" s="1" t="s">
        <v>50</v>
      </c>
      <c r="C3876">
        <v>53</v>
      </c>
      <c r="D3876" s="1" t="s">
        <v>43</v>
      </c>
      <c r="E3876">
        <v>0</v>
      </c>
      <c r="F3876" s="1" t="s">
        <v>136</v>
      </c>
      <c r="G3876">
        <v>90064</v>
      </c>
      <c r="H3876">
        <v>34.037250999999998</v>
      </c>
      <c r="I3876">
        <v>-118.423573</v>
      </c>
      <c r="J3876">
        <v>0</v>
      </c>
      <c r="K3876">
        <v>27</v>
      </c>
      <c r="L3876" s="1" t="s">
        <v>42</v>
      </c>
      <c r="M3876" s="1" t="s">
        <v>40</v>
      </c>
      <c r="N3876">
        <v>15.09</v>
      </c>
      <c r="O3876" s="1" t="s">
        <v>43</v>
      </c>
      <c r="P3876" s="1" t="s">
        <v>40</v>
      </c>
      <c r="Q3876" s="1" t="s">
        <v>44</v>
      </c>
      <c r="R3876">
        <v>28</v>
      </c>
      <c r="S3876" s="1" t="s">
        <v>40</v>
      </c>
      <c r="T3876" s="1" t="s">
        <v>43</v>
      </c>
      <c r="U3876" s="1" t="s">
        <v>43</v>
      </c>
      <c r="V3876" s="1" t="s">
        <v>40</v>
      </c>
      <c r="W3876" s="1" t="s">
        <v>43</v>
      </c>
      <c r="X3876" s="1" t="s">
        <v>43</v>
      </c>
      <c r="Y3876" s="1" t="s">
        <v>43</v>
      </c>
      <c r="Z3876" s="1" t="s">
        <v>40</v>
      </c>
      <c r="AA3876" s="1" t="s">
        <v>52</v>
      </c>
      <c r="AB3876" s="1" t="s">
        <v>43</v>
      </c>
      <c r="AC3876" s="1" t="s">
        <v>46</v>
      </c>
      <c r="AD3876">
        <v>53.45</v>
      </c>
      <c r="AE3876">
        <v>1461.45</v>
      </c>
      <c r="AF3876">
        <v>0</v>
      </c>
      <c r="AG3876">
        <v>0</v>
      </c>
      <c r="AH3876">
        <v>407.43</v>
      </c>
      <c r="AI3876">
        <v>1868.88</v>
      </c>
      <c r="AJ3876" s="1" t="s">
        <v>47</v>
      </c>
      <c r="AK3876" s="1" t="s">
        <v>48</v>
      </c>
      <c r="AL3876" s="1" t="s">
        <v>48</v>
      </c>
    </row>
    <row r="3877" spans="1:38" x14ac:dyDescent="0.25">
      <c r="A3877" s="1" t="s">
        <v>5034</v>
      </c>
      <c r="B3877" s="1" t="s">
        <v>39</v>
      </c>
      <c r="C3877">
        <v>22</v>
      </c>
      <c r="D3877" s="1" t="s">
        <v>43</v>
      </c>
      <c r="E3877">
        <v>0</v>
      </c>
      <c r="F3877" s="1" t="s">
        <v>2977</v>
      </c>
      <c r="G3877">
        <v>92008</v>
      </c>
      <c r="H3877">
        <v>33.148116000000002</v>
      </c>
      <c r="I3877">
        <v>-117.306043</v>
      </c>
      <c r="J3877">
        <v>0</v>
      </c>
      <c r="K3877">
        <v>53</v>
      </c>
      <c r="L3877" s="1" t="s">
        <v>77</v>
      </c>
      <c r="M3877" s="1" t="s">
        <v>40</v>
      </c>
      <c r="N3877">
        <v>8.33</v>
      </c>
      <c r="O3877" s="1" t="s">
        <v>43</v>
      </c>
      <c r="P3877" s="1" t="s">
        <v>40</v>
      </c>
      <c r="Q3877" s="1" t="s">
        <v>56</v>
      </c>
      <c r="R3877">
        <v>73</v>
      </c>
      <c r="S3877" s="1" t="s">
        <v>43</v>
      </c>
      <c r="T3877" s="1" t="s">
        <v>40</v>
      </c>
      <c r="U3877" s="1" t="s">
        <v>40</v>
      </c>
      <c r="V3877" s="1" t="s">
        <v>43</v>
      </c>
      <c r="W3877" s="1" t="s">
        <v>40</v>
      </c>
      <c r="X3877" s="1" t="s">
        <v>40</v>
      </c>
      <c r="Y3877" s="1" t="s">
        <v>40</v>
      </c>
      <c r="Z3877" s="1" t="s">
        <v>40</v>
      </c>
      <c r="AA3877" s="1" t="s">
        <v>45</v>
      </c>
      <c r="AB3877" s="1" t="s">
        <v>40</v>
      </c>
      <c r="AC3877" s="1" t="s">
        <v>184</v>
      </c>
      <c r="AD3877">
        <v>100.3</v>
      </c>
      <c r="AE3877">
        <v>5200.8</v>
      </c>
      <c r="AF3877">
        <v>0</v>
      </c>
      <c r="AG3877">
        <v>0</v>
      </c>
      <c r="AH3877">
        <v>441.49</v>
      </c>
      <c r="AI3877">
        <v>5642.29</v>
      </c>
      <c r="AJ3877" s="1" t="s">
        <v>47</v>
      </c>
      <c r="AK3877" s="1" t="s">
        <v>48</v>
      </c>
      <c r="AL3877" s="1" t="s">
        <v>48</v>
      </c>
    </row>
    <row r="3878" spans="1:38" x14ac:dyDescent="0.25">
      <c r="A3878" s="1" t="s">
        <v>5035</v>
      </c>
      <c r="B3878" s="1" t="s">
        <v>39</v>
      </c>
      <c r="C3878">
        <v>49</v>
      </c>
      <c r="D3878" s="1" t="s">
        <v>43</v>
      </c>
      <c r="E3878">
        <v>3</v>
      </c>
      <c r="F3878" s="1" t="s">
        <v>2036</v>
      </c>
      <c r="G3878">
        <v>95966</v>
      </c>
      <c r="H3878">
        <v>39.473896000000003</v>
      </c>
      <c r="I3878">
        <v>-121.415927</v>
      </c>
      <c r="J3878">
        <v>0</v>
      </c>
      <c r="K3878">
        <v>19</v>
      </c>
      <c r="L3878" s="1" t="s">
        <v>63</v>
      </c>
      <c r="M3878" s="1" t="s">
        <v>40</v>
      </c>
      <c r="N3878">
        <v>8.02</v>
      </c>
      <c r="O3878" s="1" t="s">
        <v>40</v>
      </c>
      <c r="P3878" s="1" t="s">
        <v>40</v>
      </c>
      <c r="Q3878" s="1" t="s">
        <v>80</v>
      </c>
      <c r="R3878">
        <v>57</v>
      </c>
      <c r="S3878" s="1" t="s">
        <v>40</v>
      </c>
      <c r="T3878" s="1" t="s">
        <v>40</v>
      </c>
      <c r="U3878" s="1" t="s">
        <v>43</v>
      </c>
      <c r="V3878" s="1" t="s">
        <v>40</v>
      </c>
      <c r="W3878" s="1" t="s">
        <v>40</v>
      </c>
      <c r="X3878" s="1" t="s">
        <v>43</v>
      </c>
      <c r="Y3878" s="1" t="s">
        <v>43</v>
      </c>
      <c r="Z3878" s="1" t="s">
        <v>40</v>
      </c>
      <c r="AA3878" s="1" t="s">
        <v>52</v>
      </c>
      <c r="AB3878" s="1" t="s">
        <v>40</v>
      </c>
      <c r="AC3878" s="1" t="s">
        <v>46</v>
      </c>
      <c r="AD3878">
        <v>75.900000000000006</v>
      </c>
      <c r="AE3878">
        <v>1375.6</v>
      </c>
      <c r="AF3878">
        <v>0</v>
      </c>
      <c r="AG3878">
        <v>0</v>
      </c>
      <c r="AH3878">
        <v>152.38</v>
      </c>
      <c r="AI3878">
        <v>1527.98</v>
      </c>
      <c r="AJ3878" s="1" t="s">
        <v>47</v>
      </c>
      <c r="AK3878" s="1" t="s">
        <v>48</v>
      </c>
      <c r="AL3878" s="1" t="s">
        <v>48</v>
      </c>
    </row>
    <row r="3879" spans="1:38" x14ac:dyDescent="0.25">
      <c r="A3879" s="1" t="s">
        <v>5036</v>
      </c>
      <c r="B3879" s="1" t="s">
        <v>50</v>
      </c>
      <c r="C3879">
        <v>34</v>
      </c>
      <c r="D3879" s="1" t="s">
        <v>40</v>
      </c>
      <c r="E3879">
        <v>0</v>
      </c>
      <c r="F3879" s="1" t="s">
        <v>158</v>
      </c>
      <c r="G3879">
        <v>95127</v>
      </c>
      <c r="H3879">
        <v>37.375155999999997</v>
      </c>
      <c r="I3879">
        <v>-121.795867</v>
      </c>
      <c r="J3879">
        <v>1</v>
      </c>
      <c r="K3879">
        <v>19</v>
      </c>
      <c r="L3879" s="1" t="s">
        <v>63</v>
      </c>
      <c r="M3879" s="1" t="s">
        <v>40</v>
      </c>
      <c r="N3879">
        <v>28.04</v>
      </c>
      <c r="O3879" s="1" t="s">
        <v>40</v>
      </c>
      <c r="P3879" s="1" t="s">
        <v>40</v>
      </c>
      <c r="Q3879" s="1" t="s">
        <v>56</v>
      </c>
      <c r="R3879">
        <v>22</v>
      </c>
      <c r="S3879" s="1" t="s">
        <v>43</v>
      </c>
      <c r="T3879" s="1" t="s">
        <v>43</v>
      </c>
      <c r="U3879" s="1" t="s">
        <v>40</v>
      </c>
      <c r="V3879" s="1" t="s">
        <v>40</v>
      </c>
      <c r="W3879" s="1" t="s">
        <v>40</v>
      </c>
      <c r="X3879" s="1" t="s">
        <v>40</v>
      </c>
      <c r="Y3879" s="1" t="s">
        <v>40</v>
      </c>
      <c r="Z3879" s="1" t="s">
        <v>40</v>
      </c>
      <c r="AA3879" s="1" t="s">
        <v>52</v>
      </c>
      <c r="AB3879" s="1" t="s">
        <v>43</v>
      </c>
      <c r="AC3879" s="1" t="s">
        <v>57</v>
      </c>
      <c r="AD3879">
        <v>103.3</v>
      </c>
      <c r="AE3879">
        <v>2012.7</v>
      </c>
      <c r="AF3879">
        <v>0</v>
      </c>
      <c r="AG3879">
        <v>0</v>
      </c>
      <c r="AH3879">
        <v>532.76</v>
      </c>
      <c r="AI3879">
        <v>2545.46</v>
      </c>
      <c r="AJ3879" s="1" t="s">
        <v>58</v>
      </c>
      <c r="AK3879" s="1" t="s">
        <v>118</v>
      </c>
      <c r="AL3879" s="1" t="s">
        <v>241</v>
      </c>
    </row>
    <row r="3880" spans="1:38" x14ac:dyDescent="0.25">
      <c r="A3880" s="1" t="s">
        <v>5037</v>
      </c>
      <c r="B3880" s="1" t="s">
        <v>50</v>
      </c>
      <c r="C3880">
        <v>64</v>
      </c>
      <c r="D3880" s="1" t="s">
        <v>40</v>
      </c>
      <c r="E3880">
        <v>0</v>
      </c>
      <c r="F3880" s="1" t="s">
        <v>136</v>
      </c>
      <c r="G3880">
        <v>90031</v>
      </c>
      <c r="H3880">
        <v>34.085807000000003</v>
      </c>
      <c r="I3880">
        <v>-118.20661699999999</v>
      </c>
      <c r="J3880">
        <v>7</v>
      </c>
      <c r="K3880">
        <v>56</v>
      </c>
      <c r="L3880" s="1" t="s">
        <v>42</v>
      </c>
      <c r="M3880" s="1" t="s">
        <v>40</v>
      </c>
      <c r="N3880">
        <v>32.93</v>
      </c>
      <c r="O3880" s="1" t="s">
        <v>40</v>
      </c>
      <c r="P3880" s="1" t="s">
        <v>43</v>
      </c>
      <c r="Q3880" s="1" t="s">
        <v>48</v>
      </c>
      <c r="S3880" s="1" t="s">
        <v>48</v>
      </c>
      <c r="T3880" s="1" t="s">
        <v>48</v>
      </c>
      <c r="U3880" s="1" t="s">
        <v>48</v>
      </c>
      <c r="V3880" s="1" t="s">
        <v>48</v>
      </c>
      <c r="W3880" s="1" t="s">
        <v>48</v>
      </c>
      <c r="X3880" s="1" t="s">
        <v>48</v>
      </c>
      <c r="Y3880" s="1" t="s">
        <v>48</v>
      </c>
      <c r="Z3880" s="1" t="s">
        <v>48</v>
      </c>
      <c r="AA3880" s="1" t="s">
        <v>45</v>
      </c>
      <c r="AB3880" s="1" t="s">
        <v>40</v>
      </c>
      <c r="AC3880" s="1" t="s">
        <v>184</v>
      </c>
      <c r="AD3880">
        <v>24.45</v>
      </c>
      <c r="AE3880">
        <v>1431.65</v>
      </c>
      <c r="AF3880">
        <v>0</v>
      </c>
      <c r="AG3880">
        <v>0</v>
      </c>
      <c r="AH3880">
        <v>1844.08</v>
      </c>
      <c r="AI3880">
        <v>3275.73</v>
      </c>
      <c r="AJ3880" s="1" t="s">
        <v>47</v>
      </c>
      <c r="AK3880" s="1" t="s">
        <v>48</v>
      </c>
      <c r="AL3880" s="1" t="s">
        <v>48</v>
      </c>
    </row>
    <row r="3881" spans="1:38" x14ac:dyDescent="0.25">
      <c r="A3881" s="1" t="s">
        <v>5038</v>
      </c>
      <c r="B3881" s="1" t="s">
        <v>39</v>
      </c>
      <c r="C3881">
        <v>75</v>
      </c>
      <c r="D3881" s="1" t="s">
        <v>40</v>
      </c>
      <c r="E3881">
        <v>0</v>
      </c>
      <c r="F3881" s="1" t="s">
        <v>392</v>
      </c>
      <c r="G3881">
        <v>94129</v>
      </c>
      <c r="H3881">
        <v>37.797525999999998</v>
      </c>
      <c r="I3881">
        <v>-122.46453099999999</v>
      </c>
      <c r="J3881">
        <v>2</v>
      </c>
      <c r="K3881">
        <v>72</v>
      </c>
      <c r="L3881" s="1" t="s">
        <v>73</v>
      </c>
      <c r="M3881" s="1" t="s">
        <v>40</v>
      </c>
      <c r="N3881">
        <v>44.89</v>
      </c>
      <c r="O3881" s="1" t="s">
        <v>40</v>
      </c>
      <c r="P3881" s="1" t="s">
        <v>40</v>
      </c>
      <c r="Q3881" s="1" t="s">
        <v>56</v>
      </c>
      <c r="R3881">
        <v>24</v>
      </c>
      <c r="S3881" s="1" t="s">
        <v>40</v>
      </c>
      <c r="T3881" s="1" t="s">
        <v>40</v>
      </c>
      <c r="U3881" s="1" t="s">
        <v>40</v>
      </c>
      <c r="V3881" s="1" t="s">
        <v>40</v>
      </c>
      <c r="W3881" s="1" t="s">
        <v>40</v>
      </c>
      <c r="X3881" s="1" t="s">
        <v>40</v>
      </c>
      <c r="Y3881" s="1" t="s">
        <v>43</v>
      </c>
      <c r="Z3881" s="1" t="s">
        <v>43</v>
      </c>
      <c r="AA3881" s="1" t="s">
        <v>74</v>
      </c>
      <c r="AB3881" s="1" t="s">
        <v>40</v>
      </c>
      <c r="AC3881" s="1" t="s">
        <v>46</v>
      </c>
      <c r="AD3881">
        <v>115.75</v>
      </c>
      <c r="AE3881">
        <v>8443.7000000000007</v>
      </c>
      <c r="AF3881">
        <v>0</v>
      </c>
      <c r="AG3881">
        <v>120</v>
      </c>
      <c r="AH3881">
        <v>3232.08</v>
      </c>
      <c r="AI3881">
        <v>11795.78</v>
      </c>
      <c r="AJ3881" s="1" t="s">
        <v>47</v>
      </c>
      <c r="AK3881" s="1" t="s">
        <v>48</v>
      </c>
      <c r="AL3881" s="1" t="s">
        <v>48</v>
      </c>
    </row>
    <row r="3882" spans="1:38" x14ac:dyDescent="0.25">
      <c r="A3882" s="1" t="s">
        <v>5039</v>
      </c>
      <c r="B3882" s="1" t="s">
        <v>50</v>
      </c>
      <c r="C3882">
        <v>31</v>
      </c>
      <c r="D3882" s="1" t="s">
        <v>40</v>
      </c>
      <c r="E3882">
        <v>0</v>
      </c>
      <c r="F3882" s="1" t="s">
        <v>158</v>
      </c>
      <c r="G3882">
        <v>95134</v>
      </c>
      <c r="H3882">
        <v>37.42765</v>
      </c>
      <c r="I3882">
        <v>-121.94541599999999</v>
      </c>
      <c r="J3882">
        <v>7</v>
      </c>
      <c r="K3882">
        <v>17</v>
      </c>
      <c r="L3882" s="1" t="s">
        <v>63</v>
      </c>
      <c r="M3882" s="1" t="s">
        <v>40</v>
      </c>
      <c r="N3882">
        <v>46.71</v>
      </c>
      <c r="O3882" s="1" t="s">
        <v>40</v>
      </c>
      <c r="P3882" s="1" t="s">
        <v>40</v>
      </c>
      <c r="Q3882" s="1" t="s">
        <v>56</v>
      </c>
      <c r="R3882">
        <v>8</v>
      </c>
      <c r="S3882" s="1" t="s">
        <v>43</v>
      </c>
      <c r="T3882" s="1" t="s">
        <v>40</v>
      </c>
      <c r="U3882" s="1" t="s">
        <v>43</v>
      </c>
      <c r="V3882" s="1" t="s">
        <v>43</v>
      </c>
      <c r="W3882" s="1" t="s">
        <v>43</v>
      </c>
      <c r="X3882" s="1" t="s">
        <v>43</v>
      </c>
      <c r="Y3882" s="1" t="s">
        <v>43</v>
      </c>
      <c r="Z3882" s="1" t="s">
        <v>40</v>
      </c>
      <c r="AA3882" s="1" t="s">
        <v>52</v>
      </c>
      <c r="AB3882" s="1" t="s">
        <v>40</v>
      </c>
      <c r="AC3882" s="1" t="s">
        <v>57</v>
      </c>
      <c r="AD3882">
        <v>80.5</v>
      </c>
      <c r="AE3882">
        <v>1336.9</v>
      </c>
      <c r="AF3882">
        <v>0</v>
      </c>
      <c r="AG3882">
        <v>0</v>
      </c>
      <c r="AH3882">
        <v>794.07</v>
      </c>
      <c r="AI3882">
        <v>2130.9699999999998</v>
      </c>
      <c r="AJ3882" s="1" t="s">
        <v>47</v>
      </c>
      <c r="AK3882" s="1" t="s">
        <v>48</v>
      </c>
      <c r="AL3882" s="1" t="s">
        <v>48</v>
      </c>
    </row>
    <row r="3883" spans="1:38" x14ac:dyDescent="0.25">
      <c r="A3883" s="1" t="s">
        <v>5040</v>
      </c>
      <c r="B3883" s="1" t="s">
        <v>50</v>
      </c>
      <c r="C3883">
        <v>52</v>
      </c>
      <c r="D3883" s="1" t="s">
        <v>40</v>
      </c>
      <c r="E3883">
        <v>2</v>
      </c>
      <c r="F3883" s="1" t="s">
        <v>319</v>
      </c>
      <c r="G3883">
        <v>92557</v>
      </c>
      <c r="H3883">
        <v>33.970661</v>
      </c>
      <c r="I3883">
        <v>-117.255039</v>
      </c>
      <c r="J3883">
        <v>10</v>
      </c>
      <c r="K3883">
        <v>70</v>
      </c>
      <c r="L3883" s="1" t="s">
        <v>42</v>
      </c>
      <c r="M3883" s="1" t="s">
        <v>40</v>
      </c>
      <c r="N3883">
        <v>49.67</v>
      </c>
      <c r="O3883" s="1" t="s">
        <v>43</v>
      </c>
      <c r="P3883" s="1" t="s">
        <v>40</v>
      </c>
      <c r="Q3883" s="1" t="s">
        <v>56</v>
      </c>
      <c r="R3883">
        <v>19</v>
      </c>
      <c r="S3883" s="1" t="s">
        <v>40</v>
      </c>
      <c r="T3883" s="1" t="s">
        <v>40</v>
      </c>
      <c r="U3883" s="1" t="s">
        <v>40</v>
      </c>
      <c r="V3883" s="1" t="s">
        <v>40</v>
      </c>
      <c r="W3883" s="1" t="s">
        <v>40</v>
      </c>
      <c r="X3883" s="1" t="s">
        <v>43</v>
      </c>
      <c r="Y3883" s="1" t="s">
        <v>43</v>
      </c>
      <c r="Z3883" s="1" t="s">
        <v>40</v>
      </c>
      <c r="AA3883" s="1" t="s">
        <v>74</v>
      </c>
      <c r="AB3883" s="1" t="s">
        <v>40</v>
      </c>
      <c r="AC3883" s="1" t="s">
        <v>46</v>
      </c>
      <c r="AD3883">
        <v>101.1</v>
      </c>
      <c r="AE3883">
        <v>6994.8</v>
      </c>
      <c r="AF3883">
        <v>0</v>
      </c>
      <c r="AG3883">
        <v>0</v>
      </c>
      <c r="AH3883">
        <v>3476.9</v>
      </c>
      <c r="AI3883">
        <v>10471.700000000001</v>
      </c>
      <c r="AJ3883" s="1" t="s">
        <v>47</v>
      </c>
      <c r="AK3883" s="1" t="s">
        <v>48</v>
      </c>
      <c r="AL3883" s="1" t="s">
        <v>48</v>
      </c>
    </row>
    <row r="3884" spans="1:38" x14ac:dyDescent="0.25">
      <c r="A3884" s="1" t="s">
        <v>5041</v>
      </c>
      <c r="B3884" s="1" t="s">
        <v>50</v>
      </c>
      <c r="C3884">
        <v>76</v>
      </c>
      <c r="D3884" s="1" t="s">
        <v>40</v>
      </c>
      <c r="E3884">
        <v>0</v>
      </c>
      <c r="F3884" s="1" t="s">
        <v>1108</v>
      </c>
      <c r="G3884">
        <v>95650</v>
      </c>
      <c r="H3884">
        <v>38.809175000000003</v>
      </c>
      <c r="I3884">
        <v>-121.171375</v>
      </c>
      <c r="J3884">
        <v>9</v>
      </c>
      <c r="K3884">
        <v>72</v>
      </c>
      <c r="L3884" s="1" t="s">
        <v>42</v>
      </c>
      <c r="M3884" s="1" t="s">
        <v>43</v>
      </c>
      <c r="O3884" s="1" t="s">
        <v>48</v>
      </c>
      <c r="P3884" s="1" t="s">
        <v>40</v>
      </c>
      <c r="Q3884" s="1" t="s">
        <v>80</v>
      </c>
      <c r="R3884">
        <v>9</v>
      </c>
      <c r="S3884" s="1" t="s">
        <v>40</v>
      </c>
      <c r="T3884" s="1" t="s">
        <v>40</v>
      </c>
      <c r="U3884" s="1" t="s">
        <v>40</v>
      </c>
      <c r="V3884" s="1" t="s">
        <v>40</v>
      </c>
      <c r="W3884" s="1" t="s">
        <v>40</v>
      </c>
      <c r="X3884" s="1" t="s">
        <v>40</v>
      </c>
      <c r="Y3884" s="1" t="s">
        <v>40</v>
      </c>
      <c r="Z3884" s="1" t="s">
        <v>40</v>
      </c>
      <c r="AA3884" s="1" t="s">
        <v>74</v>
      </c>
      <c r="AB3884" s="1" t="s">
        <v>40</v>
      </c>
      <c r="AC3884" s="1" t="s">
        <v>46</v>
      </c>
      <c r="AD3884">
        <v>64.45</v>
      </c>
      <c r="AE3884">
        <v>4641.1000000000004</v>
      </c>
      <c r="AF3884">
        <v>0</v>
      </c>
      <c r="AG3884">
        <v>0</v>
      </c>
      <c r="AH3884">
        <v>0</v>
      </c>
      <c r="AI3884">
        <v>4641.1000000000004</v>
      </c>
      <c r="AJ3884" s="1" t="s">
        <v>47</v>
      </c>
      <c r="AK3884" s="1" t="s">
        <v>48</v>
      </c>
      <c r="AL3884" s="1" t="s">
        <v>48</v>
      </c>
    </row>
    <row r="3885" spans="1:38" x14ac:dyDescent="0.25">
      <c r="A3885" s="1" t="s">
        <v>5042</v>
      </c>
      <c r="B3885" s="1" t="s">
        <v>50</v>
      </c>
      <c r="C3885">
        <v>48</v>
      </c>
      <c r="D3885" s="1" t="s">
        <v>40</v>
      </c>
      <c r="E3885">
        <v>3</v>
      </c>
      <c r="F3885" s="1" t="s">
        <v>392</v>
      </c>
      <c r="G3885">
        <v>94124</v>
      </c>
      <c r="H3885">
        <v>37.731504999999999</v>
      </c>
      <c r="I3885">
        <v>-122.38453199999999</v>
      </c>
      <c r="J3885">
        <v>5</v>
      </c>
      <c r="K3885">
        <v>69</v>
      </c>
      <c r="L3885" s="1" t="s">
        <v>42</v>
      </c>
      <c r="M3885" s="1" t="s">
        <v>40</v>
      </c>
      <c r="N3885">
        <v>40.36</v>
      </c>
      <c r="O3885" s="1" t="s">
        <v>43</v>
      </c>
      <c r="P3885" s="1" t="s">
        <v>40</v>
      </c>
      <c r="Q3885" s="1" t="s">
        <v>44</v>
      </c>
      <c r="R3885">
        <v>53</v>
      </c>
      <c r="S3885" s="1" t="s">
        <v>40</v>
      </c>
      <c r="T3885" s="1" t="s">
        <v>40</v>
      </c>
      <c r="U3885" s="1" t="s">
        <v>43</v>
      </c>
      <c r="V3885" s="1" t="s">
        <v>40</v>
      </c>
      <c r="W3885" s="1" t="s">
        <v>40</v>
      </c>
      <c r="X3885" s="1" t="s">
        <v>40</v>
      </c>
      <c r="Y3885" s="1" t="s">
        <v>40</v>
      </c>
      <c r="Z3885" s="1" t="s">
        <v>40</v>
      </c>
      <c r="AA3885" s="1" t="s">
        <v>74</v>
      </c>
      <c r="AB3885" s="1" t="s">
        <v>43</v>
      </c>
      <c r="AC3885" s="1" t="s">
        <v>57</v>
      </c>
      <c r="AD3885">
        <v>80.650000000000006</v>
      </c>
      <c r="AE3885">
        <v>5542.55</v>
      </c>
      <c r="AF3885">
        <v>0</v>
      </c>
      <c r="AG3885">
        <v>0</v>
      </c>
      <c r="AH3885">
        <v>2784.84</v>
      </c>
      <c r="AI3885">
        <v>8327.39</v>
      </c>
      <c r="AJ3885" s="1" t="s">
        <v>47</v>
      </c>
      <c r="AK3885" s="1" t="s">
        <v>48</v>
      </c>
      <c r="AL3885" s="1" t="s">
        <v>48</v>
      </c>
    </row>
    <row r="3886" spans="1:38" x14ac:dyDescent="0.25">
      <c r="A3886" s="1" t="s">
        <v>5043</v>
      </c>
      <c r="B3886" s="1" t="s">
        <v>50</v>
      </c>
      <c r="C3886">
        <v>56</v>
      </c>
      <c r="D3886" s="1" t="s">
        <v>40</v>
      </c>
      <c r="E3886">
        <v>0</v>
      </c>
      <c r="F3886" s="1" t="s">
        <v>2053</v>
      </c>
      <c r="G3886">
        <v>95567</v>
      </c>
      <c r="H3886">
        <v>41.950682999999998</v>
      </c>
      <c r="I3886">
        <v>-124.097094</v>
      </c>
      <c r="J3886">
        <v>1</v>
      </c>
      <c r="K3886">
        <v>65</v>
      </c>
      <c r="L3886" s="1" t="s">
        <v>77</v>
      </c>
      <c r="M3886" s="1" t="s">
        <v>40</v>
      </c>
      <c r="N3886">
        <v>40.47</v>
      </c>
      <c r="O3886" s="1" t="s">
        <v>43</v>
      </c>
      <c r="P3886" s="1" t="s">
        <v>40</v>
      </c>
      <c r="Q3886" s="1" t="s">
        <v>80</v>
      </c>
      <c r="R3886">
        <v>30</v>
      </c>
      <c r="S3886" s="1" t="s">
        <v>40</v>
      </c>
      <c r="T3886" s="1" t="s">
        <v>43</v>
      </c>
      <c r="U3886" s="1" t="s">
        <v>43</v>
      </c>
      <c r="V3886" s="1" t="s">
        <v>40</v>
      </c>
      <c r="W3886" s="1" t="s">
        <v>40</v>
      </c>
      <c r="X3886" s="1" t="s">
        <v>40</v>
      </c>
      <c r="Y3886" s="1" t="s">
        <v>40</v>
      </c>
      <c r="Z3886" s="1" t="s">
        <v>40</v>
      </c>
      <c r="AA3886" s="1" t="s">
        <v>74</v>
      </c>
      <c r="AB3886" s="1" t="s">
        <v>40</v>
      </c>
      <c r="AC3886" s="1" t="s">
        <v>57</v>
      </c>
      <c r="AD3886">
        <v>74.8</v>
      </c>
      <c r="AE3886">
        <v>4820.1499999999996</v>
      </c>
      <c r="AF3886">
        <v>0</v>
      </c>
      <c r="AG3886">
        <v>0</v>
      </c>
      <c r="AH3886">
        <v>2630.55</v>
      </c>
      <c r="AI3886">
        <v>7450.7</v>
      </c>
      <c r="AJ3886" s="1" t="s">
        <v>58</v>
      </c>
      <c r="AK3886" s="1" t="s">
        <v>64</v>
      </c>
      <c r="AL3886" s="1" t="s">
        <v>65</v>
      </c>
    </row>
    <row r="3887" spans="1:38" x14ac:dyDescent="0.25">
      <c r="A3887" s="1" t="s">
        <v>5044</v>
      </c>
      <c r="B3887" s="1" t="s">
        <v>50</v>
      </c>
      <c r="C3887">
        <v>71</v>
      </c>
      <c r="D3887" s="1" t="s">
        <v>40</v>
      </c>
      <c r="E3887">
        <v>0</v>
      </c>
      <c r="F3887" s="1" t="s">
        <v>2546</v>
      </c>
      <c r="G3887">
        <v>95306</v>
      </c>
      <c r="H3887">
        <v>37.394410999999998</v>
      </c>
      <c r="I3887">
        <v>-120.127262</v>
      </c>
      <c r="J3887">
        <v>1</v>
      </c>
      <c r="K3887">
        <v>43</v>
      </c>
      <c r="L3887" s="1" t="s">
        <v>42</v>
      </c>
      <c r="M3887" s="1" t="s">
        <v>40</v>
      </c>
      <c r="N3887">
        <v>4.59</v>
      </c>
      <c r="O3887" s="1" t="s">
        <v>40</v>
      </c>
      <c r="P3887" s="1" t="s">
        <v>40</v>
      </c>
      <c r="Q3887" s="1" t="s">
        <v>56</v>
      </c>
      <c r="R3887">
        <v>5</v>
      </c>
      <c r="S3887" s="1" t="s">
        <v>43</v>
      </c>
      <c r="T3887" s="1" t="s">
        <v>40</v>
      </c>
      <c r="U3887" s="1" t="s">
        <v>43</v>
      </c>
      <c r="V3887" s="1" t="s">
        <v>40</v>
      </c>
      <c r="W3887" s="1" t="s">
        <v>40</v>
      </c>
      <c r="X3887" s="1" t="s">
        <v>43</v>
      </c>
      <c r="Y3887" s="1" t="s">
        <v>43</v>
      </c>
      <c r="Z3887" s="1" t="s">
        <v>40</v>
      </c>
      <c r="AA3887" s="1" t="s">
        <v>45</v>
      </c>
      <c r="AB3887" s="1" t="s">
        <v>40</v>
      </c>
      <c r="AC3887" s="1" t="s">
        <v>57</v>
      </c>
      <c r="AD3887">
        <v>94.3</v>
      </c>
      <c r="AE3887">
        <v>3953.15</v>
      </c>
      <c r="AF3887">
        <v>0</v>
      </c>
      <c r="AG3887">
        <v>0</v>
      </c>
      <c r="AH3887">
        <v>197.37</v>
      </c>
      <c r="AI3887">
        <v>4150.5200000000004</v>
      </c>
      <c r="AJ3887" s="1" t="s">
        <v>47</v>
      </c>
      <c r="AK3887" s="1" t="s">
        <v>48</v>
      </c>
      <c r="AL3887" s="1" t="s">
        <v>48</v>
      </c>
    </row>
    <row r="3888" spans="1:38" x14ac:dyDescent="0.25">
      <c r="A3888" s="1" t="s">
        <v>5045</v>
      </c>
      <c r="B3888" s="1" t="s">
        <v>39</v>
      </c>
      <c r="C3888">
        <v>34</v>
      </c>
      <c r="D3888" s="1" t="s">
        <v>40</v>
      </c>
      <c r="E3888">
        <v>1</v>
      </c>
      <c r="F3888" s="1" t="s">
        <v>5046</v>
      </c>
      <c r="G3888">
        <v>95317</v>
      </c>
      <c r="H3888">
        <v>37.127386000000001</v>
      </c>
      <c r="I3888">
        <v>-120.506422</v>
      </c>
      <c r="J3888">
        <v>1</v>
      </c>
      <c r="K3888">
        <v>41</v>
      </c>
      <c r="L3888" s="1" t="s">
        <v>77</v>
      </c>
      <c r="M3888" s="1" t="s">
        <v>40</v>
      </c>
      <c r="N3888">
        <v>21.28</v>
      </c>
      <c r="O3888" s="1" t="s">
        <v>43</v>
      </c>
      <c r="P3888" s="1" t="s">
        <v>43</v>
      </c>
      <c r="Q3888" s="1" t="s">
        <v>48</v>
      </c>
      <c r="S3888" s="1" t="s">
        <v>48</v>
      </c>
      <c r="T3888" s="1" t="s">
        <v>48</v>
      </c>
      <c r="U3888" s="1" t="s">
        <v>48</v>
      </c>
      <c r="V3888" s="1" t="s">
        <v>48</v>
      </c>
      <c r="W3888" s="1" t="s">
        <v>48</v>
      </c>
      <c r="X3888" s="1" t="s">
        <v>48</v>
      </c>
      <c r="Y3888" s="1" t="s">
        <v>48</v>
      </c>
      <c r="Z3888" s="1" t="s">
        <v>48</v>
      </c>
      <c r="AA3888" s="1" t="s">
        <v>74</v>
      </c>
      <c r="AB3888" s="1" t="s">
        <v>43</v>
      </c>
      <c r="AC3888" s="1" t="s">
        <v>57</v>
      </c>
      <c r="AD3888">
        <v>19.3</v>
      </c>
      <c r="AE3888">
        <v>772.4</v>
      </c>
      <c r="AF3888">
        <v>0</v>
      </c>
      <c r="AG3888">
        <v>0</v>
      </c>
      <c r="AH3888">
        <v>872.48</v>
      </c>
      <c r="AI3888">
        <v>1644.88</v>
      </c>
      <c r="AJ3888" s="1" t="s">
        <v>47</v>
      </c>
      <c r="AK3888" s="1" t="s">
        <v>48</v>
      </c>
      <c r="AL3888" s="1" t="s">
        <v>48</v>
      </c>
    </row>
    <row r="3889" spans="1:38" x14ac:dyDescent="0.25">
      <c r="A3889" s="1" t="s">
        <v>5047</v>
      </c>
      <c r="B3889" s="1" t="s">
        <v>50</v>
      </c>
      <c r="C3889">
        <v>59</v>
      </c>
      <c r="D3889" s="1" t="s">
        <v>40</v>
      </c>
      <c r="E3889">
        <v>0</v>
      </c>
      <c r="F3889" s="1" t="s">
        <v>489</v>
      </c>
      <c r="G3889">
        <v>95064</v>
      </c>
      <c r="H3889">
        <v>37.007882000000002</v>
      </c>
      <c r="I3889">
        <v>-122.06597499999999</v>
      </c>
      <c r="J3889">
        <v>3</v>
      </c>
      <c r="K3889">
        <v>46</v>
      </c>
      <c r="L3889" s="1" t="s">
        <v>42</v>
      </c>
      <c r="M3889" s="1" t="s">
        <v>40</v>
      </c>
      <c r="N3889">
        <v>16.07</v>
      </c>
      <c r="O3889" s="1" t="s">
        <v>43</v>
      </c>
      <c r="P3889" s="1" t="s">
        <v>43</v>
      </c>
      <c r="Q3889" s="1" t="s">
        <v>48</v>
      </c>
      <c r="S3889" s="1" t="s">
        <v>48</v>
      </c>
      <c r="T3889" s="1" t="s">
        <v>48</v>
      </c>
      <c r="U3889" s="1" t="s">
        <v>48</v>
      </c>
      <c r="V3889" s="1" t="s">
        <v>48</v>
      </c>
      <c r="W3889" s="1" t="s">
        <v>48</v>
      </c>
      <c r="X3889" s="1" t="s">
        <v>48</v>
      </c>
      <c r="Y3889" s="1" t="s">
        <v>48</v>
      </c>
      <c r="Z3889" s="1" t="s">
        <v>48</v>
      </c>
      <c r="AA3889" s="1" t="s">
        <v>52</v>
      </c>
      <c r="AB3889" s="1" t="s">
        <v>43</v>
      </c>
      <c r="AC3889" s="1" t="s">
        <v>57</v>
      </c>
      <c r="AD3889">
        <v>19.600000000000001</v>
      </c>
      <c r="AE3889">
        <v>851.2</v>
      </c>
      <c r="AF3889">
        <v>0</v>
      </c>
      <c r="AG3889">
        <v>0</v>
      </c>
      <c r="AH3889">
        <v>739.22</v>
      </c>
      <c r="AI3889">
        <v>1590.42</v>
      </c>
      <c r="AJ3889" s="1" t="s">
        <v>47</v>
      </c>
      <c r="AK3889" s="1" t="s">
        <v>48</v>
      </c>
      <c r="AL3889" s="1" t="s">
        <v>48</v>
      </c>
    </row>
    <row r="3890" spans="1:38" x14ac:dyDescent="0.25">
      <c r="A3890" s="1" t="s">
        <v>5048</v>
      </c>
      <c r="B3890" s="1" t="s">
        <v>50</v>
      </c>
      <c r="C3890">
        <v>52</v>
      </c>
      <c r="D3890" s="1" t="s">
        <v>40</v>
      </c>
      <c r="E3890">
        <v>0</v>
      </c>
      <c r="F3890" s="1" t="s">
        <v>2455</v>
      </c>
      <c r="G3890">
        <v>95912</v>
      </c>
      <c r="H3890">
        <v>38.982373000000003</v>
      </c>
      <c r="I3890">
        <v>-122.04775100000001</v>
      </c>
      <c r="J3890">
        <v>1</v>
      </c>
      <c r="K3890">
        <v>61</v>
      </c>
      <c r="L3890" s="1" t="s">
        <v>42</v>
      </c>
      <c r="M3890" s="1" t="s">
        <v>40</v>
      </c>
      <c r="N3890">
        <v>46.95</v>
      </c>
      <c r="O3890" s="1" t="s">
        <v>40</v>
      </c>
      <c r="P3890" s="1" t="s">
        <v>40</v>
      </c>
      <c r="Q3890" s="1" t="s">
        <v>44</v>
      </c>
      <c r="R3890">
        <v>21</v>
      </c>
      <c r="S3890" s="1" t="s">
        <v>40</v>
      </c>
      <c r="T3890" s="1" t="s">
        <v>40</v>
      </c>
      <c r="U3890" s="1" t="s">
        <v>43</v>
      </c>
      <c r="V3890" s="1" t="s">
        <v>43</v>
      </c>
      <c r="W3890" s="1" t="s">
        <v>40</v>
      </c>
      <c r="X3890" s="1" t="s">
        <v>40</v>
      </c>
      <c r="Y3890" s="1" t="s">
        <v>40</v>
      </c>
      <c r="Z3890" s="1" t="s">
        <v>40</v>
      </c>
      <c r="AA3890" s="1" t="s">
        <v>45</v>
      </c>
      <c r="AB3890" s="1" t="s">
        <v>40</v>
      </c>
      <c r="AC3890" s="1" t="s">
        <v>57</v>
      </c>
      <c r="AD3890">
        <v>106</v>
      </c>
      <c r="AE3890">
        <v>6547.7</v>
      </c>
      <c r="AF3890">
        <v>0</v>
      </c>
      <c r="AG3890">
        <v>0</v>
      </c>
      <c r="AH3890">
        <v>2863.95</v>
      </c>
      <c r="AI3890">
        <v>9411.65</v>
      </c>
      <c r="AJ3890" s="1" t="s">
        <v>58</v>
      </c>
      <c r="AK3890" s="1" t="s">
        <v>59</v>
      </c>
      <c r="AL3890" s="1" t="s">
        <v>204</v>
      </c>
    </row>
    <row r="3891" spans="1:38" x14ac:dyDescent="0.25">
      <c r="A3891" s="1" t="s">
        <v>5049</v>
      </c>
      <c r="B3891" s="1" t="s">
        <v>50</v>
      </c>
      <c r="C3891">
        <v>58</v>
      </c>
      <c r="D3891" s="1" t="s">
        <v>43</v>
      </c>
      <c r="E3891">
        <v>0</v>
      </c>
      <c r="F3891" s="1" t="s">
        <v>1236</v>
      </c>
      <c r="G3891">
        <v>95595</v>
      </c>
      <c r="H3891">
        <v>40.170357000000003</v>
      </c>
      <c r="I3891">
        <v>-123.417298</v>
      </c>
      <c r="J3891">
        <v>0</v>
      </c>
      <c r="K3891">
        <v>19</v>
      </c>
      <c r="L3891" s="1" t="s">
        <v>42</v>
      </c>
      <c r="M3891" s="1" t="s">
        <v>40</v>
      </c>
      <c r="N3891">
        <v>19.100000000000001</v>
      </c>
      <c r="O3891" s="1" t="s">
        <v>43</v>
      </c>
      <c r="P3891" s="1" t="s">
        <v>43</v>
      </c>
      <c r="Q3891" s="1" t="s">
        <v>48</v>
      </c>
      <c r="S3891" s="1" t="s">
        <v>48</v>
      </c>
      <c r="T3891" s="1" t="s">
        <v>48</v>
      </c>
      <c r="U3891" s="1" t="s">
        <v>48</v>
      </c>
      <c r="V3891" s="1" t="s">
        <v>48</v>
      </c>
      <c r="W3891" s="1" t="s">
        <v>48</v>
      </c>
      <c r="X3891" s="1" t="s">
        <v>48</v>
      </c>
      <c r="Y3891" s="1" t="s">
        <v>48</v>
      </c>
      <c r="Z3891" s="1" t="s">
        <v>48</v>
      </c>
      <c r="AA3891" s="1" t="s">
        <v>74</v>
      </c>
      <c r="AB3891" s="1" t="s">
        <v>40</v>
      </c>
      <c r="AC3891" s="1" t="s">
        <v>46</v>
      </c>
      <c r="AD3891">
        <v>19.95</v>
      </c>
      <c r="AE3891">
        <v>373.5</v>
      </c>
      <c r="AF3891">
        <v>0</v>
      </c>
      <c r="AG3891">
        <v>0</v>
      </c>
      <c r="AH3891">
        <v>362.9</v>
      </c>
      <c r="AI3891">
        <v>736.4</v>
      </c>
      <c r="AJ3891" s="1" t="s">
        <v>47</v>
      </c>
      <c r="AK3891" s="1" t="s">
        <v>48</v>
      </c>
      <c r="AL3891" s="1" t="s">
        <v>48</v>
      </c>
    </row>
    <row r="3892" spans="1:38" x14ac:dyDescent="0.25">
      <c r="A3892" s="1" t="s">
        <v>5050</v>
      </c>
      <c r="B3892" s="1" t="s">
        <v>39</v>
      </c>
      <c r="C3892">
        <v>21</v>
      </c>
      <c r="D3892" s="1" t="s">
        <v>43</v>
      </c>
      <c r="E3892">
        <v>0</v>
      </c>
      <c r="F3892" s="1" t="s">
        <v>3346</v>
      </c>
      <c r="G3892">
        <v>94924</v>
      </c>
      <c r="H3892">
        <v>37.943086999999998</v>
      </c>
      <c r="I3892">
        <v>-122.72378999999999</v>
      </c>
      <c r="J3892">
        <v>0</v>
      </c>
      <c r="K3892">
        <v>68</v>
      </c>
      <c r="L3892" s="1" t="s">
        <v>42</v>
      </c>
      <c r="M3892" s="1" t="s">
        <v>43</v>
      </c>
      <c r="O3892" s="1" t="s">
        <v>48</v>
      </c>
      <c r="P3892" s="1" t="s">
        <v>40</v>
      </c>
      <c r="Q3892" s="1" t="s">
        <v>80</v>
      </c>
      <c r="R3892">
        <v>58</v>
      </c>
      <c r="S3892" s="1" t="s">
        <v>40</v>
      </c>
      <c r="T3892" s="1" t="s">
        <v>43</v>
      </c>
      <c r="U3892" s="1" t="s">
        <v>40</v>
      </c>
      <c r="V3892" s="1" t="s">
        <v>40</v>
      </c>
      <c r="W3892" s="1" t="s">
        <v>43</v>
      </c>
      <c r="X3892" s="1" t="s">
        <v>43</v>
      </c>
      <c r="Y3892" s="1" t="s">
        <v>43</v>
      </c>
      <c r="Z3892" s="1" t="s">
        <v>40</v>
      </c>
      <c r="AA3892" s="1" t="s">
        <v>74</v>
      </c>
      <c r="AB3892" s="1" t="s">
        <v>43</v>
      </c>
      <c r="AC3892" s="1" t="s">
        <v>46</v>
      </c>
      <c r="AD3892">
        <v>38.9</v>
      </c>
      <c r="AE3892">
        <v>2719.2</v>
      </c>
      <c r="AF3892">
        <v>0</v>
      </c>
      <c r="AG3892">
        <v>0</v>
      </c>
      <c r="AH3892">
        <v>0</v>
      </c>
      <c r="AI3892">
        <v>2719.2</v>
      </c>
      <c r="AJ3892" s="1" t="s">
        <v>47</v>
      </c>
      <c r="AK3892" s="1" t="s">
        <v>48</v>
      </c>
      <c r="AL3892" s="1" t="s">
        <v>48</v>
      </c>
    </row>
    <row r="3893" spans="1:38" x14ac:dyDescent="0.25">
      <c r="A3893" s="1" t="s">
        <v>5051</v>
      </c>
      <c r="B3893" s="1" t="s">
        <v>39</v>
      </c>
      <c r="C3893">
        <v>53</v>
      </c>
      <c r="D3893" s="1" t="s">
        <v>40</v>
      </c>
      <c r="E3893">
        <v>3</v>
      </c>
      <c r="F3893" s="1" t="s">
        <v>1037</v>
      </c>
      <c r="G3893">
        <v>90743</v>
      </c>
      <c r="H3893">
        <v>33.728273000000002</v>
      </c>
      <c r="I3893">
        <v>-118.08530399999999</v>
      </c>
      <c r="J3893">
        <v>8</v>
      </c>
      <c r="K3893">
        <v>52</v>
      </c>
      <c r="L3893" s="1" t="s">
        <v>77</v>
      </c>
      <c r="M3893" s="1" t="s">
        <v>40</v>
      </c>
      <c r="N3893">
        <v>8.16</v>
      </c>
      <c r="O3893" s="1" t="s">
        <v>40</v>
      </c>
      <c r="P3893" s="1" t="s">
        <v>40</v>
      </c>
      <c r="Q3893" s="1" t="s">
        <v>56</v>
      </c>
      <c r="R3893">
        <v>20</v>
      </c>
      <c r="S3893" s="1" t="s">
        <v>43</v>
      </c>
      <c r="T3893" s="1" t="s">
        <v>40</v>
      </c>
      <c r="U3893" s="1" t="s">
        <v>40</v>
      </c>
      <c r="V3893" s="1" t="s">
        <v>43</v>
      </c>
      <c r="W3893" s="1" t="s">
        <v>40</v>
      </c>
      <c r="X3893" s="1" t="s">
        <v>43</v>
      </c>
      <c r="Y3893" s="1" t="s">
        <v>43</v>
      </c>
      <c r="Z3893" s="1" t="s">
        <v>40</v>
      </c>
      <c r="AA3893" s="1" t="s">
        <v>45</v>
      </c>
      <c r="AB3893" s="1" t="s">
        <v>40</v>
      </c>
      <c r="AC3893" s="1" t="s">
        <v>46</v>
      </c>
      <c r="AD3893">
        <v>95.7</v>
      </c>
      <c r="AE3893">
        <v>4976.1499999999996</v>
      </c>
      <c r="AF3893">
        <v>0</v>
      </c>
      <c r="AG3893">
        <v>0</v>
      </c>
      <c r="AH3893">
        <v>424.32</v>
      </c>
      <c r="AI3893">
        <v>5400.47</v>
      </c>
      <c r="AJ3893" s="1" t="s">
        <v>47</v>
      </c>
      <c r="AK3893" s="1" t="s">
        <v>48</v>
      </c>
      <c r="AL3893" s="1" t="s">
        <v>48</v>
      </c>
    </row>
    <row r="3894" spans="1:38" x14ac:dyDescent="0.25">
      <c r="A3894" s="1" t="s">
        <v>5052</v>
      </c>
      <c r="B3894" s="1" t="s">
        <v>50</v>
      </c>
      <c r="C3894">
        <v>56</v>
      </c>
      <c r="D3894" s="1" t="s">
        <v>40</v>
      </c>
      <c r="E3894">
        <v>0</v>
      </c>
      <c r="F3894" s="1" t="s">
        <v>136</v>
      </c>
      <c r="G3894">
        <v>90029</v>
      </c>
      <c r="H3894">
        <v>34.089953000000001</v>
      </c>
      <c r="I3894">
        <v>-118.29482400000001</v>
      </c>
      <c r="J3894">
        <v>9</v>
      </c>
      <c r="K3894">
        <v>24</v>
      </c>
      <c r="L3894" s="1" t="s">
        <v>130</v>
      </c>
      <c r="M3894" s="1" t="s">
        <v>40</v>
      </c>
      <c r="N3894">
        <v>35.799999999999997</v>
      </c>
      <c r="O3894" s="1" t="s">
        <v>43</v>
      </c>
      <c r="P3894" s="1" t="s">
        <v>43</v>
      </c>
      <c r="Q3894" s="1" t="s">
        <v>48</v>
      </c>
      <c r="S3894" s="1" t="s">
        <v>48</v>
      </c>
      <c r="T3894" s="1" t="s">
        <v>48</v>
      </c>
      <c r="U3894" s="1" t="s">
        <v>48</v>
      </c>
      <c r="V3894" s="1" t="s">
        <v>48</v>
      </c>
      <c r="W3894" s="1" t="s">
        <v>48</v>
      </c>
      <c r="X3894" s="1" t="s">
        <v>48</v>
      </c>
      <c r="Y3894" s="1" t="s">
        <v>48</v>
      </c>
      <c r="Z3894" s="1" t="s">
        <v>48</v>
      </c>
      <c r="AA3894" s="1" t="s">
        <v>45</v>
      </c>
      <c r="AB3894" s="1" t="s">
        <v>43</v>
      </c>
      <c r="AC3894" s="1" t="s">
        <v>46</v>
      </c>
      <c r="AD3894">
        <v>20.100000000000001</v>
      </c>
      <c r="AE3894">
        <v>533.9</v>
      </c>
      <c r="AF3894">
        <v>0</v>
      </c>
      <c r="AG3894">
        <v>0</v>
      </c>
      <c r="AH3894">
        <v>859.2</v>
      </c>
      <c r="AI3894">
        <v>1393.1</v>
      </c>
      <c r="AJ3894" s="1" t="s">
        <v>47</v>
      </c>
      <c r="AK3894" s="1" t="s">
        <v>48</v>
      </c>
      <c r="AL3894" s="1" t="s">
        <v>48</v>
      </c>
    </row>
    <row r="3895" spans="1:38" x14ac:dyDescent="0.25">
      <c r="A3895" s="1" t="s">
        <v>5053</v>
      </c>
      <c r="B3895" s="1" t="s">
        <v>39</v>
      </c>
      <c r="C3895">
        <v>38</v>
      </c>
      <c r="D3895" s="1" t="s">
        <v>43</v>
      </c>
      <c r="E3895">
        <v>0</v>
      </c>
      <c r="F3895" s="1" t="s">
        <v>4296</v>
      </c>
      <c r="G3895">
        <v>95628</v>
      </c>
      <c r="H3895">
        <v>38.652065</v>
      </c>
      <c r="I3895">
        <v>-121.25440999999999</v>
      </c>
      <c r="J3895">
        <v>0</v>
      </c>
      <c r="K3895">
        <v>33</v>
      </c>
      <c r="L3895" s="1" t="s">
        <v>42</v>
      </c>
      <c r="M3895" s="1" t="s">
        <v>40</v>
      </c>
      <c r="N3895">
        <v>15.69</v>
      </c>
      <c r="O3895" s="1" t="s">
        <v>40</v>
      </c>
      <c r="P3895" s="1" t="s">
        <v>40</v>
      </c>
      <c r="Q3895" s="1" t="s">
        <v>80</v>
      </c>
      <c r="R3895">
        <v>24</v>
      </c>
      <c r="S3895" s="1" t="s">
        <v>40</v>
      </c>
      <c r="T3895" s="1" t="s">
        <v>40</v>
      </c>
      <c r="U3895" s="1" t="s">
        <v>43</v>
      </c>
      <c r="V3895" s="1" t="s">
        <v>43</v>
      </c>
      <c r="W3895" s="1" t="s">
        <v>43</v>
      </c>
      <c r="X3895" s="1" t="s">
        <v>43</v>
      </c>
      <c r="Y3895" s="1" t="s">
        <v>43</v>
      </c>
      <c r="Z3895" s="1" t="s">
        <v>40</v>
      </c>
      <c r="AA3895" s="1" t="s">
        <v>52</v>
      </c>
      <c r="AB3895" s="1" t="s">
        <v>40</v>
      </c>
      <c r="AC3895" s="1" t="s">
        <v>46</v>
      </c>
      <c r="AD3895">
        <v>60.9</v>
      </c>
      <c r="AE3895">
        <v>2033.85</v>
      </c>
      <c r="AF3895">
        <v>0</v>
      </c>
      <c r="AG3895">
        <v>0</v>
      </c>
      <c r="AH3895">
        <v>517.77</v>
      </c>
      <c r="AI3895">
        <v>2551.62</v>
      </c>
      <c r="AJ3895" s="1" t="s">
        <v>47</v>
      </c>
      <c r="AK3895" s="1" t="s">
        <v>48</v>
      </c>
      <c r="AL3895" s="1" t="s">
        <v>48</v>
      </c>
    </row>
    <row r="3896" spans="1:38" x14ac:dyDescent="0.25">
      <c r="A3896" s="1" t="s">
        <v>5054</v>
      </c>
      <c r="B3896" s="1" t="s">
        <v>39</v>
      </c>
      <c r="C3896">
        <v>80</v>
      </c>
      <c r="D3896" s="1" t="s">
        <v>43</v>
      </c>
      <c r="E3896">
        <v>0</v>
      </c>
      <c r="F3896" s="1" t="s">
        <v>3473</v>
      </c>
      <c r="G3896">
        <v>91740</v>
      </c>
      <c r="H3896">
        <v>34.119363</v>
      </c>
      <c r="I3896">
        <v>-117.855059</v>
      </c>
      <c r="J3896">
        <v>0</v>
      </c>
      <c r="K3896">
        <v>3</v>
      </c>
      <c r="L3896" s="1" t="s">
        <v>42</v>
      </c>
      <c r="M3896" s="1" t="s">
        <v>43</v>
      </c>
      <c r="O3896" s="1" t="s">
        <v>48</v>
      </c>
      <c r="P3896" s="1" t="s">
        <v>40</v>
      </c>
      <c r="Q3896" s="1" t="s">
        <v>80</v>
      </c>
      <c r="R3896">
        <v>30</v>
      </c>
      <c r="S3896" s="1" t="s">
        <v>43</v>
      </c>
      <c r="T3896" s="1" t="s">
        <v>43</v>
      </c>
      <c r="U3896" s="1" t="s">
        <v>43</v>
      </c>
      <c r="V3896" s="1" t="s">
        <v>43</v>
      </c>
      <c r="W3896" s="1" t="s">
        <v>43</v>
      </c>
      <c r="X3896" s="1" t="s">
        <v>43</v>
      </c>
      <c r="Y3896" s="1" t="s">
        <v>43</v>
      </c>
      <c r="Z3896" s="1" t="s">
        <v>40</v>
      </c>
      <c r="AA3896" s="1" t="s">
        <v>52</v>
      </c>
      <c r="AB3896" s="1" t="s">
        <v>43</v>
      </c>
      <c r="AC3896" s="1" t="s">
        <v>57</v>
      </c>
      <c r="AD3896">
        <v>25.3</v>
      </c>
      <c r="AE3896">
        <v>77.75</v>
      </c>
      <c r="AF3896">
        <v>0</v>
      </c>
      <c r="AG3896">
        <v>0</v>
      </c>
      <c r="AH3896">
        <v>0</v>
      </c>
      <c r="AI3896">
        <v>77.75</v>
      </c>
      <c r="AJ3896" s="1" t="s">
        <v>58</v>
      </c>
      <c r="AK3896" s="1" t="s">
        <v>122</v>
      </c>
      <c r="AL3896" s="1" t="s">
        <v>196</v>
      </c>
    </row>
    <row r="3897" spans="1:38" x14ac:dyDescent="0.25">
      <c r="A3897" s="1" t="s">
        <v>5055</v>
      </c>
      <c r="B3897" s="1" t="s">
        <v>39</v>
      </c>
      <c r="C3897">
        <v>63</v>
      </c>
      <c r="D3897" s="1" t="s">
        <v>40</v>
      </c>
      <c r="E3897">
        <v>0</v>
      </c>
      <c r="F3897" s="1" t="s">
        <v>323</v>
      </c>
      <c r="G3897">
        <v>95842</v>
      </c>
      <c r="H3897">
        <v>38.687367000000002</v>
      </c>
      <c r="I3897">
        <v>-121.34848</v>
      </c>
      <c r="J3897">
        <v>0</v>
      </c>
      <c r="K3897">
        <v>24</v>
      </c>
      <c r="L3897" s="1" t="s">
        <v>42</v>
      </c>
      <c r="M3897" s="1" t="s">
        <v>40</v>
      </c>
      <c r="N3897">
        <v>44.96</v>
      </c>
      <c r="O3897" s="1" t="s">
        <v>43</v>
      </c>
      <c r="P3897" s="1" t="s">
        <v>40</v>
      </c>
      <c r="Q3897" s="1" t="s">
        <v>56</v>
      </c>
      <c r="R3897">
        <v>28</v>
      </c>
      <c r="S3897" s="1" t="s">
        <v>43</v>
      </c>
      <c r="T3897" s="1" t="s">
        <v>40</v>
      </c>
      <c r="U3897" s="1" t="s">
        <v>40</v>
      </c>
      <c r="V3897" s="1" t="s">
        <v>43</v>
      </c>
      <c r="W3897" s="1" t="s">
        <v>40</v>
      </c>
      <c r="X3897" s="1" t="s">
        <v>40</v>
      </c>
      <c r="Y3897" s="1" t="s">
        <v>40</v>
      </c>
      <c r="Z3897" s="1" t="s">
        <v>40</v>
      </c>
      <c r="AA3897" s="1" t="s">
        <v>52</v>
      </c>
      <c r="AB3897" s="1" t="s">
        <v>40</v>
      </c>
      <c r="AC3897" s="1" t="s">
        <v>46</v>
      </c>
      <c r="AD3897">
        <v>99.3</v>
      </c>
      <c r="AE3897">
        <v>2431.35</v>
      </c>
      <c r="AF3897">
        <v>0</v>
      </c>
      <c r="AG3897">
        <v>0</v>
      </c>
      <c r="AH3897">
        <v>1079.04</v>
      </c>
      <c r="AI3897">
        <v>3510.39</v>
      </c>
      <c r="AJ3897" s="1" t="s">
        <v>58</v>
      </c>
      <c r="AK3897" s="1" t="s">
        <v>59</v>
      </c>
      <c r="AL3897" s="1" t="s">
        <v>215</v>
      </c>
    </row>
    <row r="3898" spans="1:38" x14ac:dyDescent="0.25">
      <c r="A3898" s="1" t="s">
        <v>5056</v>
      </c>
      <c r="B3898" s="1" t="s">
        <v>39</v>
      </c>
      <c r="C3898">
        <v>60</v>
      </c>
      <c r="D3898" s="1" t="s">
        <v>40</v>
      </c>
      <c r="E3898">
        <v>3</v>
      </c>
      <c r="F3898" s="1" t="s">
        <v>657</v>
      </c>
      <c r="G3898">
        <v>95041</v>
      </c>
      <c r="H3898">
        <v>37.051166000000002</v>
      </c>
      <c r="I3898">
        <v>-122.056194</v>
      </c>
      <c r="J3898">
        <v>3</v>
      </c>
      <c r="K3898">
        <v>31</v>
      </c>
      <c r="L3898" s="1" t="s">
        <v>130</v>
      </c>
      <c r="M3898" s="1" t="s">
        <v>40</v>
      </c>
      <c r="N3898">
        <v>9.8000000000000007</v>
      </c>
      <c r="O3898" s="1" t="s">
        <v>43</v>
      </c>
      <c r="P3898" s="1" t="s">
        <v>43</v>
      </c>
      <c r="Q3898" s="1" t="s">
        <v>48</v>
      </c>
      <c r="S3898" s="1" t="s">
        <v>48</v>
      </c>
      <c r="T3898" s="1" t="s">
        <v>48</v>
      </c>
      <c r="U3898" s="1" t="s">
        <v>48</v>
      </c>
      <c r="V3898" s="1" t="s">
        <v>48</v>
      </c>
      <c r="W3898" s="1" t="s">
        <v>48</v>
      </c>
      <c r="X3898" s="1" t="s">
        <v>48</v>
      </c>
      <c r="Y3898" s="1" t="s">
        <v>48</v>
      </c>
      <c r="Z3898" s="1" t="s">
        <v>48</v>
      </c>
      <c r="AA3898" s="1" t="s">
        <v>74</v>
      </c>
      <c r="AB3898" s="1" t="s">
        <v>43</v>
      </c>
      <c r="AC3898" s="1" t="s">
        <v>46</v>
      </c>
      <c r="AD3898">
        <v>21</v>
      </c>
      <c r="AE3898">
        <v>697.7</v>
      </c>
      <c r="AF3898">
        <v>0</v>
      </c>
      <c r="AG3898">
        <v>0</v>
      </c>
      <c r="AH3898">
        <v>303.8</v>
      </c>
      <c r="AI3898">
        <v>1001.5</v>
      </c>
      <c r="AJ3898" s="1" t="s">
        <v>47</v>
      </c>
      <c r="AK3898" s="1" t="s">
        <v>48</v>
      </c>
      <c r="AL3898" s="1" t="s">
        <v>48</v>
      </c>
    </row>
    <row r="3899" spans="1:38" x14ac:dyDescent="0.25">
      <c r="A3899" s="1" t="s">
        <v>5057</v>
      </c>
      <c r="B3899" s="1" t="s">
        <v>39</v>
      </c>
      <c r="C3899">
        <v>67</v>
      </c>
      <c r="D3899" s="1" t="s">
        <v>40</v>
      </c>
      <c r="E3899">
        <v>0</v>
      </c>
      <c r="F3899" s="1" t="s">
        <v>569</v>
      </c>
      <c r="G3899">
        <v>90603</v>
      </c>
      <c r="H3899">
        <v>33.945318</v>
      </c>
      <c r="I3899">
        <v>-117.99206599999999</v>
      </c>
      <c r="J3899">
        <v>8</v>
      </c>
      <c r="K3899">
        <v>67</v>
      </c>
      <c r="L3899" s="1" t="s">
        <v>42</v>
      </c>
      <c r="M3899" s="1" t="s">
        <v>40</v>
      </c>
      <c r="N3899">
        <v>38.47</v>
      </c>
      <c r="O3899" s="1" t="s">
        <v>40</v>
      </c>
      <c r="P3899" s="1" t="s">
        <v>40</v>
      </c>
      <c r="Q3899" s="1" t="s">
        <v>56</v>
      </c>
      <c r="R3899">
        <v>20</v>
      </c>
      <c r="S3899" s="1" t="s">
        <v>40</v>
      </c>
      <c r="T3899" s="1" t="s">
        <v>43</v>
      </c>
      <c r="U3899" s="1" t="s">
        <v>40</v>
      </c>
      <c r="V3899" s="1" t="s">
        <v>43</v>
      </c>
      <c r="W3899" s="1" t="s">
        <v>40</v>
      </c>
      <c r="X3899" s="1" t="s">
        <v>40</v>
      </c>
      <c r="Y3899" s="1" t="s">
        <v>43</v>
      </c>
      <c r="Z3899" s="1" t="s">
        <v>40</v>
      </c>
      <c r="AA3899" s="1" t="s">
        <v>45</v>
      </c>
      <c r="AB3899" s="1" t="s">
        <v>40</v>
      </c>
      <c r="AC3899" s="1" t="s">
        <v>46</v>
      </c>
      <c r="AD3899">
        <v>107.05</v>
      </c>
      <c r="AE3899">
        <v>7142.5</v>
      </c>
      <c r="AF3899">
        <v>0</v>
      </c>
      <c r="AG3899">
        <v>0</v>
      </c>
      <c r="AH3899">
        <v>2577.4899999999998</v>
      </c>
      <c r="AI3899">
        <v>9719.99</v>
      </c>
      <c r="AJ3899" s="1" t="s">
        <v>47</v>
      </c>
      <c r="AK3899" s="1" t="s">
        <v>48</v>
      </c>
      <c r="AL3899" s="1" t="s">
        <v>48</v>
      </c>
    </row>
    <row r="3900" spans="1:38" x14ac:dyDescent="0.25">
      <c r="A3900" s="1" t="s">
        <v>5058</v>
      </c>
      <c r="B3900" s="1" t="s">
        <v>39</v>
      </c>
      <c r="C3900">
        <v>28</v>
      </c>
      <c r="D3900" s="1" t="s">
        <v>43</v>
      </c>
      <c r="E3900">
        <v>0</v>
      </c>
      <c r="F3900" s="1" t="s">
        <v>1427</v>
      </c>
      <c r="G3900">
        <v>92251</v>
      </c>
      <c r="H3900">
        <v>32.858595000000001</v>
      </c>
      <c r="I3900">
        <v>-115.66270900000001</v>
      </c>
      <c r="J3900">
        <v>0</v>
      </c>
      <c r="K3900">
        <v>4</v>
      </c>
      <c r="L3900" s="1" t="s">
        <v>42</v>
      </c>
      <c r="M3900" s="1" t="s">
        <v>40</v>
      </c>
      <c r="N3900">
        <v>18.03</v>
      </c>
      <c r="O3900" s="1" t="s">
        <v>43</v>
      </c>
      <c r="P3900" s="1" t="s">
        <v>40</v>
      </c>
      <c r="Q3900" s="1" t="s">
        <v>44</v>
      </c>
      <c r="R3900">
        <v>59</v>
      </c>
      <c r="S3900" s="1" t="s">
        <v>40</v>
      </c>
      <c r="T3900" s="1" t="s">
        <v>40</v>
      </c>
      <c r="U3900" s="1" t="s">
        <v>43</v>
      </c>
      <c r="V3900" s="1" t="s">
        <v>40</v>
      </c>
      <c r="W3900" s="1" t="s">
        <v>43</v>
      </c>
      <c r="X3900" s="1" t="s">
        <v>43</v>
      </c>
      <c r="Y3900" s="1" t="s">
        <v>43</v>
      </c>
      <c r="Z3900" s="1" t="s">
        <v>40</v>
      </c>
      <c r="AA3900" s="1" t="s">
        <v>52</v>
      </c>
      <c r="AB3900" s="1" t="s">
        <v>40</v>
      </c>
      <c r="AC3900" s="1" t="s">
        <v>46</v>
      </c>
      <c r="AD3900">
        <v>60.4</v>
      </c>
      <c r="AE3900">
        <v>272.14999999999998</v>
      </c>
      <c r="AF3900">
        <v>0</v>
      </c>
      <c r="AG3900">
        <v>0</v>
      </c>
      <c r="AH3900">
        <v>72.12</v>
      </c>
      <c r="AI3900">
        <v>344.27</v>
      </c>
      <c r="AJ3900" s="1" t="s">
        <v>58</v>
      </c>
      <c r="AK3900" s="1" t="s">
        <v>59</v>
      </c>
      <c r="AL3900" s="1" t="s">
        <v>60</v>
      </c>
    </row>
    <row r="3901" spans="1:38" x14ac:dyDescent="0.25">
      <c r="A3901" s="1" t="s">
        <v>5059</v>
      </c>
      <c r="B3901" s="1" t="s">
        <v>39</v>
      </c>
      <c r="C3901">
        <v>79</v>
      </c>
      <c r="D3901" s="1" t="s">
        <v>43</v>
      </c>
      <c r="E3901">
        <v>0</v>
      </c>
      <c r="F3901" s="1" t="s">
        <v>101</v>
      </c>
      <c r="G3901">
        <v>94014</v>
      </c>
      <c r="H3901">
        <v>37.691561</v>
      </c>
      <c r="I3901">
        <v>-122.44520199999999</v>
      </c>
      <c r="J3901">
        <v>0</v>
      </c>
      <c r="K3901">
        <v>2</v>
      </c>
      <c r="L3901" s="1" t="s">
        <v>42</v>
      </c>
      <c r="M3901" s="1" t="s">
        <v>43</v>
      </c>
      <c r="O3901" s="1" t="s">
        <v>48</v>
      </c>
      <c r="P3901" s="1" t="s">
        <v>40</v>
      </c>
      <c r="Q3901" s="1" t="s">
        <v>80</v>
      </c>
      <c r="R3901">
        <v>11</v>
      </c>
      <c r="S3901" s="1" t="s">
        <v>43</v>
      </c>
      <c r="T3901" s="1" t="s">
        <v>43</v>
      </c>
      <c r="U3901" s="1" t="s">
        <v>43</v>
      </c>
      <c r="V3901" s="1" t="s">
        <v>43</v>
      </c>
      <c r="W3901" s="1" t="s">
        <v>43</v>
      </c>
      <c r="X3901" s="1" t="s">
        <v>43</v>
      </c>
      <c r="Y3901" s="1" t="s">
        <v>43</v>
      </c>
      <c r="Z3901" s="1" t="s">
        <v>40</v>
      </c>
      <c r="AA3901" s="1" t="s">
        <v>52</v>
      </c>
      <c r="AB3901" s="1" t="s">
        <v>43</v>
      </c>
      <c r="AC3901" s="1" t="s">
        <v>57</v>
      </c>
      <c r="AD3901">
        <v>24.35</v>
      </c>
      <c r="AE3901">
        <v>41.85</v>
      </c>
      <c r="AF3901">
        <v>0</v>
      </c>
      <c r="AG3901">
        <v>0</v>
      </c>
      <c r="AH3901">
        <v>0</v>
      </c>
      <c r="AI3901">
        <v>41.85</v>
      </c>
      <c r="AJ3901" s="1" t="s">
        <v>58</v>
      </c>
      <c r="AK3901" s="1" t="s">
        <v>59</v>
      </c>
      <c r="AL3901" s="1" t="s">
        <v>60</v>
      </c>
    </row>
    <row r="3902" spans="1:38" x14ac:dyDescent="0.25">
      <c r="A3902" s="1" t="s">
        <v>5060</v>
      </c>
      <c r="B3902" s="1" t="s">
        <v>50</v>
      </c>
      <c r="C3902">
        <v>50</v>
      </c>
      <c r="D3902" s="1" t="s">
        <v>43</v>
      </c>
      <c r="E3902">
        <v>0</v>
      </c>
      <c r="F3902" s="1" t="s">
        <v>3656</v>
      </c>
      <c r="G3902">
        <v>96090</v>
      </c>
      <c r="H3902">
        <v>40.021787000000003</v>
      </c>
      <c r="I3902">
        <v>-122.127576</v>
      </c>
      <c r="J3902">
        <v>0</v>
      </c>
      <c r="K3902">
        <v>22</v>
      </c>
      <c r="L3902" s="1" t="s">
        <v>42</v>
      </c>
      <c r="M3902" s="1" t="s">
        <v>40</v>
      </c>
      <c r="N3902">
        <v>46.5</v>
      </c>
      <c r="O3902" s="1" t="s">
        <v>43</v>
      </c>
      <c r="P3902" s="1" t="s">
        <v>40</v>
      </c>
      <c r="Q3902" s="1" t="s">
        <v>56</v>
      </c>
      <c r="R3902">
        <v>17</v>
      </c>
      <c r="S3902" s="1" t="s">
        <v>43</v>
      </c>
      <c r="T3902" s="1" t="s">
        <v>40</v>
      </c>
      <c r="U3902" s="1" t="s">
        <v>43</v>
      </c>
      <c r="V3902" s="1" t="s">
        <v>43</v>
      </c>
      <c r="W3902" s="1" t="s">
        <v>40</v>
      </c>
      <c r="X3902" s="1" t="s">
        <v>40</v>
      </c>
      <c r="Y3902" s="1" t="s">
        <v>40</v>
      </c>
      <c r="Z3902" s="1" t="s">
        <v>40</v>
      </c>
      <c r="AA3902" s="1" t="s">
        <v>52</v>
      </c>
      <c r="AB3902" s="1" t="s">
        <v>40</v>
      </c>
      <c r="AC3902" s="1" t="s">
        <v>46</v>
      </c>
      <c r="AD3902">
        <v>93.2</v>
      </c>
      <c r="AE3902">
        <v>2157.3000000000002</v>
      </c>
      <c r="AF3902">
        <v>0</v>
      </c>
      <c r="AG3902">
        <v>0</v>
      </c>
      <c r="AH3902">
        <v>1023</v>
      </c>
      <c r="AI3902">
        <v>3180.3</v>
      </c>
      <c r="AJ3902" s="1" t="s">
        <v>47</v>
      </c>
      <c r="AK3902" s="1" t="s">
        <v>48</v>
      </c>
      <c r="AL3902" s="1" t="s">
        <v>48</v>
      </c>
    </row>
    <row r="3903" spans="1:38" x14ac:dyDescent="0.25">
      <c r="A3903" s="1" t="s">
        <v>5061</v>
      </c>
      <c r="B3903" s="1" t="s">
        <v>50</v>
      </c>
      <c r="C3903">
        <v>42</v>
      </c>
      <c r="D3903" s="1" t="s">
        <v>40</v>
      </c>
      <c r="E3903">
        <v>0</v>
      </c>
      <c r="F3903" s="1" t="s">
        <v>217</v>
      </c>
      <c r="G3903">
        <v>95333</v>
      </c>
      <c r="H3903">
        <v>37.249377000000003</v>
      </c>
      <c r="I3903">
        <v>-120.24958100000001</v>
      </c>
      <c r="J3903">
        <v>2</v>
      </c>
      <c r="K3903">
        <v>66</v>
      </c>
      <c r="L3903" s="1" t="s">
        <v>42</v>
      </c>
      <c r="M3903" s="1" t="s">
        <v>40</v>
      </c>
      <c r="N3903">
        <v>7.61</v>
      </c>
      <c r="O3903" s="1" t="s">
        <v>43</v>
      </c>
      <c r="P3903" s="1" t="s">
        <v>40</v>
      </c>
      <c r="Q3903" s="1" t="s">
        <v>80</v>
      </c>
      <c r="R3903">
        <v>10</v>
      </c>
      <c r="S3903" s="1" t="s">
        <v>40</v>
      </c>
      <c r="T3903" s="1" t="s">
        <v>40</v>
      </c>
      <c r="U3903" s="1" t="s">
        <v>40</v>
      </c>
      <c r="V3903" s="1" t="s">
        <v>40</v>
      </c>
      <c r="W3903" s="1" t="s">
        <v>40</v>
      </c>
      <c r="X3903" s="1" t="s">
        <v>40</v>
      </c>
      <c r="Y3903" s="1" t="s">
        <v>40</v>
      </c>
      <c r="Z3903" s="1" t="s">
        <v>40</v>
      </c>
      <c r="AA3903" s="1" t="s">
        <v>74</v>
      </c>
      <c r="AB3903" s="1" t="s">
        <v>40</v>
      </c>
      <c r="AC3903" s="1" t="s">
        <v>57</v>
      </c>
      <c r="AD3903">
        <v>85.9</v>
      </c>
      <c r="AE3903">
        <v>5595.3</v>
      </c>
      <c r="AF3903">
        <v>0</v>
      </c>
      <c r="AG3903">
        <v>0</v>
      </c>
      <c r="AH3903">
        <v>502.26</v>
      </c>
      <c r="AI3903">
        <v>6097.56</v>
      </c>
      <c r="AJ3903" s="1" t="s">
        <v>47</v>
      </c>
      <c r="AK3903" s="1" t="s">
        <v>48</v>
      </c>
      <c r="AL3903" s="1" t="s">
        <v>48</v>
      </c>
    </row>
    <row r="3904" spans="1:38" x14ac:dyDescent="0.25">
      <c r="A3904" s="1" t="s">
        <v>5062</v>
      </c>
      <c r="B3904" s="1" t="s">
        <v>50</v>
      </c>
      <c r="C3904">
        <v>73</v>
      </c>
      <c r="D3904" s="1" t="s">
        <v>43</v>
      </c>
      <c r="E3904">
        <v>0</v>
      </c>
      <c r="F3904" s="1" t="s">
        <v>3142</v>
      </c>
      <c r="G3904">
        <v>94525</v>
      </c>
      <c r="H3904">
        <v>38.049292000000001</v>
      </c>
      <c r="I3904">
        <v>-122.228415</v>
      </c>
      <c r="J3904">
        <v>0</v>
      </c>
      <c r="K3904">
        <v>2</v>
      </c>
      <c r="L3904" s="1" t="s">
        <v>42</v>
      </c>
      <c r="M3904" s="1" t="s">
        <v>40</v>
      </c>
      <c r="N3904">
        <v>5.57</v>
      </c>
      <c r="O3904" s="1" t="s">
        <v>43</v>
      </c>
      <c r="P3904" s="1" t="s">
        <v>40</v>
      </c>
      <c r="Q3904" s="1" t="s">
        <v>44</v>
      </c>
      <c r="R3904">
        <v>24</v>
      </c>
      <c r="S3904" s="1" t="s">
        <v>40</v>
      </c>
      <c r="T3904" s="1" t="s">
        <v>43</v>
      </c>
      <c r="U3904" s="1" t="s">
        <v>40</v>
      </c>
      <c r="V3904" s="1" t="s">
        <v>43</v>
      </c>
      <c r="W3904" s="1" t="s">
        <v>40</v>
      </c>
      <c r="X3904" s="1" t="s">
        <v>43</v>
      </c>
      <c r="Y3904" s="1" t="s">
        <v>43</v>
      </c>
      <c r="Z3904" s="1" t="s">
        <v>40</v>
      </c>
      <c r="AA3904" s="1" t="s">
        <v>52</v>
      </c>
      <c r="AB3904" s="1" t="s">
        <v>43</v>
      </c>
      <c r="AC3904" s="1" t="s">
        <v>57</v>
      </c>
      <c r="AD3904">
        <v>66.400000000000006</v>
      </c>
      <c r="AE3904">
        <v>94.55</v>
      </c>
      <c r="AF3904">
        <v>0</v>
      </c>
      <c r="AG3904">
        <v>0</v>
      </c>
      <c r="AH3904">
        <v>11.14</v>
      </c>
      <c r="AI3904">
        <v>105.69</v>
      </c>
      <c r="AJ3904" s="1" t="s">
        <v>58</v>
      </c>
      <c r="AK3904" s="1" t="s">
        <v>118</v>
      </c>
      <c r="AL3904" s="1" t="s">
        <v>119</v>
      </c>
    </row>
    <row r="3905" spans="1:38" x14ac:dyDescent="0.25">
      <c r="A3905" s="1" t="s">
        <v>5063</v>
      </c>
      <c r="B3905" s="1" t="s">
        <v>50</v>
      </c>
      <c r="C3905">
        <v>19</v>
      </c>
      <c r="D3905" s="1" t="s">
        <v>43</v>
      </c>
      <c r="E3905">
        <v>0</v>
      </c>
      <c r="F3905" s="1" t="s">
        <v>3040</v>
      </c>
      <c r="G3905">
        <v>95222</v>
      </c>
      <c r="H3905">
        <v>38.071326999999997</v>
      </c>
      <c r="I3905">
        <v>-120.632221</v>
      </c>
      <c r="J3905">
        <v>0</v>
      </c>
      <c r="K3905">
        <v>2</v>
      </c>
      <c r="L3905" s="1" t="s">
        <v>55</v>
      </c>
      <c r="M3905" s="1" t="s">
        <v>40</v>
      </c>
      <c r="N3905">
        <v>5.33</v>
      </c>
      <c r="O3905" s="1" t="s">
        <v>43</v>
      </c>
      <c r="P3905" s="1" t="s">
        <v>40</v>
      </c>
      <c r="Q3905" s="1" t="s">
        <v>44</v>
      </c>
      <c r="R3905">
        <v>52</v>
      </c>
      <c r="S3905" s="1" t="s">
        <v>40</v>
      </c>
      <c r="T3905" s="1" t="s">
        <v>43</v>
      </c>
      <c r="U3905" s="1" t="s">
        <v>40</v>
      </c>
      <c r="V3905" s="1" t="s">
        <v>43</v>
      </c>
      <c r="W3905" s="1" t="s">
        <v>43</v>
      </c>
      <c r="X3905" s="1" t="s">
        <v>43</v>
      </c>
      <c r="Y3905" s="1" t="s">
        <v>43</v>
      </c>
      <c r="Z3905" s="1" t="s">
        <v>40</v>
      </c>
      <c r="AA3905" s="1" t="s">
        <v>52</v>
      </c>
      <c r="AB3905" s="1" t="s">
        <v>40</v>
      </c>
      <c r="AC3905" s="1" t="s">
        <v>184</v>
      </c>
      <c r="AD3905">
        <v>55.1</v>
      </c>
      <c r="AE3905">
        <v>113.35</v>
      </c>
      <c r="AF3905">
        <v>0</v>
      </c>
      <c r="AG3905">
        <v>0</v>
      </c>
      <c r="AH3905">
        <v>10.66</v>
      </c>
      <c r="AI3905">
        <v>124.01</v>
      </c>
      <c r="AJ3905" s="1" t="s">
        <v>58</v>
      </c>
      <c r="AK3905" s="1" t="s">
        <v>59</v>
      </c>
      <c r="AL3905" s="1" t="s">
        <v>105</v>
      </c>
    </row>
    <row r="3906" spans="1:38" x14ac:dyDescent="0.25">
      <c r="A3906" s="1" t="s">
        <v>5064</v>
      </c>
      <c r="B3906" s="1" t="s">
        <v>39</v>
      </c>
      <c r="C3906">
        <v>34</v>
      </c>
      <c r="D3906" s="1" t="s">
        <v>43</v>
      </c>
      <c r="E3906">
        <v>0</v>
      </c>
      <c r="F3906" s="1" t="s">
        <v>910</v>
      </c>
      <c r="G3906">
        <v>95346</v>
      </c>
      <c r="H3906">
        <v>38.121600999999998</v>
      </c>
      <c r="I3906">
        <v>-120.133915</v>
      </c>
      <c r="J3906">
        <v>0</v>
      </c>
      <c r="K3906">
        <v>1</v>
      </c>
      <c r="L3906" s="1" t="s">
        <v>55</v>
      </c>
      <c r="M3906" s="1" t="s">
        <v>40</v>
      </c>
      <c r="N3906">
        <v>32.92</v>
      </c>
      <c r="O3906" s="1" t="s">
        <v>43</v>
      </c>
      <c r="P3906" s="1" t="s">
        <v>40</v>
      </c>
      <c r="Q3906" s="1" t="s">
        <v>56</v>
      </c>
      <c r="R3906">
        <v>3</v>
      </c>
      <c r="S3906" s="1" t="s">
        <v>43</v>
      </c>
      <c r="T3906" s="1" t="s">
        <v>43</v>
      </c>
      <c r="U3906" s="1" t="s">
        <v>43</v>
      </c>
      <c r="V3906" s="1" t="s">
        <v>43</v>
      </c>
      <c r="W3906" s="1" t="s">
        <v>40</v>
      </c>
      <c r="X3906" s="1" t="s">
        <v>43</v>
      </c>
      <c r="Y3906" s="1" t="s">
        <v>43</v>
      </c>
      <c r="Z3906" s="1" t="s">
        <v>40</v>
      </c>
      <c r="AA3906" s="1" t="s">
        <v>52</v>
      </c>
      <c r="AB3906" s="1" t="s">
        <v>40</v>
      </c>
      <c r="AC3906" s="1" t="s">
        <v>57</v>
      </c>
      <c r="AD3906">
        <v>80.25</v>
      </c>
      <c r="AE3906">
        <v>80.25</v>
      </c>
      <c r="AF3906">
        <v>0</v>
      </c>
      <c r="AG3906">
        <v>0</v>
      </c>
      <c r="AH3906">
        <v>32.92</v>
      </c>
      <c r="AI3906">
        <v>113.17</v>
      </c>
      <c r="AJ3906" s="1" t="s">
        <v>58</v>
      </c>
      <c r="AK3906" s="1" t="s">
        <v>110</v>
      </c>
      <c r="AL3906" s="1" t="s">
        <v>345</v>
      </c>
    </row>
    <row r="3907" spans="1:38" x14ac:dyDescent="0.25">
      <c r="A3907" s="1" t="s">
        <v>5065</v>
      </c>
      <c r="B3907" s="1" t="s">
        <v>39</v>
      </c>
      <c r="C3907">
        <v>40</v>
      </c>
      <c r="D3907" s="1" t="s">
        <v>40</v>
      </c>
      <c r="E3907">
        <v>0</v>
      </c>
      <c r="F3907" s="1" t="s">
        <v>1035</v>
      </c>
      <c r="G3907">
        <v>92692</v>
      </c>
      <c r="H3907">
        <v>33.606929999999998</v>
      </c>
      <c r="I3907">
        <v>-117.64425300000001</v>
      </c>
      <c r="J3907">
        <v>0</v>
      </c>
      <c r="K3907">
        <v>71</v>
      </c>
      <c r="L3907" s="1" t="s">
        <v>42</v>
      </c>
      <c r="M3907" s="1" t="s">
        <v>40</v>
      </c>
      <c r="N3907">
        <v>38.22</v>
      </c>
      <c r="O3907" s="1" t="s">
        <v>43</v>
      </c>
      <c r="P3907" s="1" t="s">
        <v>40</v>
      </c>
      <c r="Q3907" s="1" t="s">
        <v>80</v>
      </c>
      <c r="R3907">
        <v>23</v>
      </c>
      <c r="S3907" s="1" t="s">
        <v>40</v>
      </c>
      <c r="T3907" s="1" t="s">
        <v>43</v>
      </c>
      <c r="U3907" s="1" t="s">
        <v>40</v>
      </c>
      <c r="V3907" s="1" t="s">
        <v>40</v>
      </c>
      <c r="W3907" s="1" t="s">
        <v>40</v>
      </c>
      <c r="X3907" s="1" t="s">
        <v>40</v>
      </c>
      <c r="Y3907" s="1" t="s">
        <v>40</v>
      </c>
      <c r="Z3907" s="1" t="s">
        <v>40</v>
      </c>
      <c r="AA3907" s="1" t="s">
        <v>74</v>
      </c>
      <c r="AB3907" s="1" t="s">
        <v>40</v>
      </c>
      <c r="AC3907" s="1" t="s">
        <v>46</v>
      </c>
      <c r="AD3907">
        <v>82</v>
      </c>
      <c r="AE3907">
        <v>5999.85</v>
      </c>
      <c r="AF3907">
        <v>0</v>
      </c>
      <c r="AG3907">
        <v>0</v>
      </c>
      <c r="AH3907">
        <v>2713.62</v>
      </c>
      <c r="AI3907">
        <v>8713.4699999999993</v>
      </c>
      <c r="AJ3907" s="1" t="s">
        <v>47</v>
      </c>
      <c r="AK3907" s="1" t="s">
        <v>48</v>
      </c>
      <c r="AL3907" s="1" t="s">
        <v>48</v>
      </c>
    </row>
    <row r="3908" spans="1:38" x14ac:dyDescent="0.25">
      <c r="A3908" s="1" t="s">
        <v>5066</v>
      </c>
      <c r="B3908" s="1" t="s">
        <v>50</v>
      </c>
      <c r="C3908">
        <v>62</v>
      </c>
      <c r="D3908" s="1" t="s">
        <v>43</v>
      </c>
      <c r="E3908">
        <v>0</v>
      </c>
      <c r="F3908" s="1" t="s">
        <v>3986</v>
      </c>
      <c r="G3908">
        <v>92252</v>
      </c>
      <c r="H3908">
        <v>34.167236000000003</v>
      </c>
      <c r="I3908">
        <v>-116.28151099999999</v>
      </c>
      <c r="J3908">
        <v>0</v>
      </c>
      <c r="K3908">
        <v>20</v>
      </c>
      <c r="L3908" s="1" t="s">
        <v>42</v>
      </c>
      <c r="M3908" s="1" t="s">
        <v>40</v>
      </c>
      <c r="N3908">
        <v>27.11</v>
      </c>
      <c r="O3908" s="1" t="s">
        <v>43</v>
      </c>
      <c r="P3908" s="1" t="s">
        <v>43</v>
      </c>
      <c r="Q3908" s="1" t="s">
        <v>48</v>
      </c>
      <c r="S3908" s="1" t="s">
        <v>48</v>
      </c>
      <c r="T3908" s="1" t="s">
        <v>48</v>
      </c>
      <c r="U3908" s="1" t="s">
        <v>48</v>
      </c>
      <c r="V3908" s="1" t="s">
        <v>48</v>
      </c>
      <c r="W3908" s="1" t="s">
        <v>48</v>
      </c>
      <c r="X3908" s="1" t="s">
        <v>48</v>
      </c>
      <c r="Y3908" s="1" t="s">
        <v>48</v>
      </c>
      <c r="Z3908" s="1" t="s">
        <v>48</v>
      </c>
      <c r="AA3908" s="1" t="s">
        <v>74</v>
      </c>
      <c r="AB3908" s="1" t="s">
        <v>40</v>
      </c>
      <c r="AC3908" s="1" t="s">
        <v>46</v>
      </c>
      <c r="AD3908">
        <v>19.7</v>
      </c>
      <c r="AE3908">
        <v>419.4</v>
      </c>
      <c r="AF3908">
        <v>0</v>
      </c>
      <c r="AG3908">
        <v>0</v>
      </c>
      <c r="AH3908">
        <v>542.20000000000005</v>
      </c>
      <c r="AI3908">
        <v>961.6</v>
      </c>
      <c r="AJ3908" s="1" t="s">
        <v>47</v>
      </c>
      <c r="AK3908" s="1" t="s">
        <v>48</v>
      </c>
      <c r="AL3908" s="1" t="s">
        <v>48</v>
      </c>
    </row>
    <row r="3909" spans="1:38" x14ac:dyDescent="0.25">
      <c r="A3909" s="1" t="s">
        <v>5067</v>
      </c>
      <c r="B3909" s="1" t="s">
        <v>39</v>
      </c>
      <c r="C3909">
        <v>34</v>
      </c>
      <c r="D3909" s="1" t="s">
        <v>40</v>
      </c>
      <c r="E3909">
        <v>2</v>
      </c>
      <c r="F3909" s="1" t="s">
        <v>2934</v>
      </c>
      <c r="G3909">
        <v>93434</v>
      </c>
      <c r="H3909">
        <v>34.936</v>
      </c>
      <c r="I3909">
        <v>-120.594655</v>
      </c>
      <c r="J3909">
        <v>1</v>
      </c>
      <c r="K3909">
        <v>66</v>
      </c>
      <c r="L3909" s="1" t="s">
        <v>73</v>
      </c>
      <c r="M3909" s="1" t="s">
        <v>40</v>
      </c>
      <c r="N3909">
        <v>48.11</v>
      </c>
      <c r="O3909" s="1" t="s">
        <v>43</v>
      </c>
      <c r="P3909" s="1" t="s">
        <v>40</v>
      </c>
      <c r="Q3909" s="1" t="s">
        <v>44</v>
      </c>
      <c r="R3909">
        <v>27</v>
      </c>
      <c r="S3909" s="1" t="s">
        <v>43</v>
      </c>
      <c r="T3909" s="1" t="s">
        <v>43</v>
      </c>
      <c r="U3909" s="1" t="s">
        <v>43</v>
      </c>
      <c r="V3909" s="1" t="s">
        <v>40</v>
      </c>
      <c r="W3909" s="1" t="s">
        <v>43</v>
      </c>
      <c r="X3909" s="1" t="s">
        <v>43</v>
      </c>
      <c r="Y3909" s="1" t="s">
        <v>43</v>
      </c>
      <c r="Z3909" s="1" t="s">
        <v>40</v>
      </c>
      <c r="AA3909" s="1" t="s">
        <v>45</v>
      </c>
      <c r="AB3909" s="1" t="s">
        <v>40</v>
      </c>
      <c r="AC3909" s="1" t="s">
        <v>46</v>
      </c>
      <c r="AD3909">
        <v>49.4</v>
      </c>
      <c r="AE3909">
        <v>3251.85</v>
      </c>
      <c r="AF3909">
        <v>0</v>
      </c>
      <c r="AG3909">
        <v>0</v>
      </c>
      <c r="AH3909">
        <v>3175.26</v>
      </c>
      <c r="AI3909">
        <v>6427.11</v>
      </c>
      <c r="AJ3909" s="1" t="s">
        <v>47</v>
      </c>
      <c r="AK3909" s="1" t="s">
        <v>48</v>
      </c>
      <c r="AL3909" s="1" t="s">
        <v>48</v>
      </c>
    </row>
    <row r="3910" spans="1:38" x14ac:dyDescent="0.25">
      <c r="A3910" s="1" t="s">
        <v>5068</v>
      </c>
      <c r="B3910" s="1" t="s">
        <v>39</v>
      </c>
      <c r="C3910">
        <v>39</v>
      </c>
      <c r="D3910" s="1" t="s">
        <v>40</v>
      </c>
      <c r="E3910">
        <v>0</v>
      </c>
      <c r="F3910" s="1" t="s">
        <v>734</v>
      </c>
      <c r="G3910">
        <v>96096</v>
      </c>
      <c r="H3910">
        <v>40.637104999999998</v>
      </c>
      <c r="I3910">
        <v>-121.906949</v>
      </c>
      <c r="J3910">
        <v>1</v>
      </c>
      <c r="K3910">
        <v>34</v>
      </c>
      <c r="L3910" s="1" t="s">
        <v>42</v>
      </c>
      <c r="M3910" s="1" t="s">
        <v>40</v>
      </c>
      <c r="N3910">
        <v>40.78</v>
      </c>
      <c r="O3910" s="1" t="s">
        <v>40</v>
      </c>
      <c r="P3910" s="1" t="s">
        <v>40</v>
      </c>
      <c r="Q3910" s="1" t="s">
        <v>56</v>
      </c>
      <c r="R3910">
        <v>4</v>
      </c>
      <c r="S3910" s="1" t="s">
        <v>43</v>
      </c>
      <c r="T3910" s="1" t="s">
        <v>43</v>
      </c>
      <c r="U3910" s="1" t="s">
        <v>40</v>
      </c>
      <c r="V3910" s="1" t="s">
        <v>43</v>
      </c>
      <c r="W3910" s="1" t="s">
        <v>40</v>
      </c>
      <c r="X3910" s="1" t="s">
        <v>43</v>
      </c>
      <c r="Y3910" s="1" t="s">
        <v>43</v>
      </c>
      <c r="Z3910" s="1" t="s">
        <v>40</v>
      </c>
      <c r="AA3910" s="1" t="s">
        <v>52</v>
      </c>
      <c r="AB3910" s="1" t="s">
        <v>43</v>
      </c>
      <c r="AC3910" s="1" t="s">
        <v>57</v>
      </c>
      <c r="AD3910">
        <v>87.45</v>
      </c>
      <c r="AE3910">
        <v>2874.15</v>
      </c>
      <c r="AF3910">
        <v>0</v>
      </c>
      <c r="AG3910">
        <v>0</v>
      </c>
      <c r="AH3910">
        <v>1386.52</v>
      </c>
      <c r="AI3910">
        <v>4260.67</v>
      </c>
      <c r="AJ3910" s="1" t="s">
        <v>58</v>
      </c>
      <c r="AK3910" s="1" t="s">
        <v>118</v>
      </c>
      <c r="AL3910" s="1" t="s">
        <v>803</v>
      </c>
    </row>
    <row r="3911" spans="1:38" x14ac:dyDescent="0.25">
      <c r="A3911" s="1" t="s">
        <v>5069</v>
      </c>
      <c r="B3911" s="1" t="s">
        <v>39</v>
      </c>
      <c r="C3911">
        <v>49</v>
      </c>
      <c r="D3911" s="1" t="s">
        <v>40</v>
      </c>
      <c r="E3911">
        <v>0</v>
      </c>
      <c r="F3911" s="1" t="s">
        <v>779</v>
      </c>
      <c r="G3911">
        <v>93263</v>
      </c>
      <c r="H3911">
        <v>35.490704999999998</v>
      </c>
      <c r="I3911">
        <v>-119.286833</v>
      </c>
      <c r="J3911">
        <v>1</v>
      </c>
      <c r="K3911">
        <v>47</v>
      </c>
      <c r="L3911" s="1" t="s">
        <v>42</v>
      </c>
      <c r="M3911" s="1" t="s">
        <v>40</v>
      </c>
      <c r="N3911">
        <v>6.56</v>
      </c>
      <c r="O3911" s="1" t="s">
        <v>43</v>
      </c>
      <c r="P3911" s="1" t="s">
        <v>40</v>
      </c>
      <c r="Q3911" s="1" t="s">
        <v>80</v>
      </c>
      <c r="R3911">
        <v>11</v>
      </c>
      <c r="S3911" s="1" t="s">
        <v>40</v>
      </c>
      <c r="T3911" s="1" t="s">
        <v>43</v>
      </c>
      <c r="U3911" s="1" t="s">
        <v>40</v>
      </c>
      <c r="V3911" s="1" t="s">
        <v>43</v>
      </c>
      <c r="W3911" s="1" t="s">
        <v>40</v>
      </c>
      <c r="X3911" s="1" t="s">
        <v>43</v>
      </c>
      <c r="Y3911" s="1" t="s">
        <v>43</v>
      </c>
      <c r="Z3911" s="1" t="s">
        <v>43</v>
      </c>
      <c r="AA3911" s="1" t="s">
        <v>45</v>
      </c>
      <c r="AB3911" s="1" t="s">
        <v>40</v>
      </c>
      <c r="AC3911" s="1" t="s">
        <v>46</v>
      </c>
      <c r="AD3911">
        <v>66.05</v>
      </c>
      <c r="AE3911">
        <v>3021.45</v>
      </c>
      <c r="AF3911">
        <v>0</v>
      </c>
      <c r="AG3911">
        <v>40</v>
      </c>
      <c r="AH3911">
        <v>308.32</v>
      </c>
      <c r="AI3911">
        <v>3369.77</v>
      </c>
      <c r="AJ3911" s="1" t="s">
        <v>47</v>
      </c>
      <c r="AK3911" s="1" t="s">
        <v>48</v>
      </c>
      <c r="AL3911" s="1" t="s">
        <v>48</v>
      </c>
    </row>
    <row r="3912" spans="1:38" x14ac:dyDescent="0.25">
      <c r="A3912" s="1" t="s">
        <v>5070</v>
      </c>
      <c r="B3912" s="1" t="s">
        <v>50</v>
      </c>
      <c r="C3912">
        <v>21</v>
      </c>
      <c r="D3912" s="1" t="s">
        <v>43</v>
      </c>
      <c r="E3912">
        <v>0</v>
      </c>
      <c r="F3912" s="1" t="s">
        <v>1555</v>
      </c>
      <c r="G3912">
        <v>96015</v>
      </c>
      <c r="H3912">
        <v>41.486953</v>
      </c>
      <c r="I3912">
        <v>-120.91397499999999</v>
      </c>
      <c r="J3912">
        <v>0</v>
      </c>
      <c r="K3912">
        <v>1</v>
      </c>
      <c r="L3912" s="1" t="s">
        <v>42</v>
      </c>
      <c r="M3912" s="1" t="s">
        <v>40</v>
      </c>
      <c r="N3912">
        <v>39.19</v>
      </c>
      <c r="O3912" s="1" t="s">
        <v>43</v>
      </c>
      <c r="P3912" s="1" t="s">
        <v>40</v>
      </c>
      <c r="Q3912" s="1" t="s">
        <v>80</v>
      </c>
      <c r="R3912">
        <v>69</v>
      </c>
      <c r="S3912" s="1" t="s">
        <v>43</v>
      </c>
      <c r="T3912" s="1" t="s">
        <v>43</v>
      </c>
      <c r="U3912" s="1" t="s">
        <v>43</v>
      </c>
      <c r="V3912" s="1" t="s">
        <v>43</v>
      </c>
      <c r="W3912" s="1" t="s">
        <v>43</v>
      </c>
      <c r="X3912" s="1" t="s">
        <v>40</v>
      </c>
      <c r="Y3912" s="1" t="s">
        <v>40</v>
      </c>
      <c r="Z3912" s="1" t="s">
        <v>43</v>
      </c>
      <c r="AA3912" s="1" t="s">
        <v>52</v>
      </c>
      <c r="AB3912" s="1" t="s">
        <v>40</v>
      </c>
      <c r="AC3912" s="1" t="s">
        <v>57</v>
      </c>
      <c r="AD3912">
        <v>55.25</v>
      </c>
      <c r="AE3912">
        <v>55.25</v>
      </c>
      <c r="AF3912">
        <v>0</v>
      </c>
      <c r="AG3912">
        <v>60</v>
      </c>
      <c r="AH3912">
        <v>39.19</v>
      </c>
      <c r="AI3912">
        <v>154.44</v>
      </c>
      <c r="AJ3912" s="1" t="s">
        <v>99</v>
      </c>
      <c r="AK3912" s="1" t="s">
        <v>48</v>
      </c>
      <c r="AL3912" s="1" t="s">
        <v>48</v>
      </c>
    </row>
    <row r="3913" spans="1:38" x14ac:dyDescent="0.25">
      <c r="A3913" s="1" t="s">
        <v>5071</v>
      </c>
      <c r="B3913" s="1" t="s">
        <v>39</v>
      </c>
      <c r="C3913">
        <v>42</v>
      </c>
      <c r="D3913" s="1" t="s">
        <v>40</v>
      </c>
      <c r="E3913">
        <v>0</v>
      </c>
      <c r="F3913" s="1" t="s">
        <v>912</v>
      </c>
      <c r="G3913">
        <v>95035</v>
      </c>
      <c r="H3913">
        <v>37.441930999999997</v>
      </c>
      <c r="I3913">
        <v>-121.878502</v>
      </c>
      <c r="J3913">
        <v>1</v>
      </c>
      <c r="K3913">
        <v>69</v>
      </c>
      <c r="L3913" s="1" t="s">
        <v>42</v>
      </c>
      <c r="M3913" s="1" t="s">
        <v>40</v>
      </c>
      <c r="N3913">
        <v>37.200000000000003</v>
      </c>
      <c r="O3913" s="1" t="s">
        <v>40</v>
      </c>
      <c r="P3913" s="1" t="s">
        <v>40</v>
      </c>
      <c r="Q3913" s="1" t="s">
        <v>56</v>
      </c>
      <c r="R3913">
        <v>27</v>
      </c>
      <c r="S3913" s="1" t="s">
        <v>43</v>
      </c>
      <c r="T3913" s="1" t="s">
        <v>40</v>
      </c>
      <c r="U3913" s="1" t="s">
        <v>40</v>
      </c>
      <c r="V3913" s="1" t="s">
        <v>43</v>
      </c>
      <c r="W3913" s="1" t="s">
        <v>40</v>
      </c>
      <c r="X3913" s="1" t="s">
        <v>40</v>
      </c>
      <c r="Y3913" s="1" t="s">
        <v>40</v>
      </c>
      <c r="Z3913" s="1" t="s">
        <v>40</v>
      </c>
      <c r="AA3913" s="1" t="s">
        <v>52</v>
      </c>
      <c r="AB3913" s="1" t="s">
        <v>40</v>
      </c>
      <c r="AC3913" s="1" t="s">
        <v>57</v>
      </c>
      <c r="AD3913">
        <v>103.95</v>
      </c>
      <c r="AE3913">
        <v>7446.9</v>
      </c>
      <c r="AF3913">
        <v>0</v>
      </c>
      <c r="AG3913">
        <v>0</v>
      </c>
      <c r="AH3913">
        <v>2566.8000000000002</v>
      </c>
      <c r="AI3913">
        <v>10013.700000000001</v>
      </c>
      <c r="AJ3913" s="1" t="s">
        <v>58</v>
      </c>
      <c r="AK3913" s="1" t="s">
        <v>59</v>
      </c>
      <c r="AL3913" s="1" t="s">
        <v>105</v>
      </c>
    </row>
    <row r="3914" spans="1:38" x14ac:dyDescent="0.25">
      <c r="A3914" s="1" t="s">
        <v>5072</v>
      </c>
      <c r="B3914" s="1" t="s">
        <v>39</v>
      </c>
      <c r="C3914">
        <v>38</v>
      </c>
      <c r="D3914" s="1" t="s">
        <v>43</v>
      </c>
      <c r="E3914">
        <v>0</v>
      </c>
      <c r="F3914" s="1" t="s">
        <v>1756</v>
      </c>
      <c r="G3914">
        <v>91914</v>
      </c>
      <c r="H3914">
        <v>32.688505999999997</v>
      </c>
      <c r="I3914">
        <v>-116.938632</v>
      </c>
      <c r="J3914">
        <v>0</v>
      </c>
      <c r="K3914">
        <v>70</v>
      </c>
      <c r="L3914" s="1" t="s">
        <v>42</v>
      </c>
      <c r="M3914" s="1" t="s">
        <v>40</v>
      </c>
      <c r="N3914">
        <v>13.4</v>
      </c>
      <c r="O3914" s="1" t="s">
        <v>40</v>
      </c>
      <c r="P3914" s="1" t="s">
        <v>40</v>
      </c>
      <c r="Q3914" s="1" t="s">
        <v>56</v>
      </c>
      <c r="R3914">
        <v>3</v>
      </c>
      <c r="S3914" s="1" t="s">
        <v>43</v>
      </c>
      <c r="T3914" s="1" t="s">
        <v>40</v>
      </c>
      <c r="U3914" s="1" t="s">
        <v>40</v>
      </c>
      <c r="V3914" s="1" t="s">
        <v>40</v>
      </c>
      <c r="W3914" s="1" t="s">
        <v>43</v>
      </c>
      <c r="X3914" s="1" t="s">
        <v>43</v>
      </c>
      <c r="Y3914" s="1" t="s">
        <v>43</v>
      </c>
      <c r="Z3914" s="1" t="s">
        <v>43</v>
      </c>
      <c r="AA3914" s="1" t="s">
        <v>45</v>
      </c>
      <c r="AB3914" s="1" t="s">
        <v>40</v>
      </c>
      <c r="AC3914" s="1" t="s">
        <v>57</v>
      </c>
      <c r="AD3914">
        <v>90.25</v>
      </c>
      <c r="AE3914">
        <v>6385.95</v>
      </c>
      <c r="AF3914">
        <v>0</v>
      </c>
      <c r="AG3914">
        <v>100</v>
      </c>
      <c r="AH3914">
        <v>938</v>
      </c>
      <c r="AI3914">
        <v>7423.95</v>
      </c>
      <c r="AJ3914" s="1" t="s">
        <v>47</v>
      </c>
      <c r="AK3914" s="1" t="s">
        <v>48</v>
      </c>
      <c r="AL3914" s="1" t="s">
        <v>48</v>
      </c>
    </row>
    <row r="3915" spans="1:38" x14ac:dyDescent="0.25">
      <c r="A3915" s="1" t="s">
        <v>5073</v>
      </c>
      <c r="B3915" s="1" t="s">
        <v>39</v>
      </c>
      <c r="C3915">
        <v>35</v>
      </c>
      <c r="D3915" s="1" t="s">
        <v>43</v>
      </c>
      <c r="E3915">
        <v>0</v>
      </c>
      <c r="F3915" s="1" t="s">
        <v>323</v>
      </c>
      <c r="G3915">
        <v>95815</v>
      </c>
      <c r="H3915">
        <v>38.608404999999998</v>
      </c>
      <c r="I3915">
        <v>-121.44994199999999</v>
      </c>
      <c r="J3915">
        <v>0</v>
      </c>
      <c r="K3915">
        <v>17</v>
      </c>
      <c r="L3915" s="1" t="s">
        <v>42</v>
      </c>
      <c r="M3915" s="1" t="s">
        <v>40</v>
      </c>
      <c r="N3915">
        <v>4.38</v>
      </c>
      <c r="O3915" s="1" t="s">
        <v>43</v>
      </c>
      <c r="P3915" s="1" t="s">
        <v>43</v>
      </c>
      <c r="Q3915" s="1" t="s">
        <v>48</v>
      </c>
      <c r="S3915" s="1" t="s">
        <v>48</v>
      </c>
      <c r="T3915" s="1" t="s">
        <v>48</v>
      </c>
      <c r="U3915" s="1" t="s">
        <v>48</v>
      </c>
      <c r="V3915" s="1" t="s">
        <v>48</v>
      </c>
      <c r="W3915" s="1" t="s">
        <v>48</v>
      </c>
      <c r="X3915" s="1" t="s">
        <v>48</v>
      </c>
      <c r="Y3915" s="1" t="s">
        <v>48</v>
      </c>
      <c r="Z3915" s="1" t="s">
        <v>48</v>
      </c>
      <c r="AA3915" s="1" t="s">
        <v>45</v>
      </c>
      <c r="AB3915" s="1" t="s">
        <v>43</v>
      </c>
      <c r="AC3915" s="1" t="s">
        <v>184</v>
      </c>
      <c r="AD3915">
        <v>20.149999999999999</v>
      </c>
      <c r="AE3915">
        <v>353.65</v>
      </c>
      <c r="AF3915">
        <v>0</v>
      </c>
      <c r="AG3915">
        <v>0</v>
      </c>
      <c r="AH3915">
        <v>74.459999999999994</v>
      </c>
      <c r="AI3915">
        <v>428.11</v>
      </c>
      <c r="AJ3915" s="1" t="s">
        <v>47</v>
      </c>
      <c r="AK3915" s="1" t="s">
        <v>48</v>
      </c>
      <c r="AL3915" s="1" t="s">
        <v>48</v>
      </c>
    </row>
    <row r="3916" spans="1:38" x14ac:dyDescent="0.25">
      <c r="A3916" s="1" t="s">
        <v>5074</v>
      </c>
      <c r="B3916" s="1" t="s">
        <v>50</v>
      </c>
      <c r="C3916">
        <v>35</v>
      </c>
      <c r="D3916" s="1" t="s">
        <v>43</v>
      </c>
      <c r="E3916">
        <v>7</v>
      </c>
      <c r="F3916" s="1" t="s">
        <v>162</v>
      </c>
      <c r="G3916">
        <v>93277</v>
      </c>
      <c r="H3916">
        <v>36.303792999999999</v>
      </c>
      <c r="I3916">
        <v>-119.375646</v>
      </c>
      <c r="J3916">
        <v>0</v>
      </c>
      <c r="K3916">
        <v>1</v>
      </c>
      <c r="L3916" s="1" t="s">
        <v>42</v>
      </c>
      <c r="M3916" s="1" t="s">
        <v>40</v>
      </c>
      <c r="N3916">
        <v>12.81</v>
      </c>
      <c r="O3916" s="1" t="s">
        <v>43</v>
      </c>
      <c r="P3916" s="1" t="s">
        <v>43</v>
      </c>
      <c r="Q3916" s="1" t="s">
        <v>48</v>
      </c>
      <c r="S3916" s="1" t="s">
        <v>48</v>
      </c>
      <c r="T3916" s="1" t="s">
        <v>48</v>
      </c>
      <c r="U3916" s="1" t="s">
        <v>48</v>
      </c>
      <c r="V3916" s="1" t="s">
        <v>48</v>
      </c>
      <c r="W3916" s="1" t="s">
        <v>48</v>
      </c>
      <c r="X3916" s="1" t="s">
        <v>48</v>
      </c>
      <c r="Y3916" s="1" t="s">
        <v>48</v>
      </c>
      <c r="Z3916" s="1" t="s">
        <v>48</v>
      </c>
      <c r="AA3916" s="1" t="s">
        <v>52</v>
      </c>
      <c r="AB3916" s="1" t="s">
        <v>43</v>
      </c>
      <c r="AC3916" s="1" t="s">
        <v>46</v>
      </c>
      <c r="AD3916">
        <v>19.25</v>
      </c>
      <c r="AE3916">
        <v>19.25</v>
      </c>
      <c r="AF3916">
        <v>0</v>
      </c>
      <c r="AG3916">
        <v>0</v>
      </c>
      <c r="AH3916">
        <v>12.81</v>
      </c>
      <c r="AI3916">
        <v>32.06</v>
      </c>
      <c r="AJ3916" s="1" t="s">
        <v>58</v>
      </c>
      <c r="AK3916" s="1" t="s">
        <v>122</v>
      </c>
      <c r="AL3916" s="1" t="s">
        <v>123</v>
      </c>
    </row>
    <row r="3917" spans="1:38" x14ac:dyDescent="0.25">
      <c r="A3917" s="1" t="s">
        <v>5075</v>
      </c>
      <c r="B3917" s="1" t="s">
        <v>50</v>
      </c>
      <c r="C3917">
        <v>56</v>
      </c>
      <c r="D3917" s="1" t="s">
        <v>40</v>
      </c>
      <c r="E3917">
        <v>0</v>
      </c>
      <c r="F3917" s="1" t="s">
        <v>310</v>
      </c>
      <c r="G3917">
        <v>92841</v>
      </c>
      <c r="H3917">
        <v>33.786738</v>
      </c>
      <c r="I3917">
        <v>-117.982564</v>
      </c>
      <c r="J3917">
        <v>1</v>
      </c>
      <c r="K3917">
        <v>46</v>
      </c>
      <c r="L3917" s="1" t="s">
        <v>42</v>
      </c>
      <c r="M3917" s="1" t="s">
        <v>40</v>
      </c>
      <c r="N3917">
        <v>18.45</v>
      </c>
      <c r="O3917" s="1" t="s">
        <v>40</v>
      </c>
      <c r="P3917" s="1" t="s">
        <v>43</v>
      </c>
      <c r="Q3917" s="1" t="s">
        <v>48</v>
      </c>
      <c r="S3917" s="1" t="s">
        <v>48</v>
      </c>
      <c r="T3917" s="1" t="s">
        <v>48</v>
      </c>
      <c r="U3917" s="1" t="s">
        <v>48</v>
      </c>
      <c r="V3917" s="1" t="s">
        <v>48</v>
      </c>
      <c r="W3917" s="1" t="s">
        <v>48</v>
      </c>
      <c r="X3917" s="1" t="s">
        <v>48</v>
      </c>
      <c r="Y3917" s="1" t="s">
        <v>48</v>
      </c>
      <c r="Z3917" s="1" t="s">
        <v>48</v>
      </c>
      <c r="AA3917" s="1" t="s">
        <v>45</v>
      </c>
      <c r="AB3917" s="1" t="s">
        <v>43</v>
      </c>
      <c r="AC3917" s="1" t="s">
        <v>57</v>
      </c>
      <c r="AD3917">
        <v>24.9</v>
      </c>
      <c r="AE3917">
        <v>1174.8</v>
      </c>
      <c r="AF3917">
        <v>0</v>
      </c>
      <c r="AG3917">
        <v>0</v>
      </c>
      <c r="AH3917">
        <v>848.7</v>
      </c>
      <c r="AI3917">
        <v>2023.5</v>
      </c>
      <c r="AJ3917" s="1" t="s">
        <v>47</v>
      </c>
      <c r="AK3917" s="1" t="s">
        <v>48</v>
      </c>
      <c r="AL3917" s="1" t="s">
        <v>48</v>
      </c>
    </row>
    <row r="3918" spans="1:38" x14ac:dyDescent="0.25">
      <c r="A3918" s="1" t="s">
        <v>5076</v>
      </c>
      <c r="B3918" s="1" t="s">
        <v>50</v>
      </c>
      <c r="C3918">
        <v>29</v>
      </c>
      <c r="D3918" s="1" t="s">
        <v>43</v>
      </c>
      <c r="E3918">
        <v>3</v>
      </c>
      <c r="F3918" s="1" t="s">
        <v>3154</v>
      </c>
      <c r="G3918">
        <v>95765</v>
      </c>
      <c r="H3918">
        <v>38.823278000000002</v>
      </c>
      <c r="I3918">
        <v>-121.281856</v>
      </c>
      <c r="J3918">
        <v>0</v>
      </c>
      <c r="K3918">
        <v>41</v>
      </c>
      <c r="L3918" s="1" t="s">
        <v>42</v>
      </c>
      <c r="M3918" s="1" t="s">
        <v>40</v>
      </c>
      <c r="N3918">
        <v>30.58</v>
      </c>
      <c r="O3918" s="1" t="s">
        <v>43</v>
      </c>
      <c r="P3918" s="1" t="s">
        <v>40</v>
      </c>
      <c r="Q3918" s="1" t="s">
        <v>56</v>
      </c>
      <c r="R3918">
        <v>59</v>
      </c>
      <c r="S3918" s="1" t="s">
        <v>40</v>
      </c>
      <c r="T3918" s="1" t="s">
        <v>40</v>
      </c>
      <c r="U3918" s="1" t="s">
        <v>40</v>
      </c>
      <c r="V3918" s="1" t="s">
        <v>40</v>
      </c>
      <c r="W3918" s="1" t="s">
        <v>40</v>
      </c>
      <c r="X3918" s="1" t="s">
        <v>40</v>
      </c>
      <c r="Y3918" s="1" t="s">
        <v>40</v>
      </c>
      <c r="Z3918" s="1" t="s">
        <v>40</v>
      </c>
      <c r="AA3918" s="1" t="s">
        <v>74</v>
      </c>
      <c r="AB3918" s="1" t="s">
        <v>40</v>
      </c>
      <c r="AC3918" s="1" t="s">
        <v>57</v>
      </c>
      <c r="AD3918">
        <v>111.15</v>
      </c>
      <c r="AE3918">
        <v>4507.1499999999996</v>
      </c>
      <c r="AF3918">
        <v>0</v>
      </c>
      <c r="AG3918">
        <v>0</v>
      </c>
      <c r="AH3918">
        <v>1253.78</v>
      </c>
      <c r="AI3918">
        <v>5760.93</v>
      </c>
      <c r="AJ3918" s="1" t="s">
        <v>47</v>
      </c>
      <c r="AK3918" s="1" t="s">
        <v>48</v>
      </c>
      <c r="AL3918" s="1" t="s">
        <v>48</v>
      </c>
    </row>
    <row r="3919" spans="1:38" x14ac:dyDescent="0.25">
      <c r="A3919" s="1" t="s">
        <v>5077</v>
      </c>
      <c r="B3919" s="1" t="s">
        <v>39</v>
      </c>
      <c r="C3919">
        <v>38</v>
      </c>
      <c r="D3919" s="1" t="s">
        <v>43</v>
      </c>
      <c r="E3919">
        <v>0</v>
      </c>
      <c r="F3919" s="1" t="s">
        <v>2650</v>
      </c>
      <c r="G3919">
        <v>90716</v>
      </c>
      <c r="H3919">
        <v>33.830430999999997</v>
      </c>
      <c r="I3919">
        <v>-118.074071</v>
      </c>
      <c r="J3919">
        <v>0</v>
      </c>
      <c r="K3919">
        <v>54</v>
      </c>
      <c r="L3919" s="1" t="s">
        <v>42</v>
      </c>
      <c r="M3919" s="1" t="s">
        <v>40</v>
      </c>
      <c r="N3919">
        <v>41.83</v>
      </c>
      <c r="O3919" s="1" t="s">
        <v>40</v>
      </c>
      <c r="P3919" s="1" t="s">
        <v>40</v>
      </c>
      <c r="Q3919" s="1" t="s">
        <v>56</v>
      </c>
      <c r="R3919">
        <v>9</v>
      </c>
      <c r="S3919" s="1" t="s">
        <v>43</v>
      </c>
      <c r="T3919" s="1" t="s">
        <v>43</v>
      </c>
      <c r="U3919" s="1" t="s">
        <v>43</v>
      </c>
      <c r="V3919" s="1" t="s">
        <v>40</v>
      </c>
      <c r="W3919" s="1" t="s">
        <v>40</v>
      </c>
      <c r="X3919" s="1" t="s">
        <v>40</v>
      </c>
      <c r="Y3919" s="1" t="s">
        <v>40</v>
      </c>
      <c r="Z3919" s="1" t="s">
        <v>40</v>
      </c>
      <c r="AA3919" s="1" t="s">
        <v>52</v>
      </c>
      <c r="AB3919" s="1" t="s">
        <v>40</v>
      </c>
      <c r="AC3919" s="1" t="s">
        <v>57</v>
      </c>
      <c r="AD3919">
        <v>100.1</v>
      </c>
      <c r="AE3919">
        <v>5440.9</v>
      </c>
      <c r="AF3919">
        <v>0</v>
      </c>
      <c r="AG3919">
        <v>0</v>
      </c>
      <c r="AH3919">
        <v>2258.8200000000002</v>
      </c>
      <c r="AI3919">
        <v>7699.72</v>
      </c>
      <c r="AJ3919" s="1" t="s">
        <v>58</v>
      </c>
      <c r="AK3919" s="1" t="s">
        <v>64</v>
      </c>
      <c r="AL3919" s="1" t="s">
        <v>434</v>
      </c>
    </row>
    <row r="3920" spans="1:38" x14ac:dyDescent="0.25">
      <c r="A3920" s="1" t="s">
        <v>5078</v>
      </c>
      <c r="B3920" s="1" t="s">
        <v>50</v>
      </c>
      <c r="C3920">
        <v>46</v>
      </c>
      <c r="D3920" s="1" t="s">
        <v>40</v>
      </c>
      <c r="E3920">
        <v>1</v>
      </c>
      <c r="F3920" s="1" t="s">
        <v>152</v>
      </c>
      <c r="G3920">
        <v>92126</v>
      </c>
      <c r="H3920">
        <v>32.886924999999998</v>
      </c>
      <c r="I3920">
        <v>-117.152162</v>
      </c>
      <c r="J3920">
        <v>4</v>
      </c>
      <c r="K3920">
        <v>1</v>
      </c>
      <c r="L3920" s="1" t="s">
        <v>55</v>
      </c>
      <c r="M3920" s="1" t="s">
        <v>40</v>
      </c>
      <c r="N3920">
        <v>45.77</v>
      </c>
      <c r="O3920" s="1" t="s">
        <v>43</v>
      </c>
      <c r="P3920" s="1" t="s">
        <v>43</v>
      </c>
      <c r="Q3920" s="1" t="s">
        <v>48</v>
      </c>
      <c r="S3920" s="1" t="s">
        <v>48</v>
      </c>
      <c r="T3920" s="1" t="s">
        <v>48</v>
      </c>
      <c r="U3920" s="1" t="s">
        <v>48</v>
      </c>
      <c r="V3920" s="1" t="s">
        <v>48</v>
      </c>
      <c r="W3920" s="1" t="s">
        <v>48</v>
      </c>
      <c r="X3920" s="1" t="s">
        <v>48</v>
      </c>
      <c r="Y3920" s="1" t="s">
        <v>48</v>
      </c>
      <c r="Z3920" s="1" t="s">
        <v>48</v>
      </c>
      <c r="AA3920" s="1" t="s">
        <v>52</v>
      </c>
      <c r="AB3920" s="1" t="s">
        <v>43</v>
      </c>
      <c r="AC3920" s="1" t="s">
        <v>184</v>
      </c>
      <c r="AD3920">
        <v>19.899999999999999</v>
      </c>
      <c r="AE3920">
        <v>19.899999999999999</v>
      </c>
      <c r="AF3920">
        <v>0</v>
      </c>
      <c r="AG3920">
        <v>0</v>
      </c>
      <c r="AH3920">
        <v>45.77</v>
      </c>
      <c r="AI3920">
        <v>65.67</v>
      </c>
      <c r="AJ3920" s="1" t="s">
        <v>58</v>
      </c>
      <c r="AK3920" s="1" t="s">
        <v>59</v>
      </c>
      <c r="AL3920" s="1" t="s">
        <v>105</v>
      </c>
    </row>
    <row r="3921" spans="1:38" x14ac:dyDescent="0.25">
      <c r="A3921" s="1" t="s">
        <v>5079</v>
      </c>
      <c r="B3921" s="1" t="s">
        <v>50</v>
      </c>
      <c r="C3921">
        <v>63</v>
      </c>
      <c r="D3921" s="1" t="s">
        <v>43</v>
      </c>
      <c r="E3921">
        <v>0</v>
      </c>
      <c r="F3921" s="1" t="s">
        <v>542</v>
      </c>
      <c r="G3921">
        <v>90211</v>
      </c>
      <c r="H3921">
        <v>34.063946999999999</v>
      </c>
      <c r="I3921">
        <v>-118.38300099999999</v>
      </c>
      <c r="J3921">
        <v>0</v>
      </c>
      <c r="K3921">
        <v>8</v>
      </c>
      <c r="L3921" s="1" t="s">
        <v>42</v>
      </c>
      <c r="M3921" s="1" t="s">
        <v>40</v>
      </c>
      <c r="N3921">
        <v>30.53</v>
      </c>
      <c r="O3921" s="1" t="s">
        <v>43</v>
      </c>
      <c r="P3921" s="1" t="s">
        <v>40</v>
      </c>
      <c r="Q3921" s="1" t="s">
        <v>80</v>
      </c>
      <c r="R3921">
        <v>26</v>
      </c>
      <c r="S3921" s="1" t="s">
        <v>43</v>
      </c>
      <c r="T3921" s="1" t="s">
        <v>43</v>
      </c>
      <c r="U3921" s="1" t="s">
        <v>43</v>
      </c>
      <c r="V3921" s="1" t="s">
        <v>43</v>
      </c>
      <c r="W3921" s="1" t="s">
        <v>43</v>
      </c>
      <c r="X3921" s="1" t="s">
        <v>40</v>
      </c>
      <c r="Y3921" s="1" t="s">
        <v>40</v>
      </c>
      <c r="Z3921" s="1" t="s">
        <v>40</v>
      </c>
      <c r="AA3921" s="1" t="s">
        <v>52</v>
      </c>
      <c r="AB3921" s="1" t="s">
        <v>40</v>
      </c>
      <c r="AC3921" s="1" t="s">
        <v>46</v>
      </c>
      <c r="AD3921">
        <v>54.75</v>
      </c>
      <c r="AE3921">
        <v>438.05</v>
      </c>
      <c r="AF3921">
        <v>0</v>
      </c>
      <c r="AG3921">
        <v>0</v>
      </c>
      <c r="AH3921">
        <v>244.24</v>
      </c>
      <c r="AI3921">
        <v>682.29</v>
      </c>
      <c r="AJ3921" s="1" t="s">
        <v>47</v>
      </c>
      <c r="AK3921" s="1" t="s">
        <v>48</v>
      </c>
      <c r="AL3921" s="1" t="s">
        <v>48</v>
      </c>
    </row>
    <row r="3922" spans="1:38" x14ac:dyDescent="0.25">
      <c r="A3922" s="1" t="s">
        <v>5080</v>
      </c>
      <c r="B3922" s="1" t="s">
        <v>39</v>
      </c>
      <c r="C3922">
        <v>53</v>
      </c>
      <c r="D3922" s="1" t="s">
        <v>43</v>
      </c>
      <c r="E3922">
        <v>0</v>
      </c>
      <c r="F3922" s="1" t="s">
        <v>1320</v>
      </c>
      <c r="G3922">
        <v>96050</v>
      </c>
      <c r="H3922">
        <v>41.816595</v>
      </c>
      <c r="I3922">
        <v>-122.94828699999999</v>
      </c>
      <c r="J3922">
        <v>0</v>
      </c>
      <c r="K3922">
        <v>12</v>
      </c>
      <c r="L3922" s="1" t="s">
        <v>42</v>
      </c>
      <c r="M3922" s="1" t="s">
        <v>40</v>
      </c>
      <c r="N3922">
        <v>12.75</v>
      </c>
      <c r="O3922" s="1" t="s">
        <v>40</v>
      </c>
      <c r="P3922" s="1" t="s">
        <v>40</v>
      </c>
      <c r="Q3922" s="1" t="s">
        <v>56</v>
      </c>
      <c r="R3922">
        <v>24</v>
      </c>
      <c r="S3922" s="1" t="s">
        <v>43</v>
      </c>
      <c r="T3922" s="1" t="s">
        <v>43</v>
      </c>
      <c r="U3922" s="1" t="s">
        <v>43</v>
      </c>
      <c r="V3922" s="1" t="s">
        <v>43</v>
      </c>
      <c r="W3922" s="1" t="s">
        <v>40</v>
      </c>
      <c r="X3922" s="1" t="s">
        <v>40</v>
      </c>
      <c r="Y3922" s="1" t="s">
        <v>40</v>
      </c>
      <c r="Z3922" s="1" t="s">
        <v>43</v>
      </c>
      <c r="AA3922" s="1" t="s">
        <v>52</v>
      </c>
      <c r="AB3922" s="1" t="s">
        <v>40</v>
      </c>
      <c r="AC3922" s="1" t="s">
        <v>57</v>
      </c>
      <c r="AD3922">
        <v>94.2</v>
      </c>
      <c r="AE3922">
        <v>1046.0999999999999</v>
      </c>
      <c r="AF3922">
        <v>7.39</v>
      </c>
      <c r="AG3922">
        <v>120</v>
      </c>
      <c r="AH3922">
        <v>153</v>
      </c>
      <c r="AI3922">
        <v>1311.71</v>
      </c>
      <c r="AJ3922" s="1" t="s">
        <v>58</v>
      </c>
      <c r="AK3922" s="1" t="s">
        <v>118</v>
      </c>
      <c r="AL3922" s="1" t="s">
        <v>467</v>
      </c>
    </row>
    <row r="3923" spans="1:38" x14ac:dyDescent="0.25">
      <c r="A3923" s="1" t="s">
        <v>5081</v>
      </c>
      <c r="B3923" s="1" t="s">
        <v>50</v>
      </c>
      <c r="C3923">
        <v>51</v>
      </c>
      <c r="D3923" s="1" t="s">
        <v>43</v>
      </c>
      <c r="E3923">
        <v>3</v>
      </c>
      <c r="F3923" s="1" t="s">
        <v>288</v>
      </c>
      <c r="G3923">
        <v>92604</v>
      </c>
      <c r="H3923">
        <v>33.688546000000002</v>
      </c>
      <c r="I3923">
        <v>-117.78809099999999</v>
      </c>
      <c r="J3923">
        <v>0</v>
      </c>
      <c r="K3923">
        <v>33</v>
      </c>
      <c r="L3923" s="1" t="s">
        <v>130</v>
      </c>
      <c r="M3923" s="1" t="s">
        <v>40</v>
      </c>
      <c r="N3923">
        <v>21.16</v>
      </c>
      <c r="O3923" s="1" t="s">
        <v>43</v>
      </c>
      <c r="P3923" s="1" t="s">
        <v>43</v>
      </c>
      <c r="Q3923" s="1" t="s">
        <v>48</v>
      </c>
      <c r="S3923" s="1" t="s">
        <v>48</v>
      </c>
      <c r="T3923" s="1" t="s">
        <v>48</v>
      </c>
      <c r="U3923" s="1" t="s">
        <v>48</v>
      </c>
      <c r="V3923" s="1" t="s">
        <v>48</v>
      </c>
      <c r="W3923" s="1" t="s">
        <v>48</v>
      </c>
      <c r="X3923" s="1" t="s">
        <v>48</v>
      </c>
      <c r="Y3923" s="1" t="s">
        <v>48</v>
      </c>
      <c r="Z3923" s="1" t="s">
        <v>48</v>
      </c>
      <c r="AA3923" s="1" t="s">
        <v>45</v>
      </c>
      <c r="AB3923" s="1" t="s">
        <v>40</v>
      </c>
      <c r="AC3923" s="1" t="s">
        <v>46</v>
      </c>
      <c r="AD3923">
        <v>20.149999999999999</v>
      </c>
      <c r="AE3923">
        <v>682.15</v>
      </c>
      <c r="AF3923">
        <v>0</v>
      </c>
      <c r="AG3923">
        <v>0</v>
      </c>
      <c r="AH3923">
        <v>698.28</v>
      </c>
      <c r="AI3923">
        <v>1380.43</v>
      </c>
      <c r="AJ3923" s="1" t="s">
        <v>47</v>
      </c>
      <c r="AK3923" s="1" t="s">
        <v>48</v>
      </c>
      <c r="AL3923" s="1" t="s">
        <v>48</v>
      </c>
    </row>
    <row r="3924" spans="1:38" x14ac:dyDescent="0.25">
      <c r="A3924" s="1" t="s">
        <v>5082</v>
      </c>
      <c r="B3924" s="1" t="s">
        <v>39</v>
      </c>
      <c r="C3924">
        <v>57</v>
      </c>
      <c r="D3924" s="1" t="s">
        <v>40</v>
      </c>
      <c r="E3924">
        <v>0</v>
      </c>
      <c r="F3924" s="1" t="s">
        <v>136</v>
      </c>
      <c r="G3924">
        <v>90071</v>
      </c>
      <c r="H3924">
        <v>34.052917000000001</v>
      </c>
      <c r="I3924">
        <v>-118.255178</v>
      </c>
      <c r="J3924">
        <v>1</v>
      </c>
      <c r="K3924">
        <v>21</v>
      </c>
      <c r="L3924" s="1" t="s">
        <v>63</v>
      </c>
      <c r="M3924" s="1" t="s">
        <v>40</v>
      </c>
      <c r="N3924">
        <v>1.21</v>
      </c>
      <c r="O3924" s="1" t="s">
        <v>40</v>
      </c>
      <c r="P3924" s="1" t="s">
        <v>40</v>
      </c>
      <c r="Q3924" s="1" t="s">
        <v>56</v>
      </c>
      <c r="R3924">
        <v>16</v>
      </c>
      <c r="S3924" s="1" t="s">
        <v>40</v>
      </c>
      <c r="T3924" s="1" t="s">
        <v>43</v>
      </c>
      <c r="U3924" s="1" t="s">
        <v>40</v>
      </c>
      <c r="V3924" s="1" t="s">
        <v>43</v>
      </c>
      <c r="W3924" s="1" t="s">
        <v>40</v>
      </c>
      <c r="X3924" s="1" t="s">
        <v>40</v>
      </c>
      <c r="Y3924" s="1" t="s">
        <v>40</v>
      </c>
      <c r="Z3924" s="1" t="s">
        <v>40</v>
      </c>
      <c r="AA3924" s="1" t="s">
        <v>52</v>
      </c>
      <c r="AB3924" s="1" t="s">
        <v>40</v>
      </c>
      <c r="AC3924" s="1" t="s">
        <v>57</v>
      </c>
      <c r="AD3924">
        <v>103.9</v>
      </c>
      <c r="AE3924">
        <v>2254.1999999999998</v>
      </c>
      <c r="AF3924">
        <v>0</v>
      </c>
      <c r="AG3924">
        <v>0</v>
      </c>
      <c r="AH3924">
        <v>25.41</v>
      </c>
      <c r="AI3924">
        <v>2279.61</v>
      </c>
      <c r="AJ3924" s="1" t="s">
        <v>58</v>
      </c>
      <c r="AK3924" s="1" t="s">
        <v>64</v>
      </c>
      <c r="AL3924" s="1" t="s">
        <v>102</v>
      </c>
    </row>
    <row r="3925" spans="1:38" x14ac:dyDescent="0.25">
      <c r="A3925" s="1" t="s">
        <v>5083</v>
      </c>
      <c r="B3925" s="1" t="s">
        <v>39</v>
      </c>
      <c r="C3925">
        <v>28</v>
      </c>
      <c r="D3925" s="1" t="s">
        <v>40</v>
      </c>
      <c r="E3925">
        <v>0</v>
      </c>
      <c r="F3925" s="1" t="s">
        <v>156</v>
      </c>
      <c r="G3925">
        <v>95405</v>
      </c>
      <c r="H3925">
        <v>38.439695999999998</v>
      </c>
      <c r="I3925">
        <v>-122.668817</v>
      </c>
      <c r="J3925">
        <v>1</v>
      </c>
      <c r="K3925">
        <v>12</v>
      </c>
      <c r="L3925" s="1" t="s">
        <v>42</v>
      </c>
      <c r="M3925" s="1" t="s">
        <v>40</v>
      </c>
      <c r="N3925">
        <v>40.630000000000003</v>
      </c>
      <c r="O3925" s="1" t="s">
        <v>40</v>
      </c>
      <c r="P3925" s="1" t="s">
        <v>40</v>
      </c>
      <c r="Q3925" s="1" t="s">
        <v>56</v>
      </c>
      <c r="R3925">
        <v>59</v>
      </c>
      <c r="S3925" s="1" t="s">
        <v>43</v>
      </c>
      <c r="T3925" s="1" t="s">
        <v>40</v>
      </c>
      <c r="U3925" s="1" t="s">
        <v>40</v>
      </c>
      <c r="V3925" s="1" t="s">
        <v>43</v>
      </c>
      <c r="W3925" s="1" t="s">
        <v>43</v>
      </c>
      <c r="X3925" s="1" t="s">
        <v>43</v>
      </c>
      <c r="Y3925" s="1" t="s">
        <v>40</v>
      </c>
      <c r="Z3925" s="1" t="s">
        <v>40</v>
      </c>
      <c r="AA3925" s="1" t="s">
        <v>52</v>
      </c>
      <c r="AB3925" s="1" t="s">
        <v>40</v>
      </c>
      <c r="AC3925" s="1" t="s">
        <v>57</v>
      </c>
      <c r="AD3925">
        <v>84.5</v>
      </c>
      <c r="AE3925">
        <v>916.9</v>
      </c>
      <c r="AF3925">
        <v>0</v>
      </c>
      <c r="AG3925">
        <v>0</v>
      </c>
      <c r="AH3925">
        <v>487.56</v>
      </c>
      <c r="AI3925">
        <v>1404.46</v>
      </c>
      <c r="AJ3925" s="1" t="s">
        <v>58</v>
      </c>
      <c r="AK3925" s="1" t="s">
        <v>59</v>
      </c>
      <c r="AL3925" s="1" t="s">
        <v>60</v>
      </c>
    </row>
    <row r="3926" spans="1:38" x14ac:dyDescent="0.25">
      <c r="A3926" s="1" t="s">
        <v>5084</v>
      </c>
      <c r="B3926" s="1" t="s">
        <v>50</v>
      </c>
      <c r="C3926">
        <v>62</v>
      </c>
      <c r="D3926" s="1" t="s">
        <v>43</v>
      </c>
      <c r="E3926">
        <v>2</v>
      </c>
      <c r="F3926" s="1" t="s">
        <v>2610</v>
      </c>
      <c r="G3926">
        <v>92225</v>
      </c>
      <c r="H3926">
        <v>33.674582999999998</v>
      </c>
      <c r="I3926">
        <v>-114.71612</v>
      </c>
      <c r="J3926">
        <v>0</v>
      </c>
      <c r="K3926">
        <v>1</v>
      </c>
      <c r="L3926" s="1" t="s">
        <v>42</v>
      </c>
      <c r="M3926" s="1" t="s">
        <v>40</v>
      </c>
      <c r="N3926">
        <v>15.66</v>
      </c>
      <c r="O3926" s="1" t="s">
        <v>43</v>
      </c>
      <c r="P3926" s="1" t="s">
        <v>40</v>
      </c>
      <c r="Q3926" s="1" t="s">
        <v>80</v>
      </c>
      <c r="R3926">
        <v>29</v>
      </c>
      <c r="S3926" s="1" t="s">
        <v>43</v>
      </c>
      <c r="T3926" s="1" t="s">
        <v>43</v>
      </c>
      <c r="U3926" s="1" t="s">
        <v>43</v>
      </c>
      <c r="V3926" s="1" t="s">
        <v>43</v>
      </c>
      <c r="W3926" s="1" t="s">
        <v>43</v>
      </c>
      <c r="X3926" s="1" t="s">
        <v>43</v>
      </c>
      <c r="Y3926" s="1" t="s">
        <v>43</v>
      </c>
      <c r="Z3926" s="1" t="s">
        <v>40</v>
      </c>
      <c r="AA3926" s="1" t="s">
        <v>52</v>
      </c>
      <c r="AB3926" s="1" t="s">
        <v>43</v>
      </c>
      <c r="AC3926" s="1" t="s">
        <v>57</v>
      </c>
      <c r="AD3926">
        <v>44</v>
      </c>
      <c r="AE3926">
        <v>44</v>
      </c>
      <c r="AF3926">
        <v>0</v>
      </c>
      <c r="AG3926">
        <v>0</v>
      </c>
      <c r="AH3926">
        <v>15.66</v>
      </c>
      <c r="AI3926">
        <v>59.66</v>
      </c>
      <c r="AJ3926" s="1" t="s">
        <v>99</v>
      </c>
      <c r="AK3926" s="1" t="s">
        <v>48</v>
      </c>
      <c r="AL3926" s="1" t="s">
        <v>48</v>
      </c>
    </row>
    <row r="3927" spans="1:38" x14ac:dyDescent="0.25">
      <c r="A3927" s="1" t="s">
        <v>5085</v>
      </c>
      <c r="B3927" s="1" t="s">
        <v>50</v>
      </c>
      <c r="C3927">
        <v>26</v>
      </c>
      <c r="D3927" s="1" t="s">
        <v>40</v>
      </c>
      <c r="E3927">
        <v>3</v>
      </c>
      <c r="F3927" s="1" t="s">
        <v>1096</v>
      </c>
      <c r="G3927">
        <v>96013</v>
      </c>
      <c r="H3927">
        <v>40.946784999999998</v>
      </c>
      <c r="I3927">
        <v>-121.719489</v>
      </c>
      <c r="J3927">
        <v>0</v>
      </c>
      <c r="K3927">
        <v>25</v>
      </c>
      <c r="L3927" s="1" t="s">
        <v>130</v>
      </c>
      <c r="M3927" s="1" t="s">
        <v>40</v>
      </c>
      <c r="N3927">
        <v>11.79</v>
      </c>
      <c r="O3927" s="1" t="s">
        <v>43</v>
      </c>
      <c r="P3927" s="1" t="s">
        <v>40</v>
      </c>
      <c r="Q3927" s="1" t="s">
        <v>56</v>
      </c>
      <c r="R3927">
        <v>59</v>
      </c>
      <c r="S3927" s="1" t="s">
        <v>43</v>
      </c>
      <c r="T3927" s="1" t="s">
        <v>43</v>
      </c>
      <c r="U3927" s="1" t="s">
        <v>43</v>
      </c>
      <c r="V3927" s="1" t="s">
        <v>40</v>
      </c>
      <c r="W3927" s="1" t="s">
        <v>40</v>
      </c>
      <c r="X3927" s="1" t="s">
        <v>43</v>
      </c>
      <c r="Y3927" s="1" t="s">
        <v>43</v>
      </c>
      <c r="Z3927" s="1" t="s">
        <v>40</v>
      </c>
      <c r="AA3927" s="1" t="s">
        <v>52</v>
      </c>
      <c r="AB3927" s="1" t="s">
        <v>43</v>
      </c>
      <c r="AC3927" s="1" t="s">
        <v>57</v>
      </c>
      <c r="AD3927">
        <v>85.9</v>
      </c>
      <c r="AE3927">
        <v>2199.0500000000002</v>
      </c>
      <c r="AF3927">
        <v>0</v>
      </c>
      <c r="AG3927">
        <v>0</v>
      </c>
      <c r="AH3927">
        <v>294.75</v>
      </c>
      <c r="AI3927">
        <v>2493.8000000000002</v>
      </c>
      <c r="AJ3927" s="1" t="s">
        <v>47</v>
      </c>
      <c r="AK3927" s="1" t="s">
        <v>48</v>
      </c>
      <c r="AL3927" s="1" t="s">
        <v>48</v>
      </c>
    </row>
    <row r="3928" spans="1:38" x14ac:dyDescent="0.25">
      <c r="A3928" s="1" t="s">
        <v>5086</v>
      </c>
      <c r="B3928" s="1" t="s">
        <v>50</v>
      </c>
      <c r="C3928">
        <v>35</v>
      </c>
      <c r="D3928" s="1" t="s">
        <v>40</v>
      </c>
      <c r="E3928">
        <v>0</v>
      </c>
      <c r="F3928" s="1" t="s">
        <v>51</v>
      </c>
      <c r="G3928">
        <v>91205</v>
      </c>
      <c r="H3928">
        <v>34.136580000000002</v>
      </c>
      <c r="I3928">
        <v>-118.245839</v>
      </c>
      <c r="J3928">
        <v>7</v>
      </c>
      <c r="K3928">
        <v>33</v>
      </c>
      <c r="L3928" s="1" t="s">
        <v>130</v>
      </c>
      <c r="M3928" s="1" t="s">
        <v>40</v>
      </c>
      <c r="N3928">
        <v>48.85</v>
      </c>
      <c r="O3928" s="1" t="s">
        <v>43</v>
      </c>
      <c r="P3928" s="1" t="s">
        <v>40</v>
      </c>
      <c r="Q3928" s="1" t="s">
        <v>44</v>
      </c>
      <c r="R3928">
        <v>30</v>
      </c>
      <c r="S3928" s="1" t="s">
        <v>40</v>
      </c>
      <c r="T3928" s="1" t="s">
        <v>43</v>
      </c>
      <c r="U3928" s="1" t="s">
        <v>40</v>
      </c>
      <c r="V3928" s="1" t="s">
        <v>43</v>
      </c>
      <c r="W3928" s="1" t="s">
        <v>40</v>
      </c>
      <c r="X3928" s="1" t="s">
        <v>40</v>
      </c>
      <c r="Y3928" s="1" t="s">
        <v>40</v>
      </c>
      <c r="Z3928" s="1" t="s">
        <v>40</v>
      </c>
      <c r="AA3928" s="1" t="s">
        <v>45</v>
      </c>
      <c r="AB3928" s="1" t="s">
        <v>43</v>
      </c>
      <c r="AC3928" s="1" t="s">
        <v>46</v>
      </c>
      <c r="AD3928">
        <v>74.75</v>
      </c>
      <c r="AE3928">
        <v>2453.3000000000002</v>
      </c>
      <c r="AF3928">
        <v>0</v>
      </c>
      <c r="AG3928">
        <v>0</v>
      </c>
      <c r="AH3928">
        <v>1612.05</v>
      </c>
      <c r="AI3928">
        <v>4065.35</v>
      </c>
      <c r="AJ3928" s="1" t="s">
        <v>47</v>
      </c>
      <c r="AK3928" s="1" t="s">
        <v>48</v>
      </c>
      <c r="AL3928" s="1" t="s">
        <v>48</v>
      </c>
    </row>
    <row r="3929" spans="1:38" x14ac:dyDescent="0.25">
      <c r="A3929" s="1" t="s">
        <v>5087</v>
      </c>
      <c r="B3929" s="1" t="s">
        <v>39</v>
      </c>
      <c r="C3929">
        <v>38</v>
      </c>
      <c r="D3929" s="1" t="s">
        <v>43</v>
      </c>
      <c r="E3929">
        <v>0</v>
      </c>
      <c r="F3929" s="1" t="s">
        <v>477</v>
      </c>
      <c r="G3929">
        <v>92865</v>
      </c>
      <c r="H3929">
        <v>33.828778999999997</v>
      </c>
      <c r="I3929">
        <v>-117.848299</v>
      </c>
      <c r="J3929">
        <v>0</v>
      </c>
      <c r="K3929">
        <v>11</v>
      </c>
      <c r="L3929" s="1" t="s">
        <v>42</v>
      </c>
      <c r="M3929" s="1" t="s">
        <v>40</v>
      </c>
      <c r="N3929">
        <v>47.61</v>
      </c>
      <c r="O3929" s="1" t="s">
        <v>43</v>
      </c>
      <c r="P3929" s="1" t="s">
        <v>40</v>
      </c>
      <c r="Q3929" s="1" t="s">
        <v>80</v>
      </c>
      <c r="R3929">
        <v>12</v>
      </c>
      <c r="S3929" s="1" t="s">
        <v>43</v>
      </c>
      <c r="T3929" s="1" t="s">
        <v>43</v>
      </c>
      <c r="U3929" s="1" t="s">
        <v>43</v>
      </c>
      <c r="V3929" s="1" t="s">
        <v>40</v>
      </c>
      <c r="W3929" s="1" t="s">
        <v>40</v>
      </c>
      <c r="X3929" s="1" t="s">
        <v>40</v>
      </c>
      <c r="Y3929" s="1" t="s">
        <v>40</v>
      </c>
      <c r="Z3929" s="1" t="s">
        <v>40</v>
      </c>
      <c r="AA3929" s="1" t="s">
        <v>52</v>
      </c>
      <c r="AB3929" s="1" t="s">
        <v>43</v>
      </c>
      <c r="AC3929" s="1" t="s">
        <v>46</v>
      </c>
      <c r="AD3929">
        <v>70.5</v>
      </c>
      <c r="AE3929">
        <v>829.3</v>
      </c>
      <c r="AF3929">
        <v>0</v>
      </c>
      <c r="AG3929">
        <v>0</v>
      </c>
      <c r="AH3929">
        <v>523.71</v>
      </c>
      <c r="AI3929">
        <v>1353.01</v>
      </c>
      <c r="AJ3929" s="1" t="s">
        <v>47</v>
      </c>
      <c r="AK3929" s="1" t="s">
        <v>48</v>
      </c>
      <c r="AL3929" s="1" t="s">
        <v>48</v>
      </c>
    </row>
    <row r="3930" spans="1:38" x14ac:dyDescent="0.25">
      <c r="A3930" s="1" t="s">
        <v>5088</v>
      </c>
      <c r="B3930" s="1" t="s">
        <v>39</v>
      </c>
      <c r="C3930">
        <v>57</v>
      </c>
      <c r="D3930" s="1" t="s">
        <v>43</v>
      </c>
      <c r="E3930">
        <v>0</v>
      </c>
      <c r="F3930" s="1" t="s">
        <v>4941</v>
      </c>
      <c r="G3930">
        <v>95430</v>
      </c>
      <c r="H3930">
        <v>38.445602999999998</v>
      </c>
      <c r="I3930">
        <v>-123.063756</v>
      </c>
      <c r="J3930">
        <v>0</v>
      </c>
      <c r="K3930">
        <v>47</v>
      </c>
      <c r="L3930" s="1" t="s">
        <v>42</v>
      </c>
      <c r="M3930" s="1" t="s">
        <v>40</v>
      </c>
      <c r="N3930">
        <v>3.49</v>
      </c>
      <c r="O3930" s="1" t="s">
        <v>43</v>
      </c>
      <c r="P3930" s="1" t="s">
        <v>43</v>
      </c>
      <c r="Q3930" s="1" t="s">
        <v>48</v>
      </c>
      <c r="S3930" s="1" t="s">
        <v>48</v>
      </c>
      <c r="T3930" s="1" t="s">
        <v>48</v>
      </c>
      <c r="U3930" s="1" t="s">
        <v>48</v>
      </c>
      <c r="V3930" s="1" t="s">
        <v>48</v>
      </c>
      <c r="W3930" s="1" t="s">
        <v>48</v>
      </c>
      <c r="X3930" s="1" t="s">
        <v>48</v>
      </c>
      <c r="Y3930" s="1" t="s">
        <v>48</v>
      </c>
      <c r="Z3930" s="1" t="s">
        <v>48</v>
      </c>
      <c r="AA3930" s="1" t="s">
        <v>74</v>
      </c>
      <c r="AB3930" s="1" t="s">
        <v>43</v>
      </c>
      <c r="AC3930" s="1" t="s">
        <v>46</v>
      </c>
      <c r="AD3930">
        <v>20.149999999999999</v>
      </c>
      <c r="AE3930">
        <v>1046.2</v>
      </c>
      <c r="AF3930">
        <v>0</v>
      </c>
      <c r="AG3930">
        <v>0</v>
      </c>
      <c r="AH3930">
        <v>164.03</v>
      </c>
      <c r="AI3930">
        <v>1210.23</v>
      </c>
      <c r="AJ3930" s="1" t="s">
        <v>47</v>
      </c>
      <c r="AK3930" s="1" t="s">
        <v>48</v>
      </c>
      <c r="AL3930" s="1" t="s">
        <v>48</v>
      </c>
    </row>
    <row r="3931" spans="1:38" x14ac:dyDescent="0.25">
      <c r="A3931" s="1" t="s">
        <v>5089</v>
      </c>
      <c r="B3931" s="1" t="s">
        <v>50</v>
      </c>
      <c r="C3931">
        <v>75</v>
      </c>
      <c r="D3931" s="1" t="s">
        <v>43</v>
      </c>
      <c r="E3931">
        <v>0</v>
      </c>
      <c r="F3931" s="1" t="s">
        <v>158</v>
      </c>
      <c r="G3931">
        <v>95132</v>
      </c>
      <c r="H3931">
        <v>37.424655000000001</v>
      </c>
      <c r="I3931">
        <v>-121.74841000000001</v>
      </c>
      <c r="J3931">
        <v>0</v>
      </c>
      <c r="K3931">
        <v>7</v>
      </c>
      <c r="L3931" s="1" t="s">
        <v>42</v>
      </c>
      <c r="M3931" s="1" t="s">
        <v>43</v>
      </c>
      <c r="O3931" s="1" t="s">
        <v>48</v>
      </c>
      <c r="P3931" s="1" t="s">
        <v>40</v>
      </c>
      <c r="Q3931" s="1" t="s">
        <v>80</v>
      </c>
      <c r="R3931">
        <v>26</v>
      </c>
      <c r="S3931" s="1" t="s">
        <v>43</v>
      </c>
      <c r="T3931" s="1" t="s">
        <v>40</v>
      </c>
      <c r="U3931" s="1" t="s">
        <v>43</v>
      </c>
      <c r="V3931" s="1" t="s">
        <v>40</v>
      </c>
      <c r="W3931" s="1" t="s">
        <v>43</v>
      </c>
      <c r="X3931" s="1" t="s">
        <v>40</v>
      </c>
      <c r="Y3931" s="1" t="s">
        <v>43</v>
      </c>
      <c r="Z3931" s="1" t="s">
        <v>40</v>
      </c>
      <c r="AA3931" s="1" t="s">
        <v>74</v>
      </c>
      <c r="AB3931" s="1" t="s">
        <v>40</v>
      </c>
      <c r="AC3931" s="1" t="s">
        <v>57</v>
      </c>
      <c r="AD3931">
        <v>44.4</v>
      </c>
      <c r="AE3931">
        <v>265.8</v>
      </c>
      <c r="AF3931">
        <v>0</v>
      </c>
      <c r="AG3931">
        <v>0</v>
      </c>
      <c r="AH3931">
        <v>0</v>
      </c>
      <c r="AI3931">
        <v>265.8</v>
      </c>
      <c r="AJ3931" s="1" t="s">
        <v>47</v>
      </c>
      <c r="AK3931" s="1" t="s">
        <v>48</v>
      </c>
      <c r="AL3931" s="1" t="s">
        <v>48</v>
      </c>
    </row>
    <row r="3932" spans="1:38" x14ac:dyDescent="0.25">
      <c r="A3932" s="1" t="s">
        <v>5090</v>
      </c>
      <c r="B3932" s="1" t="s">
        <v>50</v>
      </c>
      <c r="C3932">
        <v>22</v>
      </c>
      <c r="D3932" s="1" t="s">
        <v>43</v>
      </c>
      <c r="E3932">
        <v>0</v>
      </c>
      <c r="F3932" s="1" t="s">
        <v>5091</v>
      </c>
      <c r="G3932">
        <v>93245</v>
      </c>
      <c r="H3932">
        <v>36.303666</v>
      </c>
      <c r="I3932">
        <v>-119.82565700000001</v>
      </c>
      <c r="J3932">
        <v>0</v>
      </c>
      <c r="K3932">
        <v>49</v>
      </c>
      <c r="L3932" s="1" t="s">
        <v>77</v>
      </c>
      <c r="M3932" s="1" t="s">
        <v>43</v>
      </c>
      <c r="O3932" s="1" t="s">
        <v>48</v>
      </c>
      <c r="P3932" s="1" t="s">
        <v>40</v>
      </c>
      <c r="Q3932" s="1" t="s">
        <v>44</v>
      </c>
      <c r="R3932">
        <v>58</v>
      </c>
      <c r="S3932" s="1" t="s">
        <v>43</v>
      </c>
      <c r="T3932" s="1" t="s">
        <v>43</v>
      </c>
      <c r="U3932" s="1" t="s">
        <v>40</v>
      </c>
      <c r="V3932" s="1" t="s">
        <v>43</v>
      </c>
      <c r="W3932" s="1" t="s">
        <v>43</v>
      </c>
      <c r="X3932" s="1" t="s">
        <v>43</v>
      </c>
      <c r="Y3932" s="1" t="s">
        <v>43</v>
      </c>
      <c r="Z3932" s="1" t="s">
        <v>40</v>
      </c>
      <c r="AA3932" s="1" t="s">
        <v>52</v>
      </c>
      <c r="AB3932" s="1" t="s">
        <v>40</v>
      </c>
      <c r="AC3932" s="1" t="s">
        <v>57</v>
      </c>
      <c r="AD3932">
        <v>30.2</v>
      </c>
      <c r="AE3932">
        <v>1453.1</v>
      </c>
      <c r="AF3932">
        <v>0</v>
      </c>
      <c r="AG3932">
        <v>0</v>
      </c>
      <c r="AH3932">
        <v>0</v>
      </c>
      <c r="AI3932">
        <v>1453.1</v>
      </c>
      <c r="AJ3932" s="1" t="s">
        <v>47</v>
      </c>
      <c r="AK3932" s="1" t="s">
        <v>48</v>
      </c>
      <c r="AL3932" s="1" t="s">
        <v>48</v>
      </c>
    </row>
    <row r="3933" spans="1:38" x14ac:dyDescent="0.25">
      <c r="A3933" s="1" t="s">
        <v>5092</v>
      </c>
      <c r="B3933" s="1" t="s">
        <v>50</v>
      </c>
      <c r="C3933">
        <v>54</v>
      </c>
      <c r="D3933" s="1" t="s">
        <v>40</v>
      </c>
      <c r="E3933">
        <v>0</v>
      </c>
      <c r="F3933" s="1" t="s">
        <v>3408</v>
      </c>
      <c r="G3933">
        <v>94965</v>
      </c>
      <c r="H3933">
        <v>37.848641000000001</v>
      </c>
      <c r="I3933">
        <v>-122.515692</v>
      </c>
      <c r="J3933">
        <v>1</v>
      </c>
      <c r="K3933">
        <v>49</v>
      </c>
      <c r="L3933" s="1" t="s">
        <v>77</v>
      </c>
      <c r="M3933" s="1" t="s">
        <v>40</v>
      </c>
      <c r="N3933">
        <v>20.48</v>
      </c>
      <c r="O3933" s="1" t="s">
        <v>40</v>
      </c>
      <c r="P3933" s="1" t="s">
        <v>40</v>
      </c>
      <c r="Q3933" s="1" t="s">
        <v>56</v>
      </c>
      <c r="R3933">
        <v>22</v>
      </c>
      <c r="S3933" s="1" t="s">
        <v>43</v>
      </c>
      <c r="T3933" s="1" t="s">
        <v>40</v>
      </c>
      <c r="U3933" s="1" t="s">
        <v>43</v>
      </c>
      <c r="V3933" s="1" t="s">
        <v>43</v>
      </c>
      <c r="W3933" s="1" t="s">
        <v>40</v>
      </c>
      <c r="X3933" s="1" t="s">
        <v>40</v>
      </c>
      <c r="Y3933" s="1" t="s">
        <v>40</v>
      </c>
      <c r="Z3933" s="1" t="s">
        <v>40</v>
      </c>
      <c r="AA3933" s="1" t="s">
        <v>52</v>
      </c>
      <c r="AB3933" s="1" t="s">
        <v>40</v>
      </c>
      <c r="AC3933" s="1" t="s">
        <v>57</v>
      </c>
      <c r="AD3933">
        <v>99.05</v>
      </c>
      <c r="AE3933">
        <v>4853.75</v>
      </c>
      <c r="AF3933">
        <v>14.24</v>
      </c>
      <c r="AG3933">
        <v>0</v>
      </c>
      <c r="AH3933">
        <v>1003.52</v>
      </c>
      <c r="AI3933">
        <v>5843.03</v>
      </c>
      <c r="AJ3933" s="1" t="s">
        <v>58</v>
      </c>
      <c r="AK3933" s="1" t="s">
        <v>59</v>
      </c>
      <c r="AL3933" s="1" t="s">
        <v>204</v>
      </c>
    </row>
    <row r="3934" spans="1:38" x14ac:dyDescent="0.25">
      <c r="A3934" s="1" t="s">
        <v>5093</v>
      </c>
      <c r="B3934" s="1" t="s">
        <v>39</v>
      </c>
      <c r="C3934">
        <v>38</v>
      </c>
      <c r="D3934" s="1" t="s">
        <v>40</v>
      </c>
      <c r="E3934">
        <v>0</v>
      </c>
      <c r="F3934" s="1" t="s">
        <v>244</v>
      </c>
      <c r="G3934">
        <v>92592</v>
      </c>
      <c r="H3934">
        <v>33.507255000000001</v>
      </c>
      <c r="I3934">
        <v>-117.029473</v>
      </c>
      <c r="J3934">
        <v>5</v>
      </c>
      <c r="K3934">
        <v>55</v>
      </c>
      <c r="L3934" s="1" t="s">
        <v>42</v>
      </c>
      <c r="M3934" s="1" t="s">
        <v>40</v>
      </c>
      <c r="N3934">
        <v>19.41</v>
      </c>
      <c r="O3934" s="1" t="s">
        <v>40</v>
      </c>
      <c r="P3934" s="1" t="s">
        <v>40</v>
      </c>
      <c r="Q3934" s="1" t="s">
        <v>56</v>
      </c>
      <c r="R3934">
        <v>4</v>
      </c>
      <c r="S3934" s="1" t="s">
        <v>43</v>
      </c>
      <c r="T3934" s="1" t="s">
        <v>43</v>
      </c>
      <c r="U3934" s="1" t="s">
        <v>40</v>
      </c>
      <c r="V3934" s="1" t="s">
        <v>43</v>
      </c>
      <c r="W3934" s="1" t="s">
        <v>43</v>
      </c>
      <c r="X3934" s="1" t="s">
        <v>43</v>
      </c>
      <c r="Y3934" s="1" t="s">
        <v>43</v>
      </c>
      <c r="Z3934" s="1" t="s">
        <v>40</v>
      </c>
      <c r="AA3934" s="1" t="s">
        <v>52</v>
      </c>
      <c r="AB3934" s="1" t="s">
        <v>40</v>
      </c>
      <c r="AC3934" s="1" t="s">
        <v>57</v>
      </c>
      <c r="AD3934">
        <v>77.75</v>
      </c>
      <c r="AE3934">
        <v>4458.1499999999996</v>
      </c>
      <c r="AF3934">
        <v>0</v>
      </c>
      <c r="AG3934">
        <v>0</v>
      </c>
      <c r="AH3934">
        <v>1067.55</v>
      </c>
      <c r="AI3934">
        <v>5525.7</v>
      </c>
      <c r="AJ3934" s="1" t="s">
        <v>58</v>
      </c>
      <c r="AK3934" s="1" t="s">
        <v>59</v>
      </c>
      <c r="AL3934" s="1" t="s">
        <v>105</v>
      </c>
    </row>
    <row r="3935" spans="1:38" x14ac:dyDescent="0.25">
      <c r="A3935" s="1" t="s">
        <v>5094</v>
      </c>
      <c r="B3935" s="1" t="s">
        <v>39</v>
      </c>
      <c r="C3935">
        <v>49</v>
      </c>
      <c r="D3935" s="1" t="s">
        <v>40</v>
      </c>
      <c r="E3935">
        <v>0</v>
      </c>
      <c r="F3935" s="1" t="s">
        <v>1711</v>
      </c>
      <c r="G3935">
        <v>95621</v>
      </c>
      <c r="H3935">
        <v>38.695489999999999</v>
      </c>
      <c r="I3935">
        <v>-121.307864</v>
      </c>
      <c r="J3935">
        <v>0</v>
      </c>
      <c r="K3935">
        <v>20</v>
      </c>
      <c r="L3935" s="1" t="s">
        <v>63</v>
      </c>
      <c r="M3935" s="1" t="s">
        <v>40</v>
      </c>
      <c r="N3935">
        <v>48.03</v>
      </c>
      <c r="O3935" s="1" t="s">
        <v>43</v>
      </c>
      <c r="P3935" s="1" t="s">
        <v>43</v>
      </c>
      <c r="Q3935" s="1" t="s">
        <v>48</v>
      </c>
      <c r="S3935" s="1" t="s">
        <v>48</v>
      </c>
      <c r="T3935" s="1" t="s">
        <v>48</v>
      </c>
      <c r="U3935" s="1" t="s">
        <v>48</v>
      </c>
      <c r="V3935" s="1" t="s">
        <v>48</v>
      </c>
      <c r="W3935" s="1" t="s">
        <v>48</v>
      </c>
      <c r="X3935" s="1" t="s">
        <v>48</v>
      </c>
      <c r="Y3935" s="1" t="s">
        <v>48</v>
      </c>
      <c r="Z3935" s="1" t="s">
        <v>48</v>
      </c>
      <c r="AA3935" s="1" t="s">
        <v>52</v>
      </c>
      <c r="AB3935" s="1" t="s">
        <v>43</v>
      </c>
      <c r="AC3935" s="1" t="s">
        <v>57</v>
      </c>
      <c r="AD3935">
        <v>19.25</v>
      </c>
      <c r="AE3935">
        <v>375.25</v>
      </c>
      <c r="AF3935">
        <v>0</v>
      </c>
      <c r="AG3935">
        <v>0</v>
      </c>
      <c r="AH3935">
        <v>960.6</v>
      </c>
      <c r="AI3935">
        <v>1335.85</v>
      </c>
      <c r="AJ3935" s="1" t="s">
        <v>47</v>
      </c>
      <c r="AK3935" s="1" t="s">
        <v>48</v>
      </c>
      <c r="AL3935" s="1" t="s">
        <v>48</v>
      </c>
    </row>
    <row r="3936" spans="1:38" x14ac:dyDescent="0.25">
      <c r="A3936" s="1" t="s">
        <v>5095</v>
      </c>
      <c r="B3936" s="1" t="s">
        <v>39</v>
      </c>
      <c r="C3936">
        <v>79</v>
      </c>
      <c r="D3936" s="1" t="s">
        <v>40</v>
      </c>
      <c r="E3936">
        <v>0</v>
      </c>
      <c r="F3936" s="1" t="s">
        <v>1407</v>
      </c>
      <c r="G3936">
        <v>93626</v>
      </c>
      <c r="H3936">
        <v>37.027662999999997</v>
      </c>
      <c r="I3936">
        <v>-119.69056</v>
      </c>
      <c r="J3936">
        <v>8</v>
      </c>
      <c r="K3936">
        <v>28</v>
      </c>
      <c r="L3936" s="1" t="s">
        <v>42</v>
      </c>
      <c r="M3936" s="1" t="s">
        <v>40</v>
      </c>
      <c r="N3936">
        <v>25.57</v>
      </c>
      <c r="O3936" s="1" t="s">
        <v>40</v>
      </c>
      <c r="P3936" s="1" t="s">
        <v>43</v>
      </c>
      <c r="Q3936" s="1" t="s">
        <v>48</v>
      </c>
      <c r="S3936" s="1" t="s">
        <v>48</v>
      </c>
      <c r="T3936" s="1" t="s">
        <v>48</v>
      </c>
      <c r="U3936" s="1" t="s">
        <v>48</v>
      </c>
      <c r="V3936" s="1" t="s">
        <v>48</v>
      </c>
      <c r="W3936" s="1" t="s">
        <v>48</v>
      </c>
      <c r="X3936" s="1" t="s">
        <v>48</v>
      </c>
      <c r="Y3936" s="1" t="s">
        <v>48</v>
      </c>
      <c r="Z3936" s="1" t="s">
        <v>48</v>
      </c>
      <c r="AA3936" s="1" t="s">
        <v>52</v>
      </c>
      <c r="AB3936" s="1" t="s">
        <v>43</v>
      </c>
      <c r="AC3936" s="1" t="s">
        <v>184</v>
      </c>
      <c r="AD3936">
        <v>25.7</v>
      </c>
      <c r="AE3936">
        <v>734.6</v>
      </c>
      <c r="AF3936">
        <v>0</v>
      </c>
      <c r="AG3936">
        <v>0</v>
      </c>
      <c r="AH3936">
        <v>715.96</v>
      </c>
      <c r="AI3936">
        <v>1450.56</v>
      </c>
      <c r="AJ3936" s="1" t="s">
        <v>47</v>
      </c>
      <c r="AK3936" s="1" t="s">
        <v>48</v>
      </c>
      <c r="AL3936" s="1" t="s">
        <v>48</v>
      </c>
    </row>
    <row r="3937" spans="1:38" x14ac:dyDescent="0.25">
      <c r="A3937" s="1" t="s">
        <v>5096</v>
      </c>
      <c r="B3937" s="1" t="s">
        <v>50</v>
      </c>
      <c r="C3937">
        <v>69</v>
      </c>
      <c r="D3937" s="1" t="s">
        <v>43</v>
      </c>
      <c r="E3937">
        <v>0</v>
      </c>
      <c r="F3937" s="1" t="s">
        <v>1051</v>
      </c>
      <c r="G3937">
        <v>94520</v>
      </c>
      <c r="H3937">
        <v>38.013824999999997</v>
      </c>
      <c r="I3937">
        <v>-122.03914399999999</v>
      </c>
      <c r="J3937">
        <v>0</v>
      </c>
      <c r="K3937">
        <v>1</v>
      </c>
      <c r="L3937" s="1" t="s">
        <v>42</v>
      </c>
      <c r="M3937" s="1" t="s">
        <v>40</v>
      </c>
      <c r="N3937">
        <v>33.840000000000003</v>
      </c>
      <c r="O3937" s="1" t="s">
        <v>43</v>
      </c>
      <c r="P3937" s="1" t="s">
        <v>40</v>
      </c>
      <c r="Q3937" s="1" t="s">
        <v>56</v>
      </c>
      <c r="R3937">
        <v>5</v>
      </c>
      <c r="S3937" s="1" t="s">
        <v>43</v>
      </c>
      <c r="T3937" s="1" t="s">
        <v>43</v>
      </c>
      <c r="U3937" s="1" t="s">
        <v>43</v>
      </c>
      <c r="V3937" s="1" t="s">
        <v>43</v>
      </c>
      <c r="W3937" s="1" t="s">
        <v>43</v>
      </c>
      <c r="X3937" s="1" t="s">
        <v>43</v>
      </c>
      <c r="Y3937" s="1" t="s">
        <v>43</v>
      </c>
      <c r="Z3937" s="1" t="s">
        <v>40</v>
      </c>
      <c r="AA3937" s="1" t="s">
        <v>52</v>
      </c>
      <c r="AB3937" s="1" t="s">
        <v>40</v>
      </c>
      <c r="AC3937" s="1" t="s">
        <v>57</v>
      </c>
      <c r="AD3937">
        <v>69.75</v>
      </c>
      <c r="AE3937">
        <v>69.75</v>
      </c>
      <c r="AF3937">
        <v>0</v>
      </c>
      <c r="AG3937">
        <v>0</v>
      </c>
      <c r="AH3937">
        <v>33.840000000000003</v>
      </c>
      <c r="AI3937">
        <v>103.59</v>
      </c>
      <c r="AJ3937" s="1" t="s">
        <v>58</v>
      </c>
      <c r="AK3937" s="1" t="s">
        <v>59</v>
      </c>
      <c r="AL3937" s="1" t="s">
        <v>60</v>
      </c>
    </row>
    <row r="3938" spans="1:38" x14ac:dyDescent="0.25">
      <c r="A3938" s="1" t="s">
        <v>5097</v>
      </c>
      <c r="B3938" s="1" t="s">
        <v>39</v>
      </c>
      <c r="C3938">
        <v>36</v>
      </c>
      <c r="D3938" s="1" t="s">
        <v>40</v>
      </c>
      <c r="E3938">
        <v>0</v>
      </c>
      <c r="F3938" s="1" t="s">
        <v>948</v>
      </c>
      <c r="G3938">
        <v>95920</v>
      </c>
      <c r="H3938">
        <v>39.449793999999997</v>
      </c>
      <c r="I3938">
        <v>-121.93637200000001</v>
      </c>
      <c r="J3938">
        <v>2</v>
      </c>
      <c r="K3938">
        <v>4</v>
      </c>
      <c r="L3938" s="1" t="s">
        <v>42</v>
      </c>
      <c r="M3938" s="1" t="s">
        <v>40</v>
      </c>
      <c r="N3938">
        <v>6.77</v>
      </c>
      <c r="O3938" s="1" t="s">
        <v>43</v>
      </c>
      <c r="P3938" s="1" t="s">
        <v>40</v>
      </c>
      <c r="Q3938" s="1" t="s">
        <v>44</v>
      </c>
      <c r="R3938">
        <v>3</v>
      </c>
      <c r="S3938" s="1" t="s">
        <v>40</v>
      </c>
      <c r="T3938" s="1" t="s">
        <v>40</v>
      </c>
      <c r="U3938" s="1" t="s">
        <v>43</v>
      </c>
      <c r="V3938" s="1" t="s">
        <v>43</v>
      </c>
      <c r="W3938" s="1" t="s">
        <v>43</v>
      </c>
      <c r="X3938" s="1" t="s">
        <v>43</v>
      </c>
      <c r="Y3938" s="1" t="s">
        <v>43</v>
      </c>
      <c r="Z3938" s="1" t="s">
        <v>40</v>
      </c>
      <c r="AA3938" s="1" t="s">
        <v>52</v>
      </c>
      <c r="AB3938" s="1" t="s">
        <v>43</v>
      </c>
      <c r="AC3938" s="1" t="s">
        <v>46</v>
      </c>
      <c r="AD3938">
        <v>54.7</v>
      </c>
      <c r="AE3938">
        <v>235.05</v>
      </c>
      <c r="AF3938">
        <v>0</v>
      </c>
      <c r="AG3938">
        <v>0</v>
      </c>
      <c r="AH3938">
        <v>27.08</v>
      </c>
      <c r="AI3938">
        <v>262.13</v>
      </c>
      <c r="AJ3938" s="1" t="s">
        <v>47</v>
      </c>
      <c r="AK3938" s="1" t="s">
        <v>48</v>
      </c>
      <c r="AL3938" s="1" t="s">
        <v>48</v>
      </c>
    </row>
    <row r="3939" spans="1:38" x14ac:dyDescent="0.25">
      <c r="A3939" s="1" t="s">
        <v>5098</v>
      </c>
      <c r="B3939" s="1" t="s">
        <v>39</v>
      </c>
      <c r="C3939">
        <v>24</v>
      </c>
      <c r="D3939" s="1" t="s">
        <v>43</v>
      </c>
      <c r="E3939">
        <v>0</v>
      </c>
      <c r="F3939" s="1" t="s">
        <v>1477</v>
      </c>
      <c r="G3939">
        <v>95329</v>
      </c>
      <c r="H3939">
        <v>37.666587</v>
      </c>
      <c r="I3939">
        <v>-120.411517</v>
      </c>
      <c r="J3939">
        <v>0</v>
      </c>
      <c r="K3939">
        <v>42</v>
      </c>
      <c r="L3939" s="1" t="s">
        <v>77</v>
      </c>
      <c r="M3939" s="1" t="s">
        <v>40</v>
      </c>
      <c r="N3939">
        <v>18.309999999999999</v>
      </c>
      <c r="O3939" s="1" t="s">
        <v>43</v>
      </c>
      <c r="P3939" s="1" t="s">
        <v>43</v>
      </c>
      <c r="Q3939" s="1" t="s">
        <v>48</v>
      </c>
      <c r="S3939" s="1" t="s">
        <v>48</v>
      </c>
      <c r="T3939" s="1" t="s">
        <v>48</v>
      </c>
      <c r="U3939" s="1" t="s">
        <v>48</v>
      </c>
      <c r="V3939" s="1" t="s">
        <v>48</v>
      </c>
      <c r="W3939" s="1" t="s">
        <v>48</v>
      </c>
      <c r="X3939" s="1" t="s">
        <v>48</v>
      </c>
      <c r="Y3939" s="1" t="s">
        <v>48</v>
      </c>
      <c r="Z3939" s="1" t="s">
        <v>48</v>
      </c>
      <c r="AA3939" s="1" t="s">
        <v>74</v>
      </c>
      <c r="AB3939" s="1" t="s">
        <v>40</v>
      </c>
      <c r="AC3939" s="1" t="s">
        <v>57</v>
      </c>
      <c r="AD3939">
        <v>20.75</v>
      </c>
      <c r="AE3939">
        <v>844.45</v>
      </c>
      <c r="AF3939">
        <v>0</v>
      </c>
      <c r="AG3939">
        <v>0</v>
      </c>
      <c r="AH3939">
        <v>769.02</v>
      </c>
      <c r="AI3939">
        <v>1613.47</v>
      </c>
      <c r="AJ3939" s="1" t="s">
        <v>47</v>
      </c>
      <c r="AK3939" s="1" t="s">
        <v>48</v>
      </c>
      <c r="AL3939" s="1" t="s">
        <v>48</v>
      </c>
    </row>
    <row r="3940" spans="1:38" x14ac:dyDescent="0.25">
      <c r="A3940" s="1" t="s">
        <v>5099</v>
      </c>
      <c r="B3940" s="1" t="s">
        <v>50</v>
      </c>
      <c r="C3940">
        <v>46</v>
      </c>
      <c r="D3940" s="1" t="s">
        <v>43</v>
      </c>
      <c r="E3940">
        <v>0</v>
      </c>
      <c r="F3940" s="1" t="s">
        <v>3294</v>
      </c>
      <c r="G3940">
        <v>95453</v>
      </c>
      <c r="H3940">
        <v>39.080469000000001</v>
      </c>
      <c r="I3940">
        <v>-122.95517599999999</v>
      </c>
      <c r="J3940">
        <v>0</v>
      </c>
      <c r="K3940">
        <v>1</v>
      </c>
      <c r="L3940" s="1" t="s">
        <v>42</v>
      </c>
      <c r="M3940" s="1" t="s">
        <v>40</v>
      </c>
      <c r="N3940">
        <v>9.36</v>
      </c>
      <c r="O3940" s="1" t="s">
        <v>43</v>
      </c>
      <c r="P3940" s="1" t="s">
        <v>40</v>
      </c>
      <c r="Q3940" s="1" t="s">
        <v>56</v>
      </c>
      <c r="R3940">
        <v>14</v>
      </c>
      <c r="S3940" s="1" t="s">
        <v>43</v>
      </c>
      <c r="T3940" s="1" t="s">
        <v>43</v>
      </c>
      <c r="U3940" s="1" t="s">
        <v>43</v>
      </c>
      <c r="V3940" s="1" t="s">
        <v>43</v>
      </c>
      <c r="W3940" s="1" t="s">
        <v>43</v>
      </c>
      <c r="X3940" s="1" t="s">
        <v>43</v>
      </c>
      <c r="Y3940" s="1" t="s">
        <v>43</v>
      </c>
      <c r="Z3940" s="1" t="s">
        <v>43</v>
      </c>
      <c r="AA3940" s="1" t="s">
        <v>52</v>
      </c>
      <c r="AB3940" s="1" t="s">
        <v>40</v>
      </c>
      <c r="AC3940" s="1" t="s">
        <v>57</v>
      </c>
      <c r="AD3940">
        <v>69.900000000000006</v>
      </c>
      <c r="AE3940">
        <v>69.900000000000006</v>
      </c>
      <c r="AF3940">
        <v>0</v>
      </c>
      <c r="AG3940">
        <v>10</v>
      </c>
      <c r="AH3940">
        <v>9.36</v>
      </c>
      <c r="AI3940">
        <v>89.26</v>
      </c>
      <c r="AJ3940" s="1" t="s">
        <v>99</v>
      </c>
      <c r="AK3940" s="1" t="s">
        <v>48</v>
      </c>
      <c r="AL3940" s="1" t="s">
        <v>48</v>
      </c>
    </row>
    <row r="3941" spans="1:38" x14ac:dyDescent="0.25">
      <c r="A3941" s="1" t="s">
        <v>5100</v>
      </c>
      <c r="B3941" s="1" t="s">
        <v>50</v>
      </c>
      <c r="C3941">
        <v>38</v>
      </c>
      <c r="D3941" s="1" t="s">
        <v>43</v>
      </c>
      <c r="E3941">
        <v>0</v>
      </c>
      <c r="F3941" s="1" t="s">
        <v>392</v>
      </c>
      <c r="G3941">
        <v>94103</v>
      </c>
      <c r="H3941">
        <v>37.773147000000002</v>
      </c>
      <c r="I3941">
        <v>-122.411287</v>
      </c>
      <c r="J3941">
        <v>0</v>
      </c>
      <c r="K3941">
        <v>4</v>
      </c>
      <c r="L3941" s="1" t="s">
        <v>42</v>
      </c>
      <c r="M3941" s="1" t="s">
        <v>40</v>
      </c>
      <c r="N3941">
        <v>20.76</v>
      </c>
      <c r="O3941" s="1" t="s">
        <v>43</v>
      </c>
      <c r="P3941" s="1" t="s">
        <v>40</v>
      </c>
      <c r="Q3941" s="1" t="s">
        <v>80</v>
      </c>
      <c r="R3941">
        <v>30</v>
      </c>
      <c r="S3941" s="1" t="s">
        <v>43</v>
      </c>
      <c r="T3941" s="1" t="s">
        <v>43</v>
      </c>
      <c r="U3941" s="1" t="s">
        <v>43</v>
      </c>
      <c r="V3941" s="1" t="s">
        <v>43</v>
      </c>
      <c r="W3941" s="1" t="s">
        <v>40</v>
      </c>
      <c r="X3941" s="1" t="s">
        <v>43</v>
      </c>
      <c r="Y3941" s="1" t="s">
        <v>43</v>
      </c>
      <c r="Z3941" s="1" t="s">
        <v>40</v>
      </c>
      <c r="AA3941" s="1" t="s">
        <v>52</v>
      </c>
      <c r="AB3941" s="1" t="s">
        <v>40</v>
      </c>
      <c r="AC3941" s="1" t="s">
        <v>57</v>
      </c>
      <c r="AD3941">
        <v>56.4</v>
      </c>
      <c r="AE3941">
        <v>234.85</v>
      </c>
      <c r="AF3941">
        <v>0</v>
      </c>
      <c r="AG3941">
        <v>0</v>
      </c>
      <c r="AH3941">
        <v>83.04</v>
      </c>
      <c r="AI3941">
        <v>317.89</v>
      </c>
      <c r="AJ3941" s="1" t="s">
        <v>47</v>
      </c>
      <c r="AK3941" s="1" t="s">
        <v>48</v>
      </c>
      <c r="AL3941" s="1" t="s">
        <v>48</v>
      </c>
    </row>
    <row r="3942" spans="1:38" x14ac:dyDescent="0.25">
      <c r="A3942" s="1" t="s">
        <v>5101</v>
      </c>
      <c r="B3942" s="1" t="s">
        <v>39</v>
      </c>
      <c r="C3942">
        <v>52</v>
      </c>
      <c r="D3942" s="1" t="s">
        <v>43</v>
      </c>
      <c r="E3942">
        <v>0</v>
      </c>
      <c r="F3942" s="1" t="s">
        <v>3991</v>
      </c>
      <c r="G3942">
        <v>93022</v>
      </c>
      <c r="H3942">
        <v>34.404544000000001</v>
      </c>
      <c r="I3942">
        <v>-119.30211799999999</v>
      </c>
      <c r="J3942">
        <v>0</v>
      </c>
      <c r="K3942">
        <v>41</v>
      </c>
      <c r="L3942" s="1" t="s">
        <v>77</v>
      </c>
      <c r="M3942" s="1" t="s">
        <v>40</v>
      </c>
      <c r="N3942">
        <v>15.48</v>
      </c>
      <c r="O3942" s="1" t="s">
        <v>43</v>
      </c>
      <c r="P3942" s="1" t="s">
        <v>43</v>
      </c>
      <c r="Q3942" s="1" t="s">
        <v>48</v>
      </c>
      <c r="S3942" s="1" t="s">
        <v>48</v>
      </c>
      <c r="T3942" s="1" t="s">
        <v>48</v>
      </c>
      <c r="U3942" s="1" t="s">
        <v>48</v>
      </c>
      <c r="V3942" s="1" t="s">
        <v>48</v>
      </c>
      <c r="W3942" s="1" t="s">
        <v>48</v>
      </c>
      <c r="X3942" s="1" t="s">
        <v>48</v>
      </c>
      <c r="Y3942" s="1" t="s">
        <v>48</v>
      </c>
      <c r="Z3942" s="1" t="s">
        <v>48</v>
      </c>
      <c r="AA3942" s="1" t="s">
        <v>52</v>
      </c>
      <c r="AB3942" s="1" t="s">
        <v>43</v>
      </c>
      <c r="AC3942" s="1" t="s">
        <v>57</v>
      </c>
      <c r="AD3942">
        <v>20.45</v>
      </c>
      <c r="AE3942">
        <v>775.6</v>
      </c>
      <c r="AF3942">
        <v>0</v>
      </c>
      <c r="AG3942">
        <v>0</v>
      </c>
      <c r="AH3942">
        <v>634.67999999999995</v>
      </c>
      <c r="AI3942">
        <v>1410.28</v>
      </c>
      <c r="AJ3942" s="1" t="s">
        <v>47</v>
      </c>
      <c r="AK3942" s="1" t="s">
        <v>48</v>
      </c>
      <c r="AL3942" s="1" t="s">
        <v>48</v>
      </c>
    </row>
    <row r="3943" spans="1:38" x14ac:dyDescent="0.25">
      <c r="A3943" s="1" t="s">
        <v>5102</v>
      </c>
      <c r="B3943" s="1" t="s">
        <v>50</v>
      </c>
      <c r="C3943">
        <v>42</v>
      </c>
      <c r="D3943" s="1" t="s">
        <v>43</v>
      </c>
      <c r="E3943">
        <v>0</v>
      </c>
      <c r="F3943" s="1" t="s">
        <v>1227</v>
      </c>
      <c r="G3943">
        <v>91506</v>
      </c>
      <c r="H3943">
        <v>34.169705999999998</v>
      </c>
      <c r="I3943">
        <v>-118.323548</v>
      </c>
      <c r="J3943">
        <v>0</v>
      </c>
      <c r="K3943">
        <v>13</v>
      </c>
      <c r="L3943" s="1" t="s">
        <v>42</v>
      </c>
      <c r="M3943" s="1" t="s">
        <v>40</v>
      </c>
      <c r="N3943">
        <v>16.350000000000001</v>
      </c>
      <c r="O3943" s="1" t="s">
        <v>43</v>
      </c>
      <c r="P3943" s="1" t="s">
        <v>43</v>
      </c>
      <c r="Q3943" s="1" t="s">
        <v>48</v>
      </c>
      <c r="S3943" s="1" t="s">
        <v>48</v>
      </c>
      <c r="T3943" s="1" t="s">
        <v>48</v>
      </c>
      <c r="U3943" s="1" t="s">
        <v>48</v>
      </c>
      <c r="V3943" s="1" t="s">
        <v>48</v>
      </c>
      <c r="W3943" s="1" t="s">
        <v>48</v>
      </c>
      <c r="X3943" s="1" t="s">
        <v>48</v>
      </c>
      <c r="Y3943" s="1" t="s">
        <v>48</v>
      </c>
      <c r="Z3943" s="1" t="s">
        <v>48</v>
      </c>
      <c r="AA3943" s="1" t="s">
        <v>45</v>
      </c>
      <c r="AB3943" s="1" t="s">
        <v>40</v>
      </c>
      <c r="AC3943" s="1" t="s">
        <v>46</v>
      </c>
      <c r="AD3943">
        <v>19.95</v>
      </c>
      <c r="AE3943">
        <v>257</v>
      </c>
      <c r="AF3943">
        <v>0</v>
      </c>
      <c r="AG3943">
        <v>0</v>
      </c>
      <c r="AH3943">
        <v>212.55</v>
      </c>
      <c r="AI3943">
        <v>469.55</v>
      </c>
      <c r="AJ3943" s="1" t="s">
        <v>47</v>
      </c>
      <c r="AK3943" s="1" t="s">
        <v>48</v>
      </c>
      <c r="AL3943" s="1" t="s">
        <v>48</v>
      </c>
    </row>
    <row r="3944" spans="1:38" x14ac:dyDescent="0.25">
      <c r="A3944" s="1" t="s">
        <v>5103</v>
      </c>
      <c r="B3944" s="1" t="s">
        <v>50</v>
      </c>
      <c r="C3944">
        <v>33</v>
      </c>
      <c r="D3944" s="1" t="s">
        <v>40</v>
      </c>
      <c r="E3944">
        <v>1</v>
      </c>
      <c r="F3944" s="1" t="s">
        <v>51</v>
      </c>
      <c r="G3944">
        <v>91205</v>
      </c>
      <c r="H3944">
        <v>34.136580000000002</v>
      </c>
      <c r="I3944">
        <v>-118.245839</v>
      </c>
      <c r="J3944">
        <v>3</v>
      </c>
      <c r="K3944">
        <v>50</v>
      </c>
      <c r="L3944" s="1" t="s">
        <v>42</v>
      </c>
      <c r="M3944" s="1" t="s">
        <v>40</v>
      </c>
      <c r="N3944">
        <v>22.3</v>
      </c>
      <c r="O3944" s="1" t="s">
        <v>40</v>
      </c>
      <c r="P3944" s="1" t="s">
        <v>43</v>
      </c>
      <c r="Q3944" s="1" t="s">
        <v>48</v>
      </c>
      <c r="S3944" s="1" t="s">
        <v>48</v>
      </c>
      <c r="T3944" s="1" t="s">
        <v>48</v>
      </c>
      <c r="U3944" s="1" t="s">
        <v>48</v>
      </c>
      <c r="V3944" s="1" t="s">
        <v>48</v>
      </c>
      <c r="W3944" s="1" t="s">
        <v>48</v>
      </c>
      <c r="X3944" s="1" t="s">
        <v>48</v>
      </c>
      <c r="Y3944" s="1" t="s">
        <v>48</v>
      </c>
      <c r="Z3944" s="1" t="s">
        <v>48</v>
      </c>
      <c r="AA3944" s="1" t="s">
        <v>74</v>
      </c>
      <c r="AB3944" s="1" t="s">
        <v>43</v>
      </c>
      <c r="AC3944" s="1" t="s">
        <v>46</v>
      </c>
      <c r="AD3944">
        <v>24.95</v>
      </c>
      <c r="AE3944">
        <v>1261.45</v>
      </c>
      <c r="AF3944">
        <v>0</v>
      </c>
      <c r="AG3944">
        <v>0</v>
      </c>
      <c r="AH3944">
        <v>1115</v>
      </c>
      <c r="AI3944">
        <v>2376.4499999999998</v>
      </c>
      <c r="AJ3944" s="1" t="s">
        <v>47</v>
      </c>
      <c r="AK3944" s="1" t="s">
        <v>48</v>
      </c>
      <c r="AL3944" s="1" t="s">
        <v>48</v>
      </c>
    </row>
    <row r="3945" spans="1:38" x14ac:dyDescent="0.25">
      <c r="A3945" s="1" t="s">
        <v>5104</v>
      </c>
      <c r="B3945" s="1" t="s">
        <v>39</v>
      </c>
      <c r="C3945">
        <v>70</v>
      </c>
      <c r="D3945" s="1" t="s">
        <v>43</v>
      </c>
      <c r="E3945">
        <v>0</v>
      </c>
      <c r="F3945" s="1" t="s">
        <v>254</v>
      </c>
      <c r="G3945">
        <v>93021</v>
      </c>
      <c r="H3945">
        <v>34.312944999999999</v>
      </c>
      <c r="I3945">
        <v>-118.858169</v>
      </c>
      <c r="J3945">
        <v>0</v>
      </c>
      <c r="K3945">
        <v>1</v>
      </c>
      <c r="L3945" s="1" t="s">
        <v>42</v>
      </c>
      <c r="M3945" s="1" t="s">
        <v>40</v>
      </c>
      <c r="N3945">
        <v>43.45</v>
      </c>
      <c r="O3945" s="1" t="s">
        <v>43</v>
      </c>
      <c r="P3945" s="1" t="s">
        <v>40</v>
      </c>
      <c r="Q3945" s="1" t="s">
        <v>56</v>
      </c>
      <c r="R3945">
        <v>30</v>
      </c>
      <c r="S3945" s="1" t="s">
        <v>43</v>
      </c>
      <c r="T3945" s="1" t="s">
        <v>43</v>
      </c>
      <c r="U3945" s="1" t="s">
        <v>43</v>
      </c>
      <c r="V3945" s="1" t="s">
        <v>43</v>
      </c>
      <c r="W3945" s="1" t="s">
        <v>43</v>
      </c>
      <c r="X3945" s="1" t="s">
        <v>43</v>
      </c>
      <c r="Y3945" s="1" t="s">
        <v>43</v>
      </c>
      <c r="Z3945" s="1" t="s">
        <v>43</v>
      </c>
      <c r="AA3945" s="1" t="s">
        <v>52</v>
      </c>
      <c r="AB3945" s="1" t="s">
        <v>40</v>
      </c>
      <c r="AC3945" s="1" t="s">
        <v>57</v>
      </c>
      <c r="AD3945">
        <v>69.849999999999994</v>
      </c>
      <c r="AE3945">
        <v>69.849999999999994</v>
      </c>
      <c r="AF3945">
        <v>0</v>
      </c>
      <c r="AG3945">
        <v>40</v>
      </c>
      <c r="AH3945">
        <v>43.45</v>
      </c>
      <c r="AI3945">
        <v>153.30000000000001</v>
      </c>
      <c r="AJ3945" s="1" t="s">
        <v>58</v>
      </c>
      <c r="AK3945" s="1" t="s">
        <v>64</v>
      </c>
      <c r="AL3945" s="1" t="s">
        <v>102</v>
      </c>
    </row>
    <row r="3946" spans="1:38" x14ac:dyDescent="0.25">
      <c r="A3946" s="1" t="s">
        <v>5105</v>
      </c>
      <c r="B3946" s="1" t="s">
        <v>50</v>
      </c>
      <c r="C3946">
        <v>49</v>
      </c>
      <c r="D3946" s="1" t="s">
        <v>43</v>
      </c>
      <c r="E3946">
        <v>0</v>
      </c>
      <c r="F3946" s="1" t="s">
        <v>156</v>
      </c>
      <c r="G3946">
        <v>95407</v>
      </c>
      <c r="H3946">
        <v>38.394091000000003</v>
      </c>
      <c r="I3946">
        <v>-122.739814</v>
      </c>
      <c r="J3946">
        <v>0</v>
      </c>
      <c r="K3946">
        <v>1</v>
      </c>
      <c r="L3946" s="1" t="s">
        <v>42</v>
      </c>
      <c r="M3946" s="1" t="s">
        <v>40</v>
      </c>
      <c r="N3946">
        <v>34.369999999999997</v>
      </c>
      <c r="O3946" s="1" t="s">
        <v>43</v>
      </c>
      <c r="P3946" s="1" t="s">
        <v>40</v>
      </c>
      <c r="Q3946" s="1" t="s">
        <v>80</v>
      </c>
      <c r="R3946">
        <v>28</v>
      </c>
      <c r="S3946" s="1" t="s">
        <v>43</v>
      </c>
      <c r="T3946" s="1" t="s">
        <v>43</v>
      </c>
      <c r="U3946" s="1" t="s">
        <v>43</v>
      </c>
      <c r="V3946" s="1" t="s">
        <v>43</v>
      </c>
      <c r="W3946" s="1" t="s">
        <v>43</v>
      </c>
      <c r="X3946" s="1" t="s">
        <v>43</v>
      </c>
      <c r="Y3946" s="1" t="s">
        <v>43</v>
      </c>
      <c r="Z3946" s="1" t="s">
        <v>40</v>
      </c>
      <c r="AA3946" s="1" t="s">
        <v>52</v>
      </c>
      <c r="AB3946" s="1" t="s">
        <v>43</v>
      </c>
      <c r="AC3946" s="1" t="s">
        <v>57</v>
      </c>
      <c r="AD3946">
        <v>45.3</v>
      </c>
      <c r="AE3946">
        <v>45.3</v>
      </c>
      <c r="AF3946">
        <v>0</v>
      </c>
      <c r="AG3946">
        <v>0</v>
      </c>
      <c r="AH3946">
        <v>34.369999999999997</v>
      </c>
      <c r="AI3946">
        <v>79.67</v>
      </c>
      <c r="AJ3946" s="1" t="s">
        <v>58</v>
      </c>
      <c r="AK3946" s="1" t="s">
        <v>64</v>
      </c>
      <c r="AL3946" s="1" t="s">
        <v>592</v>
      </c>
    </row>
    <row r="3947" spans="1:38" x14ac:dyDescent="0.25">
      <c r="A3947" s="1" t="s">
        <v>5106</v>
      </c>
      <c r="B3947" s="1" t="s">
        <v>39</v>
      </c>
      <c r="C3947">
        <v>67</v>
      </c>
      <c r="D3947" s="1" t="s">
        <v>40</v>
      </c>
      <c r="E3947">
        <v>1</v>
      </c>
      <c r="F3947" s="1" t="s">
        <v>507</v>
      </c>
      <c r="G3947">
        <v>95228</v>
      </c>
      <c r="H3947">
        <v>37.943953999999998</v>
      </c>
      <c r="I3947">
        <v>-120.67108</v>
      </c>
      <c r="J3947">
        <v>6</v>
      </c>
      <c r="K3947">
        <v>66</v>
      </c>
      <c r="L3947" s="1" t="s">
        <v>42</v>
      </c>
      <c r="M3947" s="1" t="s">
        <v>40</v>
      </c>
      <c r="N3947">
        <v>39.380000000000003</v>
      </c>
      <c r="O3947" s="1" t="s">
        <v>40</v>
      </c>
      <c r="P3947" s="1" t="s">
        <v>40</v>
      </c>
      <c r="Q3947" s="1" t="s">
        <v>56</v>
      </c>
      <c r="R3947">
        <v>30</v>
      </c>
      <c r="S3947" s="1" t="s">
        <v>43</v>
      </c>
      <c r="T3947" s="1" t="s">
        <v>40</v>
      </c>
      <c r="U3947" s="1" t="s">
        <v>40</v>
      </c>
      <c r="V3947" s="1" t="s">
        <v>43</v>
      </c>
      <c r="W3947" s="1" t="s">
        <v>40</v>
      </c>
      <c r="X3947" s="1" t="s">
        <v>40</v>
      </c>
      <c r="Y3947" s="1" t="s">
        <v>40</v>
      </c>
      <c r="Z3947" s="1" t="s">
        <v>40</v>
      </c>
      <c r="AA3947" s="1" t="s">
        <v>45</v>
      </c>
      <c r="AB3947" s="1" t="s">
        <v>40</v>
      </c>
      <c r="AC3947" s="1" t="s">
        <v>57</v>
      </c>
      <c r="AD3947">
        <v>104.9</v>
      </c>
      <c r="AE3947">
        <v>6891.45</v>
      </c>
      <c r="AF3947">
        <v>0</v>
      </c>
      <c r="AG3947">
        <v>0</v>
      </c>
      <c r="AH3947">
        <v>2599.08</v>
      </c>
      <c r="AI3947">
        <v>9490.5300000000007</v>
      </c>
      <c r="AJ3947" s="1" t="s">
        <v>47</v>
      </c>
      <c r="AK3947" s="1" t="s">
        <v>48</v>
      </c>
      <c r="AL3947" s="1" t="s">
        <v>48</v>
      </c>
    </row>
    <row r="3948" spans="1:38" x14ac:dyDescent="0.25">
      <c r="A3948" s="1" t="s">
        <v>5107</v>
      </c>
      <c r="B3948" s="1" t="s">
        <v>50</v>
      </c>
      <c r="C3948">
        <v>61</v>
      </c>
      <c r="D3948" s="1" t="s">
        <v>43</v>
      </c>
      <c r="E3948">
        <v>3</v>
      </c>
      <c r="F3948" s="1" t="s">
        <v>2703</v>
      </c>
      <c r="G3948">
        <v>92316</v>
      </c>
      <c r="H3948">
        <v>34.059722000000001</v>
      </c>
      <c r="I3948">
        <v>-117.39104</v>
      </c>
      <c r="J3948">
        <v>0</v>
      </c>
      <c r="K3948">
        <v>10</v>
      </c>
      <c r="L3948" s="1" t="s">
        <v>63</v>
      </c>
      <c r="M3948" s="1" t="s">
        <v>40</v>
      </c>
      <c r="N3948">
        <v>34.47</v>
      </c>
      <c r="O3948" s="1" t="s">
        <v>40</v>
      </c>
      <c r="P3948" s="1" t="s">
        <v>43</v>
      </c>
      <c r="Q3948" s="1" t="s">
        <v>48</v>
      </c>
      <c r="S3948" s="1" t="s">
        <v>48</v>
      </c>
      <c r="T3948" s="1" t="s">
        <v>48</v>
      </c>
      <c r="U3948" s="1" t="s">
        <v>48</v>
      </c>
      <c r="V3948" s="1" t="s">
        <v>48</v>
      </c>
      <c r="W3948" s="1" t="s">
        <v>48</v>
      </c>
      <c r="X3948" s="1" t="s">
        <v>48</v>
      </c>
      <c r="Y3948" s="1" t="s">
        <v>48</v>
      </c>
      <c r="Z3948" s="1" t="s">
        <v>48</v>
      </c>
      <c r="AA3948" s="1" t="s">
        <v>52</v>
      </c>
      <c r="AB3948" s="1" t="s">
        <v>43</v>
      </c>
      <c r="AC3948" s="1" t="s">
        <v>46</v>
      </c>
      <c r="AD3948">
        <v>24.8</v>
      </c>
      <c r="AE3948">
        <v>223.9</v>
      </c>
      <c r="AF3948">
        <v>0</v>
      </c>
      <c r="AG3948">
        <v>0</v>
      </c>
      <c r="AH3948">
        <v>344.7</v>
      </c>
      <c r="AI3948">
        <v>568.6</v>
      </c>
      <c r="AJ3948" s="1" t="s">
        <v>47</v>
      </c>
      <c r="AK3948" s="1" t="s">
        <v>48</v>
      </c>
      <c r="AL3948" s="1" t="s">
        <v>48</v>
      </c>
    </row>
    <row r="3949" spans="1:38" x14ac:dyDescent="0.25">
      <c r="A3949" s="1" t="s">
        <v>5108</v>
      </c>
      <c r="B3949" s="1" t="s">
        <v>39</v>
      </c>
      <c r="C3949">
        <v>78</v>
      </c>
      <c r="D3949" s="1" t="s">
        <v>40</v>
      </c>
      <c r="E3949">
        <v>0</v>
      </c>
      <c r="F3949" s="1" t="s">
        <v>3794</v>
      </c>
      <c r="G3949">
        <v>90254</v>
      </c>
      <c r="H3949">
        <v>33.865319999999997</v>
      </c>
      <c r="I3949">
        <v>-118.39633600000001</v>
      </c>
      <c r="J3949">
        <v>1</v>
      </c>
      <c r="K3949">
        <v>2</v>
      </c>
      <c r="L3949" s="1" t="s">
        <v>55</v>
      </c>
      <c r="M3949" s="1" t="s">
        <v>40</v>
      </c>
      <c r="N3949">
        <v>17.73</v>
      </c>
      <c r="O3949" s="1" t="s">
        <v>40</v>
      </c>
      <c r="P3949" s="1" t="s">
        <v>40</v>
      </c>
      <c r="Q3949" s="1" t="s">
        <v>56</v>
      </c>
      <c r="R3949">
        <v>18</v>
      </c>
      <c r="S3949" s="1" t="s">
        <v>43</v>
      </c>
      <c r="T3949" s="1" t="s">
        <v>43</v>
      </c>
      <c r="U3949" s="1" t="s">
        <v>40</v>
      </c>
      <c r="V3949" s="1" t="s">
        <v>43</v>
      </c>
      <c r="W3949" s="1" t="s">
        <v>43</v>
      </c>
      <c r="X3949" s="1" t="s">
        <v>43</v>
      </c>
      <c r="Y3949" s="1" t="s">
        <v>43</v>
      </c>
      <c r="Z3949" s="1" t="s">
        <v>40</v>
      </c>
      <c r="AA3949" s="1" t="s">
        <v>52</v>
      </c>
      <c r="AB3949" s="1" t="s">
        <v>43</v>
      </c>
      <c r="AC3949" s="1" t="s">
        <v>57</v>
      </c>
      <c r="AD3949">
        <v>79.2</v>
      </c>
      <c r="AE3949">
        <v>172.85</v>
      </c>
      <c r="AF3949">
        <v>0</v>
      </c>
      <c r="AG3949">
        <v>0</v>
      </c>
      <c r="AH3949">
        <v>35.46</v>
      </c>
      <c r="AI3949">
        <v>208.31</v>
      </c>
      <c r="AJ3949" s="1" t="s">
        <v>58</v>
      </c>
      <c r="AK3949" s="1" t="s">
        <v>118</v>
      </c>
      <c r="AL3949" s="1" t="s">
        <v>467</v>
      </c>
    </row>
    <row r="3950" spans="1:38" x14ac:dyDescent="0.25">
      <c r="A3950" s="1" t="s">
        <v>5109</v>
      </c>
      <c r="B3950" s="1" t="s">
        <v>50</v>
      </c>
      <c r="C3950">
        <v>21</v>
      </c>
      <c r="D3950" s="1" t="s">
        <v>40</v>
      </c>
      <c r="E3950">
        <v>0</v>
      </c>
      <c r="F3950" s="1" t="s">
        <v>3261</v>
      </c>
      <c r="G3950">
        <v>95249</v>
      </c>
      <c r="H3950">
        <v>38.196497000000001</v>
      </c>
      <c r="I3950">
        <v>-120.61689</v>
      </c>
      <c r="J3950">
        <v>1</v>
      </c>
      <c r="K3950">
        <v>1</v>
      </c>
      <c r="L3950" s="1" t="s">
        <v>55</v>
      </c>
      <c r="M3950" s="1" t="s">
        <v>40</v>
      </c>
      <c r="N3950">
        <v>23.41</v>
      </c>
      <c r="O3950" s="1" t="s">
        <v>43</v>
      </c>
      <c r="P3950" s="1" t="s">
        <v>43</v>
      </c>
      <c r="Q3950" s="1" t="s">
        <v>48</v>
      </c>
      <c r="S3950" s="1" t="s">
        <v>48</v>
      </c>
      <c r="T3950" s="1" t="s">
        <v>48</v>
      </c>
      <c r="U3950" s="1" t="s">
        <v>48</v>
      </c>
      <c r="V3950" s="1" t="s">
        <v>48</v>
      </c>
      <c r="W3950" s="1" t="s">
        <v>48</v>
      </c>
      <c r="X3950" s="1" t="s">
        <v>48</v>
      </c>
      <c r="Y3950" s="1" t="s">
        <v>48</v>
      </c>
      <c r="Z3950" s="1" t="s">
        <v>48</v>
      </c>
      <c r="AA3950" s="1" t="s">
        <v>45</v>
      </c>
      <c r="AB3950" s="1" t="s">
        <v>43</v>
      </c>
      <c r="AC3950" s="1" t="s">
        <v>184</v>
      </c>
      <c r="AD3950">
        <v>19.649999999999999</v>
      </c>
      <c r="AE3950">
        <v>19.649999999999999</v>
      </c>
      <c r="AF3950">
        <v>0</v>
      </c>
      <c r="AG3950">
        <v>0</v>
      </c>
      <c r="AH3950">
        <v>23.41</v>
      </c>
      <c r="AI3950">
        <v>43.06</v>
      </c>
      <c r="AJ3950" s="1" t="s">
        <v>99</v>
      </c>
      <c r="AK3950" s="1" t="s">
        <v>48</v>
      </c>
      <c r="AL3950" s="1" t="s">
        <v>48</v>
      </c>
    </row>
    <row r="3951" spans="1:38" x14ac:dyDescent="0.25">
      <c r="A3951" s="1" t="s">
        <v>5110</v>
      </c>
      <c r="B3951" s="1" t="s">
        <v>39</v>
      </c>
      <c r="C3951">
        <v>57</v>
      </c>
      <c r="D3951" s="1" t="s">
        <v>43</v>
      </c>
      <c r="E3951">
        <v>0</v>
      </c>
      <c r="F3951" s="1" t="s">
        <v>584</v>
      </c>
      <c r="G3951">
        <v>91316</v>
      </c>
      <c r="H3951">
        <v>34.150354</v>
      </c>
      <c r="I3951">
        <v>-118.518292</v>
      </c>
      <c r="J3951">
        <v>0</v>
      </c>
      <c r="K3951">
        <v>2</v>
      </c>
      <c r="L3951" s="1" t="s">
        <v>42</v>
      </c>
      <c r="M3951" s="1" t="s">
        <v>40</v>
      </c>
      <c r="N3951">
        <v>2.46</v>
      </c>
      <c r="O3951" s="1" t="s">
        <v>43</v>
      </c>
      <c r="P3951" s="1" t="s">
        <v>43</v>
      </c>
      <c r="Q3951" s="1" t="s">
        <v>48</v>
      </c>
      <c r="S3951" s="1" t="s">
        <v>48</v>
      </c>
      <c r="T3951" s="1" t="s">
        <v>48</v>
      </c>
      <c r="U3951" s="1" t="s">
        <v>48</v>
      </c>
      <c r="V3951" s="1" t="s">
        <v>48</v>
      </c>
      <c r="W3951" s="1" t="s">
        <v>48</v>
      </c>
      <c r="X3951" s="1" t="s">
        <v>48</v>
      </c>
      <c r="Y3951" s="1" t="s">
        <v>48</v>
      </c>
      <c r="Z3951" s="1" t="s">
        <v>48</v>
      </c>
      <c r="AA3951" s="1" t="s">
        <v>52</v>
      </c>
      <c r="AB3951" s="1" t="s">
        <v>43</v>
      </c>
      <c r="AC3951" s="1" t="s">
        <v>46</v>
      </c>
      <c r="AD3951">
        <v>20.350000000000001</v>
      </c>
      <c r="AE3951">
        <v>35.1</v>
      </c>
      <c r="AF3951">
        <v>0</v>
      </c>
      <c r="AG3951">
        <v>0</v>
      </c>
      <c r="AH3951">
        <v>4.92</v>
      </c>
      <c r="AI3951">
        <v>40.020000000000003</v>
      </c>
      <c r="AJ3951" s="1" t="s">
        <v>99</v>
      </c>
      <c r="AK3951" s="1" t="s">
        <v>48</v>
      </c>
      <c r="AL3951" s="1" t="s">
        <v>48</v>
      </c>
    </row>
    <row r="3952" spans="1:38" x14ac:dyDescent="0.25">
      <c r="A3952" s="1" t="s">
        <v>5111</v>
      </c>
      <c r="B3952" s="1" t="s">
        <v>39</v>
      </c>
      <c r="C3952">
        <v>80</v>
      </c>
      <c r="D3952" s="1" t="s">
        <v>43</v>
      </c>
      <c r="E3952">
        <v>0</v>
      </c>
      <c r="F3952" s="1" t="s">
        <v>727</v>
      </c>
      <c r="G3952">
        <v>92274</v>
      </c>
      <c r="H3952">
        <v>33.53604</v>
      </c>
      <c r="I3952">
        <v>-116.11922199999999</v>
      </c>
      <c r="J3952">
        <v>0</v>
      </c>
      <c r="K3952">
        <v>1</v>
      </c>
      <c r="L3952" s="1" t="s">
        <v>55</v>
      </c>
      <c r="M3952" s="1" t="s">
        <v>40</v>
      </c>
      <c r="N3952">
        <v>35.090000000000003</v>
      </c>
      <c r="O3952" s="1" t="s">
        <v>43</v>
      </c>
      <c r="P3952" s="1" t="s">
        <v>40</v>
      </c>
      <c r="Q3952" s="1" t="s">
        <v>56</v>
      </c>
      <c r="R3952">
        <v>17</v>
      </c>
      <c r="S3952" s="1" t="s">
        <v>43</v>
      </c>
      <c r="T3952" s="1" t="s">
        <v>43</v>
      </c>
      <c r="U3952" s="1" t="s">
        <v>40</v>
      </c>
      <c r="V3952" s="1" t="s">
        <v>43</v>
      </c>
      <c r="W3952" s="1" t="s">
        <v>43</v>
      </c>
      <c r="X3952" s="1" t="s">
        <v>43</v>
      </c>
      <c r="Y3952" s="1" t="s">
        <v>43</v>
      </c>
      <c r="Z3952" s="1" t="s">
        <v>43</v>
      </c>
      <c r="AA3952" s="1" t="s">
        <v>52</v>
      </c>
      <c r="AB3952" s="1" t="s">
        <v>40</v>
      </c>
      <c r="AC3952" s="1" t="s">
        <v>57</v>
      </c>
      <c r="AD3952">
        <v>75.3</v>
      </c>
      <c r="AE3952">
        <v>75.3</v>
      </c>
      <c r="AF3952">
        <v>0</v>
      </c>
      <c r="AG3952">
        <v>20</v>
      </c>
      <c r="AH3952">
        <v>35.090000000000003</v>
      </c>
      <c r="AI3952">
        <v>130.38999999999999</v>
      </c>
      <c r="AJ3952" s="1" t="s">
        <v>58</v>
      </c>
      <c r="AK3952" s="1" t="s">
        <v>64</v>
      </c>
      <c r="AL3952" s="1" t="s">
        <v>68</v>
      </c>
    </row>
    <row r="3953" spans="1:38" x14ac:dyDescent="0.25">
      <c r="A3953" s="1" t="s">
        <v>5112</v>
      </c>
      <c r="B3953" s="1" t="s">
        <v>39</v>
      </c>
      <c r="C3953">
        <v>76</v>
      </c>
      <c r="D3953" s="1" t="s">
        <v>43</v>
      </c>
      <c r="E3953">
        <v>0</v>
      </c>
      <c r="F3953" s="1" t="s">
        <v>317</v>
      </c>
      <c r="G3953">
        <v>92027</v>
      </c>
      <c r="H3953">
        <v>33.141264999999997</v>
      </c>
      <c r="I3953">
        <v>-116.967221</v>
      </c>
      <c r="J3953">
        <v>0</v>
      </c>
      <c r="K3953">
        <v>16</v>
      </c>
      <c r="L3953" s="1" t="s">
        <v>42</v>
      </c>
      <c r="M3953" s="1" t="s">
        <v>40</v>
      </c>
      <c r="N3953">
        <v>38.75</v>
      </c>
      <c r="O3953" s="1" t="s">
        <v>40</v>
      </c>
      <c r="P3953" s="1" t="s">
        <v>40</v>
      </c>
      <c r="Q3953" s="1" t="s">
        <v>56</v>
      </c>
      <c r="R3953">
        <v>16</v>
      </c>
      <c r="S3953" s="1" t="s">
        <v>43</v>
      </c>
      <c r="T3953" s="1" t="s">
        <v>43</v>
      </c>
      <c r="U3953" s="1" t="s">
        <v>43</v>
      </c>
      <c r="V3953" s="1" t="s">
        <v>43</v>
      </c>
      <c r="W3953" s="1" t="s">
        <v>40</v>
      </c>
      <c r="X3953" s="1" t="s">
        <v>40</v>
      </c>
      <c r="Y3953" s="1" t="s">
        <v>43</v>
      </c>
      <c r="Z3953" s="1" t="s">
        <v>40</v>
      </c>
      <c r="AA3953" s="1" t="s">
        <v>52</v>
      </c>
      <c r="AB3953" s="1" t="s">
        <v>40</v>
      </c>
      <c r="AC3953" s="1" t="s">
        <v>57</v>
      </c>
      <c r="AD3953">
        <v>96.15</v>
      </c>
      <c r="AE3953">
        <v>1529.2</v>
      </c>
      <c r="AF3953">
        <v>0</v>
      </c>
      <c r="AG3953">
        <v>0</v>
      </c>
      <c r="AH3953">
        <v>620</v>
      </c>
      <c r="AI3953">
        <v>2149.1999999999998</v>
      </c>
      <c r="AJ3953" s="1" t="s">
        <v>58</v>
      </c>
      <c r="AK3953" s="1" t="s">
        <v>110</v>
      </c>
      <c r="AL3953" s="1" t="s">
        <v>111</v>
      </c>
    </row>
    <row r="3954" spans="1:38" x14ac:dyDescent="0.25">
      <c r="A3954" s="1" t="s">
        <v>5113</v>
      </c>
      <c r="B3954" s="1" t="s">
        <v>50</v>
      </c>
      <c r="C3954">
        <v>47</v>
      </c>
      <c r="D3954" s="1" t="s">
        <v>40</v>
      </c>
      <c r="E3954">
        <v>3</v>
      </c>
      <c r="F3954" s="1" t="s">
        <v>5114</v>
      </c>
      <c r="G3954">
        <v>96119</v>
      </c>
      <c r="H3954">
        <v>41.042003000000001</v>
      </c>
      <c r="I3954">
        <v>-120.506086</v>
      </c>
      <c r="J3954">
        <v>1</v>
      </c>
      <c r="K3954">
        <v>27</v>
      </c>
      <c r="L3954" s="1" t="s">
        <v>42</v>
      </c>
      <c r="M3954" s="1" t="s">
        <v>40</v>
      </c>
      <c r="N3954">
        <v>15.71</v>
      </c>
      <c r="O3954" s="1" t="s">
        <v>43</v>
      </c>
      <c r="P3954" s="1" t="s">
        <v>40</v>
      </c>
      <c r="Q3954" s="1" t="s">
        <v>56</v>
      </c>
      <c r="R3954">
        <v>53</v>
      </c>
      <c r="S3954" s="1" t="s">
        <v>40</v>
      </c>
      <c r="T3954" s="1" t="s">
        <v>40</v>
      </c>
      <c r="U3954" s="1" t="s">
        <v>43</v>
      </c>
      <c r="V3954" s="1" t="s">
        <v>43</v>
      </c>
      <c r="W3954" s="1" t="s">
        <v>43</v>
      </c>
      <c r="X3954" s="1" t="s">
        <v>43</v>
      </c>
      <c r="Y3954" s="1" t="s">
        <v>43</v>
      </c>
      <c r="Z3954" s="1" t="s">
        <v>40</v>
      </c>
      <c r="AA3954" s="1" t="s">
        <v>45</v>
      </c>
      <c r="AB3954" s="1" t="s">
        <v>40</v>
      </c>
      <c r="AC3954" s="1" t="s">
        <v>46</v>
      </c>
      <c r="AD3954">
        <v>80.650000000000006</v>
      </c>
      <c r="AE3954">
        <v>2209.75</v>
      </c>
      <c r="AF3954">
        <v>0</v>
      </c>
      <c r="AG3954">
        <v>0</v>
      </c>
      <c r="AH3954">
        <v>424.17</v>
      </c>
      <c r="AI3954">
        <v>2633.92</v>
      </c>
      <c r="AJ3954" s="1" t="s">
        <v>47</v>
      </c>
      <c r="AK3954" s="1" t="s">
        <v>48</v>
      </c>
      <c r="AL3954" s="1" t="s">
        <v>48</v>
      </c>
    </row>
    <row r="3955" spans="1:38" x14ac:dyDescent="0.25">
      <c r="A3955" s="1" t="s">
        <v>5115</v>
      </c>
      <c r="B3955" s="1" t="s">
        <v>50</v>
      </c>
      <c r="C3955">
        <v>58</v>
      </c>
      <c r="D3955" s="1" t="s">
        <v>43</v>
      </c>
      <c r="E3955">
        <v>0</v>
      </c>
      <c r="F3955" s="1" t="s">
        <v>2435</v>
      </c>
      <c r="G3955">
        <v>93257</v>
      </c>
      <c r="H3955">
        <v>36.008958</v>
      </c>
      <c r="I3955">
        <v>-118.891593</v>
      </c>
      <c r="J3955">
        <v>0</v>
      </c>
      <c r="K3955">
        <v>58</v>
      </c>
      <c r="L3955" s="1" t="s">
        <v>77</v>
      </c>
      <c r="M3955" s="1" t="s">
        <v>40</v>
      </c>
      <c r="N3955">
        <v>29.25</v>
      </c>
      <c r="O3955" s="1" t="s">
        <v>43</v>
      </c>
      <c r="P3955" s="1" t="s">
        <v>43</v>
      </c>
      <c r="Q3955" s="1" t="s">
        <v>48</v>
      </c>
      <c r="S3955" s="1" t="s">
        <v>48</v>
      </c>
      <c r="T3955" s="1" t="s">
        <v>48</v>
      </c>
      <c r="U3955" s="1" t="s">
        <v>48</v>
      </c>
      <c r="V3955" s="1" t="s">
        <v>48</v>
      </c>
      <c r="W3955" s="1" t="s">
        <v>48</v>
      </c>
      <c r="X3955" s="1" t="s">
        <v>48</v>
      </c>
      <c r="Y3955" s="1" t="s">
        <v>48</v>
      </c>
      <c r="Z3955" s="1" t="s">
        <v>48</v>
      </c>
      <c r="AA3955" s="1" t="s">
        <v>74</v>
      </c>
      <c r="AB3955" s="1" t="s">
        <v>43</v>
      </c>
      <c r="AC3955" s="1" t="s">
        <v>46</v>
      </c>
      <c r="AD3955">
        <v>20.3</v>
      </c>
      <c r="AE3955">
        <v>1131.5</v>
      </c>
      <c r="AF3955">
        <v>0</v>
      </c>
      <c r="AG3955">
        <v>0</v>
      </c>
      <c r="AH3955">
        <v>1696.5</v>
      </c>
      <c r="AI3955">
        <v>2828</v>
      </c>
      <c r="AJ3955" s="1" t="s">
        <v>47</v>
      </c>
      <c r="AK3955" s="1" t="s">
        <v>48</v>
      </c>
      <c r="AL3955" s="1" t="s">
        <v>48</v>
      </c>
    </row>
    <row r="3956" spans="1:38" x14ac:dyDescent="0.25">
      <c r="A3956" s="1" t="s">
        <v>5116</v>
      </c>
      <c r="B3956" s="1" t="s">
        <v>50</v>
      </c>
      <c r="C3956">
        <v>70</v>
      </c>
      <c r="D3956" s="1" t="s">
        <v>40</v>
      </c>
      <c r="E3956">
        <v>0</v>
      </c>
      <c r="F3956" s="1" t="s">
        <v>891</v>
      </c>
      <c r="G3956">
        <v>94801</v>
      </c>
      <c r="H3956">
        <v>37.945287999999998</v>
      </c>
      <c r="I3956">
        <v>-122.38394099999999</v>
      </c>
      <c r="J3956">
        <v>1</v>
      </c>
      <c r="K3956">
        <v>3</v>
      </c>
      <c r="L3956" s="1" t="s">
        <v>55</v>
      </c>
      <c r="M3956" s="1" t="s">
        <v>40</v>
      </c>
      <c r="N3956">
        <v>32.31</v>
      </c>
      <c r="O3956" s="1" t="s">
        <v>40</v>
      </c>
      <c r="P3956" s="1" t="s">
        <v>40</v>
      </c>
      <c r="Q3956" s="1" t="s">
        <v>56</v>
      </c>
      <c r="R3956">
        <v>27</v>
      </c>
      <c r="S3956" s="1" t="s">
        <v>43</v>
      </c>
      <c r="T3956" s="1" t="s">
        <v>43</v>
      </c>
      <c r="U3956" s="1" t="s">
        <v>43</v>
      </c>
      <c r="V3956" s="1" t="s">
        <v>43</v>
      </c>
      <c r="W3956" s="1" t="s">
        <v>40</v>
      </c>
      <c r="X3956" s="1" t="s">
        <v>40</v>
      </c>
      <c r="Y3956" s="1" t="s">
        <v>43</v>
      </c>
      <c r="Z3956" s="1" t="s">
        <v>40</v>
      </c>
      <c r="AA3956" s="1" t="s">
        <v>52</v>
      </c>
      <c r="AB3956" s="1" t="s">
        <v>40</v>
      </c>
      <c r="AC3956" s="1" t="s">
        <v>57</v>
      </c>
      <c r="AD3956">
        <v>94.6</v>
      </c>
      <c r="AE3956">
        <v>279.55</v>
      </c>
      <c r="AF3956">
        <v>0</v>
      </c>
      <c r="AG3956">
        <v>0</v>
      </c>
      <c r="AH3956">
        <v>96.93</v>
      </c>
      <c r="AI3956">
        <v>376.48</v>
      </c>
      <c r="AJ3956" s="1" t="s">
        <v>58</v>
      </c>
      <c r="AK3956" s="1" t="s">
        <v>59</v>
      </c>
      <c r="AL3956" s="1" t="s">
        <v>60</v>
      </c>
    </row>
    <row r="3957" spans="1:38" x14ac:dyDescent="0.25">
      <c r="A3957" s="1" t="s">
        <v>5117</v>
      </c>
      <c r="B3957" s="1" t="s">
        <v>39</v>
      </c>
      <c r="C3957">
        <v>36</v>
      </c>
      <c r="D3957" s="1" t="s">
        <v>43</v>
      </c>
      <c r="E3957">
        <v>0</v>
      </c>
      <c r="F3957" s="1" t="s">
        <v>152</v>
      </c>
      <c r="G3957">
        <v>92124</v>
      </c>
      <c r="H3957">
        <v>32.827238000000001</v>
      </c>
      <c r="I3957">
        <v>-117.089287</v>
      </c>
      <c r="J3957">
        <v>0</v>
      </c>
      <c r="K3957">
        <v>8</v>
      </c>
      <c r="L3957" s="1" t="s">
        <v>55</v>
      </c>
      <c r="M3957" s="1" t="s">
        <v>40</v>
      </c>
      <c r="N3957">
        <v>37.369999999999997</v>
      </c>
      <c r="O3957" s="1" t="s">
        <v>43</v>
      </c>
      <c r="P3957" s="1" t="s">
        <v>40</v>
      </c>
      <c r="Q3957" s="1" t="s">
        <v>44</v>
      </c>
      <c r="R3957">
        <v>16</v>
      </c>
      <c r="S3957" s="1" t="s">
        <v>43</v>
      </c>
      <c r="T3957" s="1" t="s">
        <v>40</v>
      </c>
      <c r="U3957" s="1" t="s">
        <v>43</v>
      </c>
      <c r="V3957" s="1" t="s">
        <v>40</v>
      </c>
      <c r="W3957" s="1" t="s">
        <v>40</v>
      </c>
      <c r="X3957" s="1" t="s">
        <v>43</v>
      </c>
      <c r="Y3957" s="1" t="s">
        <v>43</v>
      </c>
      <c r="Z3957" s="1" t="s">
        <v>40</v>
      </c>
      <c r="AA3957" s="1" t="s">
        <v>52</v>
      </c>
      <c r="AB3957" s="1" t="s">
        <v>40</v>
      </c>
      <c r="AC3957" s="1" t="s">
        <v>57</v>
      </c>
      <c r="AD3957">
        <v>65.45</v>
      </c>
      <c r="AE3957">
        <v>554.45000000000005</v>
      </c>
      <c r="AF3957">
        <v>0</v>
      </c>
      <c r="AG3957">
        <v>0</v>
      </c>
      <c r="AH3957">
        <v>298.95999999999998</v>
      </c>
      <c r="AI3957">
        <v>853.41</v>
      </c>
      <c r="AJ3957" s="1" t="s">
        <v>47</v>
      </c>
      <c r="AK3957" s="1" t="s">
        <v>48</v>
      </c>
      <c r="AL3957" s="1" t="s">
        <v>48</v>
      </c>
    </row>
    <row r="3958" spans="1:38" x14ac:dyDescent="0.25">
      <c r="A3958" s="1" t="s">
        <v>5118</v>
      </c>
      <c r="B3958" s="1" t="s">
        <v>50</v>
      </c>
      <c r="C3958">
        <v>52</v>
      </c>
      <c r="D3958" s="1" t="s">
        <v>40</v>
      </c>
      <c r="E3958">
        <v>0</v>
      </c>
      <c r="F3958" s="1" t="s">
        <v>883</v>
      </c>
      <c r="G3958">
        <v>95694</v>
      </c>
      <c r="H3958">
        <v>38.578603999999999</v>
      </c>
      <c r="I3958">
        <v>-122.024579</v>
      </c>
      <c r="J3958">
        <v>8</v>
      </c>
      <c r="K3958">
        <v>71</v>
      </c>
      <c r="L3958" s="1" t="s">
        <v>73</v>
      </c>
      <c r="M3958" s="1" t="s">
        <v>40</v>
      </c>
      <c r="N3958">
        <v>29.11</v>
      </c>
      <c r="O3958" s="1" t="s">
        <v>40</v>
      </c>
      <c r="P3958" s="1" t="s">
        <v>40</v>
      </c>
      <c r="Q3958" s="1" t="s">
        <v>56</v>
      </c>
      <c r="R3958">
        <v>28</v>
      </c>
      <c r="S3958" s="1" t="s">
        <v>43</v>
      </c>
      <c r="T3958" s="1" t="s">
        <v>40</v>
      </c>
      <c r="U3958" s="1" t="s">
        <v>40</v>
      </c>
      <c r="V3958" s="1" t="s">
        <v>43</v>
      </c>
      <c r="W3958" s="1" t="s">
        <v>40</v>
      </c>
      <c r="X3958" s="1" t="s">
        <v>40</v>
      </c>
      <c r="Y3958" s="1" t="s">
        <v>40</v>
      </c>
      <c r="Z3958" s="1" t="s">
        <v>40</v>
      </c>
      <c r="AA3958" s="1" t="s">
        <v>45</v>
      </c>
      <c r="AB3958" s="1" t="s">
        <v>40</v>
      </c>
      <c r="AC3958" s="1" t="s">
        <v>57</v>
      </c>
      <c r="AD3958">
        <v>105.7</v>
      </c>
      <c r="AE3958">
        <v>7472.15</v>
      </c>
      <c r="AF3958">
        <v>0</v>
      </c>
      <c r="AG3958">
        <v>0</v>
      </c>
      <c r="AH3958">
        <v>2066.81</v>
      </c>
      <c r="AI3958">
        <v>9538.9599999999991</v>
      </c>
      <c r="AJ3958" s="1" t="s">
        <v>47</v>
      </c>
      <c r="AK3958" s="1" t="s">
        <v>48</v>
      </c>
      <c r="AL3958" s="1" t="s">
        <v>48</v>
      </c>
    </row>
    <row r="3959" spans="1:38" x14ac:dyDescent="0.25">
      <c r="A3959" s="1" t="s">
        <v>5119</v>
      </c>
      <c r="B3959" s="1" t="s">
        <v>39</v>
      </c>
      <c r="C3959">
        <v>63</v>
      </c>
      <c r="D3959" s="1" t="s">
        <v>40</v>
      </c>
      <c r="E3959">
        <v>0</v>
      </c>
      <c r="F3959" s="1" t="s">
        <v>2560</v>
      </c>
      <c r="G3959">
        <v>91303</v>
      </c>
      <c r="H3959">
        <v>34.19829</v>
      </c>
      <c r="I3959">
        <v>-118.602203</v>
      </c>
      <c r="J3959">
        <v>1</v>
      </c>
      <c r="K3959">
        <v>9</v>
      </c>
      <c r="L3959" s="1" t="s">
        <v>55</v>
      </c>
      <c r="M3959" s="1" t="s">
        <v>40</v>
      </c>
      <c r="N3959">
        <v>14.21</v>
      </c>
      <c r="O3959" s="1" t="s">
        <v>40</v>
      </c>
      <c r="P3959" s="1" t="s">
        <v>40</v>
      </c>
      <c r="Q3959" s="1" t="s">
        <v>56</v>
      </c>
      <c r="R3959">
        <v>5</v>
      </c>
      <c r="S3959" s="1" t="s">
        <v>43</v>
      </c>
      <c r="T3959" s="1" t="s">
        <v>43</v>
      </c>
      <c r="U3959" s="1" t="s">
        <v>43</v>
      </c>
      <c r="V3959" s="1" t="s">
        <v>43</v>
      </c>
      <c r="W3959" s="1" t="s">
        <v>40</v>
      </c>
      <c r="X3959" s="1" t="s">
        <v>43</v>
      </c>
      <c r="Y3959" s="1" t="s">
        <v>43</v>
      </c>
      <c r="Z3959" s="1" t="s">
        <v>43</v>
      </c>
      <c r="AA3959" s="1" t="s">
        <v>52</v>
      </c>
      <c r="AB3959" s="1" t="s">
        <v>40</v>
      </c>
      <c r="AC3959" s="1" t="s">
        <v>57</v>
      </c>
      <c r="AD3959">
        <v>85.35</v>
      </c>
      <c r="AE3959">
        <v>754.65</v>
      </c>
      <c r="AF3959">
        <v>0</v>
      </c>
      <c r="AG3959">
        <v>50</v>
      </c>
      <c r="AH3959">
        <v>127.89</v>
      </c>
      <c r="AI3959">
        <v>932.54</v>
      </c>
      <c r="AJ3959" s="1" t="s">
        <v>58</v>
      </c>
      <c r="AK3959" s="1" t="s">
        <v>64</v>
      </c>
      <c r="AL3959" s="1" t="s">
        <v>434</v>
      </c>
    </row>
    <row r="3960" spans="1:38" x14ac:dyDescent="0.25">
      <c r="A3960" s="1" t="s">
        <v>5120</v>
      </c>
      <c r="B3960" s="1" t="s">
        <v>39</v>
      </c>
      <c r="C3960">
        <v>67</v>
      </c>
      <c r="D3960" s="1" t="s">
        <v>40</v>
      </c>
      <c r="E3960">
        <v>0</v>
      </c>
      <c r="F3960" s="1" t="s">
        <v>152</v>
      </c>
      <c r="G3960">
        <v>92109</v>
      </c>
      <c r="H3960">
        <v>32.787835999999999</v>
      </c>
      <c r="I3960">
        <v>-117.232376</v>
      </c>
      <c r="J3960">
        <v>1</v>
      </c>
      <c r="K3960">
        <v>28</v>
      </c>
      <c r="L3960" s="1" t="s">
        <v>130</v>
      </c>
      <c r="M3960" s="1" t="s">
        <v>40</v>
      </c>
      <c r="N3960">
        <v>16.43</v>
      </c>
      <c r="O3960" s="1" t="s">
        <v>40</v>
      </c>
      <c r="P3960" s="1" t="s">
        <v>40</v>
      </c>
      <c r="Q3960" s="1" t="s">
        <v>56</v>
      </c>
      <c r="R3960">
        <v>20</v>
      </c>
      <c r="S3960" s="1" t="s">
        <v>43</v>
      </c>
      <c r="T3960" s="1" t="s">
        <v>43</v>
      </c>
      <c r="U3960" s="1" t="s">
        <v>43</v>
      </c>
      <c r="V3960" s="1" t="s">
        <v>40</v>
      </c>
      <c r="W3960" s="1" t="s">
        <v>40</v>
      </c>
      <c r="X3960" s="1" t="s">
        <v>40</v>
      </c>
      <c r="Y3960" s="1" t="s">
        <v>43</v>
      </c>
      <c r="Z3960" s="1" t="s">
        <v>40</v>
      </c>
      <c r="AA3960" s="1" t="s">
        <v>52</v>
      </c>
      <c r="AB3960" s="1" t="s">
        <v>40</v>
      </c>
      <c r="AC3960" s="1" t="s">
        <v>46</v>
      </c>
      <c r="AD3960">
        <v>101.3</v>
      </c>
      <c r="AE3960">
        <v>2812.2</v>
      </c>
      <c r="AF3960">
        <v>0</v>
      </c>
      <c r="AG3960">
        <v>0</v>
      </c>
      <c r="AH3960">
        <v>460.04</v>
      </c>
      <c r="AI3960">
        <v>3272.24</v>
      </c>
      <c r="AJ3960" s="1" t="s">
        <v>58</v>
      </c>
      <c r="AK3960" s="1" t="s">
        <v>59</v>
      </c>
      <c r="AL3960" s="1" t="s">
        <v>105</v>
      </c>
    </row>
    <row r="3961" spans="1:38" x14ac:dyDescent="0.25">
      <c r="A3961" s="1" t="s">
        <v>5121</v>
      </c>
      <c r="B3961" s="1" t="s">
        <v>39</v>
      </c>
      <c r="C3961">
        <v>33</v>
      </c>
      <c r="D3961" s="1" t="s">
        <v>40</v>
      </c>
      <c r="E3961">
        <v>0</v>
      </c>
      <c r="F3961" s="1" t="s">
        <v>551</v>
      </c>
      <c r="G3961">
        <v>92024</v>
      </c>
      <c r="H3961">
        <v>33.054578999999997</v>
      </c>
      <c r="I3961">
        <v>-117.25664999999999</v>
      </c>
      <c r="J3961">
        <v>1</v>
      </c>
      <c r="K3961">
        <v>3</v>
      </c>
      <c r="L3961" s="1" t="s">
        <v>42</v>
      </c>
      <c r="M3961" s="1" t="s">
        <v>40</v>
      </c>
      <c r="N3961">
        <v>15.02</v>
      </c>
      <c r="O3961" s="1" t="s">
        <v>40</v>
      </c>
      <c r="P3961" s="1" t="s">
        <v>40</v>
      </c>
      <c r="Q3961" s="1" t="s">
        <v>56</v>
      </c>
      <c r="R3961">
        <v>29</v>
      </c>
      <c r="S3961" s="1" t="s">
        <v>43</v>
      </c>
      <c r="T3961" s="1" t="s">
        <v>43</v>
      </c>
      <c r="U3961" s="1" t="s">
        <v>43</v>
      </c>
      <c r="V3961" s="1" t="s">
        <v>43</v>
      </c>
      <c r="W3961" s="1" t="s">
        <v>43</v>
      </c>
      <c r="X3961" s="1" t="s">
        <v>43</v>
      </c>
      <c r="Y3961" s="1" t="s">
        <v>43</v>
      </c>
      <c r="Z3961" s="1" t="s">
        <v>40</v>
      </c>
      <c r="AA3961" s="1" t="s">
        <v>52</v>
      </c>
      <c r="AB3961" s="1" t="s">
        <v>40</v>
      </c>
      <c r="AC3961" s="1" t="s">
        <v>46</v>
      </c>
      <c r="AD3961">
        <v>75.150000000000006</v>
      </c>
      <c r="AE3961">
        <v>216.75</v>
      </c>
      <c r="AF3961">
        <v>0</v>
      </c>
      <c r="AG3961">
        <v>0</v>
      </c>
      <c r="AH3961">
        <v>45.06</v>
      </c>
      <c r="AI3961">
        <v>261.81</v>
      </c>
      <c r="AJ3961" s="1" t="s">
        <v>58</v>
      </c>
      <c r="AK3961" s="1" t="s">
        <v>122</v>
      </c>
      <c r="AL3961" s="1" t="s">
        <v>196</v>
      </c>
    </row>
    <row r="3962" spans="1:38" x14ac:dyDescent="0.25">
      <c r="A3962" s="1" t="s">
        <v>5122</v>
      </c>
      <c r="B3962" s="1" t="s">
        <v>39</v>
      </c>
      <c r="C3962">
        <v>25</v>
      </c>
      <c r="D3962" s="1" t="s">
        <v>43</v>
      </c>
      <c r="E3962">
        <v>0</v>
      </c>
      <c r="F3962" s="1" t="s">
        <v>156</v>
      </c>
      <c r="G3962">
        <v>95409</v>
      </c>
      <c r="H3962">
        <v>38.468893000000001</v>
      </c>
      <c r="I3962">
        <v>-122.580539</v>
      </c>
      <c r="J3962">
        <v>0</v>
      </c>
      <c r="K3962">
        <v>22</v>
      </c>
      <c r="L3962" s="1" t="s">
        <v>42</v>
      </c>
      <c r="M3962" s="1" t="s">
        <v>40</v>
      </c>
      <c r="N3962">
        <v>29.07</v>
      </c>
      <c r="O3962" s="1" t="s">
        <v>43</v>
      </c>
      <c r="P3962" s="1" t="s">
        <v>40</v>
      </c>
      <c r="Q3962" s="1" t="s">
        <v>56</v>
      </c>
      <c r="R3962">
        <v>52</v>
      </c>
      <c r="S3962" s="1" t="s">
        <v>43</v>
      </c>
      <c r="T3962" s="1" t="s">
        <v>40</v>
      </c>
      <c r="U3962" s="1" t="s">
        <v>43</v>
      </c>
      <c r="V3962" s="1" t="s">
        <v>43</v>
      </c>
      <c r="W3962" s="1" t="s">
        <v>43</v>
      </c>
      <c r="X3962" s="1" t="s">
        <v>40</v>
      </c>
      <c r="Y3962" s="1" t="s">
        <v>40</v>
      </c>
      <c r="Z3962" s="1" t="s">
        <v>40</v>
      </c>
      <c r="AA3962" s="1" t="s">
        <v>52</v>
      </c>
      <c r="AB3962" s="1" t="s">
        <v>40</v>
      </c>
      <c r="AC3962" s="1" t="s">
        <v>184</v>
      </c>
      <c r="AD3962">
        <v>84.3</v>
      </c>
      <c r="AE3962">
        <v>1855.65</v>
      </c>
      <c r="AF3962">
        <v>0</v>
      </c>
      <c r="AG3962">
        <v>0</v>
      </c>
      <c r="AH3962">
        <v>639.54</v>
      </c>
      <c r="AI3962">
        <v>2495.19</v>
      </c>
      <c r="AJ3962" s="1" t="s">
        <v>58</v>
      </c>
      <c r="AK3962" s="1" t="s">
        <v>59</v>
      </c>
      <c r="AL3962" s="1" t="s">
        <v>60</v>
      </c>
    </row>
    <row r="3963" spans="1:38" x14ac:dyDescent="0.25">
      <c r="A3963" s="1" t="s">
        <v>5123</v>
      </c>
      <c r="B3963" s="1" t="s">
        <v>50</v>
      </c>
      <c r="C3963">
        <v>36</v>
      </c>
      <c r="D3963" s="1" t="s">
        <v>43</v>
      </c>
      <c r="E3963">
        <v>0</v>
      </c>
      <c r="F3963" s="1" t="s">
        <v>5124</v>
      </c>
      <c r="G3963">
        <v>93440</v>
      </c>
      <c r="H3963">
        <v>34.758699</v>
      </c>
      <c r="I3963">
        <v>-120.275839</v>
      </c>
      <c r="J3963">
        <v>0</v>
      </c>
      <c r="K3963">
        <v>63</v>
      </c>
      <c r="L3963" s="1" t="s">
        <v>42</v>
      </c>
      <c r="M3963" s="1" t="s">
        <v>40</v>
      </c>
      <c r="N3963">
        <v>13.14</v>
      </c>
      <c r="O3963" s="1" t="s">
        <v>43</v>
      </c>
      <c r="P3963" s="1" t="s">
        <v>40</v>
      </c>
      <c r="Q3963" s="1" t="s">
        <v>56</v>
      </c>
      <c r="R3963">
        <v>17</v>
      </c>
      <c r="S3963" s="1" t="s">
        <v>40</v>
      </c>
      <c r="T3963" s="1" t="s">
        <v>40</v>
      </c>
      <c r="U3963" s="1" t="s">
        <v>40</v>
      </c>
      <c r="V3963" s="1" t="s">
        <v>40</v>
      </c>
      <c r="W3963" s="1" t="s">
        <v>40</v>
      </c>
      <c r="X3963" s="1" t="s">
        <v>40</v>
      </c>
      <c r="Y3963" s="1" t="s">
        <v>40</v>
      </c>
      <c r="Z3963" s="1" t="s">
        <v>40</v>
      </c>
      <c r="AA3963" s="1" t="s">
        <v>74</v>
      </c>
      <c r="AB3963" s="1" t="s">
        <v>43</v>
      </c>
      <c r="AC3963" s="1" t="s">
        <v>46</v>
      </c>
      <c r="AD3963">
        <v>-10</v>
      </c>
      <c r="AE3963">
        <v>7049.75</v>
      </c>
      <c r="AF3963">
        <v>0</v>
      </c>
      <c r="AG3963">
        <v>0</v>
      </c>
      <c r="AH3963">
        <v>827.82</v>
      </c>
      <c r="AI3963">
        <v>7877.57</v>
      </c>
      <c r="AJ3963" s="1" t="s">
        <v>47</v>
      </c>
      <c r="AK3963" s="1" t="s">
        <v>48</v>
      </c>
      <c r="AL3963" s="1" t="s">
        <v>48</v>
      </c>
    </row>
    <row r="3964" spans="1:38" x14ac:dyDescent="0.25">
      <c r="A3964" s="1" t="s">
        <v>5125</v>
      </c>
      <c r="B3964" s="1" t="s">
        <v>50</v>
      </c>
      <c r="C3964">
        <v>46</v>
      </c>
      <c r="D3964" s="1" t="s">
        <v>43</v>
      </c>
      <c r="E3964">
        <v>0</v>
      </c>
      <c r="F3964" s="1" t="s">
        <v>136</v>
      </c>
      <c r="G3964">
        <v>90002</v>
      </c>
      <c r="H3964">
        <v>33.949255000000001</v>
      </c>
      <c r="I3964">
        <v>-118.246978</v>
      </c>
      <c r="J3964">
        <v>0</v>
      </c>
      <c r="K3964">
        <v>34</v>
      </c>
      <c r="L3964" s="1" t="s">
        <v>42</v>
      </c>
      <c r="M3964" s="1" t="s">
        <v>40</v>
      </c>
      <c r="N3964">
        <v>17.09</v>
      </c>
      <c r="O3964" s="1" t="s">
        <v>43</v>
      </c>
      <c r="P3964" s="1" t="s">
        <v>40</v>
      </c>
      <c r="Q3964" s="1" t="s">
        <v>80</v>
      </c>
      <c r="R3964">
        <v>16</v>
      </c>
      <c r="S3964" s="1" t="s">
        <v>40</v>
      </c>
      <c r="T3964" s="1" t="s">
        <v>43</v>
      </c>
      <c r="U3964" s="1" t="s">
        <v>40</v>
      </c>
      <c r="V3964" s="1" t="s">
        <v>43</v>
      </c>
      <c r="W3964" s="1" t="s">
        <v>43</v>
      </c>
      <c r="X3964" s="1" t="s">
        <v>43</v>
      </c>
      <c r="Y3964" s="1" t="s">
        <v>43</v>
      </c>
      <c r="Z3964" s="1" t="s">
        <v>40</v>
      </c>
      <c r="AA3964" s="1" t="s">
        <v>45</v>
      </c>
      <c r="AB3964" s="1" t="s">
        <v>43</v>
      </c>
      <c r="AC3964" s="1" t="s">
        <v>184</v>
      </c>
      <c r="AD3964">
        <v>56.95</v>
      </c>
      <c r="AE3964">
        <v>1889.5</v>
      </c>
      <c r="AF3964">
        <v>0</v>
      </c>
      <c r="AG3964">
        <v>0</v>
      </c>
      <c r="AH3964">
        <v>581.05999999999995</v>
      </c>
      <c r="AI3964">
        <v>2470.56</v>
      </c>
      <c r="AJ3964" s="1" t="s">
        <v>47</v>
      </c>
      <c r="AK3964" s="1" t="s">
        <v>48</v>
      </c>
      <c r="AL3964" s="1" t="s">
        <v>48</v>
      </c>
    </row>
    <row r="3965" spans="1:38" x14ac:dyDescent="0.25">
      <c r="A3965" s="1" t="s">
        <v>5126</v>
      </c>
      <c r="B3965" s="1" t="s">
        <v>50</v>
      </c>
      <c r="C3965">
        <v>21</v>
      </c>
      <c r="D3965" s="1" t="s">
        <v>43</v>
      </c>
      <c r="E3965">
        <v>0</v>
      </c>
      <c r="F3965" s="1" t="s">
        <v>344</v>
      </c>
      <c r="G3965">
        <v>93427</v>
      </c>
      <c r="H3965">
        <v>34.631362000000003</v>
      </c>
      <c r="I3965">
        <v>-120.238218</v>
      </c>
      <c r="J3965">
        <v>0</v>
      </c>
      <c r="K3965">
        <v>46</v>
      </c>
      <c r="L3965" s="1" t="s">
        <v>77</v>
      </c>
      <c r="M3965" s="1" t="s">
        <v>40</v>
      </c>
      <c r="N3965">
        <v>37.75</v>
      </c>
      <c r="O3965" s="1" t="s">
        <v>40</v>
      </c>
      <c r="P3965" s="1" t="s">
        <v>40</v>
      </c>
      <c r="Q3965" s="1" t="s">
        <v>56</v>
      </c>
      <c r="R3965">
        <v>73</v>
      </c>
      <c r="S3965" s="1" t="s">
        <v>40</v>
      </c>
      <c r="T3965" s="1" t="s">
        <v>43</v>
      </c>
      <c r="U3965" s="1" t="s">
        <v>43</v>
      </c>
      <c r="V3965" s="1" t="s">
        <v>43</v>
      </c>
      <c r="W3965" s="1" t="s">
        <v>40</v>
      </c>
      <c r="X3965" s="1" t="s">
        <v>43</v>
      </c>
      <c r="Y3965" s="1" t="s">
        <v>43</v>
      </c>
      <c r="Z3965" s="1" t="s">
        <v>40</v>
      </c>
      <c r="AA3965" s="1" t="s">
        <v>52</v>
      </c>
      <c r="AB3965" s="1" t="s">
        <v>40</v>
      </c>
      <c r="AC3965" s="1" t="s">
        <v>46</v>
      </c>
      <c r="AD3965">
        <v>89.15</v>
      </c>
      <c r="AE3965">
        <v>4245.55</v>
      </c>
      <c r="AF3965">
        <v>0</v>
      </c>
      <c r="AG3965">
        <v>0</v>
      </c>
      <c r="AH3965">
        <v>1736.5</v>
      </c>
      <c r="AI3965">
        <v>5982.05</v>
      </c>
      <c r="AJ3965" s="1" t="s">
        <v>47</v>
      </c>
      <c r="AK3965" s="1" t="s">
        <v>48</v>
      </c>
      <c r="AL3965" s="1" t="s">
        <v>48</v>
      </c>
    </row>
    <row r="3966" spans="1:38" x14ac:dyDescent="0.25">
      <c r="A3966" s="1" t="s">
        <v>5127</v>
      </c>
      <c r="B3966" s="1" t="s">
        <v>39</v>
      </c>
      <c r="C3966">
        <v>54</v>
      </c>
      <c r="D3966" s="1" t="s">
        <v>43</v>
      </c>
      <c r="E3966">
        <v>0</v>
      </c>
      <c r="F3966" s="1" t="s">
        <v>158</v>
      </c>
      <c r="G3966">
        <v>95120</v>
      </c>
      <c r="H3966">
        <v>37.186140999999999</v>
      </c>
      <c r="I3966">
        <v>-121.843554</v>
      </c>
      <c r="J3966">
        <v>0</v>
      </c>
      <c r="K3966">
        <v>15</v>
      </c>
      <c r="L3966" s="1" t="s">
        <v>63</v>
      </c>
      <c r="M3966" s="1" t="s">
        <v>40</v>
      </c>
      <c r="N3966">
        <v>39.840000000000003</v>
      </c>
      <c r="O3966" s="1" t="s">
        <v>43</v>
      </c>
      <c r="P3966" s="1" t="s">
        <v>43</v>
      </c>
      <c r="Q3966" s="1" t="s">
        <v>48</v>
      </c>
      <c r="S3966" s="1" t="s">
        <v>48</v>
      </c>
      <c r="T3966" s="1" t="s">
        <v>48</v>
      </c>
      <c r="U3966" s="1" t="s">
        <v>48</v>
      </c>
      <c r="V3966" s="1" t="s">
        <v>48</v>
      </c>
      <c r="W3966" s="1" t="s">
        <v>48</v>
      </c>
      <c r="X3966" s="1" t="s">
        <v>48</v>
      </c>
      <c r="Y3966" s="1" t="s">
        <v>48</v>
      </c>
      <c r="Z3966" s="1" t="s">
        <v>48</v>
      </c>
      <c r="AA3966" s="1" t="s">
        <v>52</v>
      </c>
      <c r="AB3966" s="1" t="s">
        <v>43</v>
      </c>
      <c r="AC3966" s="1" t="s">
        <v>57</v>
      </c>
      <c r="AD3966">
        <v>19.75</v>
      </c>
      <c r="AE3966">
        <v>297.3</v>
      </c>
      <c r="AF3966">
        <v>0</v>
      </c>
      <c r="AG3966">
        <v>0</v>
      </c>
      <c r="AH3966">
        <v>597.6</v>
      </c>
      <c r="AI3966">
        <v>894.9</v>
      </c>
      <c r="AJ3966" s="1" t="s">
        <v>58</v>
      </c>
      <c r="AK3966" s="1" t="s">
        <v>110</v>
      </c>
      <c r="AL3966" s="1" t="s">
        <v>345</v>
      </c>
    </row>
    <row r="3967" spans="1:38" x14ac:dyDescent="0.25">
      <c r="A3967" s="1" t="s">
        <v>5128</v>
      </c>
      <c r="B3967" s="1" t="s">
        <v>39</v>
      </c>
      <c r="C3967">
        <v>20</v>
      </c>
      <c r="D3967" s="1" t="s">
        <v>40</v>
      </c>
      <c r="E3967">
        <v>2</v>
      </c>
      <c r="F3967" s="1" t="s">
        <v>1581</v>
      </c>
      <c r="G3967">
        <v>90280</v>
      </c>
      <c r="H3967">
        <v>33.944623999999997</v>
      </c>
      <c r="I3967">
        <v>-118.192615</v>
      </c>
      <c r="J3967">
        <v>9</v>
      </c>
      <c r="K3967">
        <v>58</v>
      </c>
      <c r="L3967" s="1" t="s">
        <v>42</v>
      </c>
      <c r="M3967" s="1" t="s">
        <v>40</v>
      </c>
      <c r="N3967">
        <v>39.049999999999997</v>
      </c>
      <c r="O3967" s="1" t="s">
        <v>43</v>
      </c>
      <c r="P3967" s="1" t="s">
        <v>40</v>
      </c>
      <c r="Q3967" s="1" t="s">
        <v>56</v>
      </c>
      <c r="R3967">
        <v>76</v>
      </c>
      <c r="S3967" s="1" t="s">
        <v>40</v>
      </c>
      <c r="T3967" s="1" t="s">
        <v>40</v>
      </c>
      <c r="U3967" s="1" t="s">
        <v>43</v>
      </c>
      <c r="V3967" s="1" t="s">
        <v>43</v>
      </c>
      <c r="W3967" s="1" t="s">
        <v>40</v>
      </c>
      <c r="X3967" s="1" t="s">
        <v>40</v>
      </c>
      <c r="Y3967" s="1" t="s">
        <v>40</v>
      </c>
      <c r="Z3967" s="1" t="s">
        <v>40</v>
      </c>
      <c r="AA3967" s="1" t="s">
        <v>45</v>
      </c>
      <c r="AB3967" s="1" t="s">
        <v>43</v>
      </c>
      <c r="AC3967" s="1" t="s">
        <v>46</v>
      </c>
      <c r="AD3967">
        <v>99.25</v>
      </c>
      <c r="AE3967">
        <v>5846.65</v>
      </c>
      <c r="AF3967">
        <v>0</v>
      </c>
      <c r="AG3967">
        <v>0</v>
      </c>
      <c r="AH3967">
        <v>2264.9</v>
      </c>
      <c r="AI3967">
        <v>8111.55</v>
      </c>
      <c r="AJ3967" s="1" t="s">
        <v>47</v>
      </c>
      <c r="AK3967" s="1" t="s">
        <v>48</v>
      </c>
      <c r="AL3967" s="1" t="s">
        <v>48</v>
      </c>
    </row>
    <row r="3968" spans="1:38" x14ac:dyDescent="0.25">
      <c r="A3968" s="1" t="s">
        <v>5129</v>
      </c>
      <c r="B3968" s="1" t="s">
        <v>50</v>
      </c>
      <c r="C3968">
        <v>19</v>
      </c>
      <c r="D3968" s="1" t="s">
        <v>40</v>
      </c>
      <c r="E3968">
        <v>2</v>
      </c>
      <c r="F3968" s="1" t="s">
        <v>152</v>
      </c>
      <c r="G3968">
        <v>92127</v>
      </c>
      <c r="H3968">
        <v>33.017518000000003</v>
      </c>
      <c r="I3968">
        <v>-117.11845599999999</v>
      </c>
      <c r="J3968">
        <v>1</v>
      </c>
      <c r="K3968">
        <v>44</v>
      </c>
      <c r="L3968" s="1" t="s">
        <v>42</v>
      </c>
      <c r="M3968" s="1" t="s">
        <v>43</v>
      </c>
      <c r="O3968" s="1" t="s">
        <v>48</v>
      </c>
      <c r="P3968" s="1" t="s">
        <v>40</v>
      </c>
      <c r="Q3968" s="1" t="s">
        <v>44</v>
      </c>
      <c r="R3968">
        <v>59</v>
      </c>
      <c r="S3968" s="1" t="s">
        <v>40</v>
      </c>
      <c r="T3968" s="1" t="s">
        <v>40</v>
      </c>
      <c r="U3968" s="1" t="s">
        <v>40</v>
      </c>
      <c r="V3968" s="1" t="s">
        <v>40</v>
      </c>
      <c r="W3968" s="1" t="s">
        <v>43</v>
      </c>
      <c r="X3968" s="1" t="s">
        <v>40</v>
      </c>
      <c r="Y3968" s="1" t="s">
        <v>40</v>
      </c>
      <c r="Z3968" s="1" t="s">
        <v>40</v>
      </c>
      <c r="AA3968" s="1" t="s">
        <v>74</v>
      </c>
      <c r="AB3968" s="1" t="s">
        <v>40</v>
      </c>
      <c r="AC3968" s="1" t="s">
        <v>46</v>
      </c>
      <c r="AD3968">
        <v>54.05</v>
      </c>
      <c r="AE3968">
        <v>2375.1999999999998</v>
      </c>
      <c r="AF3968">
        <v>47.45</v>
      </c>
      <c r="AG3968">
        <v>0</v>
      </c>
      <c r="AH3968">
        <v>0</v>
      </c>
      <c r="AI3968">
        <v>2327.75</v>
      </c>
      <c r="AJ3968" s="1" t="s">
        <v>47</v>
      </c>
      <c r="AK3968" s="1" t="s">
        <v>48</v>
      </c>
      <c r="AL3968" s="1" t="s">
        <v>48</v>
      </c>
    </row>
    <row r="3969" spans="1:38" x14ac:dyDescent="0.25">
      <c r="A3969" s="1" t="s">
        <v>5130</v>
      </c>
      <c r="B3969" s="1" t="s">
        <v>50</v>
      </c>
      <c r="C3969">
        <v>41</v>
      </c>
      <c r="D3969" s="1" t="s">
        <v>40</v>
      </c>
      <c r="E3969">
        <v>0</v>
      </c>
      <c r="F3969" s="1" t="s">
        <v>234</v>
      </c>
      <c r="G3969">
        <v>91803</v>
      </c>
      <c r="H3969">
        <v>34.074736000000001</v>
      </c>
      <c r="I3969">
        <v>-118.145959</v>
      </c>
      <c r="J3969">
        <v>1</v>
      </c>
      <c r="K3969">
        <v>1</v>
      </c>
      <c r="L3969" s="1" t="s">
        <v>55</v>
      </c>
      <c r="M3969" s="1" t="s">
        <v>40</v>
      </c>
      <c r="N3969">
        <v>19.149999999999999</v>
      </c>
      <c r="O3969" s="1" t="s">
        <v>43</v>
      </c>
      <c r="P3969" s="1" t="s">
        <v>40</v>
      </c>
      <c r="Q3969" s="1" t="s">
        <v>56</v>
      </c>
      <c r="R3969">
        <v>18</v>
      </c>
      <c r="S3969" s="1" t="s">
        <v>43</v>
      </c>
      <c r="T3969" s="1" t="s">
        <v>43</v>
      </c>
      <c r="U3969" s="1" t="s">
        <v>43</v>
      </c>
      <c r="V3969" s="1" t="s">
        <v>43</v>
      </c>
      <c r="W3969" s="1" t="s">
        <v>43</v>
      </c>
      <c r="X3969" s="1" t="s">
        <v>43</v>
      </c>
      <c r="Y3969" s="1" t="s">
        <v>43</v>
      </c>
      <c r="Z3969" s="1" t="s">
        <v>43</v>
      </c>
      <c r="AA3969" s="1" t="s">
        <v>52</v>
      </c>
      <c r="AB3969" s="1" t="s">
        <v>43</v>
      </c>
      <c r="AC3969" s="1" t="s">
        <v>57</v>
      </c>
      <c r="AD3969">
        <v>70</v>
      </c>
      <c r="AE3969">
        <v>70</v>
      </c>
      <c r="AF3969">
        <v>0</v>
      </c>
      <c r="AG3969">
        <v>10</v>
      </c>
      <c r="AH3969">
        <v>19.149999999999999</v>
      </c>
      <c r="AI3969">
        <v>99.15</v>
      </c>
      <c r="AJ3969" s="1" t="s">
        <v>58</v>
      </c>
      <c r="AK3969" s="1" t="s">
        <v>110</v>
      </c>
      <c r="AL3969" s="1" t="s">
        <v>111</v>
      </c>
    </row>
    <row r="3970" spans="1:38" x14ac:dyDescent="0.25">
      <c r="A3970" s="1" t="s">
        <v>5131</v>
      </c>
      <c r="B3970" s="1" t="s">
        <v>50</v>
      </c>
      <c r="C3970">
        <v>51</v>
      </c>
      <c r="D3970" s="1" t="s">
        <v>43</v>
      </c>
      <c r="E3970">
        <v>0</v>
      </c>
      <c r="F3970" s="1" t="s">
        <v>2643</v>
      </c>
      <c r="G3970">
        <v>95524</v>
      </c>
      <c r="H3970">
        <v>40.825485999999998</v>
      </c>
      <c r="I3970">
        <v>-124.049485</v>
      </c>
      <c r="J3970">
        <v>0</v>
      </c>
      <c r="K3970">
        <v>22</v>
      </c>
      <c r="L3970" s="1" t="s">
        <v>42</v>
      </c>
      <c r="M3970" s="1" t="s">
        <v>40</v>
      </c>
      <c r="N3970">
        <v>35.93</v>
      </c>
      <c r="O3970" s="1" t="s">
        <v>40</v>
      </c>
      <c r="P3970" s="1" t="s">
        <v>40</v>
      </c>
      <c r="Q3970" s="1" t="s">
        <v>56</v>
      </c>
      <c r="R3970">
        <v>17</v>
      </c>
      <c r="S3970" s="1" t="s">
        <v>40</v>
      </c>
      <c r="T3970" s="1" t="s">
        <v>43</v>
      </c>
      <c r="U3970" s="1" t="s">
        <v>43</v>
      </c>
      <c r="V3970" s="1" t="s">
        <v>43</v>
      </c>
      <c r="W3970" s="1" t="s">
        <v>40</v>
      </c>
      <c r="X3970" s="1" t="s">
        <v>40</v>
      </c>
      <c r="Y3970" s="1" t="s">
        <v>40</v>
      </c>
      <c r="Z3970" s="1" t="s">
        <v>40</v>
      </c>
      <c r="AA3970" s="1" t="s">
        <v>52</v>
      </c>
      <c r="AB3970" s="1" t="s">
        <v>40</v>
      </c>
      <c r="AC3970" s="1" t="s">
        <v>57</v>
      </c>
      <c r="AD3970">
        <v>100.75</v>
      </c>
      <c r="AE3970">
        <v>2095</v>
      </c>
      <c r="AF3970">
        <v>0</v>
      </c>
      <c r="AG3970">
        <v>0</v>
      </c>
      <c r="AH3970">
        <v>790.46</v>
      </c>
      <c r="AI3970">
        <v>2885.46</v>
      </c>
      <c r="AJ3970" s="1" t="s">
        <v>58</v>
      </c>
      <c r="AK3970" s="1" t="s">
        <v>110</v>
      </c>
      <c r="AL3970" s="1" t="s">
        <v>111</v>
      </c>
    </row>
    <row r="3971" spans="1:38" x14ac:dyDescent="0.25">
      <c r="A3971" s="1" t="s">
        <v>5132</v>
      </c>
      <c r="B3971" s="1" t="s">
        <v>39</v>
      </c>
      <c r="C3971">
        <v>44</v>
      </c>
      <c r="D3971" s="1" t="s">
        <v>40</v>
      </c>
      <c r="E3971">
        <v>0</v>
      </c>
      <c r="F3971" s="1" t="s">
        <v>72</v>
      </c>
      <c r="G3971">
        <v>93437</v>
      </c>
      <c r="H3971">
        <v>34.757477000000002</v>
      </c>
      <c r="I3971">
        <v>-120.550507</v>
      </c>
      <c r="J3971">
        <v>1</v>
      </c>
      <c r="K3971">
        <v>20</v>
      </c>
      <c r="L3971" s="1" t="s">
        <v>42</v>
      </c>
      <c r="M3971" s="1" t="s">
        <v>43</v>
      </c>
      <c r="O3971" s="1" t="s">
        <v>48</v>
      </c>
      <c r="P3971" s="1" t="s">
        <v>40</v>
      </c>
      <c r="Q3971" s="1" t="s">
        <v>80</v>
      </c>
      <c r="R3971">
        <v>10</v>
      </c>
      <c r="S3971" s="1" t="s">
        <v>43</v>
      </c>
      <c r="T3971" s="1" t="s">
        <v>43</v>
      </c>
      <c r="U3971" s="1" t="s">
        <v>43</v>
      </c>
      <c r="V3971" s="1" t="s">
        <v>43</v>
      </c>
      <c r="W3971" s="1" t="s">
        <v>43</v>
      </c>
      <c r="X3971" s="1" t="s">
        <v>43</v>
      </c>
      <c r="Y3971" s="1" t="s">
        <v>43</v>
      </c>
      <c r="Z3971" s="1" t="s">
        <v>40</v>
      </c>
      <c r="AA3971" s="1" t="s">
        <v>52</v>
      </c>
      <c r="AB3971" s="1" t="s">
        <v>40</v>
      </c>
      <c r="AC3971" s="1" t="s">
        <v>57</v>
      </c>
      <c r="AD3971">
        <v>24.45</v>
      </c>
      <c r="AE3971">
        <v>482.8</v>
      </c>
      <c r="AF3971">
        <v>0</v>
      </c>
      <c r="AG3971">
        <v>0</v>
      </c>
      <c r="AH3971">
        <v>0</v>
      </c>
      <c r="AI3971">
        <v>482.8</v>
      </c>
      <c r="AJ3971" s="1" t="s">
        <v>58</v>
      </c>
      <c r="AK3971" s="1" t="s">
        <v>110</v>
      </c>
      <c r="AL3971" s="1" t="s">
        <v>111</v>
      </c>
    </row>
    <row r="3972" spans="1:38" x14ac:dyDescent="0.25">
      <c r="A3972" s="1" t="s">
        <v>5133</v>
      </c>
      <c r="B3972" s="1" t="s">
        <v>39</v>
      </c>
      <c r="C3972">
        <v>62</v>
      </c>
      <c r="D3972" s="1" t="s">
        <v>40</v>
      </c>
      <c r="E3972">
        <v>1</v>
      </c>
      <c r="F3972" s="1" t="s">
        <v>426</v>
      </c>
      <c r="G3972">
        <v>90249</v>
      </c>
      <c r="H3972">
        <v>33.901389999999999</v>
      </c>
      <c r="I3972">
        <v>-118.315697</v>
      </c>
      <c r="J3972">
        <v>1</v>
      </c>
      <c r="K3972">
        <v>8</v>
      </c>
      <c r="L3972" s="1" t="s">
        <v>55</v>
      </c>
      <c r="M3972" s="1" t="s">
        <v>40</v>
      </c>
      <c r="N3972">
        <v>38.78</v>
      </c>
      <c r="O3972" s="1" t="s">
        <v>43</v>
      </c>
      <c r="P3972" s="1" t="s">
        <v>40</v>
      </c>
      <c r="Q3972" s="1" t="s">
        <v>80</v>
      </c>
      <c r="R3972">
        <v>18</v>
      </c>
      <c r="S3972" s="1" t="s">
        <v>40</v>
      </c>
      <c r="T3972" s="1" t="s">
        <v>40</v>
      </c>
      <c r="U3972" s="1" t="s">
        <v>43</v>
      </c>
      <c r="V3972" s="1" t="s">
        <v>43</v>
      </c>
      <c r="W3972" s="1" t="s">
        <v>43</v>
      </c>
      <c r="X3972" s="1" t="s">
        <v>43</v>
      </c>
      <c r="Y3972" s="1" t="s">
        <v>43</v>
      </c>
      <c r="Z3972" s="1" t="s">
        <v>40</v>
      </c>
      <c r="AA3972" s="1" t="s">
        <v>52</v>
      </c>
      <c r="AB3972" s="1" t="s">
        <v>43</v>
      </c>
      <c r="AC3972" s="1" t="s">
        <v>46</v>
      </c>
      <c r="AD3972">
        <v>54.65</v>
      </c>
      <c r="AE3972">
        <v>482.25</v>
      </c>
      <c r="AF3972">
        <v>0</v>
      </c>
      <c r="AG3972">
        <v>0</v>
      </c>
      <c r="AH3972">
        <v>310.24</v>
      </c>
      <c r="AI3972">
        <v>792.49</v>
      </c>
      <c r="AJ3972" s="1" t="s">
        <v>47</v>
      </c>
      <c r="AK3972" s="1" t="s">
        <v>48</v>
      </c>
      <c r="AL3972" s="1" t="s">
        <v>48</v>
      </c>
    </row>
    <row r="3973" spans="1:38" x14ac:dyDescent="0.25">
      <c r="A3973" s="1" t="s">
        <v>5134</v>
      </c>
      <c r="B3973" s="1" t="s">
        <v>39</v>
      </c>
      <c r="C3973">
        <v>60</v>
      </c>
      <c r="D3973" s="1" t="s">
        <v>40</v>
      </c>
      <c r="E3973">
        <v>3</v>
      </c>
      <c r="F3973" s="1" t="s">
        <v>1293</v>
      </c>
      <c r="G3973">
        <v>95415</v>
      </c>
      <c r="H3973">
        <v>39.025866999999998</v>
      </c>
      <c r="I3973">
        <v>-123.38154400000001</v>
      </c>
      <c r="J3973">
        <v>6</v>
      </c>
      <c r="K3973">
        <v>24</v>
      </c>
      <c r="L3973" s="1" t="s">
        <v>42</v>
      </c>
      <c r="M3973" s="1" t="s">
        <v>40</v>
      </c>
      <c r="N3973">
        <v>41.45</v>
      </c>
      <c r="O3973" s="1" t="s">
        <v>40</v>
      </c>
      <c r="P3973" s="1" t="s">
        <v>40</v>
      </c>
      <c r="Q3973" s="1" t="s">
        <v>56</v>
      </c>
      <c r="R3973">
        <v>53</v>
      </c>
      <c r="S3973" s="1" t="s">
        <v>43</v>
      </c>
      <c r="T3973" s="1" t="s">
        <v>40</v>
      </c>
      <c r="U3973" s="1" t="s">
        <v>40</v>
      </c>
      <c r="V3973" s="1" t="s">
        <v>43</v>
      </c>
      <c r="W3973" s="1" t="s">
        <v>43</v>
      </c>
      <c r="X3973" s="1" t="s">
        <v>43</v>
      </c>
      <c r="Y3973" s="1" t="s">
        <v>43</v>
      </c>
      <c r="Z3973" s="1" t="s">
        <v>40</v>
      </c>
      <c r="AA3973" s="1" t="s">
        <v>45</v>
      </c>
      <c r="AB3973" s="1" t="s">
        <v>43</v>
      </c>
      <c r="AC3973" s="1" t="s">
        <v>57</v>
      </c>
      <c r="AD3973">
        <v>83.15</v>
      </c>
      <c r="AE3973">
        <v>2033.05</v>
      </c>
      <c r="AF3973">
        <v>0</v>
      </c>
      <c r="AG3973">
        <v>0</v>
      </c>
      <c r="AH3973">
        <v>994.8</v>
      </c>
      <c r="AI3973">
        <v>3027.85</v>
      </c>
      <c r="AJ3973" s="1" t="s">
        <v>47</v>
      </c>
      <c r="AK3973" s="1" t="s">
        <v>48</v>
      </c>
      <c r="AL3973" s="1" t="s">
        <v>48</v>
      </c>
    </row>
    <row r="3974" spans="1:38" x14ac:dyDescent="0.25">
      <c r="A3974" s="1" t="s">
        <v>5135</v>
      </c>
      <c r="B3974" s="1" t="s">
        <v>39</v>
      </c>
      <c r="C3974">
        <v>48</v>
      </c>
      <c r="D3974" s="1" t="s">
        <v>43</v>
      </c>
      <c r="E3974">
        <v>0</v>
      </c>
      <c r="F3974" s="1" t="s">
        <v>1188</v>
      </c>
      <c r="G3974">
        <v>93675</v>
      </c>
      <c r="H3974">
        <v>36.719141</v>
      </c>
      <c r="I3974">
        <v>-119.20267699999999</v>
      </c>
      <c r="J3974">
        <v>0</v>
      </c>
      <c r="K3974">
        <v>1</v>
      </c>
      <c r="L3974" s="1" t="s">
        <v>55</v>
      </c>
      <c r="M3974" s="1" t="s">
        <v>40</v>
      </c>
      <c r="N3974">
        <v>22.97</v>
      </c>
      <c r="O3974" s="1" t="s">
        <v>43</v>
      </c>
      <c r="P3974" s="1" t="s">
        <v>40</v>
      </c>
      <c r="Q3974" s="1" t="s">
        <v>56</v>
      </c>
      <c r="R3974">
        <v>23</v>
      </c>
      <c r="S3974" s="1" t="s">
        <v>43</v>
      </c>
      <c r="T3974" s="1" t="s">
        <v>43</v>
      </c>
      <c r="U3974" s="1" t="s">
        <v>40</v>
      </c>
      <c r="V3974" s="1" t="s">
        <v>43</v>
      </c>
      <c r="W3974" s="1" t="s">
        <v>40</v>
      </c>
      <c r="X3974" s="1" t="s">
        <v>43</v>
      </c>
      <c r="Y3974" s="1" t="s">
        <v>43</v>
      </c>
      <c r="Z3974" s="1" t="s">
        <v>40</v>
      </c>
      <c r="AA3974" s="1" t="s">
        <v>52</v>
      </c>
      <c r="AB3974" s="1" t="s">
        <v>40</v>
      </c>
      <c r="AC3974" s="1" t="s">
        <v>57</v>
      </c>
      <c r="AD3974">
        <v>85.45</v>
      </c>
      <c r="AE3974">
        <v>85.45</v>
      </c>
      <c r="AF3974">
        <v>0</v>
      </c>
      <c r="AG3974">
        <v>0</v>
      </c>
      <c r="AH3974">
        <v>22.97</v>
      </c>
      <c r="AI3974">
        <v>108.42</v>
      </c>
      <c r="AJ3974" s="1" t="s">
        <v>58</v>
      </c>
      <c r="AK3974" s="1" t="s">
        <v>118</v>
      </c>
      <c r="AL3974" s="1" t="s">
        <v>241</v>
      </c>
    </row>
    <row r="3975" spans="1:38" x14ac:dyDescent="0.25">
      <c r="A3975" s="1" t="s">
        <v>5136</v>
      </c>
      <c r="B3975" s="1" t="s">
        <v>39</v>
      </c>
      <c r="C3975">
        <v>39</v>
      </c>
      <c r="D3975" s="1" t="s">
        <v>43</v>
      </c>
      <c r="E3975">
        <v>0</v>
      </c>
      <c r="F3975" s="1" t="s">
        <v>3022</v>
      </c>
      <c r="G3975">
        <v>95554</v>
      </c>
      <c r="H3975">
        <v>40.267158000000002</v>
      </c>
      <c r="I3975">
        <v>-123.805913</v>
      </c>
      <c r="J3975">
        <v>0</v>
      </c>
      <c r="K3975">
        <v>72</v>
      </c>
      <c r="L3975" s="1" t="s">
        <v>73</v>
      </c>
      <c r="M3975" s="1" t="s">
        <v>40</v>
      </c>
      <c r="N3975">
        <v>6.75</v>
      </c>
      <c r="O3975" s="1" t="s">
        <v>40</v>
      </c>
      <c r="P3975" s="1" t="s">
        <v>43</v>
      </c>
      <c r="Q3975" s="1" t="s">
        <v>48</v>
      </c>
      <c r="S3975" s="1" t="s">
        <v>48</v>
      </c>
      <c r="T3975" s="1" t="s">
        <v>48</v>
      </c>
      <c r="U3975" s="1" t="s">
        <v>48</v>
      </c>
      <c r="V3975" s="1" t="s">
        <v>48</v>
      </c>
      <c r="W3975" s="1" t="s">
        <v>48</v>
      </c>
      <c r="X3975" s="1" t="s">
        <v>48</v>
      </c>
      <c r="Y3975" s="1" t="s">
        <v>48</v>
      </c>
      <c r="Z3975" s="1" t="s">
        <v>48</v>
      </c>
      <c r="AA3975" s="1" t="s">
        <v>74</v>
      </c>
      <c r="AB3975" s="1" t="s">
        <v>43</v>
      </c>
      <c r="AC3975" s="1" t="s">
        <v>46</v>
      </c>
      <c r="AD3975">
        <v>25.45</v>
      </c>
      <c r="AE3975">
        <v>1866.45</v>
      </c>
      <c r="AF3975">
        <v>0</v>
      </c>
      <c r="AG3975">
        <v>0</v>
      </c>
      <c r="AH3975">
        <v>486</v>
      </c>
      <c r="AI3975">
        <v>2352.4499999999998</v>
      </c>
      <c r="AJ3975" s="1" t="s">
        <v>47</v>
      </c>
      <c r="AK3975" s="1" t="s">
        <v>48</v>
      </c>
      <c r="AL3975" s="1" t="s">
        <v>48</v>
      </c>
    </row>
    <row r="3976" spans="1:38" x14ac:dyDescent="0.25">
      <c r="A3976" s="1" t="s">
        <v>5137</v>
      </c>
      <c r="B3976" s="1" t="s">
        <v>39</v>
      </c>
      <c r="C3976">
        <v>73</v>
      </c>
      <c r="D3976" s="1" t="s">
        <v>43</v>
      </c>
      <c r="E3976">
        <v>0</v>
      </c>
      <c r="F3976" s="1" t="s">
        <v>353</v>
      </c>
      <c r="G3976">
        <v>94609</v>
      </c>
      <c r="H3976">
        <v>37.834341000000002</v>
      </c>
      <c r="I3976">
        <v>-122.26437</v>
      </c>
      <c r="J3976">
        <v>0</v>
      </c>
      <c r="K3976">
        <v>14</v>
      </c>
      <c r="L3976" s="1" t="s">
        <v>42</v>
      </c>
      <c r="M3976" s="1" t="s">
        <v>40</v>
      </c>
      <c r="N3976">
        <v>7.34</v>
      </c>
      <c r="O3976" s="1" t="s">
        <v>40</v>
      </c>
      <c r="P3976" s="1" t="s">
        <v>40</v>
      </c>
      <c r="Q3976" s="1" t="s">
        <v>56</v>
      </c>
      <c r="R3976">
        <v>3</v>
      </c>
      <c r="S3976" s="1" t="s">
        <v>43</v>
      </c>
      <c r="T3976" s="1" t="s">
        <v>43</v>
      </c>
      <c r="U3976" s="1" t="s">
        <v>40</v>
      </c>
      <c r="V3976" s="1" t="s">
        <v>43</v>
      </c>
      <c r="W3976" s="1" t="s">
        <v>43</v>
      </c>
      <c r="X3976" s="1" t="s">
        <v>43</v>
      </c>
      <c r="Y3976" s="1" t="s">
        <v>43</v>
      </c>
      <c r="Z3976" s="1" t="s">
        <v>40</v>
      </c>
      <c r="AA3976" s="1" t="s">
        <v>74</v>
      </c>
      <c r="AB3976" s="1" t="s">
        <v>40</v>
      </c>
      <c r="AC3976" s="1" t="s">
        <v>57</v>
      </c>
      <c r="AD3976">
        <v>80.349999999999994</v>
      </c>
      <c r="AE3976">
        <v>1058.0999999999999</v>
      </c>
      <c r="AF3976">
        <v>32.71</v>
      </c>
      <c r="AG3976">
        <v>0</v>
      </c>
      <c r="AH3976">
        <v>102.76</v>
      </c>
      <c r="AI3976">
        <v>1128.1500000000001</v>
      </c>
      <c r="AJ3976" s="1" t="s">
        <v>47</v>
      </c>
      <c r="AK3976" s="1" t="s">
        <v>48</v>
      </c>
      <c r="AL3976" s="1" t="s">
        <v>48</v>
      </c>
    </row>
    <row r="3977" spans="1:38" x14ac:dyDescent="0.25">
      <c r="A3977" s="1" t="s">
        <v>5138</v>
      </c>
      <c r="B3977" s="1" t="s">
        <v>50</v>
      </c>
      <c r="C3977">
        <v>48</v>
      </c>
      <c r="D3977" s="1" t="s">
        <v>40</v>
      </c>
      <c r="E3977">
        <v>2</v>
      </c>
      <c r="F3977" s="1" t="s">
        <v>1913</v>
      </c>
      <c r="G3977">
        <v>93004</v>
      </c>
      <c r="H3977">
        <v>34.278697000000001</v>
      </c>
      <c r="I3977">
        <v>-119.167798</v>
      </c>
      <c r="J3977">
        <v>6</v>
      </c>
      <c r="K3977">
        <v>2</v>
      </c>
      <c r="L3977" s="1" t="s">
        <v>55</v>
      </c>
      <c r="M3977" s="1" t="s">
        <v>40</v>
      </c>
      <c r="N3977">
        <v>29.1</v>
      </c>
      <c r="O3977" s="1" t="s">
        <v>43</v>
      </c>
      <c r="P3977" s="1" t="s">
        <v>40</v>
      </c>
      <c r="Q3977" s="1" t="s">
        <v>56</v>
      </c>
      <c r="R3977">
        <v>19</v>
      </c>
      <c r="S3977" s="1" t="s">
        <v>43</v>
      </c>
      <c r="T3977" s="1" t="s">
        <v>43</v>
      </c>
      <c r="U3977" s="1" t="s">
        <v>43</v>
      </c>
      <c r="V3977" s="1" t="s">
        <v>43</v>
      </c>
      <c r="W3977" s="1" t="s">
        <v>43</v>
      </c>
      <c r="X3977" s="1" t="s">
        <v>43</v>
      </c>
      <c r="Y3977" s="1" t="s">
        <v>43</v>
      </c>
      <c r="Z3977" s="1" t="s">
        <v>40</v>
      </c>
      <c r="AA3977" s="1" t="s">
        <v>52</v>
      </c>
      <c r="AB3977" s="1" t="s">
        <v>43</v>
      </c>
      <c r="AC3977" s="1" t="s">
        <v>46</v>
      </c>
      <c r="AD3977">
        <v>69.95</v>
      </c>
      <c r="AE3977">
        <v>143.9</v>
      </c>
      <c r="AF3977">
        <v>0</v>
      </c>
      <c r="AG3977">
        <v>0</v>
      </c>
      <c r="AH3977">
        <v>58.2</v>
      </c>
      <c r="AI3977">
        <v>202.1</v>
      </c>
      <c r="AJ3977" s="1" t="s">
        <v>99</v>
      </c>
      <c r="AK3977" s="1" t="s">
        <v>48</v>
      </c>
      <c r="AL3977" s="1" t="s">
        <v>48</v>
      </c>
    </row>
    <row r="3978" spans="1:38" x14ac:dyDescent="0.25">
      <c r="A3978" s="1" t="s">
        <v>5139</v>
      </c>
      <c r="B3978" s="1" t="s">
        <v>50</v>
      </c>
      <c r="C3978">
        <v>60</v>
      </c>
      <c r="D3978" s="1" t="s">
        <v>43</v>
      </c>
      <c r="E3978">
        <v>0</v>
      </c>
      <c r="F3978" s="1" t="s">
        <v>136</v>
      </c>
      <c r="G3978">
        <v>90047</v>
      </c>
      <c r="H3978">
        <v>33.958148999999999</v>
      </c>
      <c r="I3978">
        <v>-118.308441</v>
      </c>
      <c r="J3978">
        <v>0</v>
      </c>
      <c r="K3978">
        <v>6</v>
      </c>
      <c r="L3978" s="1" t="s">
        <v>42</v>
      </c>
      <c r="M3978" s="1" t="s">
        <v>40</v>
      </c>
      <c r="N3978">
        <v>26.76</v>
      </c>
      <c r="O3978" s="1" t="s">
        <v>43</v>
      </c>
      <c r="P3978" s="1" t="s">
        <v>40</v>
      </c>
      <c r="Q3978" s="1" t="s">
        <v>80</v>
      </c>
      <c r="R3978">
        <v>22</v>
      </c>
      <c r="S3978" s="1" t="s">
        <v>43</v>
      </c>
      <c r="T3978" s="1" t="s">
        <v>43</v>
      </c>
      <c r="U3978" s="1" t="s">
        <v>43</v>
      </c>
      <c r="V3978" s="1" t="s">
        <v>40</v>
      </c>
      <c r="W3978" s="1" t="s">
        <v>43</v>
      </c>
      <c r="X3978" s="1" t="s">
        <v>43</v>
      </c>
      <c r="Y3978" s="1" t="s">
        <v>43</v>
      </c>
      <c r="Z3978" s="1" t="s">
        <v>40</v>
      </c>
      <c r="AA3978" s="1" t="s">
        <v>52</v>
      </c>
      <c r="AB3978" s="1" t="s">
        <v>40</v>
      </c>
      <c r="AC3978" s="1" t="s">
        <v>46</v>
      </c>
      <c r="AD3978">
        <v>49.5</v>
      </c>
      <c r="AE3978">
        <v>312.7</v>
      </c>
      <c r="AF3978">
        <v>0</v>
      </c>
      <c r="AG3978">
        <v>0</v>
      </c>
      <c r="AH3978">
        <v>160.56</v>
      </c>
      <c r="AI3978">
        <v>473.26</v>
      </c>
      <c r="AJ3978" s="1" t="s">
        <v>47</v>
      </c>
      <c r="AK3978" s="1" t="s">
        <v>48</v>
      </c>
      <c r="AL3978" s="1" t="s">
        <v>48</v>
      </c>
    </row>
    <row r="3979" spans="1:38" x14ac:dyDescent="0.25">
      <c r="A3979" s="1" t="s">
        <v>5140</v>
      </c>
      <c r="B3979" s="1" t="s">
        <v>39</v>
      </c>
      <c r="C3979">
        <v>58</v>
      </c>
      <c r="D3979" s="1" t="s">
        <v>43</v>
      </c>
      <c r="E3979">
        <v>0</v>
      </c>
      <c r="F3979" s="1" t="s">
        <v>2969</v>
      </c>
      <c r="G3979">
        <v>93526</v>
      </c>
      <c r="H3979">
        <v>36.869584000000003</v>
      </c>
      <c r="I3979">
        <v>-118.189241</v>
      </c>
      <c r="J3979">
        <v>0</v>
      </c>
      <c r="K3979">
        <v>12</v>
      </c>
      <c r="L3979" s="1" t="s">
        <v>42</v>
      </c>
      <c r="M3979" s="1" t="s">
        <v>40</v>
      </c>
      <c r="N3979">
        <v>41.78</v>
      </c>
      <c r="O3979" s="1" t="s">
        <v>43</v>
      </c>
      <c r="P3979" s="1" t="s">
        <v>43</v>
      </c>
      <c r="Q3979" s="1" t="s">
        <v>48</v>
      </c>
      <c r="S3979" s="1" t="s">
        <v>48</v>
      </c>
      <c r="T3979" s="1" t="s">
        <v>48</v>
      </c>
      <c r="U3979" s="1" t="s">
        <v>48</v>
      </c>
      <c r="V3979" s="1" t="s">
        <v>48</v>
      </c>
      <c r="W3979" s="1" t="s">
        <v>48</v>
      </c>
      <c r="X3979" s="1" t="s">
        <v>48</v>
      </c>
      <c r="Y3979" s="1" t="s">
        <v>48</v>
      </c>
      <c r="Z3979" s="1" t="s">
        <v>48</v>
      </c>
      <c r="AA3979" s="1" t="s">
        <v>45</v>
      </c>
      <c r="AB3979" s="1" t="s">
        <v>43</v>
      </c>
      <c r="AC3979" s="1" t="s">
        <v>46</v>
      </c>
      <c r="AD3979">
        <v>19.3</v>
      </c>
      <c r="AE3979">
        <v>228.75</v>
      </c>
      <c r="AF3979">
        <v>0</v>
      </c>
      <c r="AG3979">
        <v>0</v>
      </c>
      <c r="AH3979">
        <v>501.36</v>
      </c>
      <c r="AI3979">
        <v>730.11</v>
      </c>
      <c r="AJ3979" s="1" t="s">
        <v>47</v>
      </c>
      <c r="AK3979" s="1" t="s">
        <v>48</v>
      </c>
      <c r="AL3979" s="1" t="s">
        <v>48</v>
      </c>
    </row>
    <row r="3980" spans="1:38" x14ac:dyDescent="0.25">
      <c r="A3980" s="1" t="s">
        <v>5141</v>
      </c>
      <c r="B3980" s="1" t="s">
        <v>39</v>
      </c>
      <c r="C3980">
        <v>61</v>
      </c>
      <c r="D3980" s="1" t="s">
        <v>43</v>
      </c>
      <c r="E3980">
        <v>0</v>
      </c>
      <c r="F3980" s="1" t="s">
        <v>1172</v>
      </c>
      <c r="G3980">
        <v>92276</v>
      </c>
      <c r="H3980">
        <v>33.849263000000001</v>
      </c>
      <c r="I3980">
        <v>-116.382778</v>
      </c>
      <c r="J3980">
        <v>0</v>
      </c>
      <c r="K3980">
        <v>7</v>
      </c>
      <c r="L3980" s="1" t="s">
        <v>42</v>
      </c>
      <c r="M3980" s="1" t="s">
        <v>40</v>
      </c>
      <c r="N3980">
        <v>27.46</v>
      </c>
      <c r="O3980" s="1" t="s">
        <v>43</v>
      </c>
      <c r="P3980" s="1" t="s">
        <v>40</v>
      </c>
      <c r="Q3980" s="1" t="s">
        <v>56</v>
      </c>
      <c r="R3980">
        <v>4</v>
      </c>
      <c r="S3980" s="1" t="s">
        <v>43</v>
      </c>
      <c r="T3980" s="1" t="s">
        <v>43</v>
      </c>
      <c r="U3980" s="1" t="s">
        <v>43</v>
      </c>
      <c r="V3980" s="1" t="s">
        <v>43</v>
      </c>
      <c r="W3980" s="1" t="s">
        <v>43</v>
      </c>
      <c r="X3980" s="1" t="s">
        <v>43</v>
      </c>
      <c r="Y3980" s="1" t="s">
        <v>43</v>
      </c>
      <c r="Z3980" s="1" t="s">
        <v>40</v>
      </c>
      <c r="AA3980" s="1" t="s">
        <v>52</v>
      </c>
      <c r="AB3980" s="1" t="s">
        <v>40</v>
      </c>
      <c r="AC3980" s="1" t="s">
        <v>57</v>
      </c>
      <c r="AD3980">
        <v>69.849999999999994</v>
      </c>
      <c r="AE3980">
        <v>515.45000000000005</v>
      </c>
      <c r="AF3980">
        <v>0</v>
      </c>
      <c r="AG3980">
        <v>0</v>
      </c>
      <c r="AH3980">
        <v>192.22</v>
      </c>
      <c r="AI3980">
        <v>707.67</v>
      </c>
      <c r="AJ3980" s="1" t="s">
        <v>47</v>
      </c>
      <c r="AK3980" s="1" t="s">
        <v>48</v>
      </c>
      <c r="AL3980" s="1" t="s">
        <v>48</v>
      </c>
    </row>
    <row r="3981" spans="1:38" x14ac:dyDescent="0.25">
      <c r="A3981" s="1" t="s">
        <v>5142</v>
      </c>
      <c r="B3981" s="1" t="s">
        <v>50</v>
      </c>
      <c r="C3981">
        <v>77</v>
      </c>
      <c r="D3981" s="1" t="s">
        <v>40</v>
      </c>
      <c r="E3981">
        <v>0</v>
      </c>
      <c r="F3981" s="1" t="s">
        <v>5143</v>
      </c>
      <c r="G3981">
        <v>90640</v>
      </c>
      <c r="H3981">
        <v>34.015217</v>
      </c>
      <c r="I3981">
        <v>-118.109962</v>
      </c>
      <c r="J3981">
        <v>0</v>
      </c>
      <c r="K3981">
        <v>72</v>
      </c>
      <c r="L3981" s="1" t="s">
        <v>42</v>
      </c>
      <c r="M3981" s="1" t="s">
        <v>40</v>
      </c>
      <c r="N3981">
        <v>28.99</v>
      </c>
      <c r="O3981" s="1" t="s">
        <v>40</v>
      </c>
      <c r="P3981" s="1" t="s">
        <v>43</v>
      </c>
      <c r="Q3981" s="1" t="s">
        <v>48</v>
      </c>
      <c r="S3981" s="1" t="s">
        <v>48</v>
      </c>
      <c r="T3981" s="1" t="s">
        <v>48</v>
      </c>
      <c r="U3981" s="1" t="s">
        <v>48</v>
      </c>
      <c r="V3981" s="1" t="s">
        <v>48</v>
      </c>
      <c r="W3981" s="1" t="s">
        <v>48</v>
      </c>
      <c r="X3981" s="1" t="s">
        <v>48</v>
      </c>
      <c r="Y3981" s="1" t="s">
        <v>48</v>
      </c>
      <c r="Z3981" s="1" t="s">
        <v>48</v>
      </c>
      <c r="AA3981" s="1" t="s">
        <v>74</v>
      </c>
      <c r="AB3981" s="1" t="s">
        <v>40</v>
      </c>
      <c r="AC3981" s="1" t="s">
        <v>57</v>
      </c>
      <c r="AD3981">
        <v>25</v>
      </c>
      <c r="AE3981">
        <v>1802.55</v>
      </c>
      <c r="AF3981">
        <v>28.93</v>
      </c>
      <c r="AG3981">
        <v>0</v>
      </c>
      <c r="AH3981">
        <v>2087.2800000000002</v>
      </c>
      <c r="AI3981">
        <v>3860.9</v>
      </c>
      <c r="AJ3981" s="1" t="s">
        <v>47</v>
      </c>
      <c r="AK3981" s="1" t="s">
        <v>48</v>
      </c>
      <c r="AL3981" s="1" t="s">
        <v>48</v>
      </c>
    </row>
    <row r="3982" spans="1:38" x14ac:dyDescent="0.25">
      <c r="A3982" s="1" t="s">
        <v>5144</v>
      </c>
      <c r="B3982" s="1" t="s">
        <v>39</v>
      </c>
      <c r="C3982">
        <v>23</v>
      </c>
      <c r="D3982" s="1" t="s">
        <v>40</v>
      </c>
      <c r="E3982">
        <v>0</v>
      </c>
      <c r="F3982" s="1" t="s">
        <v>4625</v>
      </c>
      <c r="G3982">
        <v>93560</v>
      </c>
      <c r="H3982">
        <v>34.903052000000002</v>
      </c>
      <c r="I3982">
        <v>-118.41125099999999</v>
      </c>
      <c r="J3982">
        <v>4</v>
      </c>
      <c r="K3982">
        <v>10</v>
      </c>
      <c r="L3982" s="1" t="s">
        <v>42</v>
      </c>
      <c r="M3982" s="1" t="s">
        <v>40</v>
      </c>
      <c r="N3982">
        <v>38.03</v>
      </c>
      <c r="O3982" s="1" t="s">
        <v>40</v>
      </c>
      <c r="P3982" s="1" t="s">
        <v>40</v>
      </c>
      <c r="Q3982" s="1" t="s">
        <v>56</v>
      </c>
      <c r="R3982">
        <v>42</v>
      </c>
      <c r="S3982" s="1" t="s">
        <v>40</v>
      </c>
      <c r="T3982" s="1" t="s">
        <v>43</v>
      </c>
      <c r="U3982" s="1" t="s">
        <v>43</v>
      </c>
      <c r="V3982" s="1" t="s">
        <v>43</v>
      </c>
      <c r="W3982" s="1" t="s">
        <v>43</v>
      </c>
      <c r="X3982" s="1" t="s">
        <v>43</v>
      </c>
      <c r="Y3982" s="1" t="s">
        <v>43</v>
      </c>
      <c r="Z3982" s="1" t="s">
        <v>40</v>
      </c>
      <c r="AA3982" s="1" t="s">
        <v>52</v>
      </c>
      <c r="AB3982" s="1" t="s">
        <v>40</v>
      </c>
      <c r="AC3982" s="1" t="s">
        <v>46</v>
      </c>
      <c r="AD3982">
        <v>78.150000000000006</v>
      </c>
      <c r="AE3982">
        <v>765.15</v>
      </c>
      <c r="AF3982">
        <v>0</v>
      </c>
      <c r="AG3982">
        <v>0</v>
      </c>
      <c r="AH3982">
        <v>380.3</v>
      </c>
      <c r="AI3982">
        <v>1145.45</v>
      </c>
      <c r="AJ3982" s="1" t="s">
        <v>47</v>
      </c>
      <c r="AK3982" s="1" t="s">
        <v>48</v>
      </c>
      <c r="AL3982" s="1" t="s">
        <v>48</v>
      </c>
    </row>
    <row r="3983" spans="1:38" x14ac:dyDescent="0.25">
      <c r="A3983" s="1" t="s">
        <v>5145</v>
      </c>
      <c r="B3983" s="1" t="s">
        <v>39</v>
      </c>
      <c r="C3983">
        <v>77</v>
      </c>
      <c r="D3983" s="1" t="s">
        <v>43</v>
      </c>
      <c r="E3983">
        <v>0</v>
      </c>
      <c r="F3983" s="1" t="s">
        <v>1435</v>
      </c>
      <c r="G3983">
        <v>92544</v>
      </c>
      <c r="H3983">
        <v>33.644584999999999</v>
      </c>
      <c r="I3983">
        <v>-116.871544</v>
      </c>
      <c r="J3983">
        <v>0</v>
      </c>
      <c r="K3983">
        <v>20</v>
      </c>
      <c r="L3983" s="1" t="s">
        <v>42</v>
      </c>
      <c r="M3983" s="1" t="s">
        <v>40</v>
      </c>
      <c r="N3983">
        <v>48.73</v>
      </c>
      <c r="O3983" s="1" t="s">
        <v>40</v>
      </c>
      <c r="P3983" s="1" t="s">
        <v>40</v>
      </c>
      <c r="Q3983" s="1" t="s">
        <v>56</v>
      </c>
      <c r="R3983">
        <v>12</v>
      </c>
      <c r="S3983" s="1" t="s">
        <v>43</v>
      </c>
      <c r="T3983" s="1" t="s">
        <v>40</v>
      </c>
      <c r="U3983" s="1" t="s">
        <v>40</v>
      </c>
      <c r="V3983" s="1" t="s">
        <v>43</v>
      </c>
      <c r="W3983" s="1" t="s">
        <v>43</v>
      </c>
      <c r="X3983" s="1" t="s">
        <v>40</v>
      </c>
      <c r="Y3983" s="1" t="s">
        <v>43</v>
      </c>
      <c r="Z3983" s="1" t="s">
        <v>43</v>
      </c>
      <c r="AA3983" s="1" t="s">
        <v>52</v>
      </c>
      <c r="AB3983" s="1" t="s">
        <v>40</v>
      </c>
      <c r="AC3983" s="1" t="s">
        <v>57</v>
      </c>
      <c r="AD3983">
        <v>94.1</v>
      </c>
      <c r="AE3983">
        <v>1782.4</v>
      </c>
      <c r="AF3983">
        <v>0</v>
      </c>
      <c r="AG3983">
        <v>80</v>
      </c>
      <c r="AH3983">
        <v>974.6</v>
      </c>
      <c r="AI3983">
        <v>2837</v>
      </c>
      <c r="AJ3983" s="1" t="s">
        <v>58</v>
      </c>
      <c r="AK3983" s="1" t="s">
        <v>59</v>
      </c>
      <c r="AL3983" s="1" t="s">
        <v>60</v>
      </c>
    </row>
    <row r="3984" spans="1:38" x14ac:dyDescent="0.25">
      <c r="A3984" s="1" t="s">
        <v>5146</v>
      </c>
      <c r="B3984" s="1" t="s">
        <v>39</v>
      </c>
      <c r="C3984">
        <v>44</v>
      </c>
      <c r="D3984" s="1" t="s">
        <v>43</v>
      </c>
      <c r="E3984">
        <v>0</v>
      </c>
      <c r="F3984" s="1" t="s">
        <v>2625</v>
      </c>
      <c r="G3984">
        <v>94585</v>
      </c>
      <c r="H3984">
        <v>38.197907000000001</v>
      </c>
      <c r="I3984">
        <v>-122.017258</v>
      </c>
      <c r="J3984">
        <v>0</v>
      </c>
      <c r="K3984">
        <v>15</v>
      </c>
      <c r="L3984" s="1" t="s">
        <v>63</v>
      </c>
      <c r="M3984" s="1" t="s">
        <v>40</v>
      </c>
      <c r="N3984">
        <v>6.22</v>
      </c>
      <c r="O3984" s="1" t="s">
        <v>40</v>
      </c>
      <c r="P3984" s="1" t="s">
        <v>40</v>
      </c>
      <c r="Q3984" s="1" t="s">
        <v>56</v>
      </c>
      <c r="R3984">
        <v>4</v>
      </c>
      <c r="S3984" s="1" t="s">
        <v>40</v>
      </c>
      <c r="T3984" s="1" t="s">
        <v>43</v>
      </c>
      <c r="U3984" s="1" t="s">
        <v>40</v>
      </c>
      <c r="V3984" s="1" t="s">
        <v>43</v>
      </c>
      <c r="W3984" s="1" t="s">
        <v>43</v>
      </c>
      <c r="X3984" s="1" t="s">
        <v>43</v>
      </c>
      <c r="Y3984" s="1" t="s">
        <v>43</v>
      </c>
      <c r="Z3984" s="1" t="s">
        <v>40</v>
      </c>
      <c r="AA3984" s="1" t="s">
        <v>52</v>
      </c>
      <c r="AB3984" s="1" t="s">
        <v>40</v>
      </c>
      <c r="AC3984" s="1" t="s">
        <v>46</v>
      </c>
      <c r="AD3984">
        <v>84.35</v>
      </c>
      <c r="AE3984">
        <v>1302.6500000000001</v>
      </c>
      <c r="AF3984">
        <v>0</v>
      </c>
      <c r="AG3984">
        <v>0</v>
      </c>
      <c r="AH3984">
        <v>93.3</v>
      </c>
      <c r="AI3984">
        <v>1395.95</v>
      </c>
      <c r="AJ3984" s="1" t="s">
        <v>47</v>
      </c>
      <c r="AK3984" s="1" t="s">
        <v>48</v>
      </c>
      <c r="AL3984" s="1" t="s">
        <v>48</v>
      </c>
    </row>
    <row r="3985" spans="1:38" x14ac:dyDescent="0.25">
      <c r="A3985" s="1" t="s">
        <v>5147</v>
      </c>
      <c r="B3985" s="1" t="s">
        <v>39</v>
      </c>
      <c r="C3985">
        <v>56</v>
      </c>
      <c r="D3985" s="1" t="s">
        <v>43</v>
      </c>
      <c r="E3985">
        <v>0</v>
      </c>
      <c r="F3985" s="1" t="s">
        <v>1194</v>
      </c>
      <c r="G3985">
        <v>95257</v>
      </c>
      <c r="H3985">
        <v>38.392685999999998</v>
      </c>
      <c r="I3985">
        <v>-120.41595100000001</v>
      </c>
      <c r="J3985">
        <v>0</v>
      </c>
      <c r="K3985">
        <v>58</v>
      </c>
      <c r="L3985" s="1" t="s">
        <v>42</v>
      </c>
      <c r="M3985" s="1" t="s">
        <v>40</v>
      </c>
      <c r="N3985">
        <v>29.47</v>
      </c>
      <c r="O3985" s="1" t="s">
        <v>43</v>
      </c>
      <c r="P3985" s="1" t="s">
        <v>40</v>
      </c>
      <c r="Q3985" s="1" t="s">
        <v>80</v>
      </c>
      <c r="R3985">
        <v>16</v>
      </c>
      <c r="S3985" s="1" t="s">
        <v>40</v>
      </c>
      <c r="T3985" s="1" t="s">
        <v>40</v>
      </c>
      <c r="U3985" s="1" t="s">
        <v>40</v>
      </c>
      <c r="V3985" s="1" t="s">
        <v>40</v>
      </c>
      <c r="W3985" s="1" t="s">
        <v>43</v>
      </c>
      <c r="X3985" s="1" t="s">
        <v>43</v>
      </c>
      <c r="Y3985" s="1" t="s">
        <v>43</v>
      </c>
      <c r="Z3985" s="1" t="s">
        <v>40</v>
      </c>
      <c r="AA3985" s="1" t="s">
        <v>74</v>
      </c>
      <c r="AB3985" s="1" t="s">
        <v>40</v>
      </c>
      <c r="AC3985" s="1" t="s">
        <v>46</v>
      </c>
      <c r="AD3985">
        <v>64.900000000000006</v>
      </c>
      <c r="AE3985">
        <v>3795.45</v>
      </c>
      <c r="AF3985">
        <v>0</v>
      </c>
      <c r="AG3985">
        <v>0</v>
      </c>
      <c r="AH3985">
        <v>1709.26</v>
      </c>
      <c r="AI3985">
        <v>5504.71</v>
      </c>
      <c r="AJ3985" s="1" t="s">
        <v>47</v>
      </c>
      <c r="AK3985" s="1" t="s">
        <v>48</v>
      </c>
      <c r="AL3985" s="1" t="s">
        <v>48</v>
      </c>
    </row>
    <row r="3986" spans="1:38" x14ac:dyDescent="0.25">
      <c r="A3986" s="1" t="s">
        <v>5148</v>
      </c>
      <c r="B3986" s="1" t="s">
        <v>50</v>
      </c>
      <c r="C3986">
        <v>30</v>
      </c>
      <c r="D3986" s="1" t="s">
        <v>43</v>
      </c>
      <c r="E3986">
        <v>3</v>
      </c>
      <c r="F3986" s="1" t="s">
        <v>264</v>
      </c>
      <c r="G3986">
        <v>92239</v>
      </c>
      <c r="H3986">
        <v>33.889605000000003</v>
      </c>
      <c r="I3986">
        <v>-115.257009</v>
      </c>
      <c r="J3986">
        <v>0</v>
      </c>
      <c r="K3986">
        <v>20</v>
      </c>
      <c r="L3986" s="1" t="s">
        <v>42</v>
      </c>
      <c r="M3986" s="1" t="s">
        <v>40</v>
      </c>
      <c r="N3986">
        <v>22.78</v>
      </c>
      <c r="O3986" s="1" t="s">
        <v>43</v>
      </c>
      <c r="P3986" s="1" t="s">
        <v>43</v>
      </c>
      <c r="Q3986" s="1" t="s">
        <v>48</v>
      </c>
      <c r="S3986" s="1" t="s">
        <v>48</v>
      </c>
      <c r="T3986" s="1" t="s">
        <v>48</v>
      </c>
      <c r="U3986" s="1" t="s">
        <v>48</v>
      </c>
      <c r="V3986" s="1" t="s">
        <v>48</v>
      </c>
      <c r="W3986" s="1" t="s">
        <v>48</v>
      </c>
      <c r="X3986" s="1" t="s">
        <v>48</v>
      </c>
      <c r="Y3986" s="1" t="s">
        <v>48</v>
      </c>
      <c r="Z3986" s="1" t="s">
        <v>48</v>
      </c>
      <c r="AA3986" s="1" t="s">
        <v>52</v>
      </c>
      <c r="AB3986" s="1" t="s">
        <v>40</v>
      </c>
      <c r="AC3986" s="1" t="s">
        <v>57</v>
      </c>
      <c r="AD3986">
        <v>19.399999999999999</v>
      </c>
      <c r="AE3986">
        <v>374.5</v>
      </c>
      <c r="AF3986">
        <v>0</v>
      </c>
      <c r="AG3986">
        <v>0</v>
      </c>
      <c r="AH3986">
        <v>455.6</v>
      </c>
      <c r="AI3986">
        <v>830.1</v>
      </c>
      <c r="AJ3986" s="1" t="s">
        <v>58</v>
      </c>
      <c r="AK3986" s="1" t="s">
        <v>122</v>
      </c>
      <c r="AL3986" s="1" t="s">
        <v>196</v>
      </c>
    </row>
    <row r="3987" spans="1:38" x14ac:dyDescent="0.25">
      <c r="A3987" s="1" t="s">
        <v>5149</v>
      </c>
      <c r="B3987" s="1" t="s">
        <v>39</v>
      </c>
      <c r="C3987">
        <v>25</v>
      </c>
      <c r="D3987" s="1" t="s">
        <v>40</v>
      </c>
      <c r="E3987">
        <v>0</v>
      </c>
      <c r="F3987" s="1" t="s">
        <v>1465</v>
      </c>
      <c r="G3987">
        <v>91945</v>
      </c>
      <c r="H3987">
        <v>32.733564000000001</v>
      </c>
      <c r="I3987">
        <v>-117.03371300000001</v>
      </c>
      <c r="J3987">
        <v>1</v>
      </c>
      <c r="K3987">
        <v>46</v>
      </c>
      <c r="L3987" s="1" t="s">
        <v>77</v>
      </c>
      <c r="M3987" s="1" t="s">
        <v>40</v>
      </c>
      <c r="N3987">
        <v>44.74</v>
      </c>
      <c r="O3987" s="1" t="s">
        <v>40</v>
      </c>
      <c r="P3987" s="1" t="s">
        <v>40</v>
      </c>
      <c r="Q3987" s="1" t="s">
        <v>80</v>
      </c>
      <c r="R3987">
        <v>82</v>
      </c>
      <c r="S3987" s="1" t="s">
        <v>40</v>
      </c>
      <c r="T3987" s="1" t="s">
        <v>43</v>
      </c>
      <c r="U3987" s="1" t="s">
        <v>43</v>
      </c>
      <c r="V3987" s="1" t="s">
        <v>43</v>
      </c>
      <c r="W3987" s="1" t="s">
        <v>43</v>
      </c>
      <c r="X3987" s="1" t="s">
        <v>43</v>
      </c>
      <c r="Y3987" s="1" t="s">
        <v>40</v>
      </c>
      <c r="Z3987" s="1" t="s">
        <v>40</v>
      </c>
      <c r="AA3987" s="1" t="s">
        <v>52</v>
      </c>
      <c r="AB3987" s="1" t="s">
        <v>43</v>
      </c>
      <c r="AC3987" s="1" t="s">
        <v>57</v>
      </c>
      <c r="AD3987">
        <v>53.1</v>
      </c>
      <c r="AE3987">
        <v>2459.8000000000002</v>
      </c>
      <c r="AF3987">
        <v>0</v>
      </c>
      <c r="AG3987">
        <v>0</v>
      </c>
      <c r="AH3987">
        <v>2058.04</v>
      </c>
      <c r="AI3987">
        <v>4517.84</v>
      </c>
      <c r="AJ3987" s="1" t="s">
        <v>47</v>
      </c>
      <c r="AK3987" s="1" t="s">
        <v>48</v>
      </c>
      <c r="AL3987" s="1" t="s">
        <v>48</v>
      </c>
    </row>
    <row r="3988" spans="1:38" x14ac:dyDescent="0.25">
      <c r="A3988" s="1" t="s">
        <v>5150</v>
      </c>
      <c r="B3988" s="1" t="s">
        <v>50</v>
      </c>
      <c r="C3988">
        <v>47</v>
      </c>
      <c r="D3988" s="1" t="s">
        <v>43</v>
      </c>
      <c r="E3988">
        <v>0</v>
      </c>
      <c r="F3988" s="1" t="s">
        <v>2606</v>
      </c>
      <c r="G3988">
        <v>93454</v>
      </c>
      <c r="H3988">
        <v>34.943522999999999</v>
      </c>
      <c r="I3988">
        <v>-120.25672900000001</v>
      </c>
      <c r="J3988">
        <v>0</v>
      </c>
      <c r="K3988">
        <v>4</v>
      </c>
      <c r="L3988" s="1" t="s">
        <v>42</v>
      </c>
      <c r="M3988" s="1" t="s">
        <v>40</v>
      </c>
      <c r="N3988">
        <v>6.86</v>
      </c>
      <c r="O3988" s="1" t="s">
        <v>43</v>
      </c>
      <c r="P3988" s="1" t="s">
        <v>43</v>
      </c>
      <c r="Q3988" s="1" t="s">
        <v>48</v>
      </c>
      <c r="S3988" s="1" t="s">
        <v>48</v>
      </c>
      <c r="T3988" s="1" t="s">
        <v>48</v>
      </c>
      <c r="U3988" s="1" t="s">
        <v>48</v>
      </c>
      <c r="V3988" s="1" t="s">
        <v>48</v>
      </c>
      <c r="W3988" s="1" t="s">
        <v>48</v>
      </c>
      <c r="X3988" s="1" t="s">
        <v>48</v>
      </c>
      <c r="Y3988" s="1" t="s">
        <v>48</v>
      </c>
      <c r="Z3988" s="1" t="s">
        <v>48</v>
      </c>
      <c r="AA3988" s="1" t="s">
        <v>45</v>
      </c>
      <c r="AB3988" s="1" t="s">
        <v>43</v>
      </c>
      <c r="AC3988" s="1" t="s">
        <v>46</v>
      </c>
      <c r="AD3988">
        <v>19.95</v>
      </c>
      <c r="AE3988">
        <v>68.2</v>
      </c>
      <c r="AF3988">
        <v>0</v>
      </c>
      <c r="AG3988">
        <v>0</v>
      </c>
      <c r="AH3988">
        <v>27.44</v>
      </c>
      <c r="AI3988">
        <v>95.64</v>
      </c>
      <c r="AJ3988" s="1" t="s">
        <v>47</v>
      </c>
      <c r="AK3988" s="1" t="s">
        <v>48</v>
      </c>
      <c r="AL3988" s="1" t="s">
        <v>48</v>
      </c>
    </row>
    <row r="3989" spans="1:38" x14ac:dyDescent="0.25">
      <c r="A3989" s="1" t="s">
        <v>5151</v>
      </c>
      <c r="B3989" s="1" t="s">
        <v>39</v>
      </c>
      <c r="C3989">
        <v>53</v>
      </c>
      <c r="D3989" s="1" t="s">
        <v>40</v>
      </c>
      <c r="E3989">
        <v>1</v>
      </c>
      <c r="F3989" s="1" t="s">
        <v>4941</v>
      </c>
      <c r="G3989">
        <v>95430</v>
      </c>
      <c r="H3989">
        <v>38.445602999999998</v>
      </c>
      <c r="I3989">
        <v>-123.063756</v>
      </c>
      <c r="J3989">
        <v>9</v>
      </c>
      <c r="K3989">
        <v>35</v>
      </c>
      <c r="L3989" s="1" t="s">
        <v>42</v>
      </c>
      <c r="M3989" s="1" t="s">
        <v>40</v>
      </c>
      <c r="N3989">
        <v>32.75</v>
      </c>
      <c r="O3989" s="1" t="s">
        <v>40</v>
      </c>
      <c r="P3989" s="1" t="s">
        <v>43</v>
      </c>
      <c r="Q3989" s="1" t="s">
        <v>48</v>
      </c>
      <c r="S3989" s="1" t="s">
        <v>48</v>
      </c>
      <c r="T3989" s="1" t="s">
        <v>48</v>
      </c>
      <c r="U3989" s="1" t="s">
        <v>48</v>
      </c>
      <c r="V3989" s="1" t="s">
        <v>48</v>
      </c>
      <c r="W3989" s="1" t="s">
        <v>48</v>
      </c>
      <c r="X3989" s="1" t="s">
        <v>48</v>
      </c>
      <c r="Y3989" s="1" t="s">
        <v>48</v>
      </c>
      <c r="Z3989" s="1" t="s">
        <v>48</v>
      </c>
      <c r="AA3989" s="1" t="s">
        <v>74</v>
      </c>
      <c r="AB3989" s="1" t="s">
        <v>40</v>
      </c>
      <c r="AC3989" s="1" t="s">
        <v>46</v>
      </c>
      <c r="AD3989">
        <v>25.4</v>
      </c>
      <c r="AE3989">
        <v>949.8</v>
      </c>
      <c r="AF3989">
        <v>0</v>
      </c>
      <c r="AG3989">
        <v>0</v>
      </c>
      <c r="AH3989">
        <v>1146.25</v>
      </c>
      <c r="AI3989">
        <v>2096.0500000000002</v>
      </c>
      <c r="AJ3989" s="1" t="s">
        <v>47</v>
      </c>
      <c r="AK3989" s="1" t="s">
        <v>48</v>
      </c>
      <c r="AL3989" s="1" t="s">
        <v>48</v>
      </c>
    </row>
    <row r="3990" spans="1:38" x14ac:dyDescent="0.25">
      <c r="A3990" s="1" t="s">
        <v>5152</v>
      </c>
      <c r="B3990" s="1" t="s">
        <v>39</v>
      </c>
      <c r="C3990">
        <v>19</v>
      </c>
      <c r="D3990" s="1" t="s">
        <v>43</v>
      </c>
      <c r="E3990">
        <v>0</v>
      </c>
      <c r="F3990" s="1" t="s">
        <v>489</v>
      </c>
      <c r="G3990">
        <v>95065</v>
      </c>
      <c r="H3990">
        <v>37.031404000000002</v>
      </c>
      <c r="I3990">
        <v>-121.981865</v>
      </c>
      <c r="J3990">
        <v>0</v>
      </c>
      <c r="K3990">
        <v>1</v>
      </c>
      <c r="L3990" s="1" t="s">
        <v>42</v>
      </c>
      <c r="M3990" s="1" t="s">
        <v>40</v>
      </c>
      <c r="N3990">
        <v>40.479999999999997</v>
      </c>
      <c r="O3990" s="1" t="s">
        <v>43</v>
      </c>
      <c r="P3990" s="1" t="s">
        <v>43</v>
      </c>
      <c r="Q3990" s="1" t="s">
        <v>48</v>
      </c>
      <c r="S3990" s="1" t="s">
        <v>48</v>
      </c>
      <c r="T3990" s="1" t="s">
        <v>48</v>
      </c>
      <c r="U3990" s="1" t="s">
        <v>48</v>
      </c>
      <c r="V3990" s="1" t="s">
        <v>48</v>
      </c>
      <c r="W3990" s="1" t="s">
        <v>48</v>
      </c>
      <c r="X3990" s="1" t="s">
        <v>48</v>
      </c>
      <c r="Y3990" s="1" t="s">
        <v>48</v>
      </c>
      <c r="Z3990" s="1" t="s">
        <v>48</v>
      </c>
      <c r="AA3990" s="1" t="s">
        <v>52</v>
      </c>
      <c r="AB3990" s="1" t="s">
        <v>43</v>
      </c>
      <c r="AC3990" s="1" t="s">
        <v>46</v>
      </c>
      <c r="AD3990">
        <v>20.95</v>
      </c>
      <c r="AE3990">
        <v>20.95</v>
      </c>
      <c r="AF3990">
        <v>0</v>
      </c>
      <c r="AG3990">
        <v>0</v>
      </c>
      <c r="AH3990">
        <v>40.479999999999997</v>
      </c>
      <c r="AI3990">
        <v>61.43</v>
      </c>
      <c r="AJ3990" s="1" t="s">
        <v>58</v>
      </c>
      <c r="AK3990" s="1" t="s">
        <v>118</v>
      </c>
      <c r="AL3990" s="1" t="s">
        <v>119</v>
      </c>
    </row>
    <row r="3991" spans="1:38" x14ac:dyDescent="0.25">
      <c r="A3991" s="1" t="s">
        <v>5153</v>
      </c>
      <c r="B3991" s="1" t="s">
        <v>39</v>
      </c>
      <c r="C3991">
        <v>43</v>
      </c>
      <c r="D3991" s="1" t="s">
        <v>43</v>
      </c>
      <c r="E3991">
        <v>0</v>
      </c>
      <c r="F3991" s="1" t="s">
        <v>1711</v>
      </c>
      <c r="G3991">
        <v>95610</v>
      </c>
      <c r="H3991">
        <v>38.695079999999997</v>
      </c>
      <c r="I3991">
        <v>-121.27161599999999</v>
      </c>
      <c r="J3991">
        <v>0</v>
      </c>
      <c r="K3991">
        <v>9</v>
      </c>
      <c r="L3991" s="1" t="s">
        <v>42</v>
      </c>
      <c r="M3991" s="1" t="s">
        <v>40</v>
      </c>
      <c r="N3991">
        <v>46.94</v>
      </c>
      <c r="O3991" s="1" t="s">
        <v>43</v>
      </c>
      <c r="P3991" s="1" t="s">
        <v>43</v>
      </c>
      <c r="Q3991" s="1" t="s">
        <v>48</v>
      </c>
      <c r="S3991" s="1" t="s">
        <v>48</v>
      </c>
      <c r="T3991" s="1" t="s">
        <v>48</v>
      </c>
      <c r="U3991" s="1" t="s">
        <v>48</v>
      </c>
      <c r="V3991" s="1" t="s">
        <v>48</v>
      </c>
      <c r="W3991" s="1" t="s">
        <v>48</v>
      </c>
      <c r="X3991" s="1" t="s">
        <v>48</v>
      </c>
      <c r="Y3991" s="1" t="s">
        <v>48</v>
      </c>
      <c r="Z3991" s="1" t="s">
        <v>48</v>
      </c>
      <c r="AA3991" s="1" t="s">
        <v>52</v>
      </c>
      <c r="AB3991" s="1" t="s">
        <v>40</v>
      </c>
      <c r="AC3991" s="1" t="s">
        <v>57</v>
      </c>
      <c r="AD3991">
        <v>19.5</v>
      </c>
      <c r="AE3991">
        <v>178.85</v>
      </c>
      <c r="AF3991">
        <v>0</v>
      </c>
      <c r="AG3991">
        <v>0</v>
      </c>
      <c r="AH3991">
        <v>422.46</v>
      </c>
      <c r="AI3991">
        <v>601.30999999999995</v>
      </c>
      <c r="AJ3991" s="1" t="s">
        <v>47</v>
      </c>
      <c r="AK3991" s="1" t="s">
        <v>48</v>
      </c>
      <c r="AL3991" s="1" t="s">
        <v>48</v>
      </c>
    </row>
    <row r="3992" spans="1:38" x14ac:dyDescent="0.25">
      <c r="A3992" s="1" t="s">
        <v>5154</v>
      </c>
      <c r="B3992" s="1" t="s">
        <v>39</v>
      </c>
      <c r="C3992">
        <v>50</v>
      </c>
      <c r="D3992" s="1" t="s">
        <v>43</v>
      </c>
      <c r="E3992">
        <v>0</v>
      </c>
      <c r="F3992" s="1" t="s">
        <v>2257</v>
      </c>
      <c r="G3992">
        <v>91311</v>
      </c>
      <c r="H3992">
        <v>34.294142000000001</v>
      </c>
      <c r="I3992">
        <v>-118.603883</v>
      </c>
      <c r="J3992">
        <v>0</v>
      </c>
      <c r="K3992">
        <v>20</v>
      </c>
      <c r="L3992" s="1" t="s">
        <v>42</v>
      </c>
      <c r="M3992" s="1" t="s">
        <v>40</v>
      </c>
      <c r="N3992">
        <v>24.73</v>
      </c>
      <c r="O3992" s="1" t="s">
        <v>40</v>
      </c>
      <c r="P3992" s="1" t="s">
        <v>40</v>
      </c>
      <c r="Q3992" s="1" t="s">
        <v>56</v>
      </c>
      <c r="R3992">
        <v>25</v>
      </c>
      <c r="S3992" s="1" t="s">
        <v>40</v>
      </c>
      <c r="T3992" s="1" t="s">
        <v>43</v>
      </c>
      <c r="U3992" s="1" t="s">
        <v>43</v>
      </c>
      <c r="V3992" s="1" t="s">
        <v>43</v>
      </c>
      <c r="W3992" s="1" t="s">
        <v>40</v>
      </c>
      <c r="X3992" s="1" t="s">
        <v>43</v>
      </c>
      <c r="Y3992" s="1" t="s">
        <v>43</v>
      </c>
      <c r="Z3992" s="1" t="s">
        <v>43</v>
      </c>
      <c r="AA3992" s="1" t="s">
        <v>52</v>
      </c>
      <c r="AB3992" s="1" t="s">
        <v>40</v>
      </c>
      <c r="AC3992" s="1" t="s">
        <v>57</v>
      </c>
      <c r="AD3992">
        <v>89.1</v>
      </c>
      <c r="AE3992">
        <v>1879.25</v>
      </c>
      <c r="AF3992">
        <v>15.43</v>
      </c>
      <c r="AG3992">
        <v>30</v>
      </c>
      <c r="AH3992">
        <v>494.6</v>
      </c>
      <c r="AI3992">
        <v>2388.42</v>
      </c>
      <c r="AJ3992" s="1" t="s">
        <v>47</v>
      </c>
      <c r="AK3992" s="1" t="s">
        <v>48</v>
      </c>
      <c r="AL3992" s="1" t="s">
        <v>48</v>
      </c>
    </row>
    <row r="3993" spans="1:38" x14ac:dyDescent="0.25">
      <c r="A3993" s="1" t="s">
        <v>5155</v>
      </c>
      <c r="B3993" s="1" t="s">
        <v>39</v>
      </c>
      <c r="C3993">
        <v>44</v>
      </c>
      <c r="D3993" s="1" t="s">
        <v>43</v>
      </c>
      <c r="E3993">
        <v>1</v>
      </c>
      <c r="F3993" s="1" t="s">
        <v>973</v>
      </c>
      <c r="G3993">
        <v>92315</v>
      </c>
      <c r="H3993">
        <v>34.242058</v>
      </c>
      <c r="I3993">
        <v>-116.89802</v>
      </c>
      <c r="J3993">
        <v>0</v>
      </c>
      <c r="K3993">
        <v>35</v>
      </c>
      <c r="L3993" s="1" t="s">
        <v>42</v>
      </c>
      <c r="M3993" s="1" t="s">
        <v>40</v>
      </c>
      <c r="N3993">
        <v>25.52</v>
      </c>
      <c r="O3993" s="1" t="s">
        <v>43</v>
      </c>
      <c r="P3993" s="1" t="s">
        <v>43</v>
      </c>
      <c r="Q3993" s="1" t="s">
        <v>48</v>
      </c>
      <c r="S3993" s="1" t="s">
        <v>48</v>
      </c>
      <c r="T3993" s="1" t="s">
        <v>48</v>
      </c>
      <c r="U3993" s="1" t="s">
        <v>48</v>
      </c>
      <c r="V3993" s="1" t="s">
        <v>48</v>
      </c>
      <c r="W3993" s="1" t="s">
        <v>48</v>
      </c>
      <c r="X3993" s="1" t="s">
        <v>48</v>
      </c>
      <c r="Y3993" s="1" t="s">
        <v>48</v>
      </c>
      <c r="Z3993" s="1" t="s">
        <v>48</v>
      </c>
      <c r="AA3993" s="1" t="s">
        <v>45</v>
      </c>
      <c r="AB3993" s="1" t="s">
        <v>40</v>
      </c>
      <c r="AC3993" s="1" t="s">
        <v>46</v>
      </c>
      <c r="AD3993">
        <v>20.100000000000001</v>
      </c>
      <c r="AE3993">
        <v>644.5</v>
      </c>
      <c r="AF3993">
        <v>0</v>
      </c>
      <c r="AG3993">
        <v>0</v>
      </c>
      <c r="AH3993">
        <v>893.2</v>
      </c>
      <c r="AI3993">
        <v>1537.7</v>
      </c>
      <c r="AJ3993" s="1" t="s">
        <v>47</v>
      </c>
      <c r="AK3993" s="1" t="s">
        <v>48</v>
      </c>
      <c r="AL3993" s="1" t="s">
        <v>48</v>
      </c>
    </row>
    <row r="3994" spans="1:38" x14ac:dyDescent="0.25">
      <c r="A3994" s="1" t="s">
        <v>5156</v>
      </c>
      <c r="B3994" s="1" t="s">
        <v>50</v>
      </c>
      <c r="C3994">
        <v>46</v>
      </c>
      <c r="D3994" s="1" t="s">
        <v>43</v>
      </c>
      <c r="E3994">
        <v>0</v>
      </c>
      <c r="F3994" s="1" t="s">
        <v>544</v>
      </c>
      <c r="G3994">
        <v>92509</v>
      </c>
      <c r="H3994">
        <v>34.004379</v>
      </c>
      <c r="I3994">
        <v>-117.447864</v>
      </c>
      <c r="J3994">
        <v>0</v>
      </c>
      <c r="K3994">
        <v>21</v>
      </c>
      <c r="L3994" s="1" t="s">
        <v>42</v>
      </c>
      <c r="M3994" s="1" t="s">
        <v>40</v>
      </c>
      <c r="N3994">
        <v>49.05</v>
      </c>
      <c r="O3994" s="1" t="s">
        <v>40</v>
      </c>
      <c r="P3994" s="1" t="s">
        <v>40</v>
      </c>
      <c r="Q3994" s="1" t="s">
        <v>56</v>
      </c>
      <c r="R3994">
        <v>9</v>
      </c>
      <c r="S3994" s="1" t="s">
        <v>43</v>
      </c>
      <c r="T3994" s="1" t="s">
        <v>43</v>
      </c>
      <c r="U3994" s="1" t="s">
        <v>43</v>
      </c>
      <c r="V3994" s="1" t="s">
        <v>43</v>
      </c>
      <c r="W3994" s="1" t="s">
        <v>43</v>
      </c>
      <c r="X3994" s="1" t="s">
        <v>40</v>
      </c>
      <c r="Y3994" s="1" t="s">
        <v>40</v>
      </c>
      <c r="Z3994" s="1" t="s">
        <v>40</v>
      </c>
      <c r="AA3994" s="1" t="s">
        <v>52</v>
      </c>
      <c r="AB3994" s="1" t="s">
        <v>40</v>
      </c>
      <c r="AC3994" s="1" t="s">
        <v>57</v>
      </c>
      <c r="AD3994">
        <v>84.1</v>
      </c>
      <c r="AE3994">
        <v>1737.45</v>
      </c>
      <c r="AF3994">
        <v>0</v>
      </c>
      <c r="AG3994">
        <v>0</v>
      </c>
      <c r="AH3994">
        <v>1030.05</v>
      </c>
      <c r="AI3994">
        <v>2767.5</v>
      </c>
      <c r="AJ3994" s="1" t="s">
        <v>47</v>
      </c>
      <c r="AK3994" s="1" t="s">
        <v>48</v>
      </c>
      <c r="AL3994" s="1" t="s">
        <v>48</v>
      </c>
    </row>
    <row r="3995" spans="1:38" x14ac:dyDescent="0.25">
      <c r="A3995" s="1" t="s">
        <v>5157</v>
      </c>
      <c r="B3995" s="1" t="s">
        <v>39</v>
      </c>
      <c r="C3995">
        <v>76</v>
      </c>
      <c r="D3995" s="1" t="s">
        <v>43</v>
      </c>
      <c r="E3995">
        <v>0</v>
      </c>
      <c r="F3995" s="1" t="s">
        <v>2703</v>
      </c>
      <c r="G3995">
        <v>92316</v>
      </c>
      <c r="H3995">
        <v>34.059722000000001</v>
      </c>
      <c r="I3995">
        <v>-117.39104</v>
      </c>
      <c r="J3995">
        <v>0</v>
      </c>
      <c r="K3995">
        <v>49</v>
      </c>
      <c r="L3995" s="1" t="s">
        <v>42</v>
      </c>
      <c r="M3995" s="1" t="s">
        <v>40</v>
      </c>
      <c r="N3995">
        <v>24.84</v>
      </c>
      <c r="O3995" s="1" t="s">
        <v>40</v>
      </c>
      <c r="P3995" s="1" t="s">
        <v>40</v>
      </c>
      <c r="Q3995" s="1" t="s">
        <v>56</v>
      </c>
      <c r="R3995">
        <v>14</v>
      </c>
      <c r="S3995" s="1" t="s">
        <v>40</v>
      </c>
      <c r="T3995" s="1" t="s">
        <v>43</v>
      </c>
      <c r="U3995" s="1" t="s">
        <v>43</v>
      </c>
      <c r="V3995" s="1" t="s">
        <v>43</v>
      </c>
      <c r="W3995" s="1" t="s">
        <v>40</v>
      </c>
      <c r="X3995" s="1" t="s">
        <v>40</v>
      </c>
      <c r="Y3995" s="1" t="s">
        <v>40</v>
      </c>
      <c r="Z3995" s="1" t="s">
        <v>40</v>
      </c>
      <c r="AA3995" s="1" t="s">
        <v>45</v>
      </c>
      <c r="AB3995" s="1" t="s">
        <v>43</v>
      </c>
      <c r="AC3995" s="1" t="s">
        <v>46</v>
      </c>
      <c r="AD3995">
        <v>101.55</v>
      </c>
      <c r="AE3995">
        <v>5070.3999999999996</v>
      </c>
      <c r="AF3995">
        <v>0</v>
      </c>
      <c r="AG3995">
        <v>0</v>
      </c>
      <c r="AH3995">
        <v>1217.1600000000001</v>
      </c>
      <c r="AI3995">
        <v>6287.56</v>
      </c>
      <c r="AJ3995" s="1" t="s">
        <v>47</v>
      </c>
      <c r="AK3995" s="1" t="s">
        <v>48</v>
      </c>
      <c r="AL3995" s="1" t="s">
        <v>48</v>
      </c>
    </row>
    <row r="3996" spans="1:38" x14ac:dyDescent="0.25">
      <c r="A3996" s="1" t="s">
        <v>5158</v>
      </c>
      <c r="B3996" s="1" t="s">
        <v>39</v>
      </c>
      <c r="C3996">
        <v>51</v>
      </c>
      <c r="D3996" s="1" t="s">
        <v>43</v>
      </c>
      <c r="E3996">
        <v>3</v>
      </c>
      <c r="F3996" s="1" t="s">
        <v>2069</v>
      </c>
      <c r="G3996">
        <v>90245</v>
      </c>
      <c r="H3996">
        <v>33.917144999999998</v>
      </c>
      <c r="I3996">
        <v>-118.401554</v>
      </c>
      <c r="J3996">
        <v>0</v>
      </c>
      <c r="K3996">
        <v>3</v>
      </c>
      <c r="L3996" s="1" t="s">
        <v>55</v>
      </c>
      <c r="M3996" s="1" t="s">
        <v>40</v>
      </c>
      <c r="N3996">
        <v>39.549999999999997</v>
      </c>
      <c r="O3996" s="1" t="s">
        <v>43</v>
      </c>
      <c r="P3996" s="1" t="s">
        <v>40</v>
      </c>
      <c r="Q3996" s="1" t="s">
        <v>80</v>
      </c>
      <c r="R3996">
        <v>56</v>
      </c>
      <c r="S3996" s="1" t="s">
        <v>40</v>
      </c>
      <c r="T3996" s="1" t="s">
        <v>43</v>
      </c>
      <c r="U3996" s="1" t="s">
        <v>43</v>
      </c>
      <c r="V3996" s="1" t="s">
        <v>40</v>
      </c>
      <c r="W3996" s="1" t="s">
        <v>43</v>
      </c>
      <c r="X3996" s="1" t="s">
        <v>40</v>
      </c>
      <c r="Y3996" s="1" t="s">
        <v>40</v>
      </c>
      <c r="Z3996" s="1" t="s">
        <v>43</v>
      </c>
      <c r="AA3996" s="1" t="s">
        <v>52</v>
      </c>
      <c r="AB3996" s="1" t="s">
        <v>40</v>
      </c>
      <c r="AC3996" s="1" t="s">
        <v>57</v>
      </c>
      <c r="AD3996">
        <v>64.5</v>
      </c>
      <c r="AE3996">
        <v>177.4</v>
      </c>
      <c r="AF3996">
        <v>0</v>
      </c>
      <c r="AG3996">
        <v>60</v>
      </c>
      <c r="AH3996">
        <v>118.65</v>
      </c>
      <c r="AI3996">
        <v>356.05</v>
      </c>
      <c r="AJ3996" s="1" t="s">
        <v>99</v>
      </c>
      <c r="AK3996" s="1" t="s">
        <v>48</v>
      </c>
      <c r="AL3996" s="1" t="s">
        <v>48</v>
      </c>
    </row>
    <row r="3997" spans="1:38" x14ac:dyDescent="0.25">
      <c r="A3997" s="1" t="s">
        <v>5159</v>
      </c>
      <c r="B3997" s="1" t="s">
        <v>39</v>
      </c>
      <c r="C3997">
        <v>51</v>
      </c>
      <c r="D3997" s="1" t="s">
        <v>43</v>
      </c>
      <c r="E3997">
        <v>0</v>
      </c>
      <c r="F3997" s="1" t="s">
        <v>3125</v>
      </c>
      <c r="G3997">
        <v>93654</v>
      </c>
      <c r="H3997">
        <v>36.636637999999998</v>
      </c>
      <c r="I3997">
        <v>-119.421842</v>
      </c>
      <c r="J3997">
        <v>0</v>
      </c>
      <c r="K3997">
        <v>47</v>
      </c>
      <c r="L3997" s="1" t="s">
        <v>77</v>
      </c>
      <c r="M3997" s="1" t="s">
        <v>40</v>
      </c>
      <c r="N3997">
        <v>14.54</v>
      </c>
      <c r="O3997" s="1" t="s">
        <v>40</v>
      </c>
      <c r="P3997" s="1" t="s">
        <v>40</v>
      </c>
      <c r="Q3997" s="1" t="s">
        <v>56</v>
      </c>
      <c r="R3997">
        <v>10</v>
      </c>
      <c r="S3997" s="1" t="s">
        <v>43</v>
      </c>
      <c r="T3997" s="1" t="s">
        <v>40</v>
      </c>
      <c r="U3997" s="1" t="s">
        <v>40</v>
      </c>
      <c r="V3997" s="1" t="s">
        <v>43</v>
      </c>
      <c r="W3997" s="1" t="s">
        <v>40</v>
      </c>
      <c r="X3997" s="1" t="s">
        <v>40</v>
      </c>
      <c r="Y3997" s="1" t="s">
        <v>40</v>
      </c>
      <c r="Z3997" s="1" t="s">
        <v>40</v>
      </c>
      <c r="AA3997" s="1" t="s">
        <v>52</v>
      </c>
      <c r="AB3997" s="1" t="s">
        <v>40</v>
      </c>
      <c r="AC3997" s="1" t="s">
        <v>57</v>
      </c>
      <c r="AD3997">
        <v>106.35</v>
      </c>
      <c r="AE3997">
        <v>4849.1000000000004</v>
      </c>
      <c r="AF3997">
        <v>0</v>
      </c>
      <c r="AG3997">
        <v>0</v>
      </c>
      <c r="AH3997">
        <v>683.38</v>
      </c>
      <c r="AI3997">
        <v>5532.48</v>
      </c>
      <c r="AJ3997" s="1" t="s">
        <v>47</v>
      </c>
      <c r="AK3997" s="1" t="s">
        <v>48</v>
      </c>
      <c r="AL3997" s="1" t="s">
        <v>48</v>
      </c>
    </row>
    <row r="3998" spans="1:38" x14ac:dyDescent="0.25">
      <c r="A3998" s="1" t="s">
        <v>5160</v>
      </c>
      <c r="B3998" s="1" t="s">
        <v>50</v>
      </c>
      <c r="C3998">
        <v>28</v>
      </c>
      <c r="D3998" s="1" t="s">
        <v>43</v>
      </c>
      <c r="E3998">
        <v>1</v>
      </c>
      <c r="F3998" s="1" t="s">
        <v>1643</v>
      </c>
      <c r="G3998">
        <v>94598</v>
      </c>
      <c r="H3998">
        <v>37.916648000000002</v>
      </c>
      <c r="I3998">
        <v>-122.008483</v>
      </c>
      <c r="J3998">
        <v>0</v>
      </c>
      <c r="K3998">
        <v>13</v>
      </c>
      <c r="L3998" s="1" t="s">
        <v>63</v>
      </c>
      <c r="M3998" s="1" t="s">
        <v>40</v>
      </c>
      <c r="N3998">
        <v>19.170000000000002</v>
      </c>
      <c r="O3998" s="1" t="s">
        <v>43</v>
      </c>
      <c r="P3998" s="1" t="s">
        <v>40</v>
      </c>
      <c r="Q3998" s="1" t="s">
        <v>44</v>
      </c>
      <c r="R3998">
        <v>59</v>
      </c>
      <c r="S3998" s="1" t="s">
        <v>40</v>
      </c>
      <c r="T3998" s="1" t="s">
        <v>43</v>
      </c>
      <c r="U3998" s="1" t="s">
        <v>43</v>
      </c>
      <c r="V3998" s="1" t="s">
        <v>43</v>
      </c>
      <c r="W3998" s="1" t="s">
        <v>43</v>
      </c>
      <c r="X3998" s="1" t="s">
        <v>43</v>
      </c>
      <c r="Y3998" s="1" t="s">
        <v>40</v>
      </c>
      <c r="Z3998" s="1" t="s">
        <v>40</v>
      </c>
      <c r="AA3998" s="1" t="s">
        <v>52</v>
      </c>
      <c r="AB3998" s="1" t="s">
        <v>40</v>
      </c>
      <c r="AC3998" s="1" t="s">
        <v>46</v>
      </c>
      <c r="AD3998">
        <v>52.1</v>
      </c>
      <c r="AE3998">
        <v>670.65</v>
      </c>
      <c r="AF3998">
        <v>0</v>
      </c>
      <c r="AG3998">
        <v>0</v>
      </c>
      <c r="AH3998">
        <v>249.21</v>
      </c>
      <c r="AI3998">
        <v>919.86</v>
      </c>
      <c r="AJ3998" s="1" t="s">
        <v>47</v>
      </c>
      <c r="AK3998" s="1" t="s">
        <v>48</v>
      </c>
      <c r="AL3998" s="1" t="s">
        <v>48</v>
      </c>
    </row>
    <row r="3999" spans="1:38" x14ac:dyDescent="0.25">
      <c r="A3999" s="1" t="s">
        <v>5161</v>
      </c>
      <c r="B3999" s="1" t="s">
        <v>39</v>
      </c>
      <c r="C3999">
        <v>23</v>
      </c>
      <c r="D3999" s="1" t="s">
        <v>43</v>
      </c>
      <c r="E3999">
        <v>0</v>
      </c>
      <c r="F3999" s="1" t="s">
        <v>5162</v>
      </c>
      <c r="G3999">
        <v>93602</v>
      </c>
      <c r="H3999">
        <v>36.991762000000001</v>
      </c>
      <c r="I3999">
        <v>-119.242874</v>
      </c>
      <c r="J3999">
        <v>0</v>
      </c>
      <c r="K3999">
        <v>30</v>
      </c>
      <c r="L3999" s="1" t="s">
        <v>42</v>
      </c>
      <c r="M3999" s="1" t="s">
        <v>43</v>
      </c>
      <c r="O3999" s="1" t="s">
        <v>48</v>
      </c>
      <c r="P3999" s="1" t="s">
        <v>40</v>
      </c>
      <c r="Q3999" s="1" t="s">
        <v>44</v>
      </c>
      <c r="R3999">
        <v>42</v>
      </c>
      <c r="S3999" s="1" t="s">
        <v>43</v>
      </c>
      <c r="T3999" s="1" t="s">
        <v>43</v>
      </c>
      <c r="U3999" s="1" t="s">
        <v>43</v>
      </c>
      <c r="V3999" s="1" t="s">
        <v>40</v>
      </c>
      <c r="W3999" s="1" t="s">
        <v>43</v>
      </c>
      <c r="X3999" s="1" t="s">
        <v>40</v>
      </c>
      <c r="Y3999" s="1" t="s">
        <v>40</v>
      </c>
      <c r="Z3999" s="1" t="s">
        <v>40</v>
      </c>
      <c r="AA3999" s="1" t="s">
        <v>45</v>
      </c>
      <c r="AB3999" s="1" t="s">
        <v>40</v>
      </c>
      <c r="AC3999" s="1" t="s">
        <v>46</v>
      </c>
      <c r="AD3999">
        <v>40.35</v>
      </c>
      <c r="AE3999">
        <v>1187.05</v>
      </c>
      <c r="AF3999">
        <v>0</v>
      </c>
      <c r="AG3999">
        <v>0</v>
      </c>
      <c r="AH3999">
        <v>0</v>
      </c>
      <c r="AI3999">
        <v>1187.05</v>
      </c>
      <c r="AJ3999" s="1" t="s">
        <v>47</v>
      </c>
      <c r="AK3999" s="1" t="s">
        <v>48</v>
      </c>
      <c r="AL3999" s="1" t="s">
        <v>48</v>
      </c>
    </row>
    <row r="4000" spans="1:38" x14ac:dyDescent="0.25">
      <c r="A4000" s="1" t="s">
        <v>5163</v>
      </c>
      <c r="B4000" s="1" t="s">
        <v>39</v>
      </c>
      <c r="C4000">
        <v>29</v>
      </c>
      <c r="D4000" s="1" t="s">
        <v>40</v>
      </c>
      <c r="E4000">
        <v>0</v>
      </c>
      <c r="F4000" s="1" t="s">
        <v>1362</v>
      </c>
      <c r="G4000">
        <v>95962</v>
      </c>
      <c r="H4000">
        <v>39.342587000000002</v>
      </c>
      <c r="I4000">
        <v>-121.249833</v>
      </c>
      <c r="J4000">
        <v>1</v>
      </c>
      <c r="K4000">
        <v>58</v>
      </c>
      <c r="L4000" s="1" t="s">
        <v>42</v>
      </c>
      <c r="M4000" s="1" t="s">
        <v>40</v>
      </c>
      <c r="N4000">
        <v>31.27</v>
      </c>
      <c r="O4000" s="1" t="s">
        <v>40</v>
      </c>
      <c r="P4000" s="1" t="s">
        <v>40</v>
      </c>
      <c r="Q4000" s="1" t="s">
        <v>80</v>
      </c>
      <c r="R4000">
        <v>59</v>
      </c>
      <c r="S4000" s="1" t="s">
        <v>40</v>
      </c>
      <c r="T4000" s="1" t="s">
        <v>43</v>
      </c>
      <c r="U4000" s="1" t="s">
        <v>40</v>
      </c>
      <c r="V4000" s="1" t="s">
        <v>40</v>
      </c>
      <c r="W4000" s="1" t="s">
        <v>40</v>
      </c>
      <c r="X4000" s="1" t="s">
        <v>40</v>
      </c>
      <c r="Y4000" s="1" t="s">
        <v>40</v>
      </c>
      <c r="Z4000" s="1" t="s">
        <v>40</v>
      </c>
      <c r="AA4000" s="1" t="s">
        <v>74</v>
      </c>
      <c r="AB4000" s="1" t="s">
        <v>40</v>
      </c>
      <c r="AC4000" s="1" t="s">
        <v>57</v>
      </c>
      <c r="AD4000">
        <v>84.3</v>
      </c>
      <c r="AE4000">
        <v>4916.3999999999996</v>
      </c>
      <c r="AF4000">
        <v>0</v>
      </c>
      <c r="AG4000">
        <v>0</v>
      </c>
      <c r="AH4000">
        <v>1813.66</v>
      </c>
      <c r="AI4000">
        <v>6730.06</v>
      </c>
      <c r="AJ4000" s="1" t="s">
        <v>47</v>
      </c>
      <c r="AK4000" s="1" t="s">
        <v>48</v>
      </c>
      <c r="AL4000" s="1" t="s">
        <v>48</v>
      </c>
    </row>
    <row r="4001" spans="1:38" x14ac:dyDescent="0.25">
      <c r="A4001" s="1" t="s">
        <v>5164</v>
      </c>
      <c r="B4001" s="1" t="s">
        <v>39</v>
      </c>
      <c r="C4001">
        <v>60</v>
      </c>
      <c r="D4001" s="1" t="s">
        <v>40</v>
      </c>
      <c r="E4001">
        <v>0</v>
      </c>
      <c r="F4001" s="1" t="s">
        <v>1520</v>
      </c>
      <c r="G4001">
        <v>93250</v>
      </c>
      <c r="H4001">
        <v>35.666885999999998</v>
      </c>
      <c r="I4001">
        <v>-119.186717</v>
      </c>
      <c r="J4001">
        <v>6</v>
      </c>
      <c r="K4001">
        <v>53</v>
      </c>
      <c r="L4001" s="1" t="s">
        <v>77</v>
      </c>
      <c r="M4001" s="1" t="s">
        <v>40</v>
      </c>
      <c r="N4001">
        <v>11.35</v>
      </c>
      <c r="O4001" s="1" t="s">
        <v>43</v>
      </c>
      <c r="P4001" s="1" t="s">
        <v>43</v>
      </c>
      <c r="Q4001" s="1" t="s">
        <v>48</v>
      </c>
      <c r="S4001" s="1" t="s">
        <v>48</v>
      </c>
      <c r="T4001" s="1" t="s">
        <v>48</v>
      </c>
      <c r="U4001" s="1" t="s">
        <v>48</v>
      </c>
      <c r="V4001" s="1" t="s">
        <v>48</v>
      </c>
      <c r="W4001" s="1" t="s">
        <v>48</v>
      </c>
      <c r="X4001" s="1" t="s">
        <v>48</v>
      </c>
      <c r="Y4001" s="1" t="s">
        <v>48</v>
      </c>
      <c r="Z4001" s="1" t="s">
        <v>48</v>
      </c>
      <c r="AA4001" s="1" t="s">
        <v>45</v>
      </c>
      <c r="AB4001" s="1" t="s">
        <v>40</v>
      </c>
      <c r="AC4001" s="1" t="s">
        <v>57</v>
      </c>
      <c r="AD4001">
        <v>19.850000000000001</v>
      </c>
      <c r="AE4001">
        <v>1039.45</v>
      </c>
      <c r="AF4001">
        <v>14.67</v>
      </c>
      <c r="AG4001">
        <v>0</v>
      </c>
      <c r="AH4001">
        <v>601.54999999999995</v>
      </c>
      <c r="AI4001">
        <v>1626.33</v>
      </c>
      <c r="AJ4001" s="1" t="s">
        <v>47</v>
      </c>
      <c r="AK4001" s="1" t="s">
        <v>48</v>
      </c>
      <c r="AL4001" s="1" t="s">
        <v>48</v>
      </c>
    </row>
    <row r="4002" spans="1:38" x14ac:dyDescent="0.25">
      <c r="A4002" s="1" t="s">
        <v>5165</v>
      </c>
      <c r="B4002" s="1" t="s">
        <v>39</v>
      </c>
      <c r="C4002">
        <v>69</v>
      </c>
      <c r="D4002" s="1" t="s">
        <v>43</v>
      </c>
      <c r="E4002">
        <v>0</v>
      </c>
      <c r="F4002" s="1" t="s">
        <v>4497</v>
      </c>
      <c r="G4002">
        <v>93215</v>
      </c>
      <c r="H4002">
        <v>35.772244000000001</v>
      </c>
      <c r="I4002">
        <v>-119.209689</v>
      </c>
      <c r="J4002">
        <v>0</v>
      </c>
      <c r="K4002">
        <v>2</v>
      </c>
      <c r="L4002" s="1" t="s">
        <v>42</v>
      </c>
      <c r="M4002" s="1" t="s">
        <v>40</v>
      </c>
      <c r="N4002">
        <v>47.47</v>
      </c>
      <c r="O4002" s="1" t="s">
        <v>40</v>
      </c>
      <c r="P4002" s="1" t="s">
        <v>40</v>
      </c>
      <c r="Q4002" s="1" t="s">
        <v>56</v>
      </c>
      <c r="R4002">
        <v>19</v>
      </c>
      <c r="S4002" s="1" t="s">
        <v>43</v>
      </c>
      <c r="T4002" s="1" t="s">
        <v>40</v>
      </c>
      <c r="U4002" s="1" t="s">
        <v>43</v>
      </c>
      <c r="V4002" s="1" t="s">
        <v>43</v>
      </c>
      <c r="W4002" s="1" t="s">
        <v>43</v>
      </c>
      <c r="X4002" s="1" t="s">
        <v>40</v>
      </c>
      <c r="Y4002" s="1" t="s">
        <v>40</v>
      </c>
      <c r="Z4002" s="1" t="s">
        <v>40</v>
      </c>
      <c r="AA4002" s="1" t="s">
        <v>52</v>
      </c>
      <c r="AB4002" s="1" t="s">
        <v>43</v>
      </c>
      <c r="AC4002" s="1" t="s">
        <v>57</v>
      </c>
      <c r="AD4002">
        <v>89.5</v>
      </c>
      <c r="AE4002">
        <v>161.5</v>
      </c>
      <c r="AF4002">
        <v>0</v>
      </c>
      <c r="AG4002">
        <v>0</v>
      </c>
      <c r="AH4002">
        <v>94.94</v>
      </c>
      <c r="AI4002">
        <v>256.44</v>
      </c>
      <c r="AJ4002" s="1" t="s">
        <v>58</v>
      </c>
      <c r="AK4002" s="1" t="s">
        <v>122</v>
      </c>
      <c r="AL4002" s="1" t="s">
        <v>196</v>
      </c>
    </row>
    <row r="4003" spans="1:38" x14ac:dyDescent="0.25">
      <c r="A4003" s="1" t="s">
        <v>5166</v>
      </c>
      <c r="B4003" s="1" t="s">
        <v>39</v>
      </c>
      <c r="C4003">
        <v>71</v>
      </c>
      <c r="D4003" s="1" t="s">
        <v>40</v>
      </c>
      <c r="E4003">
        <v>0</v>
      </c>
      <c r="F4003" s="1" t="s">
        <v>2189</v>
      </c>
      <c r="G4003">
        <v>92070</v>
      </c>
      <c r="H4003">
        <v>33.174725000000002</v>
      </c>
      <c r="I4003">
        <v>-116.743329</v>
      </c>
      <c r="J4003">
        <v>1</v>
      </c>
      <c r="K4003">
        <v>60</v>
      </c>
      <c r="L4003" s="1" t="s">
        <v>77</v>
      </c>
      <c r="M4003" s="1" t="s">
        <v>40</v>
      </c>
      <c r="N4003">
        <v>36.71</v>
      </c>
      <c r="O4003" s="1" t="s">
        <v>40</v>
      </c>
      <c r="P4003" s="1" t="s">
        <v>40</v>
      </c>
      <c r="Q4003" s="1" t="s">
        <v>56</v>
      </c>
      <c r="R4003">
        <v>25</v>
      </c>
      <c r="S4003" s="1" t="s">
        <v>43</v>
      </c>
      <c r="T4003" s="1" t="s">
        <v>40</v>
      </c>
      <c r="U4003" s="1" t="s">
        <v>40</v>
      </c>
      <c r="V4003" s="1" t="s">
        <v>43</v>
      </c>
      <c r="W4003" s="1" t="s">
        <v>40</v>
      </c>
      <c r="X4003" s="1" t="s">
        <v>40</v>
      </c>
      <c r="Y4003" s="1" t="s">
        <v>40</v>
      </c>
      <c r="Z4003" s="1" t="s">
        <v>43</v>
      </c>
      <c r="AA4003" s="1" t="s">
        <v>52</v>
      </c>
      <c r="AB4003" s="1" t="s">
        <v>40</v>
      </c>
      <c r="AC4003" s="1" t="s">
        <v>57</v>
      </c>
      <c r="AD4003">
        <v>105.9</v>
      </c>
      <c r="AE4003">
        <v>6401.25</v>
      </c>
      <c r="AF4003">
        <v>0</v>
      </c>
      <c r="AG4003">
        <v>110</v>
      </c>
      <c r="AH4003">
        <v>2202.6</v>
      </c>
      <c r="AI4003">
        <v>8713.85</v>
      </c>
      <c r="AJ4003" s="1" t="s">
        <v>47</v>
      </c>
      <c r="AK4003" s="1" t="s">
        <v>48</v>
      </c>
      <c r="AL4003" s="1" t="s">
        <v>48</v>
      </c>
    </row>
    <row r="4004" spans="1:38" x14ac:dyDescent="0.25">
      <c r="A4004" s="1" t="s">
        <v>5167</v>
      </c>
      <c r="B4004" s="1" t="s">
        <v>50</v>
      </c>
      <c r="C4004">
        <v>27</v>
      </c>
      <c r="D4004" s="1" t="s">
        <v>40</v>
      </c>
      <c r="E4004">
        <v>1</v>
      </c>
      <c r="F4004" s="1" t="s">
        <v>3399</v>
      </c>
      <c r="G4004">
        <v>96101</v>
      </c>
      <c r="H4004">
        <v>41.468876999999999</v>
      </c>
      <c r="I4004">
        <v>-120.54228999999999</v>
      </c>
      <c r="J4004">
        <v>8</v>
      </c>
      <c r="K4004">
        <v>8</v>
      </c>
      <c r="L4004" s="1" t="s">
        <v>42</v>
      </c>
      <c r="M4004" s="1" t="s">
        <v>40</v>
      </c>
      <c r="N4004">
        <v>11.57</v>
      </c>
      <c r="O4004" s="1" t="s">
        <v>43</v>
      </c>
      <c r="P4004" s="1" t="s">
        <v>43</v>
      </c>
      <c r="Q4004" s="1" t="s">
        <v>48</v>
      </c>
      <c r="S4004" s="1" t="s">
        <v>48</v>
      </c>
      <c r="T4004" s="1" t="s">
        <v>48</v>
      </c>
      <c r="U4004" s="1" t="s">
        <v>48</v>
      </c>
      <c r="V4004" s="1" t="s">
        <v>48</v>
      </c>
      <c r="W4004" s="1" t="s">
        <v>48</v>
      </c>
      <c r="X4004" s="1" t="s">
        <v>48</v>
      </c>
      <c r="Y4004" s="1" t="s">
        <v>48</v>
      </c>
      <c r="Z4004" s="1" t="s">
        <v>48</v>
      </c>
      <c r="AA4004" s="1" t="s">
        <v>74</v>
      </c>
      <c r="AB4004" s="1" t="s">
        <v>43</v>
      </c>
      <c r="AC4004" s="1" t="s">
        <v>46</v>
      </c>
      <c r="AD4004">
        <v>19.7</v>
      </c>
      <c r="AE4004">
        <v>130.25</v>
      </c>
      <c r="AF4004">
        <v>0</v>
      </c>
      <c r="AG4004">
        <v>0</v>
      </c>
      <c r="AH4004">
        <v>92.56</v>
      </c>
      <c r="AI4004">
        <v>222.81</v>
      </c>
      <c r="AJ4004" s="1" t="s">
        <v>47</v>
      </c>
      <c r="AK4004" s="1" t="s">
        <v>48</v>
      </c>
      <c r="AL4004" s="1" t="s">
        <v>48</v>
      </c>
    </row>
    <row r="4005" spans="1:38" x14ac:dyDescent="0.25">
      <c r="A4005" s="1" t="s">
        <v>5168</v>
      </c>
      <c r="B4005" s="1" t="s">
        <v>50</v>
      </c>
      <c r="C4005">
        <v>76</v>
      </c>
      <c r="D4005" s="1" t="s">
        <v>43</v>
      </c>
      <c r="E4005">
        <v>0</v>
      </c>
      <c r="F4005" s="1" t="s">
        <v>2404</v>
      </c>
      <c r="G4005">
        <v>95930</v>
      </c>
      <c r="H4005">
        <v>39.562238999999998</v>
      </c>
      <c r="I4005">
        <v>-121.14836</v>
      </c>
      <c r="J4005">
        <v>0</v>
      </c>
      <c r="K4005">
        <v>2</v>
      </c>
      <c r="L4005" s="1" t="s">
        <v>55</v>
      </c>
      <c r="M4005" s="1" t="s">
        <v>40</v>
      </c>
      <c r="N4005">
        <v>12.96</v>
      </c>
      <c r="O4005" s="1" t="s">
        <v>43</v>
      </c>
      <c r="P4005" s="1" t="s">
        <v>40</v>
      </c>
      <c r="Q4005" s="1" t="s">
        <v>56</v>
      </c>
      <c r="R4005">
        <v>20</v>
      </c>
      <c r="S4005" s="1" t="s">
        <v>43</v>
      </c>
      <c r="T4005" s="1" t="s">
        <v>40</v>
      </c>
      <c r="U4005" s="1" t="s">
        <v>40</v>
      </c>
      <c r="V4005" s="1" t="s">
        <v>40</v>
      </c>
      <c r="W4005" s="1" t="s">
        <v>43</v>
      </c>
      <c r="X4005" s="1" t="s">
        <v>40</v>
      </c>
      <c r="Y4005" s="1" t="s">
        <v>43</v>
      </c>
      <c r="Z4005" s="1" t="s">
        <v>40</v>
      </c>
      <c r="AA4005" s="1" t="s">
        <v>52</v>
      </c>
      <c r="AB4005" s="1" t="s">
        <v>40</v>
      </c>
      <c r="AC4005" s="1" t="s">
        <v>46</v>
      </c>
      <c r="AD4005">
        <v>95.1</v>
      </c>
      <c r="AE4005">
        <v>180.25</v>
      </c>
      <c r="AF4005">
        <v>0</v>
      </c>
      <c r="AG4005">
        <v>0</v>
      </c>
      <c r="AH4005">
        <v>25.92</v>
      </c>
      <c r="AI4005">
        <v>206.17</v>
      </c>
      <c r="AJ4005" s="1" t="s">
        <v>58</v>
      </c>
      <c r="AK4005" s="1" t="s">
        <v>64</v>
      </c>
      <c r="AL4005" s="1" t="s">
        <v>592</v>
      </c>
    </row>
    <row r="4006" spans="1:38" x14ac:dyDescent="0.25">
      <c r="A4006" s="1" t="s">
        <v>5169</v>
      </c>
      <c r="B4006" s="1" t="s">
        <v>50</v>
      </c>
      <c r="C4006">
        <v>34</v>
      </c>
      <c r="D4006" s="1" t="s">
        <v>43</v>
      </c>
      <c r="E4006">
        <v>0</v>
      </c>
      <c r="F4006" s="1" t="s">
        <v>620</v>
      </c>
      <c r="G4006">
        <v>95511</v>
      </c>
      <c r="H4006">
        <v>40.166027999999997</v>
      </c>
      <c r="I4006">
        <v>-123.58414399999999</v>
      </c>
      <c r="J4006">
        <v>0</v>
      </c>
      <c r="K4006">
        <v>51</v>
      </c>
      <c r="L4006" s="1" t="s">
        <v>77</v>
      </c>
      <c r="M4006" s="1" t="s">
        <v>40</v>
      </c>
      <c r="N4006">
        <v>42.33</v>
      </c>
      <c r="O4006" s="1" t="s">
        <v>43</v>
      </c>
      <c r="P4006" s="1" t="s">
        <v>40</v>
      </c>
      <c r="Q4006" s="1" t="s">
        <v>56</v>
      </c>
      <c r="R4006">
        <v>2</v>
      </c>
      <c r="S4006" s="1" t="s">
        <v>43</v>
      </c>
      <c r="T4006" s="1" t="s">
        <v>40</v>
      </c>
      <c r="U4006" s="1" t="s">
        <v>40</v>
      </c>
      <c r="V4006" s="1" t="s">
        <v>43</v>
      </c>
      <c r="W4006" s="1" t="s">
        <v>40</v>
      </c>
      <c r="X4006" s="1" t="s">
        <v>40</v>
      </c>
      <c r="Y4006" s="1" t="s">
        <v>40</v>
      </c>
      <c r="Z4006" s="1" t="s">
        <v>40</v>
      </c>
      <c r="AA4006" s="1" t="s">
        <v>52</v>
      </c>
      <c r="AB4006" s="1" t="s">
        <v>40</v>
      </c>
      <c r="AC4006" s="1" t="s">
        <v>57</v>
      </c>
      <c r="AD4006">
        <v>99</v>
      </c>
      <c r="AE4006">
        <v>5038.1499999999996</v>
      </c>
      <c r="AF4006">
        <v>0</v>
      </c>
      <c r="AG4006">
        <v>0</v>
      </c>
      <c r="AH4006">
        <v>2158.83</v>
      </c>
      <c r="AI4006">
        <v>7196.98</v>
      </c>
      <c r="AJ4006" s="1" t="s">
        <v>47</v>
      </c>
      <c r="AK4006" s="1" t="s">
        <v>48</v>
      </c>
      <c r="AL4006" s="1" t="s">
        <v>48</v>
      </c>
    </row>
    <row r="4007" spans="1:38" x14ac:dyDescent="0.25">
      <c r="A4007" s="1" t="s">
        <v>5170</v>
      </c>
      <c r="B4007" s="1" t="s">
        <v>50</v>
      </c>
      <c r="C4007">
        <v>68</v>
      </c>
      <c r="D4007" s="1" t="s">
        <v>40</v>
      </c>
      <c r="E4007">
        <v>0</v>
      </c>
      <c r="F4007" s="1" t="s">
        <v>5171</v>
      </c>
      <c r="G4007">
        <v>95017</v>
      </c>
      <c r="H4007">
        <v>37.114334999999997</v>
      </c>
      <c r="I4007">
        <v>-122.237162</v>
      </c>
      <c r="J4007">
        <v>1</v>
      </c>
      <c r="K4007">
        <v>27</v>
      </c>
      <c r="L4007" s="1" t="s">
        <v>130</v>
      </c>
      <c r="M4007" s="1" t="s">
        <v>43</v>
      </c>
      <c r="O4007" s="1" t="s">
        <v>48</v>
      </c>
      <c r="P4007" s="1" t="s">
        <v>40</v>
      </c>
      <c r="Q4007" s="1" t="s">
        <v>80</v>
      </c>
      <c r="R4007">
        <v>25</v>
      </c>
      <c r="S4007" s="1" t="s">
        <v>43</v>
      </c>
      <c r="T4007" s="1" t="s">
        <v>43</v>
      </c>
      <c r="U4007" s="1" t="s">
        <v>43</v>
      </c>
      <c r="V4007" s="1" t="s">
        <v>43</v>
      </c>
      <c r="W4007" s="1" t="s">
        <v>43</v>
      </c>
      <c r="X4007" s="1" t="s">
        <v>40</v>
      </c>
      <c r="Y4007" s="1" t="s">
        <v>43</v>
      </c>
      <c r="Z4007" s="1" t="s">
        <v>43</v>
      </c>
      <c r="AA4007" s="1" t="s">
        <v>52</v>
      </c>
      <c r="AB4007" s="1" t="s">
        <v>43</v>
      </c>
      <c r="AC4007" s="1" t="s">
        <v>57</v>
      </c>
      <c r="AD4007">
        <v>36.5</v>
      </c>
      <c r="AE4007">
        <v>1032</v>
      </c>
      <c r="AF4007">
        <v>0</v>
      </c>
      <c r="AG4007">
        <v>30</v>
      </c>
      <c r="AH4007">
        <v>0</v>
      </c>
      <c r="AI4007">
        <v>1062</v>
      </c>
      <c r="AJ4007" s="1" t="s">
        <v>58</v>
      </c>
      <c r="AK4007" s="1" t="s">
        <v>64</v>
      </c>
      <c r="AL4007" s="1" t="s">
        <v>65</v>
      </c>
    </row>
    <row r="4008" spans="1:38" x14ac:dyDescent="0.25">
      <c r="A4008" s="1" t="s">
        <v>5172</v>
      </c>
      <c r="B4008" s="1" t="s">
        <v>39</v>
      </c>
      <c r="C4008">
        <v>61</v>
      </c>
      <c r="D4008" s="1" t="s">
        <v>43</v>
      </c>
      <c r="E4008">
        <v>0</v>
      </c>
      <c r="F4008" s="1" t="s">
        <v>152</v>
      </c>
      <c r="G4008">
        <v>92126</v>
      </c>
      <c r="H4008">
        <v>32.886924999999998</v>
      </c>
      <c r="I4008">
        <v>-117.152162</v>
      </c>
      <c r="J4008">
        <v>0</v>
      </c>
      <c r="K4008">
        <v>12</v>
      </c>
      <c r="L4008" s="1" t="s">
        <v>42</v>
      </c>
      <c r="M4008" s="1" t="s">
        <v>40</v>
      </c>
      <c r="N4008">
        <v>34.81</v>
      </c>
      <c r="O4008" s="1" t="s">
        <v>43</v>
      </c>
      <c r="P4008" s="1" t="s">
        <v>40</v>
      </c>
      <c r="Q4008" s="1" t="s">
        <v>56</v>
      </c>
      <c r="R4008">
        <v>16</v>
      </c>
      <c r="S4008" s="1" t="s">
        <v>43</v>
      </c>
      <c r="T4008" s="1" t="s">
        <v>43</v>
      </c>
      <c r="U4008" s="1" t="s">
        <v>40</v>
      </c>
      <c r="V4008" s="1" t="s">
        <v>43</v>
      </c>
      <c r="W4008" s="1" t="s">
        <v>40</v>
      </c>
      <c r="X4008" s="1" t="s">
        <v>40</v>
      </c>
      <c r="Y4008" s="1" t="s">
        <v>40</v>
      </c>
      <c r="Z4008" s="1" t="s">
        <v>40</v>
      </c>
      <c r="AA4008" s="1" t="s">
        <v>45</v>
      </c>
      <c r="AB4008" s="1" t="s">
        <v>43</v>
      </c>
      <c r="AC4008" s="1" t="s">
        <v>184</v>
      </c>
      <c r="AD4008">
        <v>95.5</v>
      </c>
      <c r="AE4008">
        <v>1115.1500000000001</v>
      </c>
      <c r="AF4008">
        <v>0</v>
      </c>
      <c r="AG4008">
        <v>0</v>
      </c>
      <c r="AH4008">
        <v>417.72</v>
      </c>
      <c r="AI4008">
        <v>1532.87</v>
      </c>
      <c r="AJ4008" s="1" t="s">
        <v>58</v>
      </c>
      <c r="AK4008" s="1" t="s">
        <v>59</v>
      </c>
      <c r="AL4008" s="1" t="s">
        <v>105</v>
      </c>
    </row>
    <row r="4009" spans="1:38" x14ac:dyDescent="0.25">
      <c r="A4009" s="1" t="s">
        <v>5173</v>
      </c>
      <c r="B4009" s="1" t="s">
        <v>39</v>
      </c>
      <c r="C4009">
        <v>48</v>
      </c>
      <c r="D4009" s="1" t="s">
        <v>43</v>
      </c>
      <c r="E4009">
        <v>0</v>
      </c>
      <c r="F4009" s="1" t="s">
        <v>2687</v>
      </c>
      <c r="G4009">
        <v>93238</v>
      </c>
      <c r="H4009">
        <v>35.852891999999997</v>
      </c>
      <c r="I4009">
        <v>-118.39778200000001</v>
      </c>
      <c r="J4009">
        <v>0</v>
      </c>
      <c r="K4009">
        <v>4</v>
      </c>
      <c r="L4009" s="1" t="s">
        <v>55</v>
      </c>
      <c r="M4009" s="1" t="s">
        <v>43</v>
      </c>
      <c r="O4009" s="1" t="s">
        <v>48</v>
      </c>
      <c r="P4009" s="1" t="s">
        <v>40</v>
      </c>
      <c r="Q4009" s="1" t="s">
        <v>44</v>
      </c>
      <c r="R4009">
        <v>16</v>
      </c>
      <c r="S4009" s="1" t="s">
        <v>43</v>
      </c>
      <c r="T4009" s="1" t="s">
        <v>43</v>
      </c>
      <c r="U4009" s="1" t="s">
        <v>43</v>
      </c>
      <c r="V4009" s="1" t="s">
        <v>43</v>
      </c>
      <c r="W4009" s="1" t="s">
        <v>43</v>
      </c>
      <c r="X4009" s="1" t="s">
        <v>43</v>
      </c>
      <c r="Y4009" s="1" t="s">
        <v>43</v>
      </c>
      <c r="Z4009" s="1" t="s">
        <v>40</v>
      </c>
      <c r="AA4009" s="1" t="s">
        <v>52</v>
      </c>
      <c r="AB4009" s="1" t="s">
        <v>40</v>
      </c>
      <c r="AC4009" s="1" t="s">
        <v>184</v>
      </c>
      <c r="AD4009">
        <v>24.25</v>
      </c>
      <c r="AE4009">
        <v>96.05</v>
      </c>
      <c r="AF4009">
        <v>0</v>
      </c>
      <c r="AG4009">
        <v>0</v>
      </c>
      <c r="AH4009">
        <v>0</v>
      </c>
      <c r="AI4009">
        <v>96.05</v>
      </c>
      <c r="AJ4009" s="1" t="s">
        <v>58</v>
      </c>
      <c r="AK4009" s="1" t="s">
        <v>59</v>
      </c>
      <c r="AL4009" s="1" t="s">
        <v>105</v>
      </c>
    </row>
    <row r="4010" spans="1:38" x14ac:dyDescent="0.25">
      <c r="A4010" s="1" t="s">
        <v>5174</v>
      </c>
      <c r="B4010" s="1" t="s">
        <v>50</v>
      </c>
      <c r="C4010">
        <v>60</v>
      </c>
      <c r="D4010" s="1" t="s">
        <v>43</v>
      </c>
      <c r="E4010">
        <v>0</v>
      </c>
      <c r="F4010" s="1" t="s">
        <v>3294</v>
      </c>
      <c r="G4010">
        <v>95453</v>
      </c>
      <c r="H4010">
        <v>39.080469000000001</v>
      </c>
      <c r="I4010">
        <v>-122.95517599999999</v>
      </c>
      <c r="J4010">
        <v>0</v>
      </c>
      <c r="K4010">
        <v>31</v>
      </c>
      <c r="L4010" s="1" t="s">
        <v>42</v>
      </c>
      <c r="M4010" s="1" t="s">
        <v>40</v>
      </c>
      <c r="N4010">
        <v>42.05</v>
      </c>
      <c r="O4010" s="1" t="s">
        <v>40</v>
      </c>
      <c r="P4010" s="1" t="s">
        <v>40</v>
      </c>
      <c r="Q4010" s="1" t="s">
        <v>56</v>
      </c>
      <c r="R4010">
        <v>12</v>
      </c>
      <c r="S4010" s="1" t="s">
        <v>43</v>
      </c>
      <c r="T4010" s="1" t="s">
        <v>40</v>
      </c>
      <c r="U4010" s="1" t="s">
        <v>43</v>
      </c>
      <c r="V4010" s="1" t="s">
        <v>43</v>
      </c>
      <c r="W4010" s="1" t="s">
        <v>43</v>
      </c>
      <c r="X4010" s="1" t="s">
        <v>43</v>
      </c>
      <c r="Y4010" s="1" t="s">
        <v>43</v>
      </c>
      <c r="Z4010" s="1" t="s">
        <v>40</v>
      </c>
      <c r="AA4010" s="1" t="s">
        <v>52</v>
      </c>
      <c r="AB4010" s="1" t="s">
        <v>40</v>
      </c>
      <c r="AC4010" s="1" t="s">
        <v>57</v>
      </c>
      <c r="AD4010">
        <v>81.150000000000006</v>
      </c>
      <c r="AE4010">
        <v>2640.55</v>
      </c>
      <c r="AF4010">
        <v>0</v>
      </c>
      <c r="AG4010">
        <v>0</v>
      </c>
      <c r="AH4010">
        <v>1303.55</v>
      </c>
      <c r="AI4010">
        <v>3944.1</v>
      </c>
      <c r="AJ4010" s="1" t="s">
        <v>47</v>
      </c>
      <c r="AK4010" s="1" t="s">
        <v>48</v>
      </c>
      <c r="AL4010" s="1" t="s">
        <v>48</v>
      </c>
    </row>
    <row r="4011" spans="1:38" x14ac:dyDescent="0.25">
      <c r="A4011" s="1" t="s">
        <v>5175</v>
      </c>
      <c r="B4011" s="1" t="s">
        <v>50</v>
      </c>
      <c r="C4011">
        <v>45</v>
      </c>
      <c r="D4011" s="1" t="s">
        <v>43</v>
      </c>
      <c r="E4011">
        <v>0</v>
      </c>
      <c r="F4011" s="1" t="s">
        <v>2283</v>
      </c>
      <c r="G4011">
        <v>94578</v>
      </c>
      <c r="H4011">
        <v>37.704383999999997</v>
      </c>
      <c r="I4011">
        <v>-122.12670300000001</v>
      </c>
      <c r="J4011">
        <v>0</v>
      </c>
      <c r="K4011">
        <v>10</v>
      </c>
      <c r="L4011" s="1" t="s">
        <v>63</v>
      </c>
      <c r="M4011" s="1" t="s">
        <v>40</v>
      </c>
      <c r="N4011">
        <v>13.51</v>
      </c>
      <c r="O4011" s="1" t="s">
        <v>43</v>
      </c>
      <c r="P4011" s="1" t="s">
        <v>40</v>
      </c>
      <c r="Q4011" s="1" t="s">
        <v>80</v>
      </c>
      <c r="R4011">
        <v>14</v>
      </c>
      <c r="S4011" s="1" t="s">
        <v>43</v>
      </c>
      <c r="T4011" s="1" t="s">
        <v>43</v>
      </c>
      <c r="U4011" s="1" t="s">
        <v>43</v>
      </c>
      <c r="V4011" s="1" t="s">
        <v>43</v>
      </c>
      <c r="W4011" s="1" t="s">
        <v>43</v>
      </c>
      <c r="X4011" s="1" t="s">
        <v>43</v>
      </c>
      <c r="Y4011" s="1" t="s">
        <v>43</v>
      </c>
      <c r="Z4011" s="1" t="s">
        <v>40</v>
      </c>
      <c r="AA4011" s="1" t="s">
        <v>52</v>
      </c>
      <c r="AB4011" s="1" t="s">
        <v>43</v>
      </c>
      <c r="AC4011" s="1" t="s">
        <v>46</v>
      </c>
      <c r="AD4011">
        <v>46</v>
      </c>
      <c r="AE4011">
        <v>492.1</v>
      </c>
      <c r="AF4011">
        <v>0</v>
      </c>
      <c r="AG4011">
        <v>0</v>
      </c>
      <c r="AH4011">
        <v>135.1</v>
      </c>
      <c r="AI4011">
        <v>627.20000000000005</v>
      </c>
      <c r="AJ4011" s="1" t="s">
        <v>47</v>
      </c>
      <c r="AK4011" s="1" t="s">
        <v>48</v>
      </c>
      <c r="AL4011" s="1" t="s">
        <v>48</v>
      </c>
    </row>
    <row r="4012" spans="1:38" x14ac:dyDescent="0.25">
      <c r="A4012" s="1" t="s">
        <v>5176</v>
      </c>
      <c r="B4012" s="1" t="s">
        <v>39</v>
      </c>
      <c r="C4012">
        <v>53</v>
      </c>
      <c r="D4012" s="1" t="s">
        <v>40</v>
      </c>
      <c r="E4012">
        <v>0</v>
      </c>
      <c r="F4012" s="1" t="s">
        <v>152</v>
      </c>
      <c r="G4012">
        <v>92139</v>
      </c>
      <c r="H4012">
        <v>32.677715999999997</v>
      </c>
      <c r="I4012">
        <v>-117.04766600000001</v>
      </c>
      <c r="J4012">
        <v>3</v>
      </c>
      <c r="K4012">
        <v>41</v>
      </c>
      <c r="L4012" s="1" t="s">
        <v>42</v>
      </c>
      <c r="M4012" s="1" t="s">
        <v>40</v>
      </c>
      <c r="N4012">
        <v>13.23</v>
      </c>
      <c r="O4012" s="1" t="s">
        <v>43</v>
      </c>
      <c r="P4012" s="1" t="s">
        <v>40</v>
      </c>
      <c r="Q4012" s="1" t="s">
        <v>56</v>
      </c>
      <c r="R4012">
        <v>16</v>
      </c>
      <c r="S4012" s="1" t="s">
        <v>43</v>
      </c>
      <c r="T4012" s="1" t="s">
        <v>40</v>
      </c>
      <c r="U4012" s="1" t="s">
        <v>40</v>
      </c>
      <c r="V4012" s="1" t="s">
        <v>40</v>
      </c>
      <c r="W4012" s="1" t="s">
        <v>43</v>
      </c>
      <c r="X4012" s="1" t="s">
        <v>43</v>
      </c>
      <c r="Y4012" s="1" t="s">
        <v>43</v>
      </c>
      <c r="Z4012" s="1" t="s">
        <v>40</v>
      </c>
      <c r="AA4012" s="1" t="s">
        <v>45</v>
      </c>
      <c r="AB4012" s="1" t="s">
        <v>40</v>
      </c>
      <c r="AC4012" s="1" t="s">
        <v>57</v>
      </c>
      <c r="AD4012">
        <v>86.2</v>
      </c>
      <c r="AE4012">
        <v>3339.05</v>
      </c>
      <c r="AF4012">
        <v>0</v>
      </c>
      <c r="AG4012">
        <v>0</v>
      </c>
      <c r="AH4012">
        <v>542.42999999999995</v>
      </c>
      <c r="AI4012">
        <v>3881.48</v>
      </c>
      <c r="AJ4012" s="1" t="s">
        <v>47</v>
      </c>
      <c r="AK4012" s="1" t="s">
        <v>48</v>
      </c>
      <c r="AL4012" s="1" t="s">
        <v>48</v>
      </c>
    </row>
    <row r="4013" spans="1:38" x14ac:dyDescent="0.25">
      <c r="A4013" s="1" t="s">
        <v>5177</v>
      </c>
      <c r="B4013" s="1" t="s">
        <v>39</v>
      </c>
      <c r="C4013">
        <v>69</v>
      </c>
      <c r="D4013" s="1" t="s">
        <v>43</v>
      </c>
      <c r="E4013">
        <v>0</v>
      </c>
      <c r="F4013" s="1" t="s">
        <v>1150</v>
      </c>
      <c r="G4013">
        <v>95688</v>
      </c>
      <c r="H4013">
        <v>38.419088000000002</v>
      </c>
      <c r="I4013">
        <v>-122.024568</v>
      </c>
      <c r="J4013">
        <v>0</v>
      </c>
      <c r="K4013">
        <v>18</v>
      </c>
      <c r="L4013" s="1" t="s">
        <v>42</v>
      </c>
      <c r="M4013" s="1" t="s">
        <v>40</v>
      </c>
      <c r="N4013">
        <v>41.13</v>
      </c>
      <c r="O4013" s="1" t="s">
        <v>43</v>
      </c>
      <c r="P4013" s="1" t="s">
        <v>40</v>
      </c>
      <c r="Q4013" s="1" t="s">
        <v>44</v>
      </c>
      <c r="R4013">
        <v>23</v>
      </c>
      <c r="S4013" s="1" t="s">
        <v>43</v>
      </c>
      <c r="T4013" s="1" t="s">
        <v>40</v>
      </c>
      <c r="U4013" s="1" t="s">
        <v>43</v>
      </c>
      <c r="V4013" s="1" t="s">
        <v>43</v>
      </c>
      <c r="W4013" s="1" t="s">
        <v>43</v>
      </c>
      <c r="X4013" s="1" t="s">
        <v>43</v>
      </c>
      <c r="Y4013" s="1" t="s">
        <v>43</v>
      </c>
      <c r="Z4013" s="1" t="s">
        <v>40</v>
      </c>
      <c r="AA4013" s="1" t="s">
        <v>45</v>
      </c>
      <c r="AB4013" s="1" t="s">
        <v>40</v>
      </c>
      <c r="AC4013" s="1" t="s">
        <v>46</v>
      </c>
      <c r="AD4013">
        <v>49.85</v>
      </c>
      <c r="AE4013">
        <v>865.75</v>
      </c>
      <c r="AF4013">
        <v>0</v>
      </c>
      <c r="AG4013">
        <v>0</v>
      </c>
      <c r="AH4013">
        <v>740.34</v>
      </c>
      <c r="AI4013">
        <v>1606.09</v>
      </c>
      <c r="AJ4013" s="1" t="s">
        <v>47</v>
      </c>
      <c r="AK4013" s="1" t="s">
        <v>48</v>
      </c>
      <c r="AL4013" s="1" t="s">
        <v>48</v>
      </c>
    </row>
    <row r="4014" spans="1:38" x14ac:dyDescent="0.25">
      <c r="A4014" s="1" t="s">
        <v>5178</v>
      </c>
      <c r="B4014" s="1" t="s">
        <v>39</v>
      </c>
      <c r="C4014">
        <v>45</v>
      </c>
      <c r="D4014" s="1" t="s">
        <v>40</v>
      </c>
      <c r="E4014">
        <v>3</v>
      </c>
      <c r="F4014" s="1" t="s">
        <v>2236</v>
      </c>
      <c r="G4014">
        <v>94526</v>
      </c>
      <c r="H4014">
        <v>37.815458999999997</v>
      </c>
      <c r="I4014">
        <v>-121.977203</v>
      </c>
      <c r="J4014">
        <v>7</v>
      </c>
      <c r="K4014">
        <v>32</v>
      </c>
      <c r="L4014" s="1" t="s">
        <v>42</v>
      </c>
      <c r="M4014" s="1" t="s">
        <v>40</v>
      </c>
      <c r="N4014">
        <v>26.66</v>
      </c>
      <c r="O4014" s="1" t="s">
        <v>43</v>
      </c>
      <c r="P4014" s="1" t="s">
        <v>40</v>
      </c>
      <c r="Q4014" s="1" t="s">
        <v>56</v>
      </c>
      <c r="R4014">
        <v>57</v>
      </c>
      <c r="S4014" s="1" t="s">
        <v>43</v>
      </c>
      <c r="T4014" s="1" t="s">
        <v>40</v>
      </c>
      <c r="U4014" s="1" t="s">
        <v>43</v>
      </c>
      <c r="V4014" s="1" t="s">
        <v>43</v>
      </c>
      <c r="W4014" s="1" t="s">
        <v>40</v>
      </c>
      <c r="X4014" s="1" t="s">
        <v>43</v>
      </c>
      <c r="Y4014" s="1" t="s">
        <v>43</v>
      </c>
      <c r="Z4014" s="1" t="s">
        <v>43</v>
      </c>
      <c r="AA4014" s="1" t="s">
        <v>52</v>
      </c>
      <c r="AB4014" s="1" t="s">
        <v>40</v>
      </c>
      <c r="AC4014" s="1" t="s">
        <v>57</v>
      </c>
      <c r="AD4014">
        <v>86.1</v>
      </c>
      <c r="AE4014">
        <v>2723.75</v>
      </c>
      <c r="AF4014">
        <v>0</v>
      </c>
      <c r="AG4014">
        <v>130</v>
      </c>
      <c r="AH4014">
        <v>853.12</v>
      </c>
      <c r="AI4014">
        <v>3706.87</v>
      </c>
      <c r="AJ4014" s="1" t="s">
        <v>47</v>
      </c>
      <c r="AK4014" s="1" t="s">
        <v>48</v>
      </c>
      <c r="AL4014" s="1" t="s">
        <v>48</v>
      </c>
    </row>
    <row r="4015" spans="1:38" x14ac:dyDescent="0.25">
      <c r="A4015" s="1" t="s">
        <v>5179</v>
      </c>
      <c r="B4015" s="1" t="s">
        <v>39</v>
      </c>
      <c r="C4015">
        <v>37</v>
      </c>
      <c r="D4015" s="1" t="s">
        <v>43</v>
      </c>
      <c r="E4015">
        <v>0</v>
      </c>
      <c r="F4015" s="1" t="s">
        <v>2909</v>
      </c>
      <c r="G4015">
        <v>95685</v>
      </c>
      <c r="H4015">
        <v>38.432144999999998</v>
      </c>
      <c r="I4015">
        <v>-120.77069</v>
      </c>
      <c r="J4015">
        <v>0</v>
      </c>
      <c r="K4015">
        <v>10</v>
      </c>
      <c r="L4015" s="1" t="s">
        <v>42</v>
      </c>
      <c r="M4015" s="1" t="s">
        <v>40</v>
      </c>
      <c r="N4015">
        <v>39.85</v>
      </c>
      <c r="O4015" s="1" t="s">
        <v>40</v>
      </c>
      <c r="P4015" s="1" t="s">
        <v>40</v>
      </c>
      <c r="Q4015" s="1" t="s">
        <v>56</v>
      </c>
      <c r="R4015">
        <v>21</v>
      </c>
      <c r="S4015" s="1" t="s">
        <v>43</v>
      </c>
      <c r="T4015" s="1" t="s">
        <v>43</v>
      </c>
      <c r="U4015" s="1" t="s">
        <v>43</v>
      </c>
      <c r="V4015" s="1" t="s">
        <v>43</v>
      </c>
      <c r="W4015" s="1" t="s">
        <v>43</v>
      </c>
      <c r="X4015" s="1" t="s">
        <v>43</v>
      </c>
      <c r="Y4015" s="1" t="s">
        <v>43</v>
      </c>
      <c r="Z4015" s="1" t="s">
        <v>40</v>
      </c>
      <c r="AA4015" s="1" t="s">
        <v>52</v>
      </c>
      <c r="AB4015" s="1" t="s">
        <v>40</v>
      </c>
      <c r="AC4015" s="1" t="s">
        <v>184</v>
      </c>
      <c r="AD4015">
        <v>75.75</v>
      </c>
      <c r="AE4015">
        <v>777.3</v>
      </c>
      <c r="AF4015">
        <v>0</v>
      </c>
      <c r="AG4015">
        <v>0</v>
      </c>
      <c r="AH4015">
        <v>398.5</v>
      </c>
      <c r="AI4015">
        <v>1175.8</v>
      </c>
      <c r="AJ4015" s="1" t="s">
        <v>47</v>
      </c>
      <c r="AK4015" s="1" t="s">
        <v>48</v>
      </c>
      <c r="AL4015" s="1" t="s">
        <v>48</v>
      </c>
    </row>
    <row r="4016" spans="1:38" x14ac:dyDescent="0.25">
      <c r="A4016" s="1" t="s">
        <v>5180</v>
      </c>
      <c r="B4016" s="1" t="s">
        <v>50</v>
      </c>
      <c r="C4016">
        <v>66</v>
      </c>
      <c r="D4016" s="1" t="s">
        <v>43</v>
      </c>
      <c r="E4016">
        <v>0</v>
      </c>
      <c r="F4016" s="1" t="s">
        <v>1092</v>
      </c>
      <c r="G4016">
        <v>93210</v>
      </c>
      <c r="H4016">
        <v>36.186866999999999</v>
      </c>
      <c r="I4016">
        <v>-120.387793</v>
      </c>
      <c r="J4016">
        <v>0</v>
      </c>
      <c r="K4016">
        <v>49</v>
      </c>
      <c r="L4016" s="1" t="s">
        <v>77</v>
      </c>
      <c r="M4016" s="1" t="s">
        <v>40</v>
      </c>
      <c r="N4016">
        <v>32.36</v>
      </c>
      <c r="O4016" s="1" t="s">
        <v>40</v>
      </c>
      <c r="P4016" s="1" t="s">
        <v>40</v>
      </c>
      <c r="Q4016" s="1" t="s">
        <v>56</v>
      </c>
      <c r="R4016">
        <v>2</v>
      </c>
      <c r="S4016" s="1" t="s">
        <v>43</v>
      </c>
      <c r="T4016" s="1" t="s">
        <v>43</v>
      </c>
      <c r="U4016" s="1" t="s">
        <v>43</v>
      </c>
      <c r="V4016" s="1" t="s">
        <v>43</v>
      </c>
      <c r="W4016" s="1" t="s">
        <v>40</v>
      </c>
      <c r="X4016" s="1" t="s">
        <v>40</v>
      </c>
      <c r="Y4016" s="1" t="s">
        <v>43</v>
      </c>
      <c r="Z4016" s="1" t="s">
        <v>40</v>
      </c>
      <c r="AA4016" s="1" t="s">
        <v>52</v>
      </c>
      <c r="AB4016" s="1" t="s">
        <v>40</v>
      </c>
      <c r="AC4016" s="1" t="s">
        <v>57</v>
      </c>
      <c r="AD4016">
        <v>96.2</v>
      </c>
      <c r="AE4016">
        <v>4718.25</v>
      </c>
      <c r="AF4016">
        <v>0</v>
      </c>
      <c r="AG4016">
        <v>0</v>
      </c>
      <c r="AH4016">
        <v>1585.64</v>
      </c>
      <c r="AI4016">
        <v>6303.89</v>
      </c>
      <c r="AJ4016" s="1" t="s">
        <v>58</v>
      </c>
      <c r="AK4016" s="1" t="s">
        <v>122</v>
      </c>
      <c r="AL4016" s="1" t="s">
        <v>196</v>
      </c>
    </row>
    <row r="4017" spans="1:38" x14ac:dyDescent="0.25">
      <c r="A4017" s="1" t="s">
        <v>5181</v>
      </c>
      <c r="B4017" s="1" t="s">
        <v>50</v>
      </c>
      <c r="C4017">
        <v>29</v>
      </c>
      <c r="D4017" s="1" t="s">
        <v>43</v>
      </c>
      <c r="E4017">
        <v>0</v>
      </c>
      <c r="F4017" s="1" t="s">
        <v>1452</v>
      </c>
      <c r="G4017">
        <v>94904</v>
      </c>
      <c r="H4017">
        <v>37.946617000000003</v>
      </c>
      <c r="I4017">
        <v>-122.563571</v>
      </c>
      <c r="J4017">
        <v>0</v>
      </c>
      <c r="K4017">
        <v>62</v>
      </c>
      <c r="L4017" s="1" t="s">
        <v>42</v>
      </c>
      <c r="M4017" s="1" t="s">
        <v>40</v>
      </c>
      <c r="N4017">
        <v>14.17</v>
      </c>
      <c r="O4017" s="1" t="s">
        <v>43</v>
      </c>
      <c r="P4017" s="1" t="s">
        <v>43</v>
      </c>
      <c r="Q4017" s="1" t="s">
        <v>48</v>
      </c>
      <c r="S4017" s="1" t="s">
        <v>48</v>
      </c>
      <c r="T4017" s="1" t="s">
        <v>48</v>
      </c>
      <c r="U4017" s="1" t="s">
        <v>48</v>
      </c>
      <c r="V4017" s="1" t="s">
        <v>48</v>
      </c>
      <c r="W4017" s="1" t="s">
        <v>48</v>
      </c>
      <c r="X4017" s="1" t="s">
        <v>48</v>
      </c>
      <c r="Y4017" s="1" t="s">
        <v>48</v>
      </c>
      <c r="Z4017" s="1" t="s">
        <v>48</v>
      </c>
      <c r="AA4017" s="1" t="s">
        <v>74</v>
      </c>
      <c r="AB4017" s="1" t="s">
        <v>43</v>
      </c>
      <c r="AC4017" s="1" t="s">
        <v>57</v>
      </c>
      <c r="AD4017">
        <v>19.850000000000001</v>
      </c>
      <c r="AE4017">
        <v>1253.6500000000001</v>
      </c>
      <c r="AF4017">
        <v>0</v>
      </c>
      <c r="AG4017">
        <v>0</v>
      </c>
      <c r="AH4017">
        <v>878.54</v>
      </c>
      <c r="AI4017">
        <v>2132.19</v>
      </c>
      <c r="AJ4017" s="1" t="s">
        <v>47</v>
      </c>
      <c r="AK4017" s="1" t="s">
        <v>48</v>
      </c>
      <c r="AL4017" s="1" t="s">
        <v>48</v>
      </c>
    </row>
    <row r="4018" spans="1:38" x14ac:dyDescent="0.25">
      <c r="A4018" s="1" t="s">
        <v>5182</v>
      </c>
      <c r="B4018" s="1" t="s">
        <v>50</v>
      </c>
      <c r="C4018">
        <v>48</v>
      </c>
      <c r="D4018" s="1" t="s">
        <v>40</v>
      </c>
      <c r="E4018">
        <v>0</v>
      </c>
      <c r="F4018" s="1" t="s">
        <v>653</v>
      </c>
      <c r="G4018">
        <v>92392</v>
      </c>
      <c r="H4018">
        <v>34.486834999999999</v>
      </c>
      <c r="I4018">
        <v>-117.362274</v>
      </c>
      <c r="J4018">
        <v>10</v>
      </c>
      <c r="K4018">
        <v>42</v>
      </c>
      <c r="L4018" s="1" t="s">
        <v>77</v>
      </c>
      <c r="M4018" s="1" t="s">
        <v>43</v>
      </c>
      <c r="O4018" s="1" t="s">
        <v>48</v>
      </c>
      <c r="P4018" s="1" t="s">
        <v>40</v>
      </c>
      <c r="Q4018" s="1" t="s">
        <v>44</v>
      </c>
      <c r="R4018">
        <v>8</v>
      </c>
      <c r="S4018" s="1" t="s">
        <v>40</v>
      </c>
      <c r="T4018" s="1" t="s">
        <v>43</v>
      </c>
      <c r="U4018" s="1" t="s">
        <v>40</v>
      </c>
      <c r="V4018" s="1" t="s">
        <v>40</v>
      </c>
      <c r="W4018" s="1" t="s">
        <v>40</v>
      </c>
      <c r="X4018" s="1" t="s">
        <v>43</v>
      </c>
      <c r="Y4018" s="1" t="s">
        <v>43</v>
      </c>
      <c r="Z4018" s="1" t="s">
        <v>40</v>
      </c>
      <c r="AA4018" s="1" t="s">
        <v>74</v>
      </c>
      <c r="AB4018" s="1" t="s">
        <v>43</v>
      </c>
      <c r="AC4018" s="1" t="s">
        <v>46</v>
      </c>
      <c r="AD4018">
        <v>48.15</v>
      </c>
      <c r="AE4018">
        <v>2032.3</v>
      </c>
      <c r="AF4018">
        <v>0</v>
      </c>
      <c r="AG4018">
        <v>0</v>
      </c>
      <c r="AH4018">
        <v>0</v>
      </c>
      <c r="AI4018">
        <v>2032.3</v>
      </c>
      <c r="AJ4018" s="1" t="s">
        <v>47</v>
      </c>
      <c r="AK4018" s="1" t="s">
        <v>48</v>
      </c>
      <c r="AL4018" s="1" t="s">
        <v>48</v>
      </c>
    </row>
    <row r="4019" spans="1:38" x14ac:dyDescent="0.25">
      <c r="A4019" s="1" t="s">
        <v>5183</v>
      </c>
      <c r="B4019" s="1" t="s">
        <v>50</v>
      </c>
      <c r="C4019">
        <v>65</v>
      </c>
      <c r="D4019" s="1" t="s">
        <v>40</v>
      </c>
      <c r="E4019">
        <v>0</v>
      </c>
      <c r="F4019" s="1" t="s">
        <v>3877</v>
      </c>
      <c r="G4019">
        <v>91011</v>
      </c>
      <c r="H4019">
        <v>34.234912000000001</v>
      </c>
      <c r="I4019">
        <v>-118.153729</v>
      </c>
      <c r="J4019">
        <v>0</v>
      </c>
      <c r="K4019">
        <v>72</v>
      </c>
      <c r="L4019" s="1" t="s">
        <v>42</v>
      </c>
      <c r="M4019" s="1" t="s">
        <v>40</v>
      </c>
      <c r="N4019">
        <v>44.61</v>
      </c>
      <c r="O4019" s="1" t="s">
        <v>40</v>
      </c>
      <c r="P4019" s="1" t="s">
        <v>40</v>
      </c>
      <c r="Q4019" s="1" t="s">
        <v>56</v>
      </c>
      <c r="R4019">
        <v>30</v>
      </c>
      <c r="S4019" s="1" t="s">
        <v>43</v>
      </c>
      <c r="T4019" s="1" t="s">
        <v>40</v>
      </c>
      <c r="U4019" s="1" t="s">
        <v>43</v>
      </c>
      <c r="V4019" s="1" t="s">
        <v>43</v>
      </c>
      <c r="W4019" s="1" t="s">
        <v>40</v>
      </c>
      <c r="X4019" s="1" t="s">
        <v>40</v>
      </c>
      <c r="Y4019" s="1" t="s">
        <v>40</v>
      </c>
      <c r="Z4019" s="1" t="s">
        <v>40</v>
      </c>
      <c r="AA4019" s="1" t="s">
        <v>74</v>
      </c>
      <c r="AB4019" s="1" t="s">
        <v>43</v>
      </c>
      <c r="AC4019" s="1" t="s">
        <v>57</v>
      </c>
      <c r="AD4019">
        <v>98.35</v>
      </c>
      <c r="AE4019">
        <v>6929.4</v>
      </c>
      <c r="AF4019">
        <v>0</v>
      </c>
      <c r="AG4019">
        <v>0</v>
      </c>
      <c r="AH4019">
        <v>3211.92</v>
      </c>
      <c r="AI4019">
        <v>10141.32</v>
      </c>
      <c r="AJ4019" s="1" t="s">
        <v>47</v>
      </c>
      <c r="AK4019" s="1" t="s">
        <v>48</v>
      </c>
      <c r="AL4019" s="1" t="s">
        <v>48</v>
      </c>
    </row>
    <row r="4020" spans="1:38" x14ac:dyDescent="0.25">
      <c r="A4020" s="1" t="s">
        <v>5184</v>
      </c>
      <c r="B4020" s="1" t="s">
        <v>39</v>
      </c>
      <c r="C4020">
        <v>21</v>
      </c>
      <c r="D4020" s="1" t="s">
        <v>43</v>
      </c>
      <c r="E4020">
        <v>0</v>
      </c>
      <c r="F4020" s="1" t="s">
        <v>5143</v>
      </c>
      <c r="G4020">
        <v>90640</v>
      </c>
      <c r="H4020">
        <v>34.015217</v>
      </c>
      <c r="I4020">
        <v>-118.109962</v>
      </c>
      <c r="J4020">
        <v>0</v>
      </c>
      <c r="K4020">
        <v>24</v>
      </c>
      <c r="L4020" s="1" t="s">
        <v>42</v>
      </c>
      <c r="M4020" s="1" t="s">
        <v>40</v>
      </c>
      <c r="N4020">
        <v>18.07</v>
      </c>
      <c r="O4020" s="1" t="s">
        <v>40</v>
      </c>
      <c r="P4020" s="1" t="s">
        <v>40</v>
      </c>
      <c r="Q4020" s="1" t="s">
        <v>56</v>
      </c>
      <c r="R4020">
        <v>52</v>
      </c>
      <c r="S4020" s="1" t="s">
        <v>43</v>
      </c>
      <c r="T4020" s="1" t="s">
        <v>43</v>
      </c>
      <c r="U4020" s="1" t="s">
        <v>43</v>
      </c>
      <c r="V4020" s="1" t="s">
        <v>40</v>
      </c>
      <c r="W4020" s="1" t="s">
        <v>43</v>
      </c>
      <c r="X4020" s="1" t="s">
        <v>40</v>
      </c>
      <c r="Y4020" s="1" t="s">
        <v>40</v>
      </c>
      <c r="Z4020" s="1" t="s">
        <v>40</v>
      </c>
      <c r="AA4020" s="1" t="s">
        <v>52</v>
      </c>
      <c r="AB4020" s="1" t="s">
        <v>40</v>
      </c>
      <c r="AC4020" s="1" t="s">
        <v>57</v>
      </c>
      <c r="AD4020">
        <v>89.55</v>
      </c>
      <c r="AE4020">
        <v>2259.35</v>
      </c>
      <c r="AF4020">
        <v>0</v>
      </c>
      <c r="AG4020">
        <v>0</v>
      </c>
      <c r="AH4020">
        <v>433.68</v>
      </c>
      <c r="AI4020">
        <v>2693.03</v>
      </c>
      <c r="AJ4020" s="1" t="s">
        <v>47</v>
      </c>
      <c r="AK4020" s="1" t="s">
        <v>48</v>
      </c>
      <c r="AL4020" s="1" t="s">
        <v>48</v>
      </c>
    </row>
    <row r="4021" spans="1:38" x14ac:dyDescent="0.25">
      <c r="A4021" s="1" t="s">
        <v>5185</v>
      </c>
      <c r="B4021" s="1" t="s">
        <v>50</v>
      </c>
      <c r="C4021">
        <v>22</v>
      </c>
      <c r="D4021" s="1" t="s">
        <v>43</v>
      </c>
      <c r="E4021">
        <v>0</v>
      </c>
      <c r="F4021" s="1" t="s">
        <v>764</v>
      </c>
      <c r="G4021">
        <v>93304</v>
      </c>
      <c r="H4021">
        <v>35.339796</v>
      </c>
      <c r="I4021">
        <v>-119.023552</v>
      </c>
      <c r="J4021">
        <v>0</v>
      </c>
      <c r="K4021">
        <v>65</v>
      </c>
      <c r="L4021" s="1" t="s">
        <v>77</v>
      </c>
      <c r="M4021" s="1" t="s">
        <v>40</v>
      </c>
      <c r="N4021">
        <v>20.43</v>
      </c>
      <c r="O4021" s="1" t="s">
        <v>40</v>
      </c>
      <c r="P4021" s="1" t="s">
        <v>43</v>
      </c>
      <c r="Q4021" s="1" t="s">
        <v>48</v>
      </c>
      <c r="S4021" s="1" t="s">
        <v>48</v>
      </c>
      <c r="T4021" s="1" t="s">
        <v>48</v>
      </c>
      <c r="U4021" s="1" t="s">
        <v>48</v>
      </c>
      <c r="V4021" s="1" t="s">
        <v>48</v>
      </c>
      <c r="W4021" s="1" t="s">
        <v>48</v>
      </c>
      <c r="X4021" s="1" t="s">
        <v>48</v>
      </c>
      <c r="Y4021" s="1" t="s">
        <v>48</v>
      </c>
      <c r="Z4021" s="1" t="s">
        <v>48</v>
      </c>
      <c r="AA4021" s="1" t="s">
        <v>74</v>
      </c>
      <c r="AB4021" s="1" t="s">
        <v>40</v>
      </c>
      <c r="AC4021" s="1" t="s">
        <v>57</v>
      </c>
      <c r="AD4021">
        <v>25.1</v>
      </c>
      <c r="AE4021">
        <v>1725</v>
      </c>
      <c r="AF4021">
        <v>0</v>
      </c>
      <c r="AG4021">
        <v>0</v>
      </c>
      <c r="AH4021">
        <v>1327.95</v>
      </c>
      <c r="AI4021">
        <v>3052.95</v>
      </c>
      <c r="AJ4021" s="1" t="s">
        <v>47</v>
      </c>
      <c r="AK4021" s="1" t="s">
        <v>48</v>
      </c>
      <c r="AL4021" s="1" t="s">
        <v>48</v>
      </c>
    </row>
    <row r="4022" spans="1:38" x14ac:dyDescent="0.25">
      <c r="A4022" s="1" t="s">
        <v>5186</v>
      </c>
      <c r="B4022" s="1" t="s">
        <v>39</v>
      </c>
      <c r="C4022">
        <v>57</v>
      </c>
      <c r="D4022" s="1" t="s">
        <v>40</v>
      </c>
      <c r="E4022">
        <v>1</v>
      </c>
      <c r="F4022" s="1" t="s">
        <v>4710</v>
      </c>
      <c r="G4022">
        <v>91745</v>
      </c>
      <c r="H4022">
        <v>33.998471000000002</v>
      </c>
      <c r="I4022">
        <v>-117.973758</v>
      </c>
      <c r="J4022">
        <v>1</v>
      </c>
      <c r="K4022">
        <v>72</v>
      </c>
      <c r="L4022" s="1" t="s">
        <v>42</v>
      </c>
      <c r="M4022" s="1" t="s">
        <v>40</v>
      </c>
      <c r="N4022">
        <v>6.41</v>
      </c>
      <c r="O4022" s="1" t="s">
        <v>40</v>
      </c>
      <c r="P4022" s="1" t="s">
        <v>40</v>
      </c>
      <c r="Q4022" s="1" t="s">
        <v>56</v>
      </c>
      <c r="R4022">
        <v>14</v>
      </c>
      <c r="S4022" s="1" t="s">
        <v>40</v>
      </c>
      <c r="T4022" s="1" t="s">
        <v>40</v>
      </c>
      <c r="U4022" s="1" t="s">
        <v>40</v>
      </c>
      <c r="V4022" s="1" t="s">
        <v>40</v>
      </c>
      <c r="W4022" s="1" t="s">
        <v>40</v>
      </c>
      <c r="X4022" s="1" t="s">
        <v>43</v>
      </c>
      <c r="Y4022" s="1" t="s">
        <v>43</v>
      </c>
      <c r="Z4022" s="1" t="s">
        <v>40</v>
      </c>
      <c r="AA4022" s="1" t="s">
        <v>74</v>
      </c>
      <c r="AB4022" s="1" t="s">
        <v>43</v>
      </c>
      <c r="AC4022" s="1" t="s">
        <v>46</v>
      </c>
      <c r="AD4022">
        <v>106.1</v>
      </c>
      <c r="AE4022">
        <v>7657.4</v>
      </c>
      <c r="AF4022">
        <v>0</v>
      </c>
      <c r="AG4022">
        <v>0</v>
      </c>
      <c r="AH4022">
        <v>461.52</v>
      </c>
      <c r="AI4022">
        <v>8118.92</v>
      </c>
      <c r="AJ4022" s="1" t="s">
        <v>47</v>
      </c>
      <c r="AK4022" s="1" t="s">
        <v>48</v>
      </c>
      <c r="AL4022" s="1" t="s">
        <v>48</v>
      </c>
    </row>
    <row r="4023" spans="1:38" x14ac:dyDescent="0.25">
      <c r="A4023" s="1" t="s">
        <v>5187</v>
      </c>
      <c r="B4023" s="1" t="s">
        <v>39</v>
      </c>
      <c r="C4023">
        <v>55</v>
      </c>
      <c r="D4023" s="1" t="s">
        <v>43</v>
      </c>
      <c r="E4023">
        <v>0</v>
      </c>
      <c r="F4023" s="1" t="s">
        <v>4049</v>
      </c>
      <c r="G4023">
        <v>94939</v>
      </c>
      <c r="H4023">
        <v>37.937081999999997</v>
      </c>
      <c r="I4023">
        <v>-122.532369</v>
      </c>
      <c r="J4023">
        <v>0</v>
      </c>
      <c r="K4023">
        <v>5</v>
      </c>
      <c r="L4023" s="1" t="s">
        <v>55</v>
      </c>
      <c r="M4023" s="1" t="s">
        <v>43</v>
      </c>
      <c r="O4023" s="1" t="s">
        <v>48</v>
      </c>
      <c r="P4023" s="1" t="s">
        <v>40</v>
      </c>
      <c r="Q4023" s="1" t="s">
        <v>80</v>
      </c>
      <c r="R4023">
        <v>2</v>
      </c>
      <c r="S4023" s="1" t="s">
        <v>43</v>
      </c>
      <c r="T4023" s="1" t="s">
        <v>43</v>
      </c>
      <c r="U4023" s="1" t="s">
        <v>40</v>
      </c>
      <c r="V4023" s="1" t="s">
        <v>43</v>
      </c>
      <c r="W4023" s="1" t="s">
        <v>43</v>
      </c>
      <c r="X4023" s="1" t="s">
        <v>40</v>
      </c>
      <c r="Y4023" s="1" t="s">
        <v>40</v>
      </c>
      <c r="Z4023" s="1" t="s">
        <v>40</v>
      </c>
      <c r="AA4023" s="1" t="s">
        <v>52</v>
      </c>
      <c r="AB4023" s="1" t="s">
        <v>43</v>
      </c>
      <c r="AC4023" s="1" t="s">
        <v>57</v>
      </c>
      <c r="AD4023">
        <v>39.5</v>
      </c>
      <c r="AE4023">
        <v>210.75</v>
      </c>
      <c r="AF4023">
        <v>39.270000000000003</v>
      </c>
      <c r="AG4023">
        <v>0</v>
      </c>
      <c r="AH4023">
        <v>0</v>
      </c>
      <c r="AI4023">
        <v>171.48</v>
      </c>
      <c r="AJ4023" s="1" t="s">
        <v>58</v>
      </c>
      <c r="AK4023" s="1" t="s">
        <v>59</v>
      </c>
      <c r="AL4023" s="1" t="s">
        <v>204</v>
      </c>
    </row>
    <row r="4024" spans="1:38" x14ac:dyDescent="0.25">
      <c r="A4024" s="1" t="s">
        <v>5188</v>
      </c>
      <c r="B4024" s="1" t="s">
        <v>39</v>
      </c>
      <c r="C4024">
        <v>72</v>
      </c>
      <c r="D4024" s="1" t="s">
        <v>40</v>
      </c>
      <c r="E4024">
        <v>0</v>
      </c>
      <c r="F4024" s="1" t="s">
        <v>3334</v>
      </c>
      <c r="G4024">
        <v>93625</v>
      </c>
      <c r="H4024">
        <v>36.625791999999997</v>
      </c>
      <c r="I4024">
        <v>-119.672483</v>
      </c>
      <c r="J4024">
        <v>4</v>
      </c>
      <c r="K4024">
        <v>70</v>
      </c>
      <c r="L4024" s="1" t="s">
        <v>73</v>
      </c>
      <c r="M4024" s="1" t="s">
        <v>40</v>
      </c>
      <c r="N4024">
        <v>16.87</v>
      </c>
      <c r="O4024" s="1" t="s">
        <v>40</v>
      </c>
      <c r="P4024" s="1" t="s">
        <v>40</v>
      </c>
      <c r="Q4024" s="1" t="s">
        <v>56</v>
      </c>
      <c r="R4024">
        <v>3</v>
      </c>
      <c r="S4024" s="1" t="s">
        <v>43</v>
      </c>
      <c r="T4024" s="1" t="s">
        <v>43</v>
      </c>
      <c r="U4024" s="1" t="s">
        <v>43</v>
      </c>
      <c r="V4024" s="1" t="s">
        <v>43</v>
      </c>
      <c r="W4024" s="1" t="s">
        <v>43</v>
      </c>
      <c r="X4024" s="1" t="s">
        <v>43</v>
      </c>
      <c r="Y4024" s="1" t="s">
        <v>43</v>
      </c>
      <c r="Z4024" s="1" t="s">
        <v>40</v>
      </c>
      <c r="AA4024" s="1" t="s">
        <v>74</v>
      </c>
      <c r="AB4024" s="1" t="s">
        <v>40</v>
      </c>
      <c r="AC4024" s="1" t="s">
        <v>46</v>
      </c>
      <c r="AD4024">
        <v>75.650000000000006</v>
      </c>
      <c r="AE4024">
        <v>5411.4</v>
      </c>
      <c r="AF4024">
        <v>25.67</v>
      </c>
      <c r="AG4024">
        <v>0</v>
      </c>
      <c r="AH4024">
        <v>1180.9000000000001</v>
      </c>
      <c r="AI4024">
        <v>6566.63</v>
      </c>
      <c r="AJ4024" s="1" t="s">
        <v>47</v>
      </c>
      <c r="AK4024" s="1" t="s">
        <v>48</v>
      </c>
      <c r="AL4024" s="1" t="s">
        <v>48</v>
      </c>
    </row>
    <row r="4025" spans="1:38" x14ac:dyDescent="0.25">
      <c r="A4025" s="1" t="s">
        <v>5189</v>
      </c>
      <c r="B4025" s="1" t="s">
        <v>39</v>
      </c>
      <c r="C4025">
        <v>79</v>
      </c>
      <c r="D4025" s="1" t="s">
        <v>40</v>
      </c>
      <c r="E4025">
        <v>0</v>
      </c>
      <c r="F4025" s="1" t="s">
        <v>1810</v>
      </c>
      <c r="G4025">
        <v>94946</v>
      </c>
      <c r="H4025">
        <v>38.065359000000001</v>
      </c>
      <c r="I4025">
        <v>-122.665566</v>
      </c>
      <c r="J4025">
        <v>1</v>
      </c>
      <c r="K4025">
        <v>50</v>
      </c>
      <c r="L4025" s="1" t="s">
        <v>42</v>
      </c>
      <c r="M4025" s="1" t="s">
        <v>40</v>
      </c>
      <c r="N4025">
        <v>36.58</v>
      </c>
      <c r="O4025" s="1" t="s">
        <v>40</v>
      </c>
      <c r="P4025" s="1" t="s">
        <v>40</v>
      </c>
      <c r="Q4025" s="1" t="s">
        <v>56</v>
      </c>
      <c r="R4025">
        <v>23</v>
      </c>
      <c r="S4025" s="1" t="s">
        <v>43</v>
      </c>
      <c r="T4025" s="1" t="s">
        <v>43</v>
      </c>
      <c r="U4025" s="1" t="s">
        <v>43</v>
      </c>
      <c r="V4025" s="1" t="s">
        <v>40</v>
      </c>
      <c r="W4025" s="1" t="s">
        <v>40</v>
      </c>
      <c r="X4025" s="1" t="s">
        <v>40</v>
      </c>
      <c r="Y4025" s="1" t="s">
        <v>40</v>
      </c>
      <c r="Z4025" s="1" t="s">
        <v>40</v>
      </c>
      <c r="AA4025" s="1" t="s">
        <v>45</v>
      </c>
      <c r="AB4025" s="1" t="s">
        <v>40</v>
      </c>
      <c r="AC4025" s="1" t="s">
        <v>57</v>
      </c>
      <c r="AD4025">
        <v>100.65</v>
      </c>
      <c r="AE4025">
        <v>5189.75</v>
      </c>
      <c r="AF4025">
        <v>0</v>
      </c>
      <c r="AG4025">
        <v>0</v>
      </c>
      <c r="AH4025">
        <v>1829</v>
      </c>
      <c r="AI4025">
        <v>7018.75</v>
      </c>
      <c r="AJ4025" s="1" t="s">
        <v>47</v>
      </c>
      <c r="AK4025" s="1" t="s">
        <v>48</v>
      </c>
      <c r="AL4025" s="1" t="s">
        <v>48</v>
      </c>
    </row>
    <row r="4026" spans="1:38" x14ac:dyDescent="0.25">
      <c r="A4026" s="1" t="s">
        <v>5190</v>
      </c>
      <c r="B4026" s="1" t="s">
        <v>39</v>
      </c>
      <c r="C4026">
        <v>19</v>
      </c>
      <c r="D4026" s="1" t="s">
        <v>43</v>
      </c>
      <c r="E4026">
        <v>0</v>
      </c>
      <c r="F4026" s="1" t="s">
        <v>2109</v>
      </c>
      <c r="G4026">
        <v>95315</v>
      </c>
      <c r="H4026">
        <v>37.422961000000001</v>
      </c>
      <c r="I4026">
        <v>-120.76549300000001</v>
      </c>
      <c r="J4026">
        <v>0</v>
      </c>
      <c r="K4026">
        <v>1</v>
      </c>
      <c r="L4026" s="1" t="s">
        <v>55</v>
      </c>
      <c r="M4026" s="1" t="s">
        <v>40</v>
      </c>
      <c r="N4026">
        <v>33.479999999999997</v>
      </c>
      <c r="O4026" s="1" t="s">
        <v>40</v>
      </c>
      <c r="P4026" s="1" t="s">
        <v>40</v>
      </c>
      <c r="Q4026" s="1" t="s">
        <v>44</v>
      </c>
      <c r="R4026">
        <v>59</v>
      </c>
      <c r="S4026" s="1" t="s">
        <v>43</v>
      </c>
      <c r="T4026" s="1" t="s">
        <v>43</v>
      </c>
      <c r="U4026" s="1" t="s">
        <v>43</v>
      </c>
      <c r="V4026" s="1" t="s">
        <v>43</v>
      </c>
      <c r="W4026" s="1" t="s">
        <v>43</v>
      </c>
      <c r="X4026" s="1" t="s">
        <v>40</v>
      </c>
      <c r="Y4026" s="1" t="s">
        <v>40</v>
      </c>
      <c r="Z4026" s="1" t="s">
        <v>43</v>
      </c>
      <c r="AA4026" s="1" t="s">
        <v>52</v>
      </c>
      <c r="AB4026" s="1" t="s">
        <v>40</v>
      </c>
      <c r="AC4026" s="1" t="s">
        <v>57</v>
      </c>
      <c r="AD4026">
        <v>60.15</v>
      </c>
      <c r="AE4026">
        <v>60.15</v>
      </c>
      <c r="AF4026">
        <v>0</v>
      </c>
      <c r="AG4026">
        <v>20</v>
      </c>
      <c r="AH4026">
        <v>33.479999999999997</v>
      </c>
      <c r="AI4026">
        <v>113.63</v>
      </c>
      <c r="AJ4026" s="1" t="s">
        <v>58</v>
      </c>
      <c r="AK4026" s="1" t="s">
        <v>122</v>
      </c>
      <c r="AL4026" s="1" t="s">
        <v>196</v>
      </c>
    </row>
    <row r="4027" spans="1:38" x14ac:dyDescent="0.25">
      <c r="A4027" s="1" t="s">
        <v>5191</v>
      </c>
      <c r="B4027" s="1" t="s">
        <v>50</v>
      </c>
      <c r="C4027">
        <v>34</v>
      </c>
      <c r="D4027" s="1" t="s">
        <v>43</v>
      </c>
      <c r="E4027">
        <v>0</v>
      </c>
      <c r="F4027" s="1" t="s">
        <v>651</v>
      </c>
      <c r="G4027">
        <v>90502</v>
      </c>
      <c r="H4027">
        <v>33.833181000000003</v>
      </c>
      <c r="I4027">
        <v>-118.292062</v>
      </c>
      <c r="J4027">
        <v>0</v>
      </c>
      <c r="K4027">
        <v>2</v>
      </c>
      <c r="L4027" s="1" t="s">
        <v>55</v>
      </c>
      <c r="M4027" s="1" t="s">
        <v>43</v>
      </c>
      <c r="O4027" s="1" t="s">
        <v>48</v>
      </c>
      <c r="P4027" s="1" t="s">
        <v>40</v>
      </c>
      <c r="Q4027" s="1" t="s">
        <v>80</v>
      </c>
      <c r="R4027">
        <v>8</v>
      </c>
      <c r="S4027" s="1" t="s">
        <v>43</v>
      </c>
      <c r="T4027" s="1" t="s">
        <v>40</v>
      </c>
      <c r="U4027" s="1" t="s">
        <v>40</v>
      </c>
      <c r="V4027" s="1" t="s">
        <v>40</v>
      </c>
      <c r="W4027" s="1" t="s">
        <v>43</v>
      </c>
      <c r="X4027" s="1" t="s">
        <v>43</v>
      </c>
      <c r="Y4027" s="1" t="s">
        <v>43</v>
      </c>
      <c r="Z4027" s="1" t="s">
        <v>40</v>
      </c>
      <c r="AA4027" s="1" t="s">
        <v>52</v>
      </c>
      <c r="AB4027" s="1" t="s">
        <v>40</v>
      </c>
      <c r="AC4027" s="1" t="s">
        <v>46</v>
      </c>
      <c r="AD4027">
        <v>40.4</v>
      </c>
      <c r="AE4027">
        <v>77.150000000000006</v>
      </c>
      <c r="AF4027">
        <v>0</v>
      </c>
      <c r="AG4027">
        <v>0</v>
      </c>
      <c r="AH4027">
        <v>0</v>
      </c>
      <c r="AI4027">
        <v>77.150000000000006</v>
      </c>
      <c r="AJ4027" s="1" t="s">
        <v>58</v>
      </c>
      <c r="AK4027" s="1" t="s">
        <v>110</v>
      </c>
      <c r="AL4027" s="1" t="s">
        <v>111</v>
      </c>
    </row>
    <row r="4028" spans="1:38" x14ac:dyDescent="0.25">
      <c r="A4028" s="1" t="s">
        <v>5192</v>
      </c>
      <c r="B4028" s="1" t="s">
        <v>50</v>
      </c>
      <c r="C4028">
        <v>30</v>
      </c>
      <c r="D4028" s="1" t="s">
        <v>40</v>
      </c>
      <c r="E4028">
        <v>0</v>
      </c>
      <c r="F4028" s="1" t="s">
        <v>107</v>
      </c>
      <c r="G4028">
        <v>93601</v>
      </c>
      <c r="H4028">
        <v>37.375816</v>
      </c>
      <c r="I4028">
        <v>-119.739935</v>
      </c>
      <c r="J4028">
        <v>4</v>
      </c>
      <c r="K4028">
        <v>71</v>
      </c>
      <c r="L4028" s="1" t="s">
        <v>73</v>
      </c>
      <c r="M4028" s="1" t="s">
        <v>40</v>
      </c>
      <c r="N4028">
        <v>16.239999999999998</v>
      </c>
      <c r="O4028" s="1" t="s">
        <v>43</v>
      </c>
      <c r="P4028" s="1" t="s">
        <v>40</v>
      </c>
      <c r="Q4028" s="1" t="s">
        <v>44</v>
      </c>
      <c r="R4028">
        <v>59</v>
      </c>
      <c r="S4028" s="1" t="s">
        <v>43</v>
      </c>
      <c r="T4028" s="1" t="s">
        <v>40</v>
      </c>
      <c r="U4028" s="1" t="s">
        <v>43</v>
      </c>
      <c r="V4028" s="1" t="s">
        <v>40</v>
      </c>
      <c r="W4028" s="1" t="s">
        <v>40</v>
      </c>
      <c r="X4028" s="1" t="s">
        <v>40</v>
      </c>
      <c r="Y4028" s="1" t="s">
        <v>40</v>
      </c>
      <c r="Z4028" s="1" t="s">
        <v>40</v>
      </c>
      <c r="AA4028" s="1" t="s">
        <v>74</v>
      </c>
      <c r="AB4028" s="1" t="s">
        <v>40</v>
      </c>
      <c r="AC4028" s="1" t="s">
        <v>46</v>
      </c>
      <c r="AD4028">
        <v>73.349999999999994</v>
      </c>
      <c r="AE4028">
        <v>5154.5</v>
      </c>
      <c r="AF4028">
        <v>0</v>
      </c>
      <c r="AG4028">
        <v>0</v>
      </c>
      <c r="AH4028">
        <v>1153.04</v>
      </c>
      <c r="AI4028">
        <v>6307.54</v>
      </c>
      <c r="AJ4028" s="1" t="s">
        <v>47</v>
      </c>
      <c r="AK4028" s="1" t="s">
        <v>48</v>
      </c>
      <c r="AL4028" s="1" t="s">
        <v>48</v>
      </c>
    </row>
    <row r="4029" spans="1:38" x14ac:dyDescent="0.25">
      <c r="A4029" s="1" t="s">
        <v>5193</v>
      </c>
      <c r="B4029" s="1" t="s">
        <v>39</v>
      </c>
      <c r="C4029">
        <v>19</v>
      </c>
      <c r="D4029" s="1" t="s">
        <v>40</v>
      </c>
      <c r="E4029">
        <v>0</v>
      </c>
      <c r="F4029" s="1" t="s">
        <v>3154</v>
      </c>
      <c r="G4029">
        <v>95677</v>
      </c>
      <c r="H4029">
        <v>38.790399999999998</v>
      </c>
      <c r="I4029">
        <v>-121.23697300000001</v>
      </c>
      <c r="J4029">
        <v>8</v>
      </c>
      <c r="K4029">
        <v>71</v>
      </c>
      <c r="L4029" s="1" t="s">
        <v>73</v>
      </c>
      <c r="M4029" s="1" t="s">
        <v>40</v>
      </c>
      <c r="N4029">
        <v>4.3899999999999997</v>
      </c>
      <c r="O4029" s="1" t="s">
        <v>40</v>
      </c>
      <c r="P4029" s="1" t="s">
        <v>40</v>
      </c>
      <c r="Q4029" s="1" t="s">
        <v>56</v>
      </c>
      <c r="R4029">
        <v>82</v>
      </c>
      <c r="S4029" s="1" t="s">
        <v>40</v>
      </c>
      <c r="T4029" s="1" t="s">
        <v>43</v>
      </c>
      <c r="U4029" s="1" t="s">
        <v>40</v>
      </c>
      <c r="V4029" s="1" t="s">
        <v>43</v>
      </c>
      <c r="W4029" s="1" t="s">
        <v>40</v>
      </c>
      <c r="X4029" s="1" t="s">
        <v>40</v>
      </c>
      <c r="Y4029" s="1" t="s">
        <v>40</v>
      </c>
      <c r="Z4029" s="1" t="s">
        <v>40</v>
      </c>
      <c r="AA4029" s="1" t="s">
        <v>45</v>
      </c>
      <c r="AB4029" s="1" t="s">
        <v>40</v>
      </c>
      <c r="AC4029" s="1" t="s">
        <v>46</v>
      </c>
      <c r="AD4029">
        <v>104.1</v>
      </c>
      <c r="AE4029">
        <v>7412.25</v>
      </c>
      <c r="AF4029">
        <v>0</v>
      </c>
      <c r="AG4029">
        <v>0</v>
      </c>
      <c r="AH4029">
        <v>311.69</v>
      </c>
      <c r="AI4029">
        <v>7723.94</v>
      </c>
      <c r="AJ4029" s="1" t="s">
        <v>47</v>
      </c>
      <c r="AK4029" s="1" t="s">
        <v>48</v>
      </c>
      <c r="AL4029" s="1" t="s">
        <v>48</v>
      </c>
    </row>
    <row r="4030" spans="1:38" x14ac:dyDescent="0.25">
      <c r="A4030" s="1" t="s">
        <v>5194</v>
      </c>
      <c r="B4030" s="1" t="s">
        <v>39</v>
      </c>
      <c r="C4030">
        <v>21</v>
      </c>
      <c r="D4030" s="1" t="s">
        <v>43</v>
      </c>
      <c r="E4030">
        <v>0</v>
      </c>
      <c r="F4030" s="1" t="s">
        <v>1843</v>
      </c>
      <c r="G4030">
        <v>95735</v>
      </c>
      <c r="H4030">
        <v>38.805481</v>
      </c>
      <c r="I4030">
        <v>-120.13287</v>
      </c>
      <c r="J4030">
        <v>0</v>
      </c>
      <c r="K4030">
        <v>68</v>
      </c>
      <c r="L4030" s="1" t="s">
        <v>73</v>
      </c>
      <c r="M4030" s="1" t="s">
        <v>40</v>
      </c>
      <c r="N4030">
        <v>14.86</v>
      </c>
      <c r="O4030" s="1" t="s">
        <v>43</v>
      </c>
      <c r="P4030" s="1" t="s">
        <v>40</v>
      </c>
      <c r="Q4030" s="1" t="s">
        <v>44</v>
      </c>
      <c r="R4030">
        <v>59</v>
      </c>
      <c r="S4030" s="1" t="s">
        <v>40</v>
      </c>
      <c r="T4030" s="1" t="s">
        <v>40</v>
      </c>
      <c r="U4030" s="1" t="s">
        <v>40</v>
      </c>
      <c r="V4030" s="1" t="s">
        <v>40</v>
      </c>
      <c r="W4030" s="1" t="s">
        <v>40</v>
      </c>
      <c r="X4030" s="1" t="s">
        <v>40</v>
      </c>
      <c r="Y4030" s="1" t="s">
        <v>40</v>
      </c>
      <c r="Z4030" s="1" t="s">
        <v>43</v>
      </c>
      <c r="AA4030" s="1" t="s">
        <v>74</v>
      </c>
      <c r="AB4030" s="1" t="s">
        <v>40</v>
      </c>
      <c r="AC4030" s="1" t="s">
        <v>46</v>
      </c>
      <c r="AD4030">
        <v>82.45</v>
      </c>
      <c r="AE4030">
        <v>5646.6</v>
      </c>
      <c r="AF4030">
        <v>0</v>
      </c>
      <c r="AG4030">
        <v>90</v>
      </c>
      <c r="AH4030">
        <v>1010.48</v>
      </c>
      <c r="AI4030">
        <v>6747.08</v>
      </c>
      <c r="AJ4030" s="1" t="s">
        <v>47</v>
      </c>
      <c r="AK4030" s="1" t="s">
        <v>48</v>
      </c>
      <c r="AL4030" s="1" t="s">
        <v>48</v>
      </c>
    </row>
    <row r="4031" spans="1:38" x14ac:dyDescent="0.25">
      <c r="A4031" s="1" t="s">
        <v>5195</v>
      </c>
      <c r="B4031" s="1" t="s">
        <v>50</v>
      </c>
      <c r="C4031">
        <v>59</v>
      </c>
      <c r="D4031" s="1" t="s">
        <v>40</v>
      </c>
      <c r="E4031">
        <v>1</v>
      </c>
      <c r="F4031" s="1" t="s">
        <v>584</v>
      </c>
      <c r="G4031">
        <v>91316</v>
      </c>
      <c r="H4031">
        <v>34.150354</v>
      </c>
      <c r="I4031">
        <v>-118.518292</v>
      </c>
      <c r="J4031">
        <v>11</v>
      </c>
      <c r="K4031">
        <v>43</v>
      </c>
      <c r="L4031" s="1" t="s">
        <v>42</v>
      </c>
      <c r="M4031" s="1" t="s">
        <v>40</v>
      </c>
      <c r="N4031">
        <v>42.22</v>
      </c>
      <c r="O4031" s="1" t="s">
        <v>40</v>
      </c>
      <c r="P4031" s="1" t="s">
        <v>40</v>
      </c>
      <c r="Q4031" s="1" t="s">
        <v>56</v>
      </c>
      <c r="R4031">
        <v>25</v>
      </c>
      <c r="S4031" s="1" t="s">
        <v>40</v>
      </c>
      <c r="T4031" s="1" t="s">
        <v>43</v>
      </c>
      <c r="U4031" s="1" t="s">
        <v>40</v>
      </c>
      <c r="V4031" s="1" t="s">
        <v>40</v>
      </c>
      <c r="W4031" s="1" t="s">
        <v>43</v>
      </c>
      <c r="X4031" s="1" t="s">
        <v>43</v>
      </c>
      <c r="Y4031" s="1" t="s">
        <v>43</v>
      </c>
      <c r="Z4031" s="1" t="s">
        <v>40</v>
      </c>
      <c r="AA4031" s="1" t="s">
        <v>45</v>
      </c>
      <c r="AB4031" s="1" t="s">
        <v>40</v>
      </c>
      <c r="AC4031" s="1" t="s">
        <v>46</v>
      </c>
      <c r="AD4031">
        <v>-2</v>
      </c>
      <c r="AE4031">
        <v>4013.8</v>
      </c>
      <c r="AF4031">
        <v>25.49</v>
      </c>
      <c r="AG4031">
        <v>0</v>
      </c>
      <c r="AH4031">
        <v>1815.46</v>
      </c>
      <c r="AI4031">
        <v>5803.77</v>
      </c>
      <c r="AJ4031" s="1" t="s">
        <v>47</v>
      </c>
      <c r="AK4031" s="1" t="s">
        <v>48</v>
      </c>
      <c r="AL4031" s="1" t="s">
        <v>48</v>
      </c>
    </row>
    <row r="4032" spans="1:38" x14ac:dyDescent="0.25">
      <c r="A4032" s="1" t="s">
        <v>5196</v>
      </c>
      <c r="B4032" s="1" t="s">
        <v>39</v>
      </c>
      <c r="C4032">
        <v>41</v>
      </c>
      <c r="D4032" s="1" t="s">
        <v>40</v>
      </c>
      <c r="E4032">
        <v>0</v>
      </c>
      <c r="F4032" s="1" t="s">
        <v>501</v>
      </c>
      <c r="G4032">
        <v>93532</v>
      </c>
      <c r="H4032">
        <v>34.659579000000001</v>
      </c>
      <c r="I4032">
        <v>-118.58421199999999</v>
      </c>
      <c r="J4032">
        <v>9</v>
      </c>
      <c r="K4032">
        <v>72</v>
      </c>
      <c r="L4032" s="1" t="s">
        <v>73</v>
      </c>
      <c r="M4032" s="1" t="s">
        <v>40</v>
      </c>
      <c r="N4032">
        <v>9.6</v>
      </c>
      <c r="O4032" s="1" t="s">
        <v>40</v>
      </c>
      <c r="P4032" s="1" t="s">
        <v>40</v>
      </c>
      <c r="Q4032" s="1" t="s">
        <v>56</v>
      </c>
      <c r="R4032">
        <v>25</v>
      </c>
      <c r="S4032" s="1" t="s">
        <v>40</v>
      </c>
      <c r="T4032" s="1" t="s">
        <v>40</v>
      </c>
      <c r="U4032" s="1" t="s">
        <v>43</v>
      </c>
      <c r="V4032" s="1" t="s">
        <v>40</v>
      </c>
      <c r="W4032" s="1" t="s">
        <v>43</v>
      </c>
      <c r="X4032" s="1" t="s">
        <v>43</v>
      </c>
      <c r="Y4032" s="1" t="s">
        <v>43</v>
      </c>
      <c r="Z4032" s="1" t="s">
        <v>40</v>
      </c>
      <c r="AA4032" s="1" t="s">
        <v>74</v>
      </c>
      <c r="AB4032" s="1" t="s">
        <v>40</v>
      </c>
      <c r="AC4032" s="1" t="s">
        <v>57</v>
      </c>
      <c r="AD4032">
        <v>90.35</v>
      </c>
      <c r="AE4032">
        <v>6563.4</v>
      </c>
      <c r="AF4032">
        <v>0</v>
      </c>
      <c r="AG4032">
        <v>0</v>
      </c>
      <c r="AH4032">
        <v>691.2</v>
      </c>
      <c r="AI4032">
        <v>7254.6</v>
      </c>
      <c r="AJ4032" s="1" t="s">
        <v>47</v>
      </c>
      <c r="AK4032" s="1" t="s">
        <v>48</v>
      </c>
      <c r="AL4032" s="1" t="s">
        <v>48</v>
      </c>
    </row>
    <row r="4033" spans="1:38" x14ac:dyDescent="0.25">
      <c r="A4033" s="1" t="s">
        <v>5197</v>
      </c>
      <c r="B4033" s="1" t="s">
        <v>39</v>
      </c>
      <c r="C4033">
        <v>54</v>
      </c>
      <c r="D4033" s="1" t="s">
        <v>40</v>
      </c>
      <c r="E4033">
        <v>0</v>
      </c>
      <c r="F4033" s="1" t="s">
        <v>523</v>
      </c>
      <c r="G4033">
        <v>94945</v>
      </c>
      <c r="H4033">
        <v>38.135897</v>
      </c>
      <c r="I4033">
        <v>-122.563683</v>
      </c>
      <c r="J4033">
        <v>1</v>
      </c>
      <c r="K4033">
        <v>5</v>
      </c>
      <c r="L4033" s="1" t="s">
        <v>42</v>
      </c>
      <c r="M4033" s="1" t="s">
        <v>40</v>
      </c>
      <c r="N4033">
        <v>7</v>
      </c>
      <c r="O4033" s="1" t="s">
        <v>43</v>
      </c>
      <c r="P4033" s="1" t="s">
        <v>40</v>
      </c>
      <c r="Q4033" s="1" t="s">
        <v>56</v>
      </c>
      <c r="R4033">
        <v>23</v>
      </c>
      <c r="S4033" s="1" t="s">
        <v>43</v>
      </c>
      <c r="T4033" s="1" t="s">
        <v>40</v>
      </c>
      <c r="U4033" s="1" t="s">
        <v>43</v>
      </c>
      <c r="V4033" s="1" t="s">
        <v>43</v>
      </c>
      <c r="W4033" s="1" t="s">
        <v>43</v>
      </c>
      <c r="X4033" s="1" t="s">
        <v>40</v>
      </c>
      <c r="Y4033" s="1" t="s">
        <v>40</v>
      </c>
      <c r="Z4033" s="1" t="s">
        <v>40</v>
      </c>
      <c r="AA4033" s="1" t="s">
        <v>52</v>
      </c>
      <c r="AB4033" s="1" t="s">
        <v>40</v>
      </c>
      <c r="AC4033" s="1" t="s">
        <v>57</v>
      </c>
      <c r="AD4033">
        <v>83.6</v>
      </c>
      <c r="AE4033">
        <v>404.2</v>
      </c>
      <c r="AF4033">
        <v>24.44</v>
      </c>
      <c r="AG4033">
        <v>0</v>
      </c>
      <c r="AH4033">
        <v>35</v>
      </c>
      <c r="AI4033">
        <v>414.76</v>
      </c>
      <c r="AJ4033" s="1" t="s">
        <v>58</v>
      </c>
      <c r="AK4033" s="1" t="s">
        <v>59</v>
      </c>
      <c r="AL4033" s="1" t="s">
        <v>204</v>
      </c>
    </row>
    <row r="4034" spans="1:38" x14ac:dyDescent="0.25">
      <c r="A4034" s="1" t="s">
        <v>5198</v>
      </c>
      <c r="B4034" s="1" t="s">
        <v>50</v>
      </c>
      <c r="C4034">
        <v>41</v>
      </c>
      <c r="D4034" s="1" t="s">
        <v>43</v>
      </c>
      <c r="E4034">
        <v>0</v>
      </c>
      <c r="F4034" s="1" t="s">
        <v>152</v>
      </c>
      <c r="G4034">
        <v>92131</v>
      </c>
      <c r="H4034">
        <v>32.893250000000002</v>
      </c>
      <c r="I4034">
        <v>-117.087091</v>
      </c>
      <c r="J4034">
        <v>0</v>
      </c>
      <c r="K4034">
        <v>17</v>
      </c>
      <c r="L4034" s="1" t="s">
        <v>42</v>
      </c>
      <c r="M4034" s="1" t="s">
        <v>40</v>
      </c>
      <c r="N4034">
        <v>49.71</v>
      </c>
      <c r="O4034" s="1" t="s">
        <v>40</v>
      </c>
      <c r="P4034" s="1" t="s">
        <v>40</v>
      </c>
      <c r="Q4034" s="1" t="s">
        <v>56</v>
      </c>
      <c r="R4034">
        <v>4</v>
      </c>
      <c r="S4034" s="1" t="s">
        <v>43</v>
      </c>
      <c r="T4034" s="1" t="s">
        <v>43</v>
      </c>
      <c r="U4034" s="1" t="s">
        <v>40</v>
      </c>
      <c r="V4034" s="1" t="s">
        <v>40</v>
      </c>
      <c r="W4034" s="1" t="s">
        <v>43</v>
      </c>
      <c r="X4034" s="1" t="s">
        <v>43</v>
      </c>
      <c r="Y4034" s="1" t="s">
        <v>43</v>
      </c>
      <c r="Z4034" s="1" t="s">
        <v>40</v>
      </c>
      <c r="AA4034" s="1" t="s">
        <v>45</v>
      </c>
      <c r="AB4034" s="1" t="s">
        <v>43</v>
      </c>
      <c r="AC4034" s="1" t="s">
        <v>57</v>
      </c>
      <c r="AD4034">
        <v>86.75</v>
      </c>
      <c r="AE4034">
        <v>1410.25</v>
      </c>
      <c r="AF4034">
        <v>0</v>
      </c>
      <c r="AG4034">
        <v>0</v>
      </c>
      <c r="AH4034">
        <v>845.07</v>
      </c>
      <c r="AI4034">
        <v>2255.3200000000002</v>
      </c>
      <c r="AJ4034" s="1" t="s">
        <v>47</v>
      </c>
      <c r="AK4034" s="1" t="s">
        <v>48</v>
      </c>
      <c r="AL4034" s="1" t="s">
        <v>48</v>
      </c>
    </row>
    <row r="4035" spans="1:38" x14ac:dyDescent="0.25">
      <c r="A4035" s="1" t="s">
        <v>5199</v>
      </c>
      <c r="B4035" s="1" t="s">
        <v>39</v>
      </c>
      <c r="C4035">
        <v>35</v>
      </c>
      <c r="D4035" s="1" t="s">
        <v>43</v>
      </c>
      <c r="E4035">
        <v>0</v>
      </c>
      <c r="F4035" s="1" t="s">
        <v>586</v>
      </c>
      <c r="G4035">
        <v>90706</v>
      </c>
      <c r="H4035">
        <v>33.887675999999999</v>
      </c>
      <c r="I4035">
        <v>-118.127289</v>
      </c>
      <c r="J4035">
        <v>0</v>
      </c>
      <c r="K4035">
        <v>4</v>
      </c>
      <c r="L4035" s="1" t="s">
        <v>42</v>
      </c>
      <c r="M4035" s="1" t="s">
        <v>40</v>
      </c>
      <c r="N4035">
        <v>37.659999999999997</v>
      </c>
      <c r="O4035" s="1" t="s">
        <v>43</v>
      </c>
      <c r="P4035" s="1" t="s">
        <v>43</v>
      </c>
      <c r="Q4035" s="1" t="s">
        <v>48</v>
      </c>
      <c r="S4035" s="1" t="s">
        <v>48</v>
      </c>
      <c r="T4035" s="1" t="s">
        <v>48</v>
      </c>
      <c r="U4035" s="1" t="s">
        <v>48</v>
      </c>
      <c r="V4035" s="1" t="s">
        <v>48</v>
      </c>
      <c r="W4035" s="1" t="s">
        <v>48</v>
      </c>
      <c r="X4035" s="1" t="s">
        <v>48</v>
      </c>
      <c r="Y4035" s="1" t="s">
        <v>48</v>
      </c>
      <c r="Z4035" s="1" t="s">
        <v>48</v>
      </c>
      <c r="AA4035" s="1" t="s">
        <v>52</v>
      </c>
      <c r="AB4035" s="1" t="s">
        <v>43</v>
      </c>
      <c r="AC4035" s="1" t="s">
        <v>46</v>
      </c>
      <c r="AD4035">
        <v>20.350000000000001</v>
      </c>
      <c r="AE4035">
        <v>77.5</v>
      </c>
      <c r="AF4035">
        <v>0</v>
      </c>
      <c r="AG4035">
        <v>0</v>
      </c>
      <c r="AH4035">
        <v>150.63999999999999</v>
      </c>
      <c r="AI4035">
        <v>228.14</v>
      </c>
      <c r="AJ4035" s="1" t="s">
        <v>58</v>
      </c>
      <c r="AK4035" s="1" t="s">
        <v>122</v>
      </c>
      <c r="AL4035" s="1" t="s">
        <v>196</v>
      </c>
    </row>
    <row r="4036" spans="1:38" x14ac:dyDescent="0.25">
      <c r="A4036" s="1" t="s">
        <v>5200</v>
      </c>
      <c r="B4036" s="1" t="s">
        <v>50</v>
      </c>
      <c r="C4036">
        <v>59</v>
      </c>
      <c r="D4036" s="1" t="s">
        <v>40</v>
      </c>
      <c r="E4036">
        <v>3</v>
      </c>
      <c r="F4036" s="1" t="s">
        <v>152</v>
      </c>
      <c r="G4036">
        <v>92121</v>
      </c>
      <c r="H4036">
        <v>32.898612999999997</v>
      </c>
      <c r="I4036">
        <v>-117.20293700000001</v>
      </c>
      <c r="J4036">
        <v>1</v>
      </c>
      <c r="K4036">
        <v>15</v>
      </c>
      <c r="L4036" s="1" t="s">
        <v>42</v>
      </c>
      <c r="M4036" s="1" t="s">
        <v>40</v>
      </c>
      <c r="N4036">
        <v>31.14</v>
      </c>
      <c r="O4036" s="1" t="s">
        <v>43</v>
      </c>
      <c r="P4036" s="1" t="s">
        <v>43</v>
      </c>
      <c r="Q4036" s="1" t="s">
        <v>48</v>
      </c>
      <c r="S4036" s="1" t="s">
        <v>48</v>
      </c>
      <c r="T4036" s="1" t="s">
        <v>48</v>
      </c>
      <c r="U4036" s="1" t="s">
        <v>48</v>
      </c>
      <c r="V4036" s="1" t="s">
        <v>48</v>
      </c>
      <c r="W4036" s="1" t="s">
        <v>48</v>
      </c>
      <c r="X4036" s="1" t="s">
        <v>48</v>
      </c>
      <c r="Y4036" s="1" t="s">
        <v>48</v>
      </c>
      <c r="Z4036" s="1" t="s">
        <v>48</v>
      </c>
      <c r="AA4036" s="1" t="s">
        <v>52</v>
      </c>
      <c r="AB4036" s="1" t="s">
        <v>40</v>
      </c>
      <c r="AC4036" s="1" t="s">
        <v>57</v>
      </c>
      <c r="AD4036">
        <v>20</v>
      </c>
      <c r="AE4036">
        <v>288.05</v>
      </c>
      <c r="AF4036">
        <v>0</v>
      </c>
      <c r="AG4036">
        <v>0</v>
      </c>
      <c r="AH4036">
        <v>467.1</v>
      </c>
      <c r="AI4036">
        <v>755.15</v>
      </c>
      <c r="AJ4036" s="1" t="s">
        <v>58</v>
      </c>
      <c r="AK4036" s="1" t="s">
        <v>59</v>
      </c>
      <c r="AL4036" s="1" t="s">
        <v>105</v>
      </c>
    </row>
    <row r="4037" spans="1:38" x14ac:dyDescent="0.25">
      <c r="A4037" s="1" t="s">
        <v>5201</v>
      </c>
      <c r="B4037" s="1" t="s">
        <v>39</v>
      </c>
      <c r="C4037">
        <v>32</v>
      </c>
      <c r="D4037" s="1" t="s">
        <v>43</v>
      </c>
      <c r="E4037">
        <v>0</v>
      </c>
      <c r="F4037" s="1" t="s">
        <v>1223</v>
      </c>
      <c r="G4037">
        <v>95659</v>
      </c>
      <c r="H4037">
        <v>38.788898000000003</v>
      </c>
      <c r="I4037">
        <v>-121.60862400000001</v>
      </c>
      <c r="J4037">
        <v>0</v>
      </c>
      <c r="K4037">
        <v>1</v>
      </c>
      <c r="L4037" s="1" t="s">
        <v>42</v>
      </c>
      <c r="M4037" s="1" t="s">
        <v>40</v>
      </c>
      <c r="N4037">
        <v>38.31</v>
      </c>
      <c r="O4037" s="1" t="s">
        <v>43</v>
      </c>
      <c r="P4037" s="1" t="s">
        <v>40</v>
      </c>
      <c r="Q4037" s="1" t="s">
        <v>44</v>
      </c>
      <c r="R4037">
        <v>26</v>
      </c>
      <c r="S4037" s="1" t="s">
        <v>43</v>
      </c>
      <c r="T4037" s="1" t="s">
        <v>43</v>
      </c>
      <c r="U4037" s="1" t="s">
        <v>43</v>
      </c>
      <c r="V4037" s="1" t="s">
        <v>43</v>
      </c>
      <c r="W4037" s="1" t="s">
        <v>43</v>
      </c>
      <c r="X4037" s="1" t="s">
        <v>43</v>
      </c>
      <c r="Y4037" s="1" t="s">
        <v>43</v>
      </c>
      <c r="Z4037" s="1" t="s">
        <v>40</v>
      </c>
      <c r="AA4037" s="1" t="s">
        <v>52</v>
      </c>
      <c r="AB4037" s="1" t="s">
        <v>40</v>
      </c>
      <c r="AC4037" s="1" t="s">
        <v>46</v>
      </c>
      <c r="AD4037">
        <v>45.4</v>
      </c>
      <c r="AE4037">
        <v>45.4</v>
      </c>
      <c r="AF4037">
        <v>0</v>
      </c>
      <c r="AG4037">
        <v>0</v>
      </c>
      <c r="AH4037">
        <v>38.31</v>
      </c>
      <c r="AI4037">
        <v>83.71</v>
      </c>
      <c r="AJ4037" s="1" t="s">
        <v>58</v>
      </c>
      <c r="AK4037" s="1" t="s">
        <v>64</v>
      </c>
      <c r="AL4037" s="1" t="s">
        <v>68</v>
      </c>
    </row>
    <row r="4038" spans="1:38" x14ac:dyDescent="0.25">
      <c r="A4038" s="1" t="s">
        <v>5202</v>
      </c>
      <c r="B4038" s="1" t="s">
        <v>50</v>
      </c>
      <c r="C4038">
        <v>75</v>
      </c>
      <c r="D4038" s="1" t="s">
        <v>43</v>
      </c>
      <c r="E4038">
        <v>0</v>
      </c>
      <c r="F4038" s="1" t="s">
        <v>317</v>
      </c>
      <c r="G4038">
        <v>92027</v>
      </c>
      <c r="H4038">
        <v>33.141264999999997</v>
      </c>
      <c r="I4038">
        <v>-116.967221</v>
      </c>
      <c r="J4038">
        <v>0</v>
      </c>
      <c r="K4038">
        <v>31</v>
      </c>
      <c r="L4038" s="1" t="s">
        <v>42</v>
      </c>
      <c r="M4038" s="1" t="s">
        <v>40</v>
      </c>
      <c r="N4038">
        <v>46.71</v>
      </c>
      <c r="O4038" s="1" t="s">
        <v>40</v>
      </c>
      <c r="P4038" s="1" t="s">
        <v>40</v>
      </c>
      <c r="Q4038" s="1" t="s">
        <v>56</v>
      </c>
      <c r="R4038">
        <v>24</v>
      </c>
      <c r="S4038" s="1" t="s">
        <v>43</v>
      </c>
      <c r="T4038" s="1" t="s">
        <v>40</v>
      </c>
      <c r="U4038" s="1" t="s">
        <v>43</v>
      </c>
      <c r="V4038" s="1" t="s">
        <v>43</v>
      </c>
      <c r="W4038" s="1" t="s">
        <v>40</v>
      </c>
      <c r="X4038" s="1" t="s">
        <v>43</v>
      </c>
      <c r="Y4038" s="1" t="s">
        <v>43</v>
      </c>
      <c r="Z4038" s="1" t="s">
        <v>43</v>
      </c>
      <c r="AA4038" s="1" t="s">
        <v>74</v>
      </c>
      <c r="AB4038" s="1" t="s">
        <v>40</v>
      </c>
      <c r="AC4038" s="1" t="s">
        <v>57</v>
      </c>
      <c r="AD4038">
        <v>90.7</v>
      </c>
      <c r="AE4038">
        <v>2845.15</v>
      </c>
      <c r="AF4038">
        <v>0</v>
      </c>
      <c r="AG4038">
        <v>100</v>
      </c>
      <c r="AH4038">
        <v>1448.01</v>
      </c>
      <c r="AI4038">
        <v>4393.16</v>
      </c>
      <c r="AJ4038" s="1" t="s">
        <v>47</v>
      </c>
      <c r="AK4038" s="1" t="s">
        <v>48</v>
      </c>
      <c r="AL4038" s="1" t="s">
        <v>48</v>
      </c>
    </row>
    <row r="4039" spans="1:38" x14ac:dyDescent="0.25">
      <c r="A4039" s="1" t="s">
        <v>5203</v>
      </c>
      <c r="B4039" s="1" t="s">
        <v>50</v>
      </c>
      <c r="C4039">
        <v>29</v>
      </c>
      <c r="D4039" s="1" t="s">
        <v>43</v>
      </c>
      <c r="E4039">
        <v>0</v>
      </c>
      <c r="F4039" s="1" t="s">
        <v>1518</v>
      </c>
      <c r="G4039">
        <v>91950</v>
      </c>
      <c r="H4039">
        <v>32.671019999999999</v>
      </c>
      <c r="I4039">
        <v>-117.095235</v>
      </c>
      <c r="J4039">
        <v>0</v>
      </c>
      <c r="K4039">
        <v>41</v>
      </c>
      <c r="L4039" s="1" t="s">
        <v>77</v>
      </c>
      <c r="M4039" s="1" t="s">
        <v>40</v>
      </c>
      <c r="N4039">
        <v>21.64</v>
      </c>
      <c r="O4039" s="1" t="s">
        <v>43</v>
      </c>
      <c r="P4039" s="1" t="s">
        <v>40</v>
      </c>
      <c r="Q4039" s="1" t="s">
        <v>56</v>
      </c>
      <c r="R4039">
        <v>59</v>
      </c>
      <c r="S4039" s="1" t="s">
        <v>43</v>
      </c>
      <c r="T4039" s="1" t="s">
        <v>40</v>
      </c>
      <c r="U4039" s="1" t="s">
        <v>43</v>
      </c>
      <c r="V4039" s="1" t="s">
        <v>40</v>
      </c>
      <c r="W4039" s="1" t="s">
        <v>40</v>
      </c>
      <c r="X4039" s="1" t="s">
        <v>40</v>
      </c>
      <c r="Y4039" s="1" t="s">
        <v>40</v>
      </c>
      <c r="Z4039" s="1" t="s">
        <v>40</v>
      </c>
      <c r="AA4039" s="1" t="s">
        <v>74</v>
      </c>
      <c r="AB4039" s="1" t="s">
        <v>40</v>
      </c>
      <c r="AC4039" s="1" t="s">
        <v>46</v>
      </c>
      <c r="AD4039">
        <v>99.65</v>
      </c>
      <c r="AE4039">
        <v>4220.3500000000004</v>
      </c>
      <c r="AF4039">
        <v>0</v>
      </c>
      <c r="AG4039">
        <v>0</v>
      </c>
      <c r="AH4039">
        <v>887.24</v>
      </c>
      <c r="AI4039">
        <v>5107.59</v>
      </c>
      <c r="AJ4039" s="1" t="s">
        <v>47</v>
      </c>
      <c r="AK4039" s="1" t="s">
        <v>48</v>
      </c>
      <c r="AL4039" s="1" t="s">
        <v>48</v>
      </c>
    </row>
    <row r="4040" spans="1:38" x14ac:dyDescent="0.25">
      <c r="A4040" s="1" t="s">
        <v>5204</v>
      </c>
      <c r="B4040" s="1" t="s">
        <v>50</v>
      </c>
      <c r="C4040">
        <v>31</v>
      </c>
      <c r="D4040" s="1" t="s">
        <v>40</v>
      </c>
      <c r="E4040">
        <v>3</v>
      </c>
      <c r="F4040" s="1" t="s">
        <v>544</v>
      </c>
      <c r="G4040">
        <v>92504</v>
      </c>
      <c r="H4040">
        <v>33.910800000000002</v>
      </c>
      <c r="I4040">
        <v>-117.39815299999999</v>
      </c>
      <c r="J4040">
        <v>4</v>
      </c>
      <c r="K4040">
        <v>67</v>
      </c>
      <c r="L4040" s="1" t="s">
        <v>73</v>
      </c>
      <c r="M4040" s="1" t="s">
        <v>40</v>
      </c>
      <c r="N4040">
        <v>13.26</v>
      </c>
      <c r="O4040" s="1" t="s">
        <v>43</v>
      </c>
      <c r="P4040" s="1" t="s">
        <v>40</v>
      </c>
      <c r="Q4040" s="1" t="s">
        <v>56</v>
      </c>
      <c r="R4040">
        <v>76</v>
      </c>
      <c r="S4040" s="1" t="s">
        <v>43</v>
      </c>
      <c r="T4040" s="1" t="s">
        <v>40</v>
      </c>
      <c r="U4040" s="1" t="s">
        <v>40</v>
      </c>
      <c r="V4040" s="1" t="s">
        <v>40</v>
      </c>
      <c r="W4040" s="1" t="s">
        <v>40</v>
      </c>
      <c r="X4040" s="1" t="s">
        <v>40</v>
      </c>
      <c r="Y4040" s="1" t="s">
        <v>40</v>
      </c>
      <c r="Z4040" s="1" t="s">
        <v>40</v>
      </c>
      <c r="AA4040" s="1" t="s">
        <v>74</v>
      </c>
      <c r="AB4040" s="1" t="s">
        <v>43</v>
      </c>
      <c r="AC4040" s="1" t="s">
        <v>57</v>
      </c>
      <c r="AD4040">
        <v>103.15</v>
      </c>
      <c r="AE4040">
        <v>6895.5</v>
      </c>
      <c r="AF4040">
        <v>0</v>
      </c>
      <c r="AG4040">
        <v>0</v>
      </c>
      <c r="AH4040">
        <v>888.42</v>
      </c>
      <c r="AI4040">
        <v>7783.92</v>
      </c>
      <c r="AJ4040" s="1" t="s">
        <v>47</v>
      </c>
      <c r="AK4040" s="1" t="s">
        <v>48</v>
      </c>
      <c r="AL4040" s="1" t="s">
        <v>48</v>
      </c>
    </row>
    <row r="4041" spans="1:38" x14ac:dyDescent="0.25">
      <c r="A4041" s="1" t="s">
        <v>5205</v>
      </c>
      <c r="B4041" s="1" t="s">
        <v>50</v>
      </c>
      <c r="C4041">
        <v>50</v>
      </c>
      <c r="D4041" s="1" t="s">
        <v>43</v>
      </c>
      <c r="E4041">
        <v>0</v>
      </c>
      <c r="F4041" s="1" t="s">
        <v>1344</v>
      </c>
      <c r="G4041">
        <v>95639</v>
      </c>
      <c r="H4041">
        <v>38.375324999999997</v>
      </c>
      <c r="I4041">
        <v>-121.507935</v>
      </c>
      <c r="J4041">
        <v>0</v>
      </c>
      <c r="K4041">
        <v>17</v>
      </c>
      <c r="L4041" s="1" t="s">
        <v>63</v>
      </c>
      <c r="M4041" s="1" t="s">
        <v>40</v>
      </c>
      <c r="N4041">
        <v>39.340000000000003</v>
      </c>
      <c r="O4041" s="1" t="s">
        <v>43</v>
      </c>
      <c r="P4041" s="1" t="s">
        <v>43</v>
      </c>
      <c r="Q4041" s="1" t="s">
        <v>48</v>
      </c>
      <c r="S4041" s="1" t="s">
        <v>48</v>
      </c>
      <c r="T4041" s="1" t="s">
        <v>48</v>
      </c>
      <c r="U4041" s="1" t="s">
        <v>48</v>
      </c>
      <c r="V4041" s="1" t="s">
        <v>48</v>
      </c>
      <c r="W4041" s="1" t="s">
        <v>48</v>
      </c>
      <c r="X4041" s="1" t="s">
        <v>48</v>
      </c>
      <c r="Y4041" s="1" t="s">
        <v>48</v>
      </c>
      <c r="Z4041" s="1" t="s">
        <v>48</v>
      </c>
      <c r="AA4041" s="1" t="s">
        <v>74</v>
      </c>
      <c r="AB4041" s="1" t="s">
        <v>43</v>
      </c>
      <c r="AC4041" s="1" t="s">
        <v>46</v>
      </c>
      <c r="AD4041">
        <v>19.45</v>
      </c>
      <c r="AE4041">
        <v>369.05</v>
      </c>
      <c r="AF4041">
        <v>0</v>
      </c>
      <c r="AG4041">
        <v>0</v>
      </c>
      <c r="AH4041">
        <v>668.78</v>
      </c>
      <c r="AI4041">
        <v>1037.83</v>
      </c>
      <c r="AJ4041" s="1" t="s">
        <v>47</v>
      </c>
      <c r="AK4041" s="1" t="s">
        <v>48</v>
      </c>
      <c r="AL4041" s="1" t="s">
        <v>48</v>
      </c>
    </row>
    <row r="4042" spans="1:38" x14ac:dyDescent="0.25">
      <c r="A4042" s="1" t="s">
        <v>5206</v>
      </c>
      <c r="B4042" s="1" t="s">
        <v>39</v>
      </c>
      <c r="C4042">
        <v>56</v>
      </c>
      <c r="D4042" s="1" t="s">
        <v>40</v>
      </c>
      <c r="E4042">
        <v>3</v>
      </c>
      <c r="F4042" s="1" t="s">
        <v>922</v>
      </c>
      <c r="G4042">
        <v>95616</v>
      </c>
      <c r="H4042">
        <v>38.508735000000001</v>
      </c>
      <c r="I4042">
        <v>-121.67881300000001</v>
      </c>
      <c r="J4042">
        <v>1</v>
      </c>
      <c r="K4042">
        <v>48</v>
      </c>
      <c r="L4042" s="1" t="s">
        <v>77</v>
      </c>
      <c r="M4042" s="1" t="s">
        <v>40</v>
      </c>
      <c r="N4042">
        <v>4.45</v>
      </c>
      <c r="O4042" s="1" t="s">
        <v>43</v>
      </c>
      <c r="P4042" s="1" t="s">
        <v>40</v>
      </c>
      <c r="Q4042" s="1" t="s">
        <v>80</v>
      </c>
      <c r="R4042">
        <v>57</v>
      </c>
      <c r="S4042" s="1" t="s">
        <v>40</v>
      </c>
      <c r="T4042" s="1" t="s">
        <v>40</v>
      </c>
      <c r="U4042" s="1" t="s">
        <v>40</v>
      </c>
      <c r="V4042" s="1" t="s">
        <v>43</v>
      </c>
      <c r="W4042" s="1" t="s">
        <v>43</v>
      </c>
      <c r="X4042" s="1" t="s">
        <v>40</v>
      </c>
      <c r="Y4042" s="1" t="s">
        <v>40</v>
      </c>
      <c r="Z4042" s="1" t="s">
        <v>43</v>
      </c>
      <c r="AA4042" s="1" t="s">
        <v>74</v>
      </c>
      <c r="AB4042" s="1" t="s">
        <v>40</v>
      </c>
      <c r="AC4042" s="1" t="s">
        <v>46</v>
      </c>
      <c r="AD4042">
        <v>70.099999999999994</v>
      </c>
      <c r="AE4042">
        <v>3238.4</v>
      </c>
      <c r="AF4042">
        <v>0</v>
      </c>
      <c r="AG4042">
        <v>30</v>
      </c>
      <c r="AH4042">
        <v>213.6</v>
      </c>
      <c r="AI4042">
        <v>3482</v>
      </c>
      <c r="AJ4042" s="1" t="s">
        <v>47</v>
      </c>
      <c r="AK4042" s="1" t="s">
        <v>48</v>
      </c>
      <c r="AL4042" s="1" t="s">
        <v>48</v>
      </c>
    </row>
    <row r="4043" spans="1:38" x14ac:dyDescent="0.25">
      <c r="A4043" s="1" t="s">
        <v>5207</v>
      </c>
      <c r="B4043" s="1" t="s">
        <v>50</v>
      </c>
      <c r="C4043">
        <v>31</v>
      </c>
      <c r="D4043" s="1" t="s">
        <v>43</v>
      </c>
      <c r="E4043">
        <v>0</v>
      </c>
      <c r="F4043" s="1" t="s">
        <v>1734</v>
      </c>
      <c r="G4043">
        <v>95386</v>
      </c>
      <c r="H4043">
        <v>37.669516000000002</v>
      </c>
      <c r="I4043">
        <v>-120.626964</v>
      </c>
      <c r="J4043">
        <v>0</v>
      </c>
      <c r="K4043">
        <v>1</v>
      </c>
      <c r="L4043" s="1" t="s">
        <v>42</v>
      </c>
      <c r="M4043" s="1" t="s">
        <v>40</v>
      </c>
      <c r="N4043">
        <v>13.84</v>
      </c>
      <c r="O4043" s="1" t="s">
        <v>43</v>
      </c>
      <c r="P4043" s="1" t="s">
        <v>40</v>
      </c>
      <c r="Q4043" s="1" t="s">
        <v>80</v>
      </c>
      <c r="R4043">
        <v>26</v>
      </c>
      <c r="S4043" s="1" t="s">
        <v>43</v>
      </c>
      <c r="T4043" s="1" t="s">
        <v>43</v>
      </c>
      <c r="U4043" s="1" t="s">
        <v>43</v>
      </c>
      <c r="V4043" s="1" t="s">
        <v>43</v>
      </c>
      <c r="W4043" s="1" t="s">
        <v>43</v>
      </c>
      <c r="X4043" s="1" t="s">
        <v>43</v>
      </c>
      <c r="Y4043" s="1" t="s">
        <v>43</v>
      </c>
      <c r="Z4043" s="1" t="s">
        <v>43</v>
      </c>
      <c r="AA4043" s="1" t="s">
        <v>52</v>
      </c>
      <c r="AB4043" s="1" t="s">
        <v>40</v>
      </c>
      <c r="AC4043" s="1" t="s">
        <v>46</v>
      </c>
      <c r="AD4043">
        <v>-5</v>
      </c>
      <c r="AE4043">
        <v>45.05</v>
      </c>
      <c r="AF4043">
        <v>0</v>
      </c>
      <c r="AG4043">
        <v>70</v>
      </c>
      <c r="AH4043">
        <v>13.84</v>
      </c>
      <c r="AI4043">
        <v>128.88999999999999</v>
      </c>
      <c r="AJ4043" s="1" t="s">
        <v>58</v>
      </c>
      <c r="AK4043" s="1" t="s">
        <v>64</v>
      </c>
      <c r="AL4043" s="1" t="s">
        <v>68</v>
      </c>
    </row>
    <row r="4044" spans="1:38" x14ac:dyDescent="0.25">
      <c r="A4044" s="1" t="s">
        <v>5208</v>
      </c>
      <c r="B4044" s="1" t="s">
        <v>39</v>
      </c>
      <c r="C4044">
        <v>75</v>
      </c>
      <c r="D4044" s="1" t="s">
        <v>40</v>
      </c>
      <c r="E4044">
        <v>3</v>
      </c>
      <c r="F4044" s="1" t="s">
        <v>2072</v>
      </c>
      <c r="G4044">
        <v>92036</v>
      </c>
      <c r="H4044">
        <v>32.980677999999997</v>
      </c>
      <c r="I4044">
        <v>-116.262854</v>
      </c>
      <c r="J4044">
        <v>3</v>
      </c>
      <c r="K4044">
        <v>28</v>
      </c>
      <c r="L4044" s="1" t="s">
        <v>42</v>
      </c>
      <c r="M4044" s="1" t="s">
        <v>43</v>
      </c>
      <c r="O4044" s="1" t="s">
        <v>48</v>
      </c>
      <c r="P4044" s="1" t="s">
        <v>40</v>
      </c>
      <c r="Q4044" s="1" t="s">
        <v>80</v>
      </c>
      <c r="R4044">
        <v>58</v>
      </c>
      <c r="S4044" s="1" t="s">
        <v>43</v>
      </c>
      <c r="T4044" s="1" t="s">
        <v>43</v>
      </c>
      <c r="U4044" s="1" t="s">
        <v>43</v>
      </c>
      <c r="V4044" s="1" t="s">
        <v>43</v>
      </c>
      <c r="W4044" s="1" t="s">
        <v>40</v>
      </c>
      <c r="X4044" s="1" t="s">
        <v>43</v>
      </c>
      <c r="Y4044" s="1" t="s">
        <v>43</v>
      </c>
      <c r="Z4044" s="1" t="s">
        <v>43</v>
      </c>
      <c r="AA4044" s="1" t="s">
        <v>45</v>
      </c>
      <c r="AB4044" s="1" t="s">
        <v>40</v>
      </c>
      <c r="AC4044" s="1" t="s">
        <v>57</v>
      </c>
      <c r="AD4044">
        <v>35.9</v>
      </c>
      <c r="AE4044">
        <v>973.65</v>
      </c>
      <c r="AF4044">
        <v>0</v>
      </c>
      <c r="AG4044">
        <v>40</v>
      </c>
      <c r="AH4044">
        <v>0</v>
      </c>
      <c r="AI4044">
        <v>1013.65</v>
      </c>
      <c r="AJ4044" s="1" t="s">
        <v>47</v>
      </c>
      <c r="AK4044" s="1" t="s">
        <v>48</v>
      </c>
      <c r="AL4044" s="1" t="s">
        <v>48</v>
      </c>
    </row>
    <row r="4045" spans="1:38" x14ac:dyDescent="0.25">
      <c r="A4045" s="1" t="s">
        <v>5209</v>
      </c>
      <c r="B4045" s="1" t="s">
        <v>39</v>
      </c>
      <c r="C4045">
        <v>41</v>
      </c>
      <c r="D4045" s="1" t="s">
        <v>43</v>
      </c>
      <c r="E4045">
        <v>2</v>
      </c>
      <c r="F4045" s="1" t="s">
        <v>542</v>
      </c>
      <c r="G4045">
        <v>90211</v>
      </c>
      <c r="H4045">
        <v>34.063946999999999</v>
      </c>
      <c r="I4045">
        <v>-118.38300099999999</v>
      </c>
      <c r="J4045">
        <v>0</v>
      </c>
      <c r="K4045">
        <v>9</v>
      </c>
      <c r="L4045" s="1" t="s">
        <v>42</v>
      </c>
      <c r="M4045" s="1" t="s">
        <v>40</v>
      </c>
      <c r="N4045">
        <v>27.21</v>
      </c>
      <c r="O4045" s="1" t="s">
        <v>40</v>
      </c>
      <c r="P4045" s="1" t="s">
        <v>40</v>
      </c>
      <c r="Q4045" s="1" t="s">
        <v>56</v>
      </c>
      <c r="R4045">
        <v>29</v>
      </c>
      <c r="S4045" s="1" t="s">
        <v>43</v>
      </c>
      <c r="T4045" s="1" t="s">
        <v>43</v>
      </c>
      <c r="U4045" s="1" t="s">
        <v>43</v>
      </c>
      <c r="V4045" s="1" t="s">
        <v>43</v>
      </c>
      <c r="W4045" s="1" t="s">
        <v>40</v>
      </c>
      <c r="X4045" s="1" t="s">
        <v>40</v>
      </c>
      <c r="Y4045" s="1" t="s">
        <v>40</v>
      </c>
      <c r="Z4045" s="1" t="s">
        <v>40</v>
      </c>
      <c r="AA4045" s="1" t="s">
        <v>52</v>
      </c>
      <c r="AB4045" s="1" t="s">
        <v>43</v>
      </c>
      <c r="AC4045" s="1" t="s">
        <v>57</v>
      </c>
      <c r="AD4045">
        <v>94.4</v>
      </c>
      <c r="AE4045">
        <v>857.25</v>
      </c>
      <c r="AF4045">
        <v>0</v>
      </c>
      <c r="AG4045">
        <v>0</v>
      </c>
      <c r="AH4045">
        <v>244.89</v>
      </c>
      <c r="AI4045">
        <v>1102.1400000000001</v>
      </c>
      <c r="AJ4045" s="1" t="s">
        <v>58</v>
      </c>
      <c r="AK4045" s="1" t="s">
        <v>118</v>
      </c>
      <c r="AL4045" s="1" t="s">
        <v>467</v>
      </c>
    </row>
    <row r="4046" spans="1:38" x14ac:dyDescent="0.25">
      <c r="A4046" s="1" t="s">
        <v>5210</v>
      </c>
      <c r="B4046" s="1" t="s">
        <v>50</v>
      </c>
      <c r="C4046">
        <v>79</v>
      </c>
      <c r="D4046" s="1" t="s">
        <v>43</v>
      </c>
      <c r="E4046">
        <v>0</v>
      </c>
      <c r="F4046" s="1" t="s">
        <v>5211</v>
      </c>
      <c r="G4046">
        <v>92082</v>
      </c>
      <c r="H4046">
        <v>33.252830000000003</v>
      </c>
      <c r="I4046">
        <v>-116.986079</v>
      </c>
      <c r="J4046">
        <v>0</v>
      </c>
      <c r="K4046">
        <v>71</v>
      </c>
      <c r="L4046" s="1" t="s">
        <v>73</v>
      </c>
      <c r="M4046" s="1" t="s">
        <v>40</v>
      </c>
      <c r="N4046">
        <v>4.75</v>
      </c>
      <c r="O4046" s="1" t="s">
        <v>40</v>
      </c>
      <c r="P4046" s="1" t="s">
        <v>43</v>
      </c>
      <c r="Q4046" s="1" t="s">
        <v>48</v>
      </c>
      <c r="S4046" s="1" t="s">
        <v>48</v>
      </c>
      <c r="T4046" s="1" t="s">
        <v>48</v>
      </c>
      <c r="U4046" s="1" t="s">
        <v>48</v>
      </c>
      <c r="V4046" s="1" t="s">
        <v>48</v>
      </c>
      <c r="W4046" s="1" t="s">
        <v>48</v>
      </c>
      <c r="X4046" s="1" t="s">
        <v>48</v>
      </c>
      <c r="Y4046" s="1" t="s">
        <v>48</v>
      </c>
      <c r="Z4046" s="1" t="s">
        <v>48</v>
      </c>
      <c r="AA4046" s="1" t="s">
        <v>74</v>
      </c>
      <c r="AB4046" s="1" t="s">
        <v>40</v>
      </c>
      <c r="AC4046" s="1" t="s">
        <v>46</v>
      </c>
      <c r="AD4046">
        <v>24.65</v>
      </c>
      <c r="AE4046">
        <v>1766.75</v>
      </c>
      <c r="AF4046">
        <v>0</v>
      </c>
      <c r="AG4046">
        <v>0</v>
      </c>
      <c r="AH4046">
        <v>337.25</v>
      </c>
      <c r="AI4046">
        <v>2104</v>
      </c>
      <c r="AJ4046" s="1" t="s">
        <v>47</v>
      </c>
      <c r="AK4046" s="1" t="s">
        <v>48</v>
      </c>
      <c r="AL4046" s="1" t="s">
        <v>48</v>
      </c>
    </row>
    <row r="4047" spans="1:38" x14ac:dyDescent="0.25">
      <c r="A4047" s="1" t="s">
        <v>5212</v>
      </c>
      <c r="B4047" s="1" t="s">
        <v>39</v>
      </c>
      <c r="C4047">
        <v>24</v>
      </c>
      <c r="D4047" s="1" t="s">
        <v>40</v>
      </c>
      <c r="E4047">
        <v>0</v>
      </c>
      <c r="F4047" s="1" t="s">
        <v>2088</v>
      </c>
      <c r="G4047">
        <v>92243</v>
      </c>
      <c r="H4047">
        <v>32.770392999999999</v>
      </c>
      <c r="I4047">
        <v>-115.60915</v>
      </c>
      <c r="J4047">
        <v>4</v>
      </c>
      <c r="K4047">
        <v>26</v>
      </c>
      <c r="L4047" s="1" t="s">
        <v>42</v>
      </c>
      <c r="M4047" s="1" t="s">
        <v>43</v>
      </c>
      <c r="O4047" s="1" t="s">
        <v>48</v>
      </c>
      <c r="P4047" s="1" t="s">
        <v>40</v>
      </c>
      <c r="Q4047" s="1" t="s">
        <v>80</v>
      </c>
      <c r="R4047">
        <v>51</v>
      </c>
      <c r="S4047" s="1" t="s">
        <v>40</v>
      </c>
      <c r="T4047" s="1" t="s">
        <v>43</v>
      </c>
      <c r="U4047" s="1" t="s">
        <v>40</v>
      </c>
      <c r="V4047" s="1" t="s">
        <v>43</v>
      </c>
      <c r="W4047" s="1" t="s">
        <v>43</v>
      </c>
      <c r="X4047" s="1" t="s">
        <v>43</v>
      </c>
      <c r="Y4047" s="1" t="s">
        <v>43</v>
      </c>
      <c r="Z4047" s="1" t="s">
        <v>40</v>
      </c>
      <c r="AA4047" s="1" t="s">
        <v>45</v>
      </c>
      <c r="AB4047" s="1" t="s">
        <v>43</v>
      </c>
      <c r="AC4047" s="1" t="s">
        <v>46</v>
      </c>
      <c r="AD4047">
        <v>35.4</v>
      </c>
      <c r="AE4047">
        <v>978.6</v>
      </c>
      <c r="AF4047">
        <v>0</v>
      </c>
      <c r="AG4047">
        <v>0</v>
      </c>
      <c r="AH4047">
        <v>0</v>
      </c>
      <c r="AI4047">
        <v>978.6</v>
      </c>
      <c r="AJ4047" s="1" t="s">
        <v>47</v>
      </c>
      <c r="AK4047" s="1" t="s">
        <v>48</v>
      </c>
      <c r="AL4047" s="1" t="s">
        <v>48</v>
      </c>
    </row>
    <row r="4048" spans="1:38" x14ac:dyDescent="0.25">
      <c r="A4048" s="1" t="s">
        <v>5213</v>
      </c>
      <c r="B4048" s="1" t="s">
        <v>39</v>
      </c>
      <c r="C4048">
        <v>45</v>
      </c>
      <c r="D4048" s="1" t="s">
        <v>43</v>
      </c>
      <c r="E4048">
        <v>1</v>
      </c>
      <c r="F4048" s="1" t="s">
        <v>4842</v>
      </c>
      <c r="G4048">
        <v>92677</v>
      </c>
      <c r="H4048">
        <v>33.529046999999998</v>
      </c>
      <c r="I4048">
        <v>-117.70117500000001</v>
      </c>
      <c r="J4048">
        <v>0</v>
      </c>
      <c r="K4048">
        <v>1</v>
      </c>
      <c r="L4048" s="1" t="s">
        <v>55</v>
      </c>
      <c r="M4048" s="1" t="s">
        <v>40</v>
      </c>
      <c r="N4048">
        <v>32.950000000000003</v>
      </c>
      <c r="O4048" s="1" t="s">
        <v>40</v>
      </c>
      <c r="P4048" s="1" t="s">
        <v>43</v>
      </c>
      <c r="Q4048" s="1" t="s">
        <v>48</v>
      </c>
      <c r="S4048" s="1" t="s">
        <v>48</v>
      </c>
      <c r="T4048" s="1" t="s">
        <v>48</v>
      </c>
      <c r="U4048" s="1" t="s">
        <v>48</v>
      </c>
      <c r="V4048" s="1" t="s">
        <v>48</v>
      </c>
      <c r="W4048" s="1" t="s">
        <v>48</v>
      </c>
      <c r="X4048" s="1" t="s">
        <v>48</v>
      </c>
      <c r="Y4048" s="1" t="s">
        <v>48</v>
      </c>
      <c r="Z4048" s="1" t="s">
        <v>48</v>
      </c>
      <c r="AA4048" s="1" t="s">
        <v>52</v>
      </c>
      <c r="AB4048" s="1" t="s">
        <v>43</v>
      </c>
      <c r="AC4048" s="1" t="s">
        <v>46</v>
      </c>
      <c r="AD4048">
        <v>24</v>
      </c>
      <c r="AE4048">
        <v>24</v>
      </c>
      <c r="AF4048">
        <v>0</v>
      </c>
      <c r="AG4048">
        <v>0</v>
      </c>
      <c r="AH4048">
        <v>32.950000000000003</v>
      </c>
      <c r="AI4048">
        <v>56.95</v>
      </c>
      <c r="AJ4048" s="1" t="s">
        <v>99</v>
      </c>
      <c r="AK4048" s="1" t="s">
        <v>48</v>
      </c>
      <c r="AL4048" s="1" t="s">
        <v>48</v>
      </c>
    </row>
    <row r="4049" spans="1:38" x14ac:dyDescent="0.25">
      <c r="A4049" s="1" t="s">
        <v>5214</v>
      </c>
      <c r="B4049" s="1" t="s">
        <v>39</v>
      </c>
      <c r="C4049">
        <v>68</v>
      </c>
      <c r="D4049" s="1" t="s">
        <v>40</v>
      </c>
      <c r="E4049">
        <v>0</v>
      </c>
      <c r="F4049" s="1" t="s">
        <v>246</v>
      </c>
      <c r="G4049">
        <v>92028</v>
      </c>
      <c r="H4049">
        <v>33.362575</v>
      </c>
      <c r="I4049">
        <v>-117.299644</v>
      </c>
      <c r="J4049">
        <v>9</v>
      </c>
      <c r="K4049">
        <v>11</v>
      </c>
      <c r="L4049" s="1" t="s">
        <v>63</v>
      </c>
      <c r="M4049" s="1" t="s">
        <v>40</v>
      </c>
      <c r="N4049">
        <v>29.15</v>
      </c>
      <c r="O4049" s="1" t="s">
        <v>43</v>
      </c>
      <c r="P4049" s="1" t="s">
        <v>40</v>
      </c>
      <c r="Q4049" s="1" t="s">
        <v>56</v>
      </c>
      <c r="R4049">
        <v>2</v>
      </c>
      <c r="S4049" s="1" t="s">
        <v>43</v>
      </c>
      <c r="T4049" s="1" t="s">
        <v>43</v>
      </c>
      <c r="U4049" s="1" t="s">
        <v>43</v>
      </c>
      <c r="V4049" s="1" t="s">
        <v>40</v>
      </c>
      <c r="W4049" s="1" t="s">
        <v>40</v>
      </c>
      <c r="X4049" s="1" t="s">
        <v>43</v>
      </c>
      <c r="Y4049" s="1" t="s">
        <v>43</v>
      </c>
      <c r="Z4049" s="1" t="s">
        <v>40</v>
      </c>
      <c r="AA4049" s="1" t="s">
        <v>45</v>
      </c>
      <c r="AB4049" s="1" t="s">
        <v>40</v>
      </c>
      <c r="AC4049" s="1" t="s">
        <v>57</v>
      </c>
      <c r="AD4049">
        <v>82.9</v>
      </c>
      <c r="AE4049">
        <v>880.05</v>
      </c>
      <c r="AF4049">
        <v>0</v>
      </c>
      <c r="AG4049">
        <v>0</v>
      </c>
      <c r="AH4049">
        <v>320.64999999999998</v>
      </c>
      <c r="AI4049">
        <v>1200.7</v>
      </c>
      <c r="AJ4049" s="1" t="s">
        <v>47</v>
      </c>
      <c r="AK4049" s="1" t="s">
        <v>48</v>
      </c>
      <c r="AL4049" s="1" t="s">
        <v>48</v>
      </c>
    </row>
    <row r="4050" spans="1:38" x14ac:dyDescent="0.25">
      <c r="A4050" s="1" t="s">
        <v>5215</v>
      </c>
      <c r="B4050" s="1" t="s">
        <v>50</v>
      </c>
      <c r="C4050">
        <v>28</v>
      </c>
      <c r="D4050" s="1" t="s">
        <v>43</v>
      </c>
      <c r="E4050">
        <v>0</v>
      </c>
      <c r="F4050" s="1" t="s">
        <v>1588</v>
      </c>
      <c r="G4050">
        <v>95569</v>
      </c>
      <c r="H4050">
        <v>40.363446000000003</v>
      </c>
      <c r="I4050">
        <v>-123.835041</v>
      </c>
      <c r="J4050">
        <v>0</v>
      </c>
      <c r="K4050">
        <v>13</v>
      </c>
      <c r="L4050" s="1" t="s">
        <v>63</v>
      </c>
      <c r="M4050" s="1" t="s">
        <v>40</v>
      </c>
      <c r="N4050">
        <v>33.950000000000003</v>
      </c>
      <c r="O4050" s="1" t="s">
        <v>43</v>
      </c>
      <c r="P4050" s="1" t="s">
        <v>40</v>
      </c>
      <c r="Q4050" s="1" t="s">
        <v>80</v>
      </c>
      <c r="R4050">
        <v>59</v>
      </c>
      <c r="S4050" s="1" t="s">
        <v>43</v>
      </c>
      <c r="T4050" s="1" t="s">
        <v>43</v>
      </c>
      <c r="U4050" s="1" t="s">
        <v>43</v>
      </c>
      <c r="V4050" s="1" t="s">
        <v>40</v>
      </c>
      <c r="W4050" s="1" t="s">
        <v>43</v>
      </c>
      <c r="X4050" s="1" t="s">
        <v>43</v>
      </c>
      <c r="Y4050" s="1" t="s">
        <v>40</v>
      </c>
      <c r="Z4050" s="1" t="s">
        <v>40</v>
      </c>
      <c r="AA4050" s="1" t="s">
        <v>52</v>
      </c>
      <c r="AB4050" s="1" t="s">
        <v>40</v>
      </c>
      <c r="AC4050" s="1" t="s">
        <v>46</v>
      </c>
      <c r="AD4050">
        <v>50.55</v>
      </c>
      <c r="AE4050">
        <v>610.75</v>
      </c>
      <c r="AF4050">
        <v>0</v>
      </c>
      <c r="AG4050">
        <v>0</v>
      </c>
      <c r="AH4050">
        <v>441.35</v>
      </c>
      <c r="AI4050">
        <v>1052.0999999999999</v>
      </c>
      <c r="AJ4050" s="1" t="s">
        <v>47</v>
      </c>
      <c r="AK4050" s="1" t="s">
        <v>48</v>
      </c>
      <c r="AL4050" s="1" t="s">
        <v>48</v>
      </c>
    </row>
    <row r="4051" spans="1:38" x14ac:dyDescent="0.25">
      <c r="A4051" s="1" t="s">
        <v>5216</v>
      </c>
      <c r="B4051" s="1" t="s">
        <v>50</v>
      </c>
      <c r="C4051">
        <v>34</v>
      </c>
      <c r="D4051" s="1" t="s">
        <v>40</v>
      </c>
      <c r="E4051">
        <v>0</v>
      </c>
      <c r="F4051" s="1" t="s">
        <v>4650</v>
      </c>
      <c r="G4051">
        <v>96133</v>
      </c>
      <c r="H4051">
        <v>38.636051999999999</v>
      </c>
      <c r="I4051">
        <v>-119.48916199999999</v>
      </c>
      <c r="J4051">
        <v>2</v>
      </c>
      <c r="K4051">
        <v>71</v>
      </c>
      <c r="L4051" s="1" t="s">
        <v>73</v>
      </c>
      <c r="M4051" s="1" t="s">
        <v>40</v>
      </c>
      <c r="N4051">
        <v>28.21</v>
      </c>
      <c r="O4051" s="1" t="s">
        <v>43</v>
      </c>
      <c r="P4051" s="1" t="s">
        <v>40</v>
      </c>
      <c r="Q4051" s="1" t="s">
        <v>80</v>
      </c>
      <c r="R4051">
        <v>19</v>
      </c>
      <c r="S4051" s="1" t="s">
        <v>40</v>
      </c>
      <c r="T4051" s="1" t="s">
        <v>43</v>
      </c>
      <c r="U4051" s="1" t="s">
        <v>40</v>
      </c>
      <c r="V4051" s="1" t="s">
        <v>40</v>
      </c>
      <c r="W4051" s="1" t="s">
        <v>40</v>
      </c>
      <c r="X4051" s="1" t="s">
        <v>40</v>
      </c>
      <c r="Y4051" s="1" t="s">
        <v>40</v>
      </c>
      <c r="Z4051" s="1" t="s">
        <v>40</v>
      </c>
      <c r="AA4051" s="1" t="s">
        <v>74</v>
      </c>
      <c r="AB4051" s="1" t="s">
        <v>40</v>
      </c>
      <c r="AC4051" s="1" t="s">
        <v>57</v>
      </c>
      <c r="AD4051">
        <v>82.55</v>
      </c>
      <c r="AE4051">
        <v>5832.65</v>
      </c>
      <c r="AF4051">
        <v>0</v>
      </c>
      <c r="AG4051">
        <v>0</v>
      </c>
      <c r="AH4051">
        <v>2002.91</v>
      </c>
      <c r="AI4051">
        <v>7835.56</v>
      </c>
      <c r="AJ4051" s="1" t="s">
        <v>47</v>
      </c>
      <c r="AK4051" s="1" t="s">
        <v>48</v>
      </c>
      <c r="AL4051" s="1" t="s">
        <v>48</v>
      </c>
    </row>
    <row r="4052" spans="1:38" x14ac:dyDescent="0.25">
      <c r="A4052" s="1" t="s">
        <v>5217</v>
      </c>
      <c r="B4052" s="1" t="s">
        <v>39</v>
      </c>
      <c r="C4052">
        <v>34</v>
      </c>
      <c r="D4052" s="1" t="s">
        <v>40</v>
      </c>
      <c r="E4052">
        <v>0</v>
      </c>
      <c r="F4052" s="1" t="s">
        <v>212</v>
      </c>
      <c r="G4052">
        <v>93722</v>
      </c>
      <c r="H4052">
        <v>36.789790000000004</v>
      </c>
      <c r="I4052">
        <v>-119.929894</v>
      </c>
      <c r="J4052">
        <v>1</v>
      </c>
      <c r="K4052">
        <v>4</v>
      </c>
      <c r="L4052" s="1" t="s">
        <v>42</v>
      </c>
      <c r="M4052" s="1" t="s">
        <v>40</v>
      </c>
      <c r="N4052">
        <v>29.14</v>
      </c>
      <c r="O4052" s="1" t="s">
        <v>43</v>
      </c>
      <c r="P4052" s="1" t="s">
        <v>43</v>
      </c>
      <c r="Q4052" s="1" t="s">
        <v>48</v>
      </c>
      <c r="S4052" s="1" t="s">
        <v>48</v>
      </c>
      <c r="T4052" s="1" t="s">
        <v>48</v>
      </c>
      <c r="U4052" s="1" t="s">
        <v>48</v>
      </c>
      <c r="V4052" s="1" t="s">
        <v>48</v>
      </c>
      <c r="W4052" s="1" t="s">
        <v>48</v>
      </c>
      <c r="X4052" s="1" t="s">
        <v>48</v>
      </c>
      <c r="Y4052" s="1" t="s">
        <v>48</v>
      </c>
      <c r="Z4052" s="1" t="s">
        <v>48</v>
      </c>
      <c r="AA4052" s="1" t="s">
        <v>52</v>
      </c>
      <c r="AB4052" s="1" t="s">
        <v>43</v>
      </c>
      <c r="AC4052" s="1" t="s">
        <v>46</v>
      </c>
      <c r="AD4052">
        <v>19.600000000000001</v>
      </c>
      <c r="AE4052">
        <v>93.45</v>
      </c>
      <c r="AF4052">
        <v>0</v>
      </c>
      <c r="AG4052">
        <v>0</v>
      </c>
      <c r="AH4052">
        <v>116.56</v>
      </c>
      <c r="AI4052">
        <v>210.01</v>
      </c>
      <c r="AJ4052" s="1" t="s">
        <v>47</v>
      </c>
      <c r="AK4052" s="1" t="s">
        <v>48</v>
      </c>
      <c r="AL4052" s="1" t="s">
        <v>48</v>
      </c>
    </row>
    <row r="4053" spans="1:38" x14ac:dyDescent="0.25">
      <c r="A4053" s="1" t="s">
        <v>5218</v>
      </c>
      <c r="B4053" s="1" t="s">
        <v>50</v>
      </c>
      <c r="C4053">
        <v>79</v>
      </c>
      <c r="D4053" s="1" t="s">
        <v>43</v>
      </c>
      <c r="E4053">
        <v>0</v>
      </c>
      <c r="F4053" s="1" t="s">
        <v>2210</v>
      </c>
      <c r="G4053">
        <v>95993</v>
      </c>
      <c r="H4053">
        <v>39.075693999999999</v>
      </c>
      <c r="I4053">
        <v>-121.70605999999999</v>
      </c>
      <c r="J4053">
        <v>0</v>
      </c>
      <c r="K4053">
        <v>9</v>
      </c>
      <c r="L4053" s="1" t="s">
        <v>55</v>
      </c>
      <c r="M4053" s="1" t="s">
        <v>40</v>
      </c>
      <c r="N4053">
        <v>2.4500000000000002</v>
      </c>
      <c r="O4053" s="1" t="s">
        <v>40</v>
      </c>
      <c r="P4053" s="1" t="s">
        <v>40</v>
      </c>
      <c r="Q4053" s="1" t="s">
        <v>80</v>
      </c>
      <c r="R4053">
        <v>7</v>
      </c>
      <c r="S4053" s="1" t="s">
        <v>40</v>
      </c>
      <c r="T4053" s="1" t="s">
        <v>43</v>
      </c>
      <c r="U4053" s="1" t="s">
        <v>43</v>
      </c>
      <c r="V4053" s="1" t="s">
        <v>43</v>
      </c>
      <c r="W4053" s="1" t="s">
        <v>43</v>
      </c>
      <c r="X4053" s="1" t="s">
        <v>43</v>
      </c>
      <c r="Y4053" s="1" t="s">
        <v>43</v>
      </c>
      <c r="Z4053" s="1" t="s">
        <v>40</v>
      </c>
      <c r="AA4053" s="1" t="s">
        <v>52</v>
      </c>
      <c r="AB4053" s="1" t="s">
        <v>43</v>
      </c>
      <c r="AC4053" s="1" t="s">
        <v>57</v>
      </c>
      <c r="AD4053">
        <v>54.55</v>
      </c>
      <c r="AE4053">
        <v>494.05</v>
      </c>
      <c r="AF4053">
        <v>0</v>
      </c>
      <c r="AG4053">
        <v>0</v>
      </c>
      <c r="AH4053">
        <v>22.05</v>
      </c>
      <c r="AI4053">
        <v>516.1</v>
      </c>
      <c r="AJ4053" s="1" t="s">
        <v>58</v>
      </c>
      <c r="AK4053" s="1" t="s">
        <v>64</v>
      </c>
      <c r="AL4053" s="1" t="s">
        <v>68</v>
      </c>
    </row>
    <row r="4054" spans="1:38" x14ac:dyDescent="0.25">
      <c r="A4054" s="1" t="s">
        <v>5219</v>
      </c>
      <c r="B4054" s="1" t="s">
        <v>50</v>
      </c>
      <c r="C4054">
        <v>61</v>
      </c>
      <c r="D4054" s="1" t="s">
        <v>40</v>
      </c>
      <c r="E4054">
        <v>2</v>
      </c>
      <c r="F4054" s="1" t="s">
        <v>2264</v>
      </c>
      <c r="G4054">
        <v>90650</v>
      </c>
      <c r="H4054">
        <v>33.905963</v>
      </c>
      <c r="I4054">
        <v>-118.08262999999999</v>
      </c>
      <c r="J4054">
        <v>3</v>
      </c>
      <c r="K4054">
        <v>53</v>
      </c>
      <c r="L4054" s="1" t="s">
        <v>42</v>
      </c>
      <c r="M4054" s="1" t="s">
        <v>40</v>
      </c>
      <c r="N4054">
        <v>31.69</v>
      </c>
      <c r="O4054" s="1" t="s">
        <v>43</v>
      </c>
      <c r="P4054" s="1" t="s">
        <v>40</v>
      </c>
      <c r="Q4054" s="1" t="s">
        <v>80</v>
      </c>
      <c r="R4054">
        <v>16</v>
      </c>
      <c r="S4054" s="1" t="s">
        <v>40</v>
      </c>
      <c r="T4054" s="1" t="s">
        <v>40</v>
      </c>
      <c r="U4054" s="1" t="s">
        <v>43</v>
      </c>
      <c r="V4054" s="1" t="s">
        <v>40</v>
      </c>
      <c r="W4054" s="1" t="s">
        <v>40</v>
      </c>
      <c r="X4054" s="1" t="s">
        <v>43</v>
      </c>
      <c r="Y4054" s="1" t="s">
        <v>43</v>
      </c>
      <c r="Z4054" s="1" t="s">
        <v>40</v>
      </c>
      <c r="AA4054" s="1" t="s">
        <v>74</v>
      </c>
      <c r="AB4054" s="1" t="s">
        <v>40</v>
      </c>
      <c r="AC4054" s="1" t="s">
        <v>46</v>
      </c>
      <c r="AD4054">
        <v>69.7</v>
      </c>
      <c r="AE4054">
        <v>3729.6</v>
      </c>
      <c r="AF4054">
        <v>0</v>
      </c>
      <c r="AG4054">
        <v>0</v>
      </c>
      <c r="AH4054">
        <v>1679.57</v>
      </c>
      <c r="AI4054">
        <v>5409.17</v>
      </c>
      <c r="AJ4054" s="1" t="s">
        <v>47</v>
      </c>
      <c r="AK4054" s="1" t="s">
        <v>48</v>
      </c>
      <c r="AL4054" s="1" t="s">
        <v>48</v>
      </c>
    </row>
    <row r="4055" spans="1:38" x14ac:dyDescent="0.25">
      <c r="A4055" s="1" t="s">
        <v>5220</v>
      </c>
      <c r="B4055" s="1" t="s">
        <v>39</v>
      </c>
      <c r="C4055">
        <v>37</v>
      </c>
      <c r="D4055" s="1" t="s">
        <v>40</v>
      </c>
      <c r="E4055">
        <v>0</v>
      </c>
      <c r="F4055" s="1" t="s">
        <v>1066</v>
      </c>
      <c r="G4055">
        <v>96016</v>
      </c>
      <c r="H4055">
        <v>40.936284999999998</v>
      </c>
      <c r="I4055">
        <v>-121.572692</v>
      </c>
      <c r="J4055">
        <v>1</v>
      </c>
      <c r="K4055">
        <v>58</v>
      </c>
      <c r="L4055" s="1" t="s">
        <v>42</v>
      </c>
      <c r="M4055" s="1" t="s">
        <v>40</v>
      </c>
      <c r="N4055">
        <v>3.65</v>
      </c>
      <c r="O4055" s="1" t="s">
        <v>40</v>
      </c>
      <c r="P4055" s="1" t="s">
        <v>40</v>
      </c>
      <c r="Q4055" s="1" t="s">
        <v>56</v>
      </c>
      <c r="R4055">
        <v>20</v>
      </c>
      <c r="S4055" s="1" t="s">
        <v>40</v>
      </c>
      <c r="T4055" s="1" t="s">
        <v>40</v>
      </c>
      <c r="U4055" s="1" t="s">
        <v>43</v>
      </c>
      <c r="V4055" s="1" t="s">
        <v>43</v>
      </c>
      <c r="W4055" s="1" t="s">
        <v>43</v>
      </c>
      <c r="X4055" s="1" t="s">
        <v>40</v>
      </c>
      <c r="Y4055" s="1" t="s">
        <v>40</v>
      </c>
      <c r="Z4055" s="1" t="s">
        <v>40</v>
      </c>
      <c r="AA4055" s="1" t="s">
        <v>52</v>
      </c>
      <c r="AB4055" s="1" t="s">
        <v>40</v>
      </c>
      <c r="AC4055" s="1" t="s">
        <v>57</v>
      </c>
      <c r="AD4055">
        <v>93.4</v>
      </c>
      <c r="AE4055">
        <v>5435.6</v>
      </c>
      <c r="AF4055">
        <v>0</v>
      </c>
      <c r="AG4055">
        <v>0</v>
      </c>
      <c r="AH4055">
        <v>211.7</v>
      </c>
      <c r="AI4055">
        <v>5647.3</v>
      </c>
      <c r="AJ4055" s="1" t="s">
        <v>58</v>
      </c>
      <c r="AK4055" s="1" t="s">
        <v>110</v>
      </c>
      <c r="AL4055" s="1" t="s">
        <v>111</v>
      </c>
    </row>
    <row r="4056" spans="1:38" x14ac:dyDescent="0.25">
      <c r="A4056" s="1" t="s">
        <v>5221</v>
      </c>
      <c r="B4056" s="1" t="s">
        <v>39</v>
      </c>
      <c r="C4056">
        <v>40</v>
      </c>
      <c r="D4056" s="1" t="s">
        <v>40</v>
      </c>
      <c r="E4056">
        <v>0</v>
      </c>
      <c r="F4056" s="1" t="s">
        <v>484</v>
      </c>
      <c r="G4056">
        <v>94401</v>
      </c>
      <c r="H4056">
        <v>37.590420999999999</v>
      </c>
      <c r="I4056">
        <v>-122.306467</v>
      </c>
      <c r="J4056">
        <v>8</v>
      </c>
      <c r="K4056">
        <v>10</v>
      </c>
      <c r="L4056" s="1" t="s">
        <v>42</v>
      </c>
      <c r="M4056" s="1" t="s">
        <v>40</v>
      </c>
      <c r="N4056">
        <v>31.09</v>
      </c>
      <c r="O4056" s="1" t="s">
        <v>43</v>
      </c>
      <c r="P4056" s="1" t="s">
        <v>40</v>
      </c>
      <c r="Q4056" s="1" t="s">
        <v>80</v>
      </c>
      <c r="R4056">
        <v>5</v>
      </c>
      <c r="S4056" s="1" t="s">
        <v>40</v>
      </c>
      <c r="T4056" s="1" t="s">
        <v>40</v>
      </c>
      <c r="U4056" s="1" t="s">
        <v>40</v>
      </c>
      <c r="V4056" s="1" t="s">
        <v>43</v>
      </c>
      <c r="W4056" s="1" t="s">
        <v>40</v>
      </c>
      <c r="X4056" s="1" t="s">
        <v>40</v>
      </c>
      <c r="Y4056" s="1" t="s">
        <v>40</v>
      </c>
      <c r="Z4056" s="1" t="s">
        <v>40</v>
      </c>
      <c r="AA4056" s="1" t="s">
        <v>74</v>
      </c>
      <c r="AB4056" s="1" t="s">
        <v>43</v>
      </c>
      <c r="AC4056" s="1" t="s">
        <v>184</v>
      </c>
      <c r="AD4056">
        <v>80.849999999999994</v>
      </c>
      <c r="AE4056">
        <v>808.5</v>
      </c>
      <c r="AF4056">
        <v>0</v>
      </c>
      <c r="AG4056">
        <v>0</v>
      </c>
      <c r="AH4056">
        <v>310.89999999999998</v>
      </c>
      <c r="AI4056">
        <v>1119.4000000000001</v>
      </c>
      <c r="AJ4056" s="1" t="s">
        <v>47</v>
      </c>
      <c r="AK4056" s="1" t="s">
        <v>48</v>
      </c>
      <c r="AL4056" s="1" t="s">
        <v>48</v>
      </c>
    </row>
    <row r="4057" spans="1:38" x14ac:dyDescent="0.25">
      <c r="A4057" s="1" t="s">
        <v>5222</v>
      </c>
      <c r="B4057" s="1" t="s">
        <v>39</v>
      </c>
      <c r="C4057">
        <v>36</v>
      </c>
      <c r="D4057" s="1" t="s">
        <v>43</v>
      </c>
      <c r="E4057">
        <v>0</v>
      </c>
      <c r="F4057" s="1" t="s">
        <v>569</v>
      </c>
      <c r="G4057">
        <v>90601</v>
      </c>
      <c r="H4057">
        <v>34.007353000000002</v>
      </c>
      <c r="I4057">
        <v>-118.033683</v>
      </c>
      <c r="J4057">
        <v>0</v>
      </c>
      <c r="K4057">
        <v>43</v>
      </c>
      <c r="L4057" s="1" t="s">
        <v>42</v>
      </c>
      <c r="M4057" s="1" t="s">
        <v>40</v>
      </c>
      <c r="N4057">
        <v>26.55</v>
      </c>
      <c r="O4057" s="1" t="s">
        <v>43</v>
      </c>
      <c r="P4057" s="1" t="s">
        <v>40</v>
      </c>
      <c r="Q4057" s="1" t="s">
        <v>56</v>
      </c>
      <c r="R4057">
        <v>12</v>
      </c>
      <c r="S4057" s="1" t="s">
        <v>43</v>
      </c>
      <c r="T4057" s="1" t="s">
        <v>40</v>
      </c>
      <c r="U4057" s="1" t="s">
        <v>40</v>
      </c>
      <c r="V4057" s="1" t="s">
        <v>43</v>
      </c>
      <c r="W4057" s="1" t="s">
        <v>40</v>
      </c>
      <c r="X4057" s="1" t="s">
        <v>43</v>
      </c>
      <c r="Y4057" s="1" t="s">
        <v>43</v>
      </c>
      <c r="Z4057" s="1" t="s">
        <v>40</v>
      </c>
      <c r="AA4057" s="1" t="s">
        <v>52</v>
      </c>
      <c r="AB4057" s="1" t="s">
        <v>40</v>
      </c>
      <c r="AC4057" s="1" t="s">
        <v>57</v>
      </c>
      <c r="AD4057">
        <v>91.65</v>
      </c>
      <c r="AE4057">
        <v>3954.1</v>
      </c>
      <c r="AF4057">
        <v>0</v>
      </c>
      <c r="AG4057">
        <v>0</v>
      </c>
      <c r="AH4057">
        <v>1141.6500000000001</v>
      </c>
      <c r="AI4057">
        <v>5095.75</v>
      </c>
      <c r="AJ4057" s="1" t="s">
        <v>47</v>
      </c>
      <c r="AK4057" s="1" t="s">
        <v>48</v>
      </c>
      <c r="AL4057" s="1" t="s">
        <v>48</v>
      </c>
    </row>
    <row r="4058" spans="1:38" x14ac:dyDescent="0.25">
      <c r="A4058" s="1" t="s">
        <v>5223</v>
      </c>
      <c r="B4058" s="1" t="s">
        <v>50</v>
      </c>
      <c r="C4058">
        <v>46</v>
      </c>
      <c r="D4058" s="1" t="s">
        <v>43</v>
      </c>
      <c r="E4058">
        <v>0</v>
      </c>
      <c r="F4058" s="1" t="s">
        <v>2731</v>
      </c>
      <c r="G4058">
        <v>96056</v>
      </c>
      <c r="H4058">
        <v>41.108310000000003</v>
      </c>
      <c r="I4058">
        <v>-121.36036199999999</v>
      </c>
      <c r="J4058">
        <v>0</v>
      </c>
      <c r="K4058">
        <v>2</v>
      </c>
      <c r="L4058" s="1" t="s">
        <v>55</v>
      </c>
      <c r="M4058" s="1" t="s">
        <v>40</v>
      </c>
      <c r="N4058">
        <v>16.14</v>
      </c>
      <c r="O4058" s="1" t="s">
        <v>43</v>
      </c>
      <c r="P4058" s="1" t="s">
        <v>40</v>
      </c>
      <c r="Q4058" s="1" t="s">
        <v>56</v>
      </c>
      <c r="R4058">
        <v>2</v>
      </c>
      <c r="S4058" s="1" t="s">
        <v>43</v>
      </c>
      <c r="T4058" s="1" t="s">
        <v>43</v>
      </c>
      <c r="U4058" s="1" t="s">
        <v>40</v>
      </c>
      <c r="V4058" s="1" t="s">
        <v>40</v>
      </c>
      <c r="W4058" s="1" t="s">
        <v>43</v>
      </c>
      <c r="X4058" s="1" t="s">
        <v>43</v>
      </c>
      <c r="Y4058" s="1" t="s">
        <v>43</v>
      </c>
      <c r="Z4058" s="1" t="s">
        <v>40</v>
      </c>
      <c r="AA4058" s="1" t="s">
        <v>52</v>
      </c>
      <c r="AB4058" s="1" t="s">
        <v>40</v>
      </c>
      <c r="AC4058" s="1" t="s">
        <v>57</v>
      </c>
      <c r="AD4058">
        <v>79.849999999999994</v>
      </c>
      <c r="AE4058">
        <v>152.44999999999999</v>
      </c>
      <c r="AF4058">
        <v>0</v>
      </c>
      <c r="AG4058">
        <v>0</v>
      </c>
      <c r="AH4058">
        <v>32.28</v>
      </c>
      <c r="AI4058">
        <v>184.73</v>
      </c>
      <c r="AJ4058" s="1" t="s">
        <v>58</v>
      </c>
      <c r="AK4058" s="1" t="s">
        <v>64</v>
      </c>
      <c r="AL4058" s="1" t="s">
        <v>434</v>
      </c>
    </row>
    <row r="4059" spans="1:38" x14ac:dyDescent="0.25">
      <c r="A4059" s="1" t="s">
        <v>5224</v>
      </c>
      <c r="B4059" s="1" t="s">
        <v>39</v>
      </c>
      <c r="C4059">
        <v>53</v>
      </c>
      <c r="D4059" s="1" t="s">
        <v>43</v>
      </c>
      <c r="E4059">
        <v>0</v>
      </c>
      <c r="F4059" s="1" t="s">
        <v>659</v>
      </c>
      <c r="G4059">
        <v>93108</v>
      </c>
      <c r="H4059">
        <v>34.457540999999999</v>
      </c>
      <c r="I4059">
        <v>-119.631072</v>
      </c>
      <c r="J4059">
        <v>0</v>
      </c>
      <c r="K4059">
        <v>4</v>
      </c>
      <c r="L4059" s="1" t="s">
        <v>55</v>
      </c>
      <c r="M4059" s="1" t="s">
        <v>40</v>
      </c>
      <c r="N4059">
        <v>1.3</v>
      </c>
      <c r="O4059" s="1" t="s">
        <v>43</v>
      </c>
      <c r="P4059" s="1" t="s">
        <v>43</v>
      </c>
      <c r="Q4059" s="1" t="s">
        <v>48</v>
      </c>
      <c r="S4059" s="1" t="s">
        <v>48</v>
      </c>
      <c r="T4059" s="1" t="s">
        <v>48</v>
      </c>
      <c r="U4059" s="1" t="s">
        <v>48</v>
      </c>
      <c r="V4059" s="1" t="s">
        <v>48</v>
      </c>
      <c r="W4059" s="1" t="s">
        <v>48</v>
      </c>
      <c r="X4059" s="1" t="s">
        <v>48</v>
      </c>
      <c r="Y4059" s="1" t="s">
        <v>48</v>
      </c>
      <c r="Z4059" s="1" t="s">
        <v>48</v>
      </c>
      <c r="AA4059" s="1" t="s">
        <v>52</v>
      </c>
      <c r="AB4059" s="1" t="s">
        <v>40</v>
      </c>
      <c r="AC4059" s="1" t="s">
        <v>46</v>
      </c>
      <c r="AD4059">
        <v>20.149999999999999</v>
      </c>
      <c r="AE4059">
        <v>68.45</v>
      </c>
      <c r="AF4059">
        <v>0</v>
      </c>
      <c r="AG4059">
        <v>0</v>
      </c>
      <c r="AH4059">
        <v>5.2</v>
      </c>
      <c r="AI4059">
        <v>73.650000000000006</v>
      </c>
      <c r="AJ4059" s="1" t="s">
        <v>47</v>
      </c>
      <c r="AK4059" s="1" t="s">
        <v>48</v>
      </c>
      <c r="AL4059" s="1" t="s">
        <v>48</v>
      </c>
    </row>
    <row r="4060" spans="1:38" x14ac:dyDescent="0.25">
      <c r="A4060" s="1" t="s">
        <v>5225</v>
      </c>
      <c r="B4060" s="1" t="s">
        <v>39</v>
      </c>
      <c r="C4060">
        <v>56</v>
      </c>
      <c r="D4060" s="1" t="s">
        <v>40</v>
      </c>
      <c r="E4060">
        <v>0</v>
      </c>
      <c r="F4060" s="1" t="s">
        <v>1037</v>
      </c>
      <c r="G4060">
        <v>90743</v>
      </c>
      <c r="H4060">
        <v>33.728273000000002</v>
      </c>
      <c r="I4060">
        <v>-118.08530399999999</v>
      </c>
      <c r="J4060">
        <v>5</v>
      </c>
      <c r="K4060">
        <v>65</v>
      </c>
      <c r="L4060" s="1" t="s">
        <v>42</v>
      </c>
      <c r="M4060" s="1" t="s">
        <v>40</v>
      </c>
      <c r="N4060">
        <v>13.2</v>
      </c>
      <c r="O4060" s="1" t="s">
        <v>40</v>
      </c>
      <c r="P4060" s="1" t="s">
        <v>40</v>
      </c>
      <c r="Q4060" s="1" t="s">
        <v>56</v>
      </c>
      <c r="R4060">
        <v>13</v>
      </c>
      <c r="S4060" s="1" t="s">
        <v>40</v>
      </c>
      <c r="T4060" s="1" t="s">
        <v>40</v>
      </c>
      <c r="U4060" s="1" t="s">
        <v>43</v>
      </c>
      <c r="V4060" s="1" t="s">
        <v>40</v>
      </c>
      <c r="W4060" s="1" t="s">
        <v>40</v>
      </c>
      <c r="X4060" s="1" t="s">
        <v>43</v>
      </c>
      <c r="Y4060" s="1" t="s">
        <v>43</v>
      </c>
      <c r="Z4060" s="1" t="s">
        <v>40</v>
      </c>
      <c r="AA4060" s="1" t="s">
        <v>74</v>
      </c>
      <c r="AB4060" s="1" t="s">
        <v>40</v>
      </c>
      <c r="AC4060" s="1" t="s">
        <v>46</v>
      </c>
      <c r="AD4060">
        <v>99.05</v>
      </c>
      <c r="AE4060">
        <v>6416.7</v>
      </c>
      <c r="AF4060">
        <v>0</v>
      </c>
      <c r="AG4060">
        <v>0</v>
      </c>
      <c r="AH4060">
        <v>858</v>
      </c>
      <c r="AI4060">
        <v>7274.7</v>
      </c>
      <c r="AJ4060" s="1" t="s">
        <v>47</v>
      </c>
      <c r="AK4060" s="1" t="s">
        <v>48</v>
      </c>
      <c r="AL4060" s="1" t="s">
        <v>48</v>
      </c>
    </row>
    <row r="4061" spans="1:38" x14ac:dyDescent="0.25">
      <c r="A4061" s="1" t="s">
        <v>5226</v>
      </c>
      <c r="B4061" s="1" t="s">
        <v>39</v>
      </c>
      <c r="C4061">
        <v>29</v>
      </c>
      <c r="D4061" s="1" t="s">
        <v>43</v>
      </c>
      <c r="E4061">
        <v>2</v>
      </c>
      <c r="F4061" s="1" t="s">
        <v>2820</v>
      </c>
      <c r="G4061">
        <v>95388</v>
      </c>
      <c r="H4061">
        <v>37.421298999999998</v>
      </c>
      <c r="I4061">
        <v>-120.599587</v>
      </c>
      <c r="J4061">
        <v>0</v>
      </c>
      <c r="K4061">
        <v>13</v>
      </c>
      <c r="L4061" s="1" t="s">
        <v>63</v>
      </c>
      <c r="M4061" s="1" t="s">
        <v>40</v>
      </c>
      <c r="N4061">
        <v>11.99</v>
      </c>
      <c r="O4061" s="1" t="s">
        <v>40</v>
      </c>
      <c r="P4061" s="1" t="s">
        <v>40</v>
      </c>
      <c r="Q4061" s="1" t="s">
        <v>56</v>
      </c>
      <c r="R4061">
        <v>27</v>
      </c>
      <c r="S4061" s="1" t="s">
        <v>43</v>
      </c>
      <c r="T4061" s="1" t="s">
        <v>40</v>
      </c>
      <c r="U4061" s="1" t="s">
        <v>40</v>
      </c>
      <c r="V4061" s="1" t="s">
        <v>43</v>
      </c>
      <c r="W4061" s="1" t="s">
        <v>40</v>
      </c>
      <c r="X4061" s="1" t="s">
        <v>40</v>
      </c>
      <c r="Y4061" s="1" t="s">
        <v>40</v>
      </c>
      <c r="Z4061" s="1" t="s">
        <v>40</v>
      </c>
      <c r="AA4061" s="1" t="s">
        <v>45</v>
      </c>
      <c r="AB4061" s="1" t="s">
        <v>40</v>
      </c>
      <c r="AC4061" s="1" t="s">
        <v>46</v>
      </c>
      <c r="AD4061">
        <v>104.15</v>
      </c>
      <c r="AE4061">
        <v>1299.0999999999999</v>
      </c>
      <c r="AF4061">
        <v>2.76</v>
      </c>
      <c r="AG4061">
        <v>0</v>
      </c>
      <c r="AH4061">
        <v>155.87</v>
      </c>
      <c r="AI4061">
        <v>1452.21</v>
      </c>
      <c r="AJ4061" s="1" t="s">
        <v>47</v>
      </c>
      <c r="AK4061" s="1" t="s">
        <v>48</v>
      </c>
      <c r="AL4061" s="1" t="s">
        <v>48</v>
      </c>
    </row>
    <row r="4062" spans="1:38" x14ac:dyDescent="0.25">
      <c r="A4062" s="1" t="s">
        <v>5227</v>
      </c>
      <c r="B4062" s="1" t="s">
        <v>50</v>
      </c>
      <c r="C4062">
        <v>29</v>
      </c>
      <c r="D4062" s="1" t="s">
        <v>40</v>
      </c>
      <c r="E4062">
        <v>0</v>
      </c>
      <c r="F4062" s="1" t="s">
        <v>761</v>
      </c>
      <c r="G4062">
        <v>95946</v>
      </c>
      <c r="H4062">
        <v>39.203817000000001</v>
      </c>
      <c r="I4062">
        <v>-121.19584</v>
      </c>
      <c r="J4062">
        <v>3</v>
      </c>
      <c r="K4062">
        <v>49</v>
      </c>
      <c r="L4062" s="1" t="s">
        <v>42</v>
      </c>
      <c r="M4062" s="1" t="s">
        <v>40</v>
      </c>
      <c r="N4062">
        <v>42.19</v>
      </c>
      <c r="O4062" s="1" t="s">
        <v>40</v>
      </c>
      <c r="P4062" s="1" t="s">
        <v>40</v>
      </c>
      <c r="Q4062" s="1" t="s">
        <v>44</v>
      </c>
      <c r="R4062">
        <v>52</v>
      </c>
      <c r="S4062" s="1" t="s">
        <v>40</v>
      </c>
      <c r="T4062" s="1" t="s">
        <v>43</v>
      </c>
      <c r="U4062" s="1" t="s">
        <v>43</v>
      </c>
      <c r="V4062" s="1" t="s">
        <v>43</v>
      </c>
      <c r="W4062" s="1" t="s">
        <v>43</v>
      </c>
      <c r="X4062" s="1" t="s">
        <v>43</v>
      </c>
      <c r="Y4062" s="1" t="s">
        <v>43</v>
      </c>
      <c r="Z4062" s="1" t="s">
        <v>40</v>
      </c>
      <c r="AA4062" s="1" t="s">
        <v>45</v>
      </c>
      <c r="AB4062" s="1" t="s">
        <v>40</v>
      </c>
      <c r="AC4062" s="1" t="s">
        <v>57</v>
      </c>
      <c r="AD4062">
        <v>55.35</v>
      </c>
      <c r="AE4062">
        <v>2633.95</v>
      </c>
      <c r="AF4062">
        <v>0</v>
      </c>
      <c r="AG4062">
        <v>0</v>
      </c>
      <c r="AH4062">
        <v>2067.31</v>
      </c>
      <c r="AI4062">
        <v>4701.26</v>
      </c>
      <c r="AJ4062" s="1" t="s">
        <v>47</v>
      </c>
      <c r="AK4062" s="1" t="s">
        <v>48</v>
      </c>
      <c r="AL4062" s="1" t="s">
        <v>48</v>
      </c>
    </row>
    <row r="4063" spans="1:38" x14ac:dyDescent="0.25">
      <c r="A4063" s="1" t="s">
        <v>5228</v>
      </c>
      <c r="B4063" s="1" t="s">
        <v>39</v>
      </c>
      <c r="C4063">
        <v>44</v>
      </c>
      <c r="D4063" s="1" t="s">
        <v>40</v>
      </c>
      <c r="E4063">
        <v>0</v>
      </c>
      <c r="F4063" s="1" t="s">
        <v>1029</v>
      </c>
      <c r="G4063">
        <v>93615</v>
      </c>
      <c r="H4063">
        <v>36.497895</v>
      </c>
      <c r="I4063">
        <v>-119.285484</v>
      </c>
      <c r="J4063">
        <v>8</v>
      </c>
      <c r="K4063">
        <v>8</v>
      </c>
      <c r="L4063" s="1" t="s">
        <v>55</v>
      </c>
      <c r="M4063" s="1" t="s">
        <v>40</v>
      </c>
      <c r="N4063">
        <v>17.09</v>
      </c>
      <c r="O4063" s="1" t="s">
        <v>43</v>
      </c>
      <c r="P4063" s="1" t="s">
        <v>43</v>
      </c>
      <c r="Q4063" s="1" t="s">
        <v>48</v>
      </c>
      <c r="S4063" s="1" t="s">
        <v>48</v>
      </c>
      <c r="T4063" s="1" t="s">
        <v>48</v>
      </c>
      <c r="U4063" s="1" t="s">
        <v>48</v>
      </c>
      <c r="V4063" s="1" t="s">
        <v>48</v>
      </c>
      <c r="W4063" s="1" t="s">
        <v>48</v>
      </c>
      <c r="X4063" s="1" t="s">
        <v>48</v>
      </c>
      <c r="Y4063" s="1" t="s">
        <v>48</v>
      </c>
      <c r="Z4063" s="1" t="s">
        <v>48</v>
      </c>
      <c r="AA4063" s="1" t="s">
        <v>74</v>
      </c>
      <c r="AB4063" s="1" t="s">
        <v>40</v>
      </c>
      <c r="AC4063" s="1" t="s">
        <v>46</v>
      </c>
      <c r="AD4063">
        <v>19.850000000000001</v>
      </c>
      <c r="AE4063">
        <v>146.6</v>
      </c>
      <c r="AF4063">
        <v>0</v>
      </c>
      <c r="AG4063">
        <v>0</v>
      </c>
      <c r="AH4063">
        <v>136.72</v>
      </c>
      <c r="AI4063">
        <v>283.32</v>
      </c>
      <c r="AJ4063" s="1" t="s">
        <v>47</v>
      </c>
      <c r="AK4063" s="1" t="s">
        <v>48</v>
      </c>
      <c r="AL4063" s="1" t="s">
        <v>48</v>
      </c>
    </row>
    <row r="4064" spans="1:38" x14ac:dyDescent="0.25">
      <c r="A4064" s="1" t="s">
        <v>5229</v>
      </c>
      <c r="B4064" s="1" t="s">
        <v>50</v>
      </c>
      <c r="C4064">
        <v>64</v>
      </c>
      <c r="D4064" s="1" t="s">
        <v>40</v>
      </c>
      <c r="E4064">
        <v>2</v>
      </c>
      <c r="F4064" s="1" t="s">
        <v>627</v>
      </c>
      <c r="G4064">
        <v>91405</v>
      </c>
      <c r="H4064">
        <v>34.202494000000002</v>
      </c>
      <c r="I4064">
        <v>-118.448048</v>
      </c>
      <c r="J4064">
        <v>1</v>
      </c>
      <c r="K4064">
        <v>72</v>
      </c>
      <c r="L4064" s="1" t="s">
        <v>73</v>
      </c>
      <c r="M4064" s="1" t="s">
        <v>40</v>
      </c>
      <c r="N4064">
        <v>20.63</v>
      </c>
      <c r="O4064" s="1" t="s">
        <v>40</v>
      </c>
      <c r="P4064" s="1" t="s">
        <v>40</v>
      </c>
      <c r="Q4064" s="1" t="s">
        <v>80</v>
      </c>
      <c r="R4064">
        <v>26</v>
      </c>
      <c r="S4064" s="1" t="s">
        <v>40</v>
      </c>
      <c r="T4064" s="1" t="s">
        <v>40</v>
      </c>
      <c r="U4064" s="1" t="s">
        <v>40</v>
      </c>
      <c r="V4064" s="1" t="s">
        <v>40</v>
      </c>
      <c r="W4064" s="1" t="s">
        <v>40</v>
      </c>
      <c r="X4064" s="1" t="s">
        <v>40</v>
      </c>
      <c r="Y4064" s="1" t="s">
        <v>40</v>
      </c>
      <c r="Z4064" s="1" t="s">
        <v>40</v>
      </c>
      <c r="AA4064" s="1" t="s">
        <v>74</v>
      </c>
      <c r="AB4064" s="1" t="s">
        <v>40</v>
      </c>
      <c r="AC4064" s="1" t="s">
        <v>46</v>
      </c>
      <c r="AD4064">
        <v>90.8</v>
      </c>
      <c r="AE4064">
        <v>6397.6</v>
      </c>
      <c r="AF4064">
        <v>0</v>
      </c>
      <c r="AG4064">
        <v>0</v>
      </c>
      <c r="AH4064">
        <v>1485.36</v>
      </c>
      <c r="AI4064">
        <v>7882.96</v>
      </c>
      <c r="AJ4064" s="1" t="s">
        <v>47</v>
      </c>
      <c r="AK4064" s="1" t="s">
        <v>48</v>
      </c>
      <c r="AL4064" s="1" t="s">
        <v>48</v>
      </c>
    </row>
    <row r="4065" spans="1:38" x14ac:dyDescent="0.25">
      <c r="A4065" s="1" t="s">
        <v>5230</v>
      </c>
      <c r="B4065" s="1" t="s">
        <v>39</v>
      </c>
      <c r="C4065">
        <v>22</v>
      </c>
      <c r="D4065" s="1" t="s">
        <v>40</v>
      </c>
      <c r="E4065">
        <v>0</v>
      </c>
      <c r="F4065" s="1" t="s">
        <v>323</v>
      </c>
      <c r="G4065">
        <v>95817</v>
      </c>
      <c r="H4065">
        <v>38.550722</v>
      </c>
      <c r="I4065">
        <v>-121.457314</v>
      </c>
      <c r="J4065">
        <v>1</v>
      </c>
      <c r="K4065">
        <v>4</v>
      </c>
      <c r="L4065" s="1" t="s">
        <v>55</v>
      </c>
      <c r="M4065" s="1" t="s">
        <v>40</v>
      </c>
      <c r="N4065">
        <v>44.28</v>
      </c>
      <c r="O4065" s="1" t="s">
        <v>43</v>
      </c>
      <c r="P4065" s="1" t="s">
        <v>40</v>
      </c>
      <c r="Q4065" s="1" t="s">
        <v>56</v>
      </c>
      <c r="R4065">
        <v>59</v>
      </c>
      <c r="S4065" s="1" t="s">
        <v>43</v>
      </c>
      <c r="T4065" s="1" t="s">
        <v>43</v>
      </c>
      <c r="U4065" s="1" t="s">
        <v>43</v>
      </c>
      <c r="V4065" s="1" t="s">
        <v>43</v>
      </c>
      <c r="W4065" s="1" t="s">
        <v>43</v>
      </c>
      <c r="X4065" s="1" t="s">
        <v>40</v>
      </c>
      <c r="Y4065" s="1" t="s">
        <v>40</v>
      </c>
      <c r="Z4065" s="1" t="s">
        <v>43</v>
      </c>
      <c r="AA4065" s="1" t="s">
        <v>52</v>
      </c>
      <c r="AB4065" s="1" t="s">
        <v>43</v>
      </c>
      <c r="AC4065" s="1" t="s">
        <v>57</v>
      </c>
      <c r="AD4065">
        <v>80.849999999999994</v>
      </c>
      <c r="AE4065">
        <v>302.75</v>
      </c>
      <c r="AF4065">
        <v>0</v>
      </c>
      <c r="AG4065">
        <v>40</v>
      </c>
      <c r="AH4065">
        <v>177.12</v>
      </c>
      <c r="AI4065">
        <v>519.87</v>
      </c>
      <c r="AJ4065" s="1" t="s">
        <v>58</v>
      </c>
      <c r="AK4065" s="1" t="s">
        <v>59</v>
      </c>
      <c r="AL4065" s="1" t="s">
        <v>60</v>
      </c>
    </row>
    <row r="4066" spans="1:38" x14ac:dyDescent="0.25">
      <c r="A4066" s="1" t="s">
        <v>5231</v>
      </c>
      <c r="B4066" s="1" t="s">
        <v>50</v>
      </c>
      <c r="C4066">
        <v>50</v>
      </c>
      <c r="D4066" s="1" t="s">
        <v>43</v>
      </c>
      <c r="E4066">
        <v>0</v>
      </c>
      <c r="F4066" s="1" t="s">
        <v>965</v>
      </c>
      <c r="G4066">
        <v>93529</v>
      </c>
      <c r="H4066">
        <v>37.730269</v>
      </c>
      <c r="I4066">
        <v>-119.055813</v>
      </c>
      <c r="J4066">
        <v>0</v>
      </c>
      <c r="K4066">
        <v>66</v>
      </c>
      <c r="L4066" s="1" t="s">
        <v>73</v>
      </c>
      <c r="M4066" s="1" t="s">
        <v>40</v>
      </c>
      <c r="N4066">
        <v>45.54</v>
      </c>
      <c r="O4066" s="1" t="s">
        <v>43</v>
      </c>
      <c r="P4066" s="1" t="s">
        <v>43</v>
      </c>
      <c r="Q4066" s="1" t="s">
        <v>48</v>
      </c>
      <c r="S4066" s="1" t="s">
        <v>48</v>
      </c>
      <c r="T4066" s="1" t="s">
        <v>48</v>
      </c>
      <c r="U4066" s="1" t="s">
        <v>48</v>
      </c>
      <c r="V4066" s="1" t="s">
        <v>48</v>
      </c>
      <c r="W4066" s="1" t="s">
        <v>48</v>
      </c>
      <c r="X4066" s="1" t="s">
        <v>48</v>
      </c>
      <c r="Y4066" s="1" t="s">
        <v>48</v>
      </c>
      <c r="Z4066" s="1" t="s">
        <v>48</v>
      </c>
      <c r="AA4066" s="1" t="s">
        <v>74</v>
      </c>
      <c r="AB4066" s="1" t="s">
        <v>43</v>
      </c>
      <c r="AC4066" s="1" t="s">
        <v>57</v>
      </c>
      <c r="AD4066">
        <v>19.7</v>
      </c>
      <c r="AE4066">
        <v>1253.8</v>
      </c>
      <c r="AF4066">
        <v>0</v>
      </c>
      <c r="AG4066">
        <v>0</v>
      </c>
      <c r="AH4066">
        <v>3005.64</v>
      </c>
      <c r="AI4066">
        <v>4259.4399999999996</v>
      </c>
      <c r="AJ4066" s="1" t="s">
        <v>47</v>
      </c>
      <c r="AK4066" s="1" t="s">
        <v>48</v>
      </c>
      <c r="AL4066" s="1" t="s">
        <v>48</v>
      </c>
    </row>
    <row r="4067" spans="1:38" x14ac:dyDescent="0.25">
      <c r="A4067" s="1" t="s">
        <v>5232</v>
      </c>
      <c r="B4067" s="1" t="s">
        <v>39</v>
      </c>
      <c r="C4067">
        <v>73</v>
      </c>
      <c r="D4067" s="1" t="s">
        <v>43</v>
      </c>
      <c r="E4067">
        <v>0</v>
      </c>
      <c r="F4067" s="1" t="s">
        <v>769</v>
      </c>
      <c r="G4067">
        <v>95988</v>
      </c>
      <c r="H4067">
        <v>39.493991000000001</v>
      </c>
      <c r="I4067">
        <v>-122.28636299999999</v>
      </c>
      <c r="J4067">
        <v>0</v>
      </c>
      <c r="K4067">
        <v>43</v>
      </c>
      <c r="L4067" s="1" t="s">
        <v>42</v>
      </c>
      <c r="M4067" s="1" t="s">
        <v>43</v>
      </c>
      <c r="O4067" s="1" t="s">
        <v>48</v>
      </c>
      <c r="P4067" s="1" t="s">
        <v>40</v>
      </c>
      <c r="Q4067" s="1" t="s">
        <v>80</v>
      </c>
      <c r="R4067">
        <v>18</v>
      </c>
      <c r="S4067" s="1" t="s">
        <v>40</v>
      </c>
      <c r="T4067" s="1" t="s">
        <v>40</v>
      </c>
      <c r="U4067" s="1" t="s">
        <v>43</v>
      </c>
      <c r="V4067" s="1" t="s">
        <v>43</v>
      </c>
      <c r="W4067" s="1" t="s">
        <v>43</v>
      </c>
      <c r="X4067" s="1" t="s">
        <v>43</v>
      </c>
      <c r="Y4067" s="1" t="s">
        <v>43</v>
      </c>
      <c r="Z4067" s="1" t="s">
        <v>43</v>
      </c>
      <c r="AA4067" s="1" t="s">
        <v>74</v>
      </c>
      <c r="AB4067" s="1" t="s">
        <v>40</v>
      </c>
      <c r="AC4067" s="1" t="s">
        <v>46</v>
      </c>
      <c r="AD4067">
        <v>33.450000000000003</v>
      </c>
      <c r="AE4067">
        <v>1500.25</v>
      </c>
      <c r="AF4067">
        <v>0</v>
      </c>
      <c r="AG4067">
        <v>40</v>
      </c>
      <c r="AH4067">
        <v>0</v>
      </c>
      <c r="AI4067">
        <v>1540.25</v>
      </c>
      <c r="AJ4067" s="1" t="s">
        <v>47</v>
      </c>
      <c r="AK4067" s="1" t="s">
        <v>48</v>
      </c>
      <c r="AL4067" s="1" t="s">
        <v>48</v>
      </c>
    </row>
    <row r="4068" spans="1:38" x14ac:dyDescent="0.25">
      <c r="A4068" s="1" t="s">
        <v>5233</v>
      </c>
      <c r="B4068" s="1" t="s">
        <v>50</v>
      </c>
      <c r="C4068">
        <v>79</v>
      </c>
      <c r="D4068" s="1" t="s">
        <v>40</v>
      </c>
      <c r="E4068">
        <v>0</v>
      </c>
      <c r="F4068" s="1" t="s">
        <v>67</v>
      </c>
      <c r="G4068">
        <v>93012</v>
      </c>
      <c r="H4068">
        <v>34.205503999999998</v>
      </c>
      <c r="I4068">
        <v>-118.993111</v>
      </c>
      <c r="J4068">
        <v>5</v>
      </c>
      <c r="K4068">
        <v>52</v>
      </c>
      <c r="L4068" s="1" t="s">
        <v>42</v>
      </c>
      <c r="M4068" s="1" t="s">
        <v>40</v>
      </c>
      <c r="N4068">
        <v>39</v>
      </c>
      <c r="O4068" s="1" t="s">
        <v>43</v>
      </c>
      <c r="P4068" s="1" t="s">
        <v>40</v>
      </c>
      <c r="Q4068" s="1" t="s">
        <v>56</v>
      </c>
      <c r="R4068">
        <v>11</v>
      </c>
      <c r="S4068" s="1" t="s">
        <v>40</v>
      </c>
      <c r="T4068" s="1" t="s">
        <v>43</v>
      </c>
      <c r="U4068" s="1" t="s">
        <v>40</v>
      </c>
      <c r="V4068" s="1" t="s">
        <v>40</v>
      </c>
      <c r="W4068" s="1" t="s">
        <v>40</v>
      </c>
      <c r="X4068" s="1" t="s">
        <v>40</v>
      </c>
      <c r="Y4068" s="1" t="s">
        <v>43</v>
      </c>
      <c r="Z4068" s="1" t="s">
        <v>40</v>
      </c>
      <c r="AA4068" s="1" t="s">
        <v>45</v>
      </c>
      <c r="AB4068" s="1" t="s">
        <v>40</v>
      </c>
      <c r="AC4068" s="1" t="s">
        <v>57</v>
      </c>
      <c r="AD4068">
        <v>104.45</v>
      </c>
      <c r="AE4068">
        <v>5481.25</v>
      </c>
      <c r="AF4068">
        <v>0</v>
      </c>
      <c r="AG4068">
        <v>0</v>
      </c>
      <c r="AH4068">
        <v>2028</v>
      </c>
      <c r="AI4068">
        <v>7509.25</v>
      </c>
      <c r="AJ4068" s="1" t="s">
        <v>47</v>
      </c>
      <c r="AK4068" s="1" t="s">
        <v>48</v>
      </c>
      <c r="AL4068" s="1" t="s">
        <v>48</v>
      </c>
    </row>
    <row r="4069" spans="1:38" x14ac:dyDescent="0.25">
      <c r="A4069" s="1" t="s">
        <v>5234</v>
      </c>
      <c r="B4069" s="1" t="s">
        <v>39</v>
      </c>
      <c r="C4069">
        <v>25</v>
      </c>
      <c r="D4069" s="1" t="s">
        <v>43</v>
      </c>
      <c r="E4069">
        <v>0</v>
      </c>
      <c r="F4069" s="1" t="s">
        <v>5235</v>
      </c>
      <c r="G4069">
        <v>95944</v>
      </c>
      <c r="H4069">
        <v>39.564112999999999</v>
      </c>
      <c r="I4069">
        <v>-120.868836</v>
      </c>
      <c r="J4069">
        <v>0</v>
      </c>
      <c r="K4069">
        <v>61</v>
      </c>
      <c r="L4069" s="1" t="s">
        <v>77</v>
      </c>
      <c r="M4069" s="1" t="s">
        <v>40</v>
      </c>
      <c r="N4069">
        <v>38.78</v>
      </c>
      <c r="O4069" s="1" t="s">
        <v>40</v>
      </c>
      <c r="P4069" s="1" t="s">
        <v>40</v>
      </c>
      <c r="Q4069" s="1" t="s">
        <v>56</v>
      </c>
      <c r="R4069">
        <v>42</v>
      </c>
      <c r="S4069" s="1" t="s">
        <v>40</v>
      </c>
      <c r="T4069" s="1" t="s">
        <v>40</v>
      </c>
      <c r="U4069" s="1" t="s">
        <v>40</v>
      </c>
      <c r="V4069" s="1" t="s">
        <v>40</v>
      </c>
      <c r="W4069" s="1" t="s">
        <v>40</v>
      </c>
      <c r="X4069" s="1" t="s">
        <v>40</v>
      </c>
      <c r="Y4069" s="1" t="s">
        <v>40</v>
      </c>
      <c r="Z4069" s="1" t="s">
        <v>40</v>
      </c>
      <c r="AA4069" s="1" t="s">
        <v>45</v>
      </c>
      <c r="AB4069" s="1" t="s">
        <v>40</v>
      </c>
      <c r="AC4069" s="1" t="s">
        <v>57</v>
      </c>
      <c r="AD4069">
        <v>118.6</v>
      </c>
      <c r="AE4069">
        <v>7365.7</v>
      </c>
      <c r="AF4069">
        <v>0</v>
      </c>
      <c r="AG4069">
        <v>0</v>
      </c>
      <c r="AH4069">
        <v>2365.58</v>
      </c>
      <c r="AI4069">
        <v>9731.2800000000007</v>
      </c>
      <c r="AJ4069" s="1" t="s">
        <v>47</v>
      </c>
      <c r="AK4069" s="1" t="s">
        <v>48</v>
      </c>
      <c r="AL4069" s="1" t="s">
        <v>48</v>
      </c>
    </row>
    <row r="4070" spans="1:38" x14ac:dyDescent="0.25">
      <c r="A4070" s="1" t="s">
        <v>5236</v>
      </c>
      <c r="B4070" s="1" t="s">
        <v>50</v>
      </c>
      <c r="C4070">
        <v>23</v>
      </c>
      <c r="D4070" s="1" t="s">
        <v>43</v>
      </c>
      <c r="E4070">
        <v>0</v>
      </c>
      <c r="F4070" s="1" t="s">
        <v>1435</v>
      </c>
      <c r="G4070">
        <v>92543</v>
      </c>
      <c r="H4070">
        <v>33.739415000000001</v>
      </c>
      <c r="I4070">
        <v>-116.968339</v>
      </c>
      <c r="J4070">
        <v>0</v>
      </c>
      <c r="K4070">
        <v>69</v>
      </c>
      <c r="L4070" s="1" t="s">
        <v>73</v>
      </c>
      <c r="M4070" s="1" t="s">
        <v>40</v>
      </c>
      <c r="N4070">
        <v>26.45</v>
      </c>
      <c r="O4070" s="1" t="s">
        <v>40</v>
      </c>
      <c r="P4070" s="1" t="s">
        <v>40</v>
      </c>
      <c r="Q4070" s="1" t="s">
        <v>80</v>
      </c>
      <c r="R4070">
        <v>46</v>
      </c>
      <c r="S4070" s="1" t="s">
        <v>40</v>
      </c>
      <c r="T4070" s="1" t="s">
        <v>40</v>
      </c>
      <c r="U4070" s="1" t="s">
        <v>40</v>
      </c>
      <c r="V4070" s="1" t="s">
        <v>40</v>
      </c>
      <c r="W4070" s="1" t="s">
        <v>40</v>
      </c>
      <c r="X4070" s="1" t="s">
        <v>43</v>
      </c>
      <c r="Y4070" s="1" t="s">
        <v>43</v>
      </c>
      <c r="Z4070" s="1" t="s">
        <v>43</v>
      </c>
      <c r="AA4070" s="1" t="s">
        <v>74</v>
      </c>
      <c r="AB4070" s="1" t="s">
        <v>40</v>
      </c>
      <c r="AC4070" s="1" t="s">
        <v>46</v>
      </c>
      <c r="AD4070">
        <v>79.45</v>
      </c>
      <c r="AE4070">
        <v>5502.55</v>
      </c>
      <c r="AF4070">
        <v>0</v>
      </c>
      <c r="AG4070">
        <v>80</v>
      </c>
      <c r="AH4070">
        <v>1825.05</v>
      </c>
      <c r="AI4070">
        <v>7407.6</v>
      </c>
      <c r="AJ4070" s="1" t="s">
        <v>47</v>
      </c>
      <c r="AK4070" s="1" t="s">
        <v>48</v>
      </c>
      <c r="AL4070" s="1" t="s">
        <v>48</v>
      </c>
    </row>
    <row r="4071" spans="1:38" x14ac:dyDescent="0.25">
      <c r="A4071" s="1" t="s">
        <v>5237</v>
      </c>
      <c r="B4071" s="1" t="s">
        <v>50</v>
      </c>
      <c r="C4071">
        <v>62</v>
      </c>
      <c r="D4071" s="1" t="s">
        <v>40</v>
      </c>
      <c r="E4071">
        <v>3</v>
      </c>
      <c r="F4071" s="1" t="s">
        <v>136</v>
      </c>
      <c r="G4071">
        <v>90041</v>
      </c>
      <c r="H4071">
        <v>34.137411999999998</v>
      </c>
      <c r="I4071">
        <v>-118.207607</v>
      </c>
      <c r="J4071">
        <v>8</v>
      </c>
      <c r="K4071">
        <v>70</v>
      </c>
      <c r="L4071" s="1" t="s">
        <v>42</v>
      </c>
      <c r="M4071" s="1" t="s">
        <v>40</v>
      </c>
      <c r="N4071">
        <v>32.380000000000003</v>
      </c>
      <c r="O4071" s="1" t="s">
        <v>40</v>
      </c>
      <c r="P4071" s="1" t="s">
        <v>40</v>
      </c>
      <c r="Q4071" s="1" t="s">
        <v>56</v>
      </c>
      <c r="R4071">
        <v>53</v>
      </c>
      <c r="S4071" s="1" t="s">
        <v>40</v>
      </c>
      <c r="T4071" s="1" t="s">
        <v>40</v>
      </c>
      <c r="U4071" s="1" t="s">
        <v>43</v>
      </c>
      <c r="V4071" s="1" t="s">
        <v>43</v>
      </c>
      <c r="W4071" s="1" t="s">
        <v>40</v>
      </c>
      <c r="X4071" s="1" t="s">
        <v>43</v>
      </c>
      <c r="Y4071" s="1" t="s">
        <v>43</v>
      </c>
      <c r="Z4071" s="1" t="s">
        <v>40</v>
      </c>
      <c r="AA4071" s="1" t="s">
        <v>52</v>
      </c>
      <c r="AB4071" s="1" t="s">
        <v>40</v>
      </c>
      <c r="AC4071" s="1" t="s">
        <v>46</v>
      </c>
      <c r="AD4071">
        <v>97.55</v>
      </c>
      <c r="AE4071">
        <v>6669.05</v>
      </c>
      <c r="AF4071">
        <v>0</v>
      </c>
      <c r="AG4071">
        <v>0</v>
      </c>
      <c r="AH4071">
        <v>2266.6</v>
      </c>
      <c r="AI4071">
        <v>8935.65</v>
      </c>
      <c r="AJ4071" s="1" t="s">
        <v>47</v>
      </c>
      <c r="AK4071" s="1" t="s">
        <v>48</v>
      </c>
      <c r="AL4071" s="1" t="s">
        <v>48</v>
      </c>
    </row>
    <row r="4072" spans="1:38" x14ac:dyDescent="0.25">
      <c r="A4072" s="1" t="s">
        <v>5238</v>
      </c>
      <c r="B4072" s="1" t="s">
        <v>50</v>
      </c>
      <c r="C4072">
        <v>43</v>
      </c>
      <c r="D4072" s="1" t="s">
        <v>43</v>
      </c>
      <c r="E4072">
        <v>0</v>
      </c>
      <c r="F4072" s="1" t="s">
        <v>306</v>
      </c>
      <c r="G4072">
        <v>94705</v>
      </c>
      <c r="H4072">
        <v>37.858898000000003</v>
      </c>
      <c r="I4072">
        <v>-122.240512</v>
      </c>
      <c r="J4072">
        <v>0</v>
      </c>
      <c r="K4072">
        <v>71</v>
      </c>
      <c r="L4072" s="1" t="s">
        <v>42</v>
      </c>
      <c r="M4072" s="1" t="s">
        <v>40</v>
      </c>
      <c r="N4072">
        <v>39.08</v>
      </c>
      <c r="O4072" s="1" t="s">
        <v>40</v>
      </c>
      <c r="P4072" s="1" t="s">
        <v>43</v>
      </c>
      <c r="Q4072" s="1" t="s">
        <v>48</v>
      </c>
      <c r="S4072" s="1" t="s">
        <v>48</v>
      </c>
      <c r="T4072" s="1" t="s">
        <v>48</v>
      </c>
      <c r="U4072" s="1" t="s">
        <v>48</v>
      </c>
      <c r="V4072" s="1" t="s">
        <v>48</v>
      </c>
      <c r="W4072" s="1" t="s">
        <v>48</v>
      </c>
      <c r="X4072" s="1" t="s">
        <v>48</v>
      </c>
      <c r="Y4072" s="1" t="s">
        <v>48</v>
      </c>
      <c r="Z4072" s="1" t="s">
        <v>48</v>
      </c>
      <c r="AA4072" s="1" t="s">
        <v>74</v>
      </c>
      <c r="AB4072" s="1" t="s">
        <v>43</v>
      </c>
      <c r="AC4072" s="1" t="s">
        <v>57</v>
      </c>
      <c r="AD4072">
        <v>25.55</v>
      </c>
      <c r="AE4072">
        <v>1898.1</v>
      </c>
      <c r="AF4072">
        <v>0</v>
      </c>
      <c r="AG4072">
        <v>0</v>
      </c>
      <c r="AH4072">
        <v>2774.68</v>
      </c>
      <c r="AI4072">
        <v>4672.78</v>
      </c>
      <c r="AJ4072" s="1" t="s">
        <v>47</v>
      </c>
      <c r="AK4072" s="1" t="s">
        <v>48</v>
      </c>
      <c r="AL4072" s="1" t="s">
        <v>48</v>
      </c>
    </row>
    <row r="4073" spans="1:38" x14ac:dyDescent="0.25">
      <c r="A4073" s="1" t="s">
        <v>5239</v>
      </c>
      <c r="B4073" s="1" t="s">
        <v>50</v>
      </c>
      <c r="C4073">
        <v>72</v>
      </c>
      <c r="D4073" s="1" t="s">
        <v>40</v>
      </c>
      <c r="E4073">
        <v>0</v>
      </c>
      <c r="F4073" s="1" t="s">
        <v>152</v>
      </c>
      <c r="G4073">
        <v>92126</v>
      </c>
      <c r="H4073">
        <v>32.886924999999998</v>
      </c>
      <c r="I4073">
        <v>-117.152162</v>
      </c>
      <c r="J4073">
        <v>1</v>
      </c>
      <c r="K4073">
        <v>10</v>
      </c>
      <c r="L4073" s="1" t="s">
        <v>42</v>
      </c>
      <c r="M4073" s="1" t="s">
        <v>40</v>
      </c>
      <c r="N4073">
        <v>11.12</v>
      </c>
      <c r="O4073" s="1" t="s">
        <v>43</v>
      </c>
      <c r="P4073" s="1" t="s">
        <v>40</v>
      </c>
      <c r="Q4073" s="1" t="s">
        <v>56</v>
      </c>
      <c r="R4073">
        <v>30</v>
      </c>
      <c r="S4073" s="1" t="s">
        <v>43</v>
      </c>
      <c r="T4073" s="1" t="s">
        <v>40</v>
      </c>
      <c r="U4073" s="1" t="s">
        <v>40</v>
      </c>
      <c r="V4073" s="1" t="s">
        <v>40</v>
      </c>
      <c r="W4073" s="1" t="s">
        <v>40</v>
      </c>
      <c r="X4073" s="1" t="s">
        <v>43</v>
      </c>
      <c r="Y4073" s="1" t="s">
        <v>43</v>
      </c>
      <c r="Z4073" s="1" t="s">
        <v>43</v>
      </c>
      <c r="AA4073" s="1" t="s">
        <v>52</v>
      </c>
      <c r="AB4073" s="1" t="s">
        <v>40</v>
      </c>
      <c r="AC4073" s="1" t="s">
        <v>46</v>
      </c>
      <c r="AD4073">
        <v>92.5</v>
      </c>
      <c r="AE4073">
        <v>934.1</v>
      </c>
      <c r="AF4073">
        <v>0</v>
      </c>
      <c r="AG4073">
        <v>100</v>
      </c>
      <c r="AH4073">
        <v>111.2</v>
      </c>
      <c r="AI4073">
        <v>1145.3</v>
      </c>
      <c r="AJ4073" s="1" t="s">
        <v>58</v>
      </c>
      <c r="AK4073" s="1" t="s">
        <v>59</v>
      </c>
      <c r="AL4073" s="1" t="s">
        <v>105</v>
      </c>
    </row>
    <row r="4074" spans="1:38" x14ac:dyDescent="0.25">
      <c r="A4074" s="1" t="s">
        <v>5240</v>
      </c>
      <c r="B4074" s="1" t="s">
        <v>50</v>
      </c>
      <c r="C4074">
        <v>58</v>
      </c>
      <c r="D4074" s="1" t="s">
        <v>43</v>
      </c>
      <c r="E4074">
        <v>0</v>
      </c>
      <c r="F4074" s="1" t="s">
        <v>323</v>
      </c>
      <c r="G4074">
        <v>95820</v>
      </c>
      <c r="H4074">
        <v>38.535080000000001</v>
      </c>
      <c r="I4074">
        <v>-121.44414399999999</v>
      </c>
      <c r="J4074">
        <v>0</v>
      </c>
      <c r="K4074">
        <v>69</v>
      </c>
      <c r="L4074" s="1" t="s">
        <v>73</v>
      </c>
      <c r="M4074" s="1" t="s">
        <v>40</v>
      </c>
      <c r="N4074">
        <v>26.88</v>
      </c>
      <c r="O4074" s="1" t="s">
        <v>40</v>
      </c>
      <c r="P4074" s="1" t="s">
        <v>40</v>
      </c>
      <c r="Q4074" s="1" t="s">
        <v>56</v>
      </c>
      <c r="R4074">
        <v>11</v>
      </c>
      <c r="S4074" s="1" t="s">
        <v>43</v>
      </c>
      <c r="T4074" s="1" t="s">
        <v>43</v>
      </c>
      <c r="U4074" s="1" t="s">
        <v>40</v>
      </c>
      <c r="V4074" s="1" t="s">
        <v>40</v>
      </c>
      <c r="W4074" s="1" t="s">
        <v>40</v>
      </c>
      <c r="X4074" s="1" t="s">
        <v>40</v>
      </c>
      <c r="Y4074" s="1" t="s">
        <v>40</v>
      </c>
      <c r="Z4074" s="1" t="s">
        <v>40</v>
      </c>
      <c r="AA4074" s="1" t="s">
        <v>74</v>
      </c>
      <c r="AB4074" s="1" t="s">
        <v>40</v>
      </c>
      <c r="AC4074" s="1" t="s">
        <v>57</v>
      </c>
      <c r="AD4074">
        <v>106.5</v>
      </c>
      <c r="AE4074">
        <v>7348.8</v>
      </c>
      <c r="AF4074">
        <v>0</v>
      </c>
      <c r="AG4074">
        <v>0</v>
      </c>
      <c r="AH4074">
        <v>1854.72</v>
      </c>
      <c r="AI4074">
        <v>9203.52</v>
      </c>
      <c r="AJ4074" s="1" t="s">
        <v>58</v>
      </c>
      <c r="AK4074" s="1" t="s">
        <v>59</v>
      </c>
      <c r="AL4074" s="1" t="s">
        <v>204</v>
      </c>
    </row>
    <row r="4075" spans="1:38" x14ac:dyDescent="0.25">
      <c r="A4075" s="1" t="s">
        <v>5241</v>
      </c>
      <c r="B4075" s="1" t="s">
        <v>50</v>
      </c>
      <c r="C4075">
        <v>37</v>
      </c>
      <c r="D4075" s="1" t="s">
        <v>40</v>
      </c>
      <c r="E4075">
        <v>1</v>
      </c>
      <c r="F4075" s="1" t="s">
        <v>2815</v>
      </c>
      <c r="G4075">
        <v>95728</v>
      </c>
      <c r="H4075">
        <v>39.279068000000002</v>
      </c>
      <c r="I4075">
        <v>-120.414275</v>
      </c>
      <c r="J4075">
        <v>1</v>
      </c>
      <c r="K4075">
        <v>46</v>
      </c>
      <c r="L4075" s="1" t="s">
        <v>42</v>
      </c>
      <c r="M4075" s="1" t="s">
        <v>40</v>
      </c>
      <c r="N4075">
        <v>45.95</v>
      </c>
      <c r="O4075" s="1" t="s">
        <v>43</v>
      </c>
      <c r="P4075" s="1" t="s">
        <v>40</v>
      </c>
      <c r="Q4075" s="1" t="s">
        <v>44</v>
      </c>
      <c r="R4075">
        <v>10</v>
      </c>
      <c r="S4075" s="1" t="s">
        <v>40</v>
      </c>
      <c r="T4075" s="1" t="s">
        <v>43</v>
      </c>
      <c r="U4075" s="1" t="s">
        <v>40</v>
      </c>
      <c r="V4075" s="1" t="s">
        <v>40</v>
      </c>
      <c r="W4075" s="1" t="s">
        <v>40</v>
      </c>
      <c r="X4075" s="1" t="s">
        <v>40</v>
      </c>
      <c r="Y4075" s="1" t="s">
        <v>40</v>
      </c>
      <c r="Z4075" s="1" t="s">
        <v>40</v>
      </c>
      <c r="AA4075" s="1" t="s">
        <v>74</v>
      </c>
      <c r="AB4075" s="1" t="s">
        <v>43</v>
      </c>
      <c r="AC4075" s="1" t="s">
        <v>184</v>
      </c>
      <c r="AD4075">
        <v>81</v>
      </c>
      <c r="AE4075">
        <v>3846.35</v>
      </c>
      <c r="AF4075">
        <v>0</v>
      </c>
      <c r="AG4075">
        <v>0</v>
      </c>
      <c r="AH4075">
        <v>2113.6999999999998</v>
      </c>
      <c r="AI4075">
        <v>5960.05</v>
      </c>
      <c r="AJ4075" s="1" t="s">
        <v>47</v>
      </c>
      <c r="AK4075" s="1" t="s">
        <v>48</v>
      </c>
      <c r="AL4075" s="1" t="s">
        <v>48</v>
      </c>
    </row>
    <row r="4076" spans="1:38" x14ac:dyDescent="0.25">
      <c r="A4076" s="1" t="s">
        <v>5242</v>
      </c>
      <c r="B4076" s="1" t="s">
        <v>39</v>
      </c>
      <c r="C4076">
        <v>57</v>
      </c>
      <c r="D4076" s="1" t="s">
        <v>43</v>
      </c>
      <c r="E4076">
        <v>0</v>
      </c>
      <c r="F4076" s="1" t="s">
        <v>1568</v>
      </c>
      <c r="G4076">
        <v>92656</v>
      </c>
      <c r="H4076">
        <v>33.571258999999998</v>
      </c>
      <c r="I4076">
        <v>-117.731917</v>
      </c>
      <c r="J4076">
        <v>0</v>
      </c>
      <c r="K4076">
        <v>28</v>
      </c>
      <c r="L4076" s="1" t="s">
        <v>130</v>
      </c>
      <c r="M4076" s="1" t="s">
        <v>40</v>
      </c>
      <c r="N4076">
        <v>11.32</v>
      </c>
      <c r="O4076" s="1" t="s">
        <v>43</v>
      </c>
      <c r="P4076" s="1" t="s">
        <v>40</v>
      </c>
      <c r="Q4076" s="1" t="s">
        <v>80</v>
      </c>
      <c r="R4076">
        <v>11</v>
      </c>
      <c r="S4076" s="1" t="s">
        <v>40</v>
      </c>
      <c r="T4076" s="1" t="s">
        <v>40</v>
      </c>
      <c r="U4076" s="1" t="s">
        <v>43</v>
      </c>
      <c r="V4076" s="1" t="s">
        <v>40</v>
      </c>
      <c r="W4076" s="1" t="s">
        <v>43</v>
      </c>
      <c r="X4076" s="1" t="s">
        <v>43</v>
      </c>
      <c r="Y4076" s="1" t="s">
        <v>43</v>
      </c>
      <c r="Z4076" s="1" t="s">
        <v>40</v>
      </c>
      <c r="AA4076" s="1" t="s">
        <v>45</v>
      </c>
      <c r="AB4076" s="1" t="s">
        <v>40</v>
      </c>
      <c r="AC4076" s="1" t="s">
        <v>57</v>
      </c>
      <c r="AD4076">
        <v>59.9</v>
      </c>
      <c r="AE4076">
        <v>1654.7</v>
      </c>
      <c r="AF4076">
        <v>0</v>
      </c>
      <c r="AG4076">
        <v>0</v>
      </c>
      <c r="AH4076">
        <v>316.95999999999998</v>
      </c>
      <c r="AI4076">
        <v>1971.66</v>
      </c>
      <c r="AJ4076" s="1" t="s">
        <v>47</v>
      </c>
      <c r="AK4076" s="1" t="s">
        <v>48</v>
      </c>
      <c r="AL4076" s="1" t="s">
        <v>48</v>
      </c>
    </row>
    <row r="4077" spans="1:38" x14ac:dyDescent="0.25">
      <c r="A4077" s="1" t="s">
        <v>5243</v>
      </c>
      <c r="B4077" s="1" t="s">
        <v>39</v>
      </c>
      <c r="C4077">
        <v>55</v>
      </c>
      <c r="D4077" s="1" t="s">
        <v>43</v>
      </c>
      <c r="E4077">
        <v>0</v>
      </c>
      <c r="F4077" s="1" t="s">
        <v>431</v>
      </c>
      <c r="G4077">
        <v>92706</v>
      </c>
      <c r="H4077">
        <v>33.765892999999998</v>
      </c>
      <c r="I4077">
        <v>-117.881533</v>
      </c>
      <c r="J4077">
        <v>0</v>
      </c>
      <c r="K4077">
        <v>11</v>
      </c>
      <c r="L4077" s="1" t="s">
        <v>42</v>
      </c>
      <c r="M4077" s="1" t="s">
        <v>40</v>
      </c>
      <c r="N4077">
        <v>5</v>
      </c>
      <c r="O4077" s="1" t="s">
        <v>43</v>
      </c>
      <c r="P4077" s="1" t="s">
        <v>40</v>
      </c>
      <c r="Q4077" s="1" t="s">
        <v>44</v>
      </c>
      <c r="R4077">
        <v>23</v>
      </c>
      <c r="S4077" s="1" t="s">
        <v>43</v>
      </c>
      <c r="T4077" s="1" t="s">
        <v>43</v>
      </c>
      <c r="U4077" s="1" t="s">
        <v>40</v>
      </c>
      <c r="V4077" s="1" t="s">
        <v>40</v>
      </c>
      <c r="W4077" s="1" t="s">
        <v>43</v>
      </c>
      <c r="X4077" s="1" t="s">
        <v>40</v>
      </c>
      <c r="Y4077" s="1" t="s">
        <v>40</v>
      </c>
      <c r="Z4077" s="1" t="s">
        <v>40</v>
      </c>
      <c r="AA4077" s="1" t="s">
        <v>45</v>
      </c>
      <c r="AB4077" s="1" t="s">
        <v>43</v>
      </c>
      <c r="AC4077" s="1" t="s">
        <v>46</v>
      </c>
      <c r="AD4077">
        <v>64.900000000000006</v>
      </c>
      <c r="AE4077">
        <v>697.25</v>
      </c>
      <c r="AF4077">
        <v>0</v>
      </c>
      <c r="AG4077">
        <v>0</v>
      </c>
      <c r="AH4077">
        <v>55</v>
      </c>
      <c r="AI4077">
        <v>752.25</v>
      </c>
      <c r="AJ4077" s="1" t="s">
        <v>47</v>
      </c>
      <c r="AK4077" s="1" t="s">
        <v>48</v>
      </c>
      <c r="AL4077" s="1" t="s">
        <v>48</v>
      </c>
    </row>
    <row r="4078" spans="1:38" x14ac:dyDescent="0.25">
      <c r="A4078" s="1" t="s">
        <v>5244</v>
      </c>
      <c r="B4078" s="1" t="s">
        <v>50</v>
      </c>
      <c r="C4078">
        <v>73</v>
      </c>
      <c r="D4078" s="1" t="s">
        <v>40</v>
      </c>
      <c r="E4078">
        <v>0</v>
      </c>
      <c r="F4078" s="1" t="s">
        <v>544</v>
      </c>
      <c r="G4078">
        <v>92504</v>
      </c>
      <c r="H4078">
        <v>33.910800000000002</v>
      </c>
      <c r="I4078">
        <v>-117.39815299999999</v>
      </c>
      <c r="J4078">
        <v>9</v>
      </c>
      <c r="K4078">
        <v>61</v>
      </c>
      <c r="L4078" s="1" t="s">
        <v>42</v>
      </c>
      <c r="M4078" s="1" t="s">
        <v>40</v>
      </c>
      <c r="N4078">
        <v>34.24</v>
      </c>
      <c r="O4078" s="1" t="s">
        <v>40</v>
      </c>
      <c r="P4078" s="1" t="s">
        <v>40</v>
      </c>
      <c r="Q4078" s="1" t="s">
        <v>80</v>
      </c>
      <c r="R4078">
        <v>20</v>
      </c>
      <c r="S4078" s="1" t="s">
        <v>43</v>
      </c>
      <c r="T4078" s="1" t="s">
        <v>40</v>
      </c>
      <c r="U4078" s="1" t="s">
        <v>43</v>
      </c>
      <c r="V4078" s="1" t="s">
        <v>43</v>
      </c>
      <c r="W4078" s="1" t="s">
        <v>43</v>
      </c>
      <c r="X4078" s="1" t="s">
        <v>40</v>
      </c>
      <c r="Y4078" s="1" t="s">
        <v>40</v>
      </c>
      <c r="Z4078" s="1" t="s">
        <v>40</v>
      </c>
      <c r="AA4078" s="1" t="s">
        <v>45</v>
      </c>
      <c r="AB4078" s="1" t="s">
        <v>43</v>
      </c>
      <c r="AC4078" s="1" t="s">
        <v>57</v>
      </c>
      <c r="AD4078">
        <v>64.05</v>
      </c>
      <c r="AE4078">
        <v>3902.6</v>
      </c>
      <c r="AF4078">
        <v>0</v>
      </c>
      <c r="AG4078">
        <v>0</v>
      </c>
      <c r="AH4078">
        <v>2088.64</v>
      </c>
      <c r="AI4078">
        <v>5991.24</v>
      </c>
      <c r="AJ4078" s="1" t="s">
        <v>47</v>
      </c>
      <c r="AK4078" s="1" t="s">
        <v>48</v>
      </c>
      <c r="AL4078" s="1" t="s">
        <v>48</v>
      </c>
    </row>
    <row r="4079" spans="1:38" x14ac:dyDescent="0.25">
      <c r="A4079" s="1" t="s">
        <v>5245</v>
      </c>
      <c r="B4079" s="1" t="s">
        <v>39</v>
      </c>
      <c r="C4079">
        <v>20</v>
      </c>
      <c r="D4079" s="1" t="s">
        <v>43</v>
      </c>
      <c r="E4079">
        <v>0</v>
      </c>
      <c r="F4079" s="1" t="s">
        <v>477</v>
      </c>
      <c r="G4079">
        <v>92869</v>
      </c>
      <c r="H4079">
        <v>33.792791000000001</v>
      </c>
      <c r="I4079">
        <v>-117.789749</v>
      </c>
      <c r="J4079">
        <v>0</v>
      </c>
      <c r="K4079">
        <v>3</v>
      </c>
      <c r="L4079" s="1" t="s">
        <v>55</v>
      </c>
      <c r="M4079" s="1" t="s">
        <v>43</v>
      </c>
      <c r="O4079" s="1" t="s">
        <v>48</v>
      </c>
      <c r="P4079" s="1" t="s">
        <v>40</v>
      </c>
      <c r="Q4079" s="1" t="s">
        <v>80</v>
      </c>
      <c r="R4079">
        <v>30</v>
      </c>
      <c r="S4079" s="1" t="s">
        <v>43</v>
      </c>
      <c r="T4079" s="1" t="s">
        <v>43</v>
      </c>
      <c r="U4079" s="1" t="s">
        <v>43</v>
      </c>
      <c r="V4079" s="1" t="s">
        <v>43</v>
      </c>
      <c r="W4079" s="1" t="s">
        <v>40</v>
      </c>
      <c r="X4079" s="1" t="s">
        <v>43</v>
      </c>
      <c r="Y4079" s="1" t="s">
        <v>43</v>
      </c>
      <c r="Z4079" s="1" t="s">
        <v>40</v>
      </c>
      <c r="AA4079" s="1" t="s">
        <v>52</v>
      </c>
      <c r="AB4079" s="1" t="s">
        <v>43</v>
      </c>
      <c r="AC4079" s="1" t="s">
        <v>46</v>
      </c>
      <c r="AD4079">
        <v>35.200000000000003</v>
      </c>
      <c r="AE4079">
        <v>108.95</v>
      </c>
      <c r="AF4079">
        <v>0</v>
      </c>
      <c r="AG4079">
        <v>0</v>
      </c>
      <c r="AH4079">
        <v>0</v>
      </c>
      <c r="AI4079">
        <v>108.95</v>
      </c>
      <c r="AJ4079" s="1" t="s">
        <v>58</v>
      </c>
      <c r="AK4079" s="1" t="s">
        <v>59</v>
      </c>
      <c r="AL4079" s="1" t="s">
        <v>60</v>
      </c>
    </row>
    <row r="4080" spans="1:38" x14ac:dyDescent="0.25">
      <c r="A4080" s="1" t="s">
        <v>5246</v>
      </c>
      <c r="B4080" s="1" t="s">
        <v>50</v>
      </c>
      <c r="C4080">
        <v>55</v>
      </c>
      <c r="D4080" s="1" t="s">
        <v>43</v>
      </c>
      <c r="E4080">
        <v>0</v>
      </c>
      <c r="F4080" s="1" t="s">
        <v>1166</v>
      </c>
      <c r="G4080">
        <v>95668</v>
      </c>
      <c r="H4080">
        <v>38.833553999999999</v>
      </c>
      <c r="I4080">
        <v>-121.498102</v>
      </c>
      <c r="J4080">
        <v>0</v>
      </c>
      <c r="K4080">
        <v>6</v>
      </c>
      <c r="L4080" s="1" t="s">
        <v>55</v>
      </c>
      <c r="M4080" s="1" t="s">
        <v>40</v>
      </c>
      <c r="N4080">
        <v>29.52</v>
      </c>
      <c r="O4080" s="1" t="s">
        <v>43</v>
      </c>
      <c r="P4080" s="1" t="s">
        <v>40</v>
      </c>
      <c r="Q4080" s="1" t="s">
        <v>56</v>
      </c>
      <c r="R4080">
        <v>28</v>
      </c>
      <c r="S4080" s="1" t="s">
        <v>40</v>
      </c>
      <c r="T4080" s="1" t="s">
        <v>40</v>
      </c>
      <c r="U4080" s="1" t="s">
        <v>43</v>
      </c>
      <c r="V4080" s="1" t="s">
        <v>43</v>
      </c>
      <c r="W4080" s="1" t="s">
        <v>43</v>
      </c>
      <c r="X4080" s="1" t="s">
        <v>43</v>
      </c>
      <c r="Y4080" s="1" t="s">
        <v>43</v>
      </c>
      <c r="Z4080" s="1" t="s">
        <v>40</v>
      </c>
      <c r="AA4080" s="1" t="s">
        <v>52</v>
      </c>
      <c r="AB4080" s="1" t="s">
        <v>40</v>
      </c>
      <c r="AC4080" s="1" t="s">
        <v>57</v>
      </c>
      <c r="AD4080">
        <v>78.95</v>
      </c>
      <c r="AE4080">
        <v>494.95</v>
      </c>
      <c r="AF4080">
        <v>0</v>
      </c>
      <c r="AG4080">
        <v>0</v>
      </c>
      <c r="AH4080">
        <v>177.12</v>
      </c>
      <c r="AI4080">
        <v>672.07</v>
      </c>
      <c r="AJ4080" s="1" t="s">
        <v>47</v>
      </c>
      <c r="AK4080" s="1" t="s">
        <v>48</v>
      </c>
      <c r="AL4080" s="1" t="s">
        <v>48</v>
      </c>
    </row>
    <row r="4081" spans="1:38" x14ac:dyDescent="0.25">
      <c r="A4081" s="1" t="s">
        <v>5247</v>
      </c>
      <c r="B4081" s="1" t="s">
        <v>50</v>
      </c>
      <c r="C4081">
        <v>57</v>
      </c>
      <c r="D4081" s="1" t="s">
        <v>43</v>
      </c>
      <c r="E4081">
        <v>0</v>
      </c>
      <c r="F4081" s="1" t="s">
        <v>1318</v>
      </c>
      <c r="G4081">
        <v>93261</v>
      </c>
      <c r="H4081">
        <v>35.809921000000003</v>
      </c>
      <c r="I4081">
        <v>-119.127437</v>
      </c>
      <c r="J4081">
        <v>0</v>
      </c>
      <c r="K4081">
        <v>3</v>
      </c>
      <c r="L4081" s="1" t="s">
        <v>42</v>
      </c>
      <c r="M4081" s="1" t="s">
        <v>40</v>
      </c>
      <c r="N4081">
        <v>47.5</v>
      </c>
      <c r="O4081" s="1" t="s">
        <v>40</v>
      </c>
      <c r="P4081" s="1" t="s">
        <v>40</v>
      </c>
      <c r="Q4081" s="1" t="s">
        <v>56</v>
      </c>
      <c r="R4081">
        <v>22</v>
      </c>
      <c r="S4081" s="1" t="s">
        <v>43</v>
      </c>
      <c r="T4081" s="1" t="s">
        <v>40</v>
      </c>
      <c r="U4081" s="1" t="s">
        <v>40</v>
      </c>
      <c r="V4081" s="1" t="s">
        <v>43</v>
      </c>
      <c r="W4081" s="1" t="s">
        <v>40</v>
      </c>
      <c r="X4081" s="1" t="s">
        <v>40</v>
      </c>
      <c r="Y4081" s="1" t="s">
        <v>40</v>
      </c>
      <c r="Z4081" s="1" t="s">
        <v>40</v>
      </c>
      <c r="AA4081" s="1" t="s">
        <v>52</v>
      </c>
      <c r="AB4081" s="1" t="s">
        <v>43</v>
      </c>
      <c r="AC4081" s="1" t="s">
        <v>184</v>
      </c>
      <c r="AD4081">
        <v>107.95</v>
      </c>
      <c r="AE4081">
        <v>313.60000000000002</v>
      </c>
      <c r="AF4081">
        <v>0</v>
      </c>
      <c r="AG4081">
        <v>0</v>
      </c>
      <c r="AH4081">
        <v>142.5</v>
      </c>
      <c r="AI4081">
        <v>456.1</v>
      </c>
      <c r="AJ4081" s="1" t="s">
        <v>99</v>
      </c>
      <c r="AK4081" s="1" t="s">
        <v>48</v>
      </c>
      <c r="AL4081" s="1" t="s">
        <v>48</v>
      </c>
    </row>
    <row r="4082" spans="1:38" x14ac:dyDescent="0.25">
      <c r="A4082" s="1" t="s">
        <v>5248</v>
      </c>
      <c r="B4082" s="1" t="s">
        <v>39</v>
      </c>
      <c r="C4082">
        <v>78</v>
      </c>
      <c r="D4082" s="1" t="s">
        <v>43</v>
      </c>
      <c r="E4082">
        <v>0</v>
      </c>
      <c r="F4082" s="1" t="s">
        <v>2950</v>
      </c>
      <c r="G4082">
        <v>92336</v>
      </c>
      <c r="H4082">
        <v>34.136367</v>
      </c>
      <c r="I4082">
        <v>-117.460803</v>
      </c>
      <c r="J4082">
        <v>0</v>
      </c>
      <c r="K4082">
        <v>22</v>
      </c>
      <c r="L4082" s="1" t="s">
        <v>63</v>
      </c>
      <c r="M4082" s="1" t="s">
        <v>40</v>
      </c>
      <c r="N4082">
        <v>49.98</v>
      </c>
      <c r="O4082" s="1" t="s">
        <v>43</v>
      </c>
      <c r="P4082" s="1" t="s">
        <v>40</v>
      </c>
      <c r="Q4082" s="1" t="s">
        <v>80</v>
      </c>
      <c r="R4082">
        <v>28</v>
      </c>
      <c r="S4082" s="1" t="s">
        <v>40</v>
      </c>
      <c r="T4082" s="1" t="s">
        <v>43</v>
      </c>
      <c r="U4082" s="1" t="s">
        <v>40</v>
      </c>
      <c r="V4082" s="1" t="s">
        <v>40</v>
      </c>
      <c r="W4082" s="1" t="s">
        <v>43</v>
      </c>
      <c r="X4082" s="1" t="s">
        <v>40</v>
      </c>
      <c r="Y4082" s="1" t="s">
        <v>40</v>
      </c>
      <c r="Z4082" s="1" t="s">
        <v>40</v>
      </c>
      <c r="AA4082" s="1" t="s">
        <v>45</v>
      </c>
      <c r="AB4082" s="1" t="s">
        <v>40</v>
      </c>
      <c r="AC4082" s="1" t="s">
        <v>184</v>
      </c>
      <c r="AD4082">
        <v>69.75</v>
      </c>
      <c r="AE4082">
        <v>1545.4</v>
      </c>
      <c r="AF4082">
        <v>0</v>
      </c>
      <c r="AG4082">
        <v>0</v>
      </c>
      <c r="AH4082">
        <v>1099.56</v>
      </c>
      <c r="AI4082">
        <v>2644.96</v>
      </c>
      <c r="AJ4082" s="1" t="s">
        <v>47</v>
      </c>
      <c r="AK4082" s="1" t="s">
        <v>48</v>
      </c>
      <c r="AL4082" s="1" t="s">
        <v>48</v>
      </c>
    </row>
    <row r="4083" spans="1:38" x14ac:dyDescent="0.25">
      <c r="A4083" s="1" t="s">
        <v>5249</v>
      </c>
      <c r="B4083" s="1" t="s">
        <v>39</v>
      </c>
      <c r="C4083">
        <v>40</v>
      </c>
      <c r="D4083" s="1" t="s">
        <v>43</v>
      </c>
      <c r="E4083">
        <v>0</v>
      </c>
      <c r="F4083" s="1" t="s">
        <v>1732</v>
      </c>
      <c r="G4083">
        <v>95692</v>
      </c>
      <c r="H4083">
        <v>39.043387000000003</v>
      </c>
      <c r="I4083">
        <v>-121.409837</v>
      </c>
      <c r="J4083">
        <v>0</v>
      </c>
      <c r="K4083">
        <v>52</v>
      </c>
      <c r="L4083" s="1" t="s">
        <v>77</v>
      </c>
      <c r="M4083" s="1" t="s">
        <v>43</v>
      </c>
      <c r="O4083" s="1" t="s">
        <v>48</v>
      </c>
      <c r="P4083" s="1" t="s">
        <v>40</v>
      </c>
      <c r="Q4083" s="1" t="s">
        <v>80</v>
      </c>
      <c r="R4083">
        <v>19</v>
      </c>
      <c r="S4083" s="1" t="s">
        <v>40</v>
      </c>
      <c r="T4083" s="1" t="s">
        <v>40</v>
      </c>
      <c r="U4083" s="1" t="s">
        <v>40</v>
      </c>
      <c r="V4083" s="1" t="s">
        <v>43</v>
      </c>
      <c r="W4083" s="1" t="s">
        <v>40</v>
      </c>
      <c r="X4083" s="1" t="s">
        <v>40</v>
      </c>
      <c r="Y4083" s="1" t="s">
        <v>40</v>
      </c>
      <c r="Z4083" s="1" t="s">
        <v>40</v>
      </c>
      <c r="AA4083" s="1" t="s">
        <v>74</v>
      </c>
      <c r="AB4083" s="1" t="s">
        <v>40</v>
      </c>
      <c r="AC4083" s="1" t="s">
        <v>57</v>
      </c>
      <c r="AD4083">
        <v>58.75</v>
      </c>
      <c r="AE4083">
        <v>3038.55</v>
      </c>
      <c r="AF4083">
        <v>0</v>
      </c>
      <c r="AG4083">
        <v>0</v>
      </c>
      <c r="AH4083">
        <v>0</v>
      </c>
      <c r="AI4083">
        <v>3038.55</v>
      </c>
      <c r="AJ4083" s="1" t="s">
        <v>47</v>
      </c>
      <c r="AK4083" s="1" t="s">
        <v>48</v>
      </c>
      <c r="AL4083" s="1" t="s">
        <v>48</v>
      </c>
    </row>
    <row r="4084" spans="1:38" x14ac:dyDescent="0.25">
      <c r="A4084" s="1" t="s">
        <v>5250</v>
      </c>
      <c r="B4084" s="1" t="s">
        <v>50</v>
      </c>
      <c r="C4084">
        <v>35</v>
      </c>
      <c r="D4084" s="1" t="s">
        <v>40</v>
      </c>
      <c r="E4084">
        <v>0</v>
      </c>
      <c r="F4084" s="1" t="s">
        <v>2069</v>
      </c>
      <c r="G4084">
        <v>90245</v>
      </c>
      <c r="H4084">
        <v>33.917144999999998</v>
      </c>
      <c r="I4084">
        <v>-118.401554</v>
      </c>
      <c r="J4084">
        <v>8</v>
      </c>
      <c r="K4084">
        <v>72</v>
      </c>
      <c r="L4084" s="1" t="s">
        <v>73</v>
      </c>
      <c r="M4084" s="1" t="s">
        <v>40</v>
      </c>
      <c r="N4084">
        <v>35.06</v>
      </c>
      <c r="O4084" s="1" t="s">
        <v>43</v>
      </c>
      <c r="P4084" s="1" t="s">
        <v>40</v>
      </c>
      <c r="Q4084" s="1" t="s">
        <v>80</v>
      </c>
      <c r="R4084">
        <v>26</v>
      </c>
      <c r="S4084" s="1" t="s">
        <v>40</v>
      </c>
      <c r="T4084" s="1" t="s">
        <v>40</v>
      </c>
      <c r="U4084" s="1" t="s">
        <v>40</v>
      </c>
      <c r="V4084" s="1" t="s">
        <v>40</v>
      </c>
      <c r="W4084" s="1" t="s">
        <v>40</v>
      </c>
      <c r="X4084" s="1" t="s">
        <v>40</v>
      </c>
      <c r="Y4084" s="1" t="s">
        <v>40</v>
      </c>
      <c r="Z4084" s="1" t="s">
        <v>40</v>
      </c>
      <c r="AA4084" s="1" t="s">
        <v>74</v>
      </c>
      <c r="AB4084" s="1" t="s">
        <v>43</v>
      </c>
      <c r="AC4084" s="1" t="s">
        <v>46</v>
      </c>
      <c r="AD4084">
        <v>84.45</v>
      </c>
      <c r="AE4084">
        <v>6033.1</v>
      </c>
      <c r="AF4084">
        <v>0</v>
      </c>
      <c r="AG4084">
        <v>0</v>
      </c>
      <c r="AH4084">
        <v>2524.3200000000002</v>
      </c>
      <c r="AI4084">
        <v>8557.42</v>
      </c>
      <c r="AJ4084" s="1" t="s">
        <v>47</v>
      </c>
      <c r="AK4084" s="1" t="s">
        <v>48</v>
      </c>
      <c r="AL4084" s="1" t="s">
        <v>48</v>
      </c>
    </row>
    <row r="4085" spans="1:38" x14ac:dyDescent="0.25">
      <c r="A4085" s="1" t="s">
        <v>5251</v>
      </c>
      <c r="B4085" s="1" t="s">
        <v>39</v>
      </c>
      <c r="C4085">
        <v>45</v>
      </c>
      <c r="D4085" s="1" t="s">
        <v>43</v>
      </c>
      <c r="E4085">
        <v>0</v>
      </c>
      <c r="F4085" s="1" t="s">
        <v>3370</v>
      </c>
      <c r="G4085">
        <v>95970</v>
      </c>
      <c r="H4085">
        <v>39.424956999999999</v>
      </c>
      <c r="I4085">
        <v>-122.03930699999999</v>
      </c>
      <c r="J4085">
        <v>0</v>
      </c>
      <c r="K4085">
        <v>29</v>
      </c>
      <c r="L4085" s="1" t="s">
        <v>42</v>
      </c>
      <c r="M4085" s="1" t="s">
        <v>40</v>
      </c>
      <c r="N4085">
        <v>1.02</v>
      </c>
      <c r="O4085" s="1" t="s">
        <v>43</v>
      </c>
      <c r="P4085" s="1" t="s">
        <v>40</v>
      </c>
      <c r="Q4085" s="1" t="s">
        <v>80</v>
      </c>
      <c r="R4085">
        <v>19</v>
      </c>
      <c r="S4085" s="1" t="s">
        <v>40</v>
      </c>
      <c r="T4085" s="1" t="s">
        <v>40</v>
      </c>
      <c r="U4085" s="1" t="s">
        <v>40</v>
      </c>
      <c r="V4085" s="1" t="s">
        <v>43</v>
      </c>
      <c r="W4085" s="1" t="s">
        <v>43</v>
      </c>
      <c r="X4085" s="1" t="s">
        <v>40</v>
      </c>
      <c r="Y4085" s="1" t="s">
        <v>40</v>
      </c>
      <c r="Z4085" s="1" t="s">
        <v>40</v>
      </c>
      <c r="AA4085" s="1" t="s">
        <v>52</v>
      </c>
      <c r="AB4085" s="1" t="s">
        <v>40</v>
      </c>
      <c r="AC4085" s="1" t="s">
        <v>57</v>
      </c>
      <c r="AD4085">
        <v>68.849999999999994</v>
      </c>
      <c r="AE4085">
        <v>1970.5</v>
      </c>
      <c r="AF4085">
        <v>0</v>
      </c>
      <c r="AG4085">
        <v>0</v>
      </c>
      <c r="AH4085">
        <v>29.58</v>
      </c>
      <c r="AI4085">
        <v>2000.08</v>
      </c>
      <c r="AJ4085" s="1" t="s">
        <v>58</v>
      </c>
      <c r="AK4085" s="1" t="s">
        <v>59</v>
      </c>
      <c r="AL4085" s="1" t="s">
        <v>105</v>
      </c>
    </row>
    <row r="4086" spans="1:38" x14ac:dyDescent="0.25">
      <c r="A4086" s="1" t="s">
        <v>5252</v>
      </c>
      <c r="B4086" s="1" t="s">
        <v>50</v>
      </c>
      <c r="C4086">
        <v>52</v>
      </c>
      <c r="D4086" s="1" t="s">
        <v>43</v>
      </c>
      <c r="E4086">
        <v>0</v>
      </c>
      <c r="F4086" s="1" t="s">
        <v>1419</v>
      </c>
      <c r="G4086">
        <v>94005</v>
      </c>
      <c r="H4086">
        <v>37.684694</v>
      </c>
      <c r="I4086">
        <v>-122.40712000000001</v>
      </c>
      <c r="J4086">
        <v>0</v>
      </c>
      <c r="K4086">
        <v>1</v>
      </c>
      <c r="L4086" s="1" t="s">
        <v>42</v>
      </c>
      <c r="M4086" s="1" t="s">
        <v>40</v>
      </c>
      <c r="N4086">
        <v>3.14</v>
      </c>
      <c r="O4086" s="1" t="s">
        <v>43</v>
      </c>
      <c r="P4086" s="1" t="s">
        <v>43</v>
      </c>
      <c r="Q4086" s="1" t="s">
        <v>48</v>
      </c>
      <c r="S4086" s="1" t="s">
        <v>48</v>
      </c>
      <c r="T4086" s="1" t="s">
        <v>48</v>
      </c>
      <c r="U4086" s="1" t="s">
        <v>48</v>
      </c>
      <c r="V4086" s="1" t="s">
        <v>48</v>
      </c>
      <c r="W4086" s="1" t="s">
        <v>48</v>
      </c>
      <c r="X4086" s="1" t="s">
        <v>48</v>
      </c>
      <c r="Y4086" s="1" t="s">
        <v>48</v>
      </c>
      <c r="Z4086" s="1" t="s">
        <v>48</v>
      </c>
      <c r="AA4086" s="1" t="s">
        <v>52</v>
      </c>
      <c r="AB4086" s="1" t="s">
        <v>43</v>
      </c>
      <c r="AC4086" s="1" t="s">
        <v>184</v>
      </c>
      <c r="AD4086">
        <v>-8</v>
      </c>
      <c r="AE4086">
        <v>19.399999999999999</v>
      </c>
      <c r="AF4086">
        <v>0</v>
      </c>
      <c r="AG4086">
        <v>0</v>
      </c>
      <c r="AH4086">
        <v>3.14</v>
      </c>
      <c r="AI4086">
        <v>22.54</v>
      </c>
      <c r="AJ4086" s="1" t="s">
        <v>58</v>
      </c>
      <c r="AK4086" s="1" t="s">
        <v>64</v>
      </c>
      <c r="AL4086" s="1" t="s">
        <v>434</v>
      </c>
    </row>
    <row r="4087" spans="1:38" x14ac:dyDescent="0.25">
      <c r="A4087" s="1" t="s">
        <v>5253</v>
      </c>
      <c r="B4087" s="1" t="s">
        <v>50</v>
      </c>
      <c r="C4087">
        <v>40</v>
      </c>
      <c r="D4087" s="1" t="s">
        <v>40</v>
      </c>
      <c r="E4087">
        <v>2</v>
      </c>
      <c r="F4087" s="1" t="s">
        <v>5046</v>
      </c>
      <c r="G4087">
        <v>95317</v>
      </c>
      <c r="H4087">
        <v>37.127386000000001</v>
      </c>
      <c r="I4087">
        <v>-120.506422</v>
      </c>
      <c r="J4087">
        <v>9</v>
      </c>
      <c r="K4087">
        <v>50</v>
      </c>
      <c r="L4087" s="1" t="s">
        <v>42</v>
      </c>
      <c r="M4087" s="1" t="s">
        <v>40</v>
      </c>
      <c r="N4087">
        <v>26.98</v>
      </c>
      <c r="O4087" s="1" t="s">
        <v>43</v>
      </c>
      <c r="P4087" s="1" t="s">
        <v>43</v>
      </c>
      <c r="Q4087" s="1" t="s">
        <v>48</v>
      </c>
      <c r="S4087" s="1" t="s">
        <v>48</v>
      </c>
      <c r="T4087" s="1" t="s">
        <v>48</v>
      </c>
      <c r="U4087" s="1" t="s">
        <v>48</v>
      </c>
      <c r="V4087" s="1" t="s">
        <v>48</v>
      </c>
      <c r="W4087" s="1" t="s">
        <v>48</v>
      </c>
      <c r="X4087" s="1" t="s">
        <v>48</v>
      </c>
      <c r="Y4087" s="1" t="s">
        <v>48</v>
      </c>
      <c r="Z4087" s="1" t="s">
        <v>48</v>
      </c>
      <c r="AA4087" s="1" t="s">
        <v>45</v>
      </c>
      <c r="AB4087" s="1" t="s">
        <v>40</v>
      </c>
      <c r="AC4087" s="1" t="s">
        <v>46</v>
      </c>
      <c r="AD4087">
        <v>20.350000000000001</v>
      </c>
      <c r="AE4087">
        <v>938.95</v>
      </c>
      <c r="AF4087">
        <v>0</v>
      </c>
      <c r="AG4087">
        <v>0</v>
      </c>
      <c r="AH4087">
        <v>1349</v>
      </c>
      <c r="AI4087">
        <v>2287.9499999999998</v>
      </c>
      <c r="AJ4087" s="1" t="s">
        <v>47</v>
      </c>
      <c r="AK4087" s="1" t="s">
        <v>48</v>
      </c>
      <c r="AL4087" s="1" t="s">
        <v>48</v>
      </c>
    </row>
    <row r="4088" spans="1:38" x14ac:dyDescent="0.25">
      <c r="A4088" s="1" t="s">
        <v>5254</v>
      </c>
      <c r="B4088" s="1" t="s">
        <v>39</v>
      </c>
      <c r="C4088">
        <v>30</v>
      </c>
      <c r="D4088" s="1" t="s">
        <v>40</v>
      </c>
      <c r="E4088">
        <v>1</v>
      </c>
      <c r="F4088" s="1" t="s">
        <v>1121</v>
      </c>
      <c r="G4088">
        <v>90715</v>
      </c>
      <c r="H4088">
        <v>33.841026999999997</v>
      </c>
      <c r="I4088">
        <v>-118.078097</v>
      </c>
      <c r="J4088">
        <v>3</v>
      </c>
      <c r="K4088">
        <v>7</v>
      </c>
      <c r="L4088" s="1" t="s">
        <v>55</v>
      </c>
      <c r="M4088" s="1" t="s">
        <v>40</v>
      </c>
      <c r="N4088">
        <v>5.84</v>
      </c>
      <c r="O4088" s="1" t="s">
        <v>43</v>
      </c>
      <c r="P4088" s="1" t="s">
        <v>43</v>
      </c>
      <c r="Q4088" s="1" t="s">
        <v>48</v>
      </c>
      <c r="S4088" s="1" t="s">
        <v>48</v>
      </c>
      <c r="T4088" s="1" t="s">
        <v>48</v>
      </c>
      <c r="U4088" s="1" t="s">
        <v>48</v>
      </c>
      <c r="V4088" s="1" t="s">
        <v>48</v>
      </c>
      <c r="W4088" s="1" t="s">
        <v>48</v>
      </c>
      <c r="X4088" s="1" t="s">
        <v>48</v>
      </c>
      <c r="Y4088" s="1" t="s">
        <v>48</v>
      </c>
      <c r="Z4088" s="1" t="s">
        <v>48</v>
      </c>
      <c r="AA4088" s="1" t="s">
        <v>52</v>
      </c>
      <c r="AB4088" s="1" t="s">
        <v>43</v>
      </c>
      <c r="AC4088" s="1" t="s">
        <v>46</v>
      </c>
      <c r="AD4088">
        <v>20.45</v>
      </c>
      <c r="AE4088">
        <v>150.75</v>
      </c>
      <c r="AF4088">
        <v>0</v>
      </c>
      <c r="AG4088">
        <v>0</v>
      </c>
      <c r="AH4088">
        <v>40.880000000000003</v>
      </c>
      <c r="AI4088">
        <v>191.63</v>
      </c>
      <c r="AJ4088" s="1" t="s">
        <v>47</v>
      </c>
      <c r="AK4088" s="1" t="s">
        <v>48</v>
      </c>
      <c r="AL4088" s="1" t="s">
        <v>48</v>
      </c>
    </row>
    <row r="4089" spans="1:38" x14ac:dyDescent="0.25">
      <c r="A4089" s="1" t="s">
        <v>5255</v>
      </c>
      <c r="B4089" s="1" t="s">
        <v>39</v>
      </c>
      <c r="C4089">
        <v>61</v>
      </c>
      <c r="D4089" s="1" t="s">
        <v>43</v>
      </c>
      <c r="E4089">
        <v>0</v>
      </c>
      <c r="F4089" s="1" t="s">
        <v>2492</v>
      </c>
      <c r="G4089">
        <v>95736</v>
      </c>
      <c r="H4089">
        <v>39.009779999999999</v>
      </c>
      <c r="I4089">
        <v>-120.978273</v>
      </c>
      <c r="J4089">
        <v>0</v>
      </c>
      <c r="K4089">
        <v>40</v>
      </c>
      <c r="L4089" s="1" t="s">
        <v>42</v>
      </c>
      <c r="M4089" s="1" t="s">
        <v>40</v>
      </c>
      <c r="N4089">
        <v>23.28</v>
      </c>
      <c r="O4089" s="1" t="s">
        <v>43</v>
      </c>
      <c r="P4089" s="1" t="s">
        <v>40</v>
      </c>
      <c r="Q4089" s="1" t="s">
        <v>44</v>
      </c>
      <c r="R4089">
        <v>6</v>
      </c>
      <c r="S4089" s="1" t="s">
        <v>43</v>
      </c>
      <c r="T4089" s="1" t="s">
        <v>43</v>
      </c>
      <c r="U4089" s="1" t="s">
        <v>40</v>
      </c>
      <c r="V4089" s="1" t="s">
        <v>43</v>
      </c>
      <c r="W4089" s="1" t="s">
        <v>43</v>
      </c>
      <c r="X4089" s="1" t="s">
        <v>43</v>
      </c>
      <c r="Y4089" s="1" t="s">
        <v>43</v>
      </c>
      <c r="Z4089" s="1" t="s">
        <v>40</v>
      </c>
      <c r="AA4089" s="1" t="s">
        <v>45</v>
      </c>
      <c r="AB4089" s="1" t="s">
        <v>40</v>
      </c>
      <c r="AC4089" s="1" t="s">
        <v>46</v>
      </c>
      <c r="AD4089">
        <v>50.25</v>
      </c>
      <c r="AE4089">
        <v>2023.55</v>
      </c>
      <c r="AF4089">
        <v>0</v>
      </c>
      <c r="AG4089">
        <v>0</v>
      </c>
      <c r="AH4089">
        <v>931.2</v>
      </c>
      <c r="AI4089">
        <v>2954.75</v>
      </c>
      <c r="AJ4089" s="1" t="s">
        <v>47</v>
      </c>
      <c r="AK4089" s="1" t="s">
        <v>48</v>
      </c>
      <c r="AL4089" s="1" t="s">
        <v>48</v>
      </c>
    </row>
    <row r="4090" spans="1:38" x14ac:dyDescent="0.25">
      <c r="A4090" s="1" t="s">
        <v>5256</v>
      </c>
      <c r="B4090" s="1" t="s">
        <v>39</v>
      </c>
      <c r="C4090">
        <v>35</v>
      </c>
      <c r="D4090" s="1" t="s">
        <v>43</v>
      </c>
      <c r="E4090">
        <v>0</v>
      </c>
      <c r="F4090" s="1" t="s">
        <v>455</v>
      </c>
      <c r="G4090">
        <v>91724</v>
      </c>
      <c r="H4090">
        <v>34.081110000000002</v>
      </c>
      <c r="I4090">
        <v>-117.85393500000001</v>
      </c>
      <c r="J4090">
        <v>0</v>
      </c>
      <c r="K4090">
        <v>12</v>
      </c>
      <c r="L4090" s="1" t="s">
        <v>63</v>
      </c>
      <c r="M4090" s="1" t="s">
        <v>40</v>
      </c>
      <c r="N4090">
        <v>26.67</v>
      </c>
      <c r="O4090" s="1" t="s">
        <v>43</v>
      </c>
      <c r="P4090" s="1" t="s">
        <v>43</v>
      </c>
      <c r="Q4090" s="1" t="s">
        <v>48</v>
      </c>
      <c r="S4090" s="1" t="s">
        <v>48</v>
      </c>
      <c r="T4090" s="1" t="s">
        <v>48</v>
      </c>
      <c r="U4090" s="1" t="s">
        <v>48</v>
      </c>
      <c r="V4090" s="1" t="s">
        <v>48</v>
      </c>
      <c r="W4090" s="1" t="s">
        <v>48</v>
      </c>
      <c r="X4090" s="1" t="s">
        <v>48</v>
      </c>
      <c r="Y4090" s="1" t="s">
        <v>48</v>
      </c>
      <c r="Z4090" s="1" t="s">
        <v>48</v>
      </c>
      <c r="AA4090" s="1" t="s">
        <v>45</v>
      </c>
      <c r="AB4090" s="1" t="s">
        <v>43</v>
      </c>
      <c r="AC4090" s="1" t="s">
        <v>57</v>
      </c>
      <c r="AD4090">
        <v>20.149999999999999</v>
      </c>
      <c r="AE4090">
        <v>260.7</v>
      </c>
      <c r="AF4090">
        <v>0</v>
      </c>
      <c r="AG4090">
        <v>0</v>
      </c>
      <c r="AH4090">
        <v>320.04000000000002</v>
      </c>
      <c r="AI4090">
        <v>580.74</v>
      </c>
      <c r="AJ4090" s="1" t="s">
        <v>47</v>
      </c>
      <c r="AK4090" s="1" t="s">
        <v>48</v>
      </c>
      <c r="AL4090" s="1" t="s">
        <v>48</v>
      </c>
    </row>
    <row r="4091" spans="1:38" x14ac:dyDescent="0.25">
      <c r="A4091" s="1" t="s">
        <v>5257</v>
      </c>
      <c r="B4091" s="1" t="s">
        <v>39</v>
      </c>
      <c r="C4091">
        <v>33</v>
      </c>
      <c r="D4091" s="1" t="s">
        <v>43</v>
      </c>
      <c r="E4091">
        <v>0</v>
      </c>
      <c r="F4091" s="1" t="s">
        <v>317</v>
      </c>
      <c r="G4091">
        <v>92027</v>
      </c>
      <c r="H4091">
        <v>33.141264999999997</v>
      </c>
      <c r="I4091">
        <v>-116.967221</v>
      </c>
      <c r="J4091">
        <v>0</v>
      </c>
      <c r="K4091">
        <v>9</v>
      </c>
      <c r="L4091" s="1" t="s">
        <v>55</v>
      </c>
      <c r="M4091" s="1" t="s">
        <v>40</v>
      </c>
      <c r="N4091">
        <v>39.19</v>
      </c>
      <c r="O4091" s="1" t="s">
        <v>43</v>
      </c>
      <c r="P4091" s="1" t="s">
        <v>40</v>
      </c>
      <c r="Q4091" s="1" t="s">
        <v>44</v>
      </c>
      <c r="R4091">
        <v>20</v>
      </c>
      <c r="S4091" s="1" t="s">
        <v>43</v>
      </c>
      <c r="T4091" s="1" t="s">
        <v>43</v>
      </c>
      <c r="U4091" s="1" t="s">
        <v>43</v>
      </c>
      <c r="V4091" s="1" t="s">
        <v>40</v>
      </c>
      <c r="W4091" s="1" t="s">
        <v>40</v>
      </c>
      <c r="X4091" s="1" t="s">
        <v>43</v>
      </c>
      <c r="Y4091" s="1" t="s">
        <v>43</v>
      </c>
      <c r="Z4091" s="1" t="s">
        <v>40</v>
      </c>
      <c r="AA4091" s="1" t="s">
        <v>52</v>
      </c>
      <c r="AB4091" s="1" t="s">
        <v>40</v>
      </c>
      <c r="AC4091" s="1" t="s">
        <v>57</v>
      </c>
      <c r="AD4091">
        <v>59.5</v>
      </c>
      <c r="AE4091">
        <v>530.04999999999995</v>
      </c>
      <c r="AF4091">
        <v>0</v>
      </c>
      <c r="AG4091">
        <v>0</v>
      </c>
      <c r="AH4091">
        <v>352.71</v>
      </c>
      <c r="AI4091">
        <v>882.76</v>
      </c>
      <c r="AJ4091" s="1" t="s">
        <v>47</v>
      </c>
      <c r="AK4091" s="1" t="s">
        <v>48</v>
      </c>
      <c r="AL4091" s="1" t="s">
        <v>48</v>
      </c>
    </row>
    <row r="4092" spans="1:38" x14ac:dyDescent="0.25">
      <c r="A4092" s="1" t="s">
        <v>5258</v>
      </c>
      <c r="B4092" s="1" t="s">
        <v>39</v>
      </c>
      <c r="C4092">
        <v>52</v>
      </c>
      <c r="D4092" s="1" t="s">
        <v>43</v>
      </c>
      <c r="E4092">
        <v>0</v>
      </c>
      <c r="F4092" s="1" t="s">
        <v>484</v>
      </c>
      <c r="G4092">
        <v>94401</v>
      </c>
      <c r="H4092">
        <v>37.590420999999999</v>
      </c>
      <c r="I4092">
        <v>-122.306467</v>
      </c>
      <c r="J4092">
        <v>0</v>
      </c>
      <c r="K4092">
        <v>8</v>
      </c>
      <c r="L4092" s="1" t="s">
        <v>42</v>
      </c>
      <c r="M4092" s="1" t="s">
        <v>40</v>
      </c>
      <c r="N4092">
        <v>20.9</v>
      </c>
      <c r="O4092" s="1" t="s">
        <v>43</v>
      </c>
      <c r="P4092" s="1" t="s">
        <v>40</v>
      </c>
      <c r="Q4092" s="1" t="s">
        <v>80</v>
      </c>
      <c r="R4092">
        <v>6</v>
      </c>
      <c r="S4092" s="1" t="s">
        <v>43</v>
      </c>
      <c r="T4092" s="1" t="s">
        <v>43</v>
      </c>
      <c r="U4092" s="1" t="s">
        <v>43</v>
      </c>
      <c r="V4092" s="1" t="s">
        <v>40</v>
      </c>
      <c r="W4092" s="1" t="s">
        <v>43</v>
      </c>
      <c r="X4092" s="1" t="s">
        <v>43</v>
      </c>
      <c r="Y4092" s="1" t="s">
        <v>43</v>
      </c>
      <c r="Z4092" s="1" t="s">
        <v>40</v>
      </c>
      <c r="AA4092" s="1" t="s">
        <v>52</v>
      </c>
      <c r="AB4092" s="1" t="s">
        <v>43</v>
      </c>
      <c r="AC4092" s="1" t="s">
        <v>57</v>
      </c>
      <c r="AD4092">
        <v>49.4</v>
      </c>
      <c r="AE4092">
        <v>408.25</v>
      </c>
      <c r="AF4092">
        <v>0</v>
      </c>
      <c r="AG4092">
        <v>0</v>
      </c>
      <c r="AH4092">
        <v>167.2</v>
      </c>
      <c r="AI4092">
        <v>575.45000000000005</v>
      </c>
      <c r="AJ4092" s="1" t="s">
        <v>47</v>
      </c>
      <c r="AK4092" s="1" t="s">
        <v>48</v>
      </c>
      <c r="AL4092" s="1" t="s">
        <v>48</v>
      </c>
    </row>
    <row r="4093" spans="1:38" x14ac:dyDescent="0.25">
      <c r="A4093" s="1" t="s">
        <v>5259</v>
      </c>
      <c r="B4093" s="1" t="s">
        <v>39</v>
      </c>
      <c r="C4093">
        <v>48</v>
      </c>
      <c r="D4093" s="1" t="s">
        <v>40</v>
      </c>
      <c r="E4093">
        <v>0</v>
      </c>
      <c r="F4093" s="1" t="s">
        <v>891</v>
      </c>
      <c r="G4093">
        <v>94801</v>
      </c>
      <c r="H4093">
        <v>37.945287999999998</v>
      </c>
      <c r="I4093">
        <v>-122.38394099999999</v>
      </c>
      <c r="J4093">
        <v>10</v>
      </c>
      <c r="K4093">
        <v>72</v>
      </c>
      <c r="L4093" s="1" t="s">
        <v>73</v>
      </c>
      <c r="M4093" s="1" t="s">
        <v>40</v>
      </c>
      <c r="N4093">
        <v>41.68</v>
      </c>
      <c r="O4093" s="1" t="s">
        <v>40</v>
      </c>
      <c r="P4093" s="1" t="s">
        <v>40</v>
      </c>
      <c r="Q4093" s="1" t="s">
        <v>56</v>
      </c>
      <c r="R4093">
        <v>28</v>
      </c>
      <c r="S4093" s="1" t="s">
        <v>40</v>
      </c>
      <c r="T4093" s="1" t="s">
        <v>40</v>
      </c>
      <c r="U4093" s="1" t="s">
        <v>40</v>
      </c>
      <c r="V4093" s="1" t="s">
        <v>43</v>
      </c>
      <c r="W4093" s="1" t="s">
        <v>40</v>
      </c>
      <c r="X4093" s="1" t="s">
        <v>43</v>
      </c>
      <c r="Y4093" s="1" t="s">
        <v>43</v>
      </c>
      <c r="Z4093" s="1" t="s">
        <v>40</v>
      </c>
      <c r="AA4093" s="1" t="s">
        <v>74</v>
      </c>
      <c r="AB4093" s="1" t="s">
        <v>43</v>
      </c>
      <c r="AC4093" s="1" t="s">
        <v>57</v>
      </c>
      <c r="AD4093">
        <v>100.65</v>
      </c>
      <c r="AE4093">
        <v>7334.05</v>
      </c>
      <c r="AF4093">
        <v>0</v>
      </c>
      <c r="AG4093">
        <v>0</v>
      </c>
      <c r="AH4093">
        <v>3000.96</v>
      </c>
      <c r="AI4093">
        <v>10335.01</v>
      </c>
      <c r="AJ4093" s="1" t="s">
        <v>47</v>
      </c>
      <c r="AK4093" s="1" t="s">
        <v>48</v>
      </c>
      <c r="AL4093" s="1" t="s">
        <v>48</v>
      </c>
    </row>
    <row r="4094" spans="1:38" x14ac:dyDescent="0.25">
      <c r="A4094" s="1" t="s">
        <v>5260</v>
      </c>
      <c r="B4094" s="1" t="s">
        <v>50</v>
      </c>
      <c r="C4094">
        <v>34</v>
      </c>
      <c r="D4094" s="1" t="s">
        <v>40</v>
      </c>
      <c r="E4094">
        <v>0</v>
      </c>
      <c r="F4094" s="1" t="s">
        <v>1510</v>
      </c>
      <c r="G4094">
        <v>92694</v>
      </c>
      <c r="H4094">
        <v>33.569186000000002</v>
      </c>
      <c r="I4094">
        <v>-117.640055</v>
      </c>
      <c r="J4094">
        <v>7</v>
      </c>
      <c r="K4094">
        <v>71</v>
      </c>
      <c r="L4094" s="1" t="s">
        <v>42</v>
      </c>
      <c r="M4094" s="1" t="s">
        <v>40</v>
      </c>
      <c r="N4094">
        <v>34.39</v>
      </c>
      <c r="O4094" s="1" t="s">
        <v>40</v>
      </c>
      <c r="P4094" s="1" t="s">
        <v>40</v>
      </c>
      <c r="Q4094" s="1" t="s">
        <v>80</v>
      </c>
      <c r="R4094">
        <v>5</v>
      </c>
      <c r="S4094" s="1" t="s">
        <v>40</v>
      </c>
      <c r="T4094" s="1" t="s">
        <v>40</v>
      </c>
      <c r="U4094" s="1" t="s">
        <v>43</v>
      </c>
      <c r="V4094" s="1" t="s">
        <v>40</v>
      </c>
      <c r="W4094" s="1" t="s">
        <v>40</v>
      </c>
      <c r="X4094" s="1" t="s">
        <v>43</v>
      </c>
      <c r="Y4094" s="1" t="s">
        <v>43</v>
      </c>
      <c r="Z4094" s="1" t="s">
        <v>40</v>
      </c>
      <c r="AA4094" s="1" t="s">
        <v>74</v>
      </c>
      <c r="AB4094" s="1" t="s">
        <v>43</v>
      </c>
      <c r="AC4094" s="1" t="s">
        <v>46</v>
      </c>
      <c r="AD4094">
        <v>73.5</v>
      </c>
      <c r="AE4094">
        <v>5357.75</v>
      </c>
      <c r="AF4094">
        <v>0</v>
      </c>
      <c r="AG4094">
        <v>0</v>
      </c>
      <c r="AH4094">
        <v>2441.69</v>
      </c>
      <c r="AI4094">
        <v>7799.44</v>
      </c>
      <c r="AJ4094" s="1" t="s">
        <v>47</v>
      </c>
      <c r="AK4094" s="1" t="s">
        <v>48</v>
      </c>
      <c r="AL4094" s="1" t="s">
        <v>48</v>
      </c>
    </row>
    <row r="4095" spans="1:38" x14ac:dyDescent="0.25">
      <c r="A4095" s="1" t="s">
        <v>5261</v>
      </c>
      <c r="B4095" s="1" t="s">
        <v>50</v>
      </c>
      <c r="C4095">
        <v>54</v>
      </c>
      <c r="D4095" s="1" t="s">
        <v>40</v>
      </c>
      <c r="E4095">
        <v>0</v>
      </c>
      <c r="F4095" s="1" t="s">
        <v>614</v>
      </c>
      <c r="G4095">
        <v>94303</v>
      </c>
      <c r="H4095">
        <v>37.458089999999999</v>
      </c>
      <c r="I4095">
        <v>-122.115398</v>
      </c>
      <c r="J4095">
        <v>3</v>
      </c>
      <c r="K4095">
        <v>72</v>
      </c>
      <c r="L4095" s="1" t="s">
        <v>42</v>
      </c>
      <c r="M4095" s="1" t="s">
        <v>40</v>
      </c>
      <c r="N4095">
        <v>2.61</v>
      </c>
      <c r="O4095" s="1" t="s">
        <v>43</v>
      </c>
      <c r="P4095" s="1" t="s">
        <v>43</v>
      </c>
      <c r="Q4095" s="1" t="s">
        <v>48</v>
      </c>
      <c r="S4095" s="1" t="s">
        <v>48</v>
      </c>
      <c r="T4095" s="1" t="s">
        <v>48</v>
      </c>
      <c r="U4095" s="1" t="s">
        <v>48</v>
      </c>
      <c r="V4095" s="1" t="s">
        <v>48</v>
      </c>
      <c r="W4095" s="1" t="s">
        <v>48</v>
      </c>
      <c r="X4095" s="1" t="s">
        <v>48</v>
      </c>
      <c r="Y4095" s="1" t="s">
        <v>48</v>
      </c>
      <c r="Z4095" s="1" t="s">
        <v>48</v>
      </c>
      <c r="AA4095" s="1" t="s">
        <v>74</v>
      </c>
      <c r="AB4095" s="1" t="s">
        <v>43</v>
      </c>
      <c r="AC4095" s="1" t="s">
        <v>46</v>
      </c>
      <c r="AD4095">
        <v>19.3</v>
      </c>
      <c r="AE4095">
        <v>1304.8</v>
      </c>
      <c r="AF4095">
        <v>0</v>
      </c>
      <c r="AG4095">
        <v>0</v>
      </c>
      <c r="AH4095">
        <v>187.92</v>
      </c>
      <c r="AI4095">
        <v>1492.72</v>
      </c>
      <c r="AJ4095" s="1" t="s">
        <v>47</v>
      </c>
      <c r="AK4095" s="1" t="s">
        <v>48</v>
      </c>
      <c r="AL4095" s="1" t="s">
        <v>48</v>
      </c>
    </row>
    <row r="4096" spans="1:38" x14ac:dyDescent="0.25">
      <c r="A4096" s="1" t="s">
        <v>5262</v>
      </c>
      <c r="B4096" s="1" t="s">
        <v>39</v>
      </c>
      <c r="C4096">
        <v>41</v>
      </c>
      <c r="D4096" s="1" t="s">
        <v>40</v>
      </c>
      <c r="E4096">
        <v>2</v>
      </c>
      <c r="F4096" s="1" t="s">
        <v>2023</v>
      </c>
      <c r="G4096">
        <v>93953</v>
      </c>
      <c r="H4096">
        <v>36.587496999999999</v>
      </c>
      <c r="I4096">
        <v>-121.94481500000001</v>
      </c>
      <c r="J4096">
        <v>9</v>
      </c>
      <c r="K4096">
        <v>34</v>
      </c>
      <c r="L4096" s="1" t="s">
        <v>130</v>
      </c>
      <c r="M4096" s="1" t="s">
        <v>40</v>
      </c>
      <c r="N4096">
        <v>9.09</v>
      </c>
      <c r="O4096" s="1" t="s">
        <v>43</v>
      </c>
      <c r="P4096" s="1" t="s">
        <v>40</v>
      </c>
      <c r="Q4096" s="1" t="s">
        <v>80</v>
      </c>
      <c r="R4096">
        <v>16</v>
      </c>
      <c r="S4096" s="1" t="s">
        <v>40</v>
      </c>
      <c r="T4096" s="1" t="s">
        <v>40</v>
      </c>
      <c r="U4096" s="1" t="s">
        <v>40</v>
      </c>
      <c r="V4096" s="1" t="s">
        <v>40</v>
      </c>
      <c r="W4096" s="1" t="s">
        <v>40</v>
      </c>
      <c r="X4096" s="1" t="s">
        <v>40</v>
      </c>
      <c r="Y4096" s="1" t="s">
        <v>40</v>
      </c>
      <c r="Z4096" s="1" t="s">
        <v>40</v>
      </c>
      <c r="AA4096" s="1" t="s">
        <v>74</v>
      </c>
      <c r="AB4096" s="1" t="s">
        <v>43</v>
      </c>
      <c r="AC4096" s="1" t="s">
        <v>46</v>
      </c>
      <c r="AD4096">
        <v>84.75</v>
      </c>
      <c r="AE4096">
        <v>2839.45</v>
      </c>
      <c r="AF4096">
        <v>0</v>
      </c>
      <c r="AG4096">
        <v>0</v>
      </c>
      <c r="AH4096">
        <v>309.06</v>
      </c>
      <c r="AI4096">
        <v>3148.51</v>
      </c>
      <c r="AJ4096" s="1" t="s">
        <v>47</v>
      </c>
      <c r="AK4096" s="1" t="s">
        <v>48</v>
      </c>
      <c r="AL4096" s="1" t="s">
        <v>48</v>
      </c>
    </row>
    <row r="4097" spans="1:38" x14ac:dyDescent="0.25">
      <c r="A4097" s="1" t="s">
        <v>5263</v>
      </c>
      <c r="B4097" s="1" t="s">
        <v>50</v>
      </c>
      <c r="C4097">
        <v>60</v>
      </c>
      <c r="D4097" s="1" t="s">
        <v>43</v>
      </c>
      <c r="E4097">
        <v>0</v>
      </c>
      <c r="F4097" s="1" t="s">
        <v>2427</v>
      </c>
      <c r="G4097">
        <v>92309</v>
      </c>
      <c r="H4097">
        <v>35.289520000000003</v>
      </c>
      <c r="I4097">
        <v>-116.092214</v>
      </c>
      <c r="J4097">
        <v>0</v>
      </c>
      <c r="K4097">
        <v>24</v>
      </c>
      <c r="L4097" s="1" t="s">
        <v>130</v>
      </c>
      <c r="M4097" s="1" t="s">
        <v>40</v>
      </c>
      <c r="N4097">
        <v>47.33</v>
      </c>
      <c r="O4097" s="1" t="s">
        <v>40</v>
      </c>
      <c r="P4097" s="1" t="s">
        <v>43</v>
      </c>
      <c r="Q4097" s="1" t="s">
        <v>48</v>
      </c>
      <c r="S4097" s="1" t="s">
        <v>48</v>
      </c>
      <c r="T4097" s="1" t="s">
        <v>48</v>
      </c>
      <c r="U4097" s="1" t="s">
        <v>48</v>
      </c>
      <c r="V4097" s="1" t="s">
        <v>48</v>
      </c>
      <c r="W4097" s="1" t="s">
        <v>48</v>
      </c>
      <c r="X4097" s="1" t="s">
        <v>48</v>
      </c>
      <c r="Y4097" s="1" t="s">
        <v>48</v>
      </c>
      <c r="Z4097" s="1" t="s">
        <v>48</v>
      </c>
      <c r="AA4097" s="1" t="s">
        <v>45</v>
      </c>
      <c r="AB4097" s="1" t="s">
        <v>43</v>
      </c>
      <c r="AC4097" s="1" t="s">
        <v>57</v>
      </c>
      <c r="AD4097">
        <v>24.6</v>
      </c>
      <c r="AE4097">
        <v>592.65</v>
      </c>
      <c r="AF4097">
        <v>0</v>
      </c>
      <c r="AG4097">
        <v>0</v>
      </c>
      <c r="AH4097">
        <v>1135.92</v>
      </c>
      <c r="AI4097">
        <v>1728.57</v>
      </c>
      <c r="AJ4097" s="1" t="s">
        <v>47</v>
      </c>
      <c r="AK4097" s="1" t="s">
        <v>48</v>
      </c>
      <c r="AL4097" s="1" t="s">
        <v>48</v>
      </c>
    </row>
    <row r="4098" spans="1:38" x14ac:dyDescent="0.25">
      <c r="A4098" s="1" t="s">
        <v>5264</v>
      </c>
      <c r="B4098" s="1" t="s">
        <v>39</v>
      </c>
      <c r="C4098">
        <v>58</v>
      </c>
      <c r="D4098" s="1" t="s">
        <v>40</v>
      </c>
      <c r="E4098">
        <v>0</v>
      </c>
      <c r="F4098" s="1" t="s">
        <v>535</v>
      </c>
      <c r="G4098">
        <v>92662</v>
      </c>
      <c r="H4098">
        <v>33.606335999999999</v>
      </c>
      <c r="I4098">
        <v>-117.89304199999999</v>
      </c>
      <c r="J4098">
        <v>2</v>
      </c>
      <c r="K4098">
        <v>56</v>
      </c>
      <c r="L4098" s="1" t="s">
        <v>42</v>
      </c>
      <c r="M4098" s="1" t="s">
        <v>40</v>
      </c>
      <c r="N4098">
        <v>42.86</v>
      </c>
      <c r="O4098" s="1" t="s">
        <v>40</v>
      </c>
      <c r="P4098" s="1" t="s">
        <v>40</v>
      </c>
      <c r="Q4098" s="1" t="s">
        <v>80</v>
      </c>
      <c r="R4098">
        <v>8</v>
      </c>
      <c r="S4098" s="1" t="s">
        <v>40</v>
      </c>
      <c r="T4098" s="1" t="s">
        <v>43</v>
      </c>
      <c r="U4098" s="1" t="s">
        <v>40</v>
      </c>
      <c r="V4098" s="1" t="s">
        <v>43</v>
      </c>
      <c r="W4098" s="1" t="s">
        <v>43</v>
      </c>
      <c r="X4098" s="1" t="s">
        <v>40</v>
      </c>
      <c r="Y4098" s="1" t="s">
        <v>40</v>
      </c>
      <c r="Z4098" s="1" t="s">
        <v>40</v>
      </c>
      <c r="AA4098" s="1" t="s">
        <v>45</v>
      </c>
      <c r="AB4098" s="1" t="s">
        <v>40</v>
      </c>
      <c r="AC4098" s="1" t="s">
        <v>57</v>
      </c>
      <c r="AD4098">
        <v>68.75</v>
      </c>
      <c r="AE4098">
        <v>3808</v>
      </c>
      <c r="AF4098">
        <v>0</v>
      </c>
      <c r="AG4098">
        <v>0</v>
      </c>
      <c r="AH4098">
        <v>2400.16</v>
      </c>
      <c r="AI4098">
        <v>6208.16</v>
      </c>
      <c r="AJ4098" s="1" t="s">
        <v>47</v>
      </c>
      <c r="AK4098" s="1" t="s">
        <v>48</v>
      </c>
      <c r="AL4098" s="1" t="s">
        <v>48</v>
      </c>
    </row>
    <row r="4099" spans="1:38" x14ac:dyDescent="0.25">
      <c r="A4099" s="1" t="s">
        <v>5265</v>
      </c>
      <c r="B4099" s="1" t="s">
        <v>39</v>
      </c>
      <c r="C4099">
        <v>78</v>
      </c>
      <c r="D4099" s="1" t="s">
        <v>43</v>
      </c>
      <c r="E4099">
        <v>0</v>
      </c>
      <c r="F4099" s="1" t="s">
        <v>2296</v>
      </c>
      <c r="G4099">
        <v>94901</v>
      </c>
      <c r="H4099">
        <v>37.972662</v>
      </c>
      <c r="I4099">
        <v>-122.491452</v>
      </c>
      <c r="J4099">
        <v>0</v>
      </c>
      <c r="K4099">
        <v>52</v>
      </c>
      <c r="L4099" s="1" t="s">
        <v>77</v>
      </c>
      <c r="M4099" s="1" t="s">
        <v>40</v>
      </c>
      <c r="N4099">
        <v>34</v>
      </c>
      <c r="O4099" s="1" t="s">
        <v>40</v>
      </c>
      <c r="P4099" s="1" t="s">
        <v>40</v>
      </c>
      <c r="Q4099" s="1" t="s">
        <v>80</v>
      </c>
      <c r="R4099">
        <v>3</v>
      </c>
      <c r="S4099" s="1" t="s">
        <v>40</v>
      </c>
      <c r="T4099" s="1" t="s">
        <v>43</v>
      </c>
      <c r="U4099" s="1" t="s">
        <v>40</v>
      </c>
      <c r="V4099" s="1" t="s">
        <v>43</v>
      </c>
      <c r="W4099" s="1" t="s">
        <v>43</v>
      </c>
      <c r="X4099" s="1" t="s">
        <v>43</v>
      </c>
      <c r="Y4099" s="1" t="s">
        <v>43</v>
      </c>
      <c r="Z4099" s="1" t="s">
        <v>40</v>
      </c>
      <c r="AA4099" s="1" t="s">
        <v>74</v>
      </c>
      <c r="AB4099" s="1" t="s">
        <v>43</v>
      </c>
      <c r="AC4099" s="1" t="s">
        <v>57</v>
      </c>
      <c r="AD4099">
        <v>59.85</v>
      </c>
      <c r="AE4099">
        <v>3103.25</v>
      </c>
      <c r="AF4099">
        <v>19.16</v>
      </c>
      <c r="AG4099">
        <v>0</v>
      </c>
      <c r="AH4099">
        <v>1768</v>
      </c>
      <c r="AI4099">
        <v>4852.09</v>
      </c>
      <c r="AJ4099" s="1" t="s">
        <v>47</v>
      </c>
      <c r="AK4099" s="1" t="s">
        <v>48</v>
      </c>
      <c r="AL4099" s="1" t="s">
        <v>48</v>
      </c>
    </row>
    <row r="4100" spans="1:38" x14ac:dyDescent="0.25">
      <c r="A4100" s="1" t="s">
        <v>5266</v>
      </c>
      <c r="B4100" s="1" t="s">
        <v>39</v>
      </c>
      <c r="C4100">
        <v>53</v>
      </c>
      <c r="D4100" s="1" t="s">
        <v>40</v>
      </c>
      <c r="E4100">
        <v>3</v>
      </c>
      <c r="F4100" s="1" t="s">
        <v>887</v>
      </c>
      <c r="G4100">
        <v>92368</v>
      </c>
      <c r="H4100">
        <v>34.647959</v>
      </c>
      <c r="I4100">
        <v>-117.29695700000001</v>
      </c>
      <c r="J4100">
        <v>8</v>
      </c>
      <c r="K4100">
        <v>55</v>
      </c>
      <c r="L4100" s="1" t="s">
        <v>77</v>
      </c>
      <c r="M4100" s="1" t="s">
        <v>40</v>
      </c>
      <c r="N4100">
        <v>38.51</v>
      </c>
      <c r="O4100" s="1" t="s">
        <v>43</v>
      </c>
      <c r="P4100" s="1" t="s">
        <v>43</v>
      </c>
      <c r="Q4100" s="1" t="s">
        <v>48</v>
      </c>
      <c r="S4100" s="1" t="s">
        <v>48</v>
      </c>
      <c r="T4100" s="1" t="s">
        <v>48</v>
      </c>
      <c r="U4100" s="1" t="s">
        <v>48</v>
      </c>
      <c r="V4100" s="1" t="s">
        <v>48</v>
      </c>
      <c r="W4100" s="1" t="s">
        <v>48</v>
      </c>
      <c r="X4100" s="1" t="s">
        <v>48</v>
      </c>
      <c r="Y4100" s="1" t="s">
        <v>48</v>
      </c>
      <c r="Z4100" s="1" t="s">
        <v>48</v>
      </c>
      <c r="AA4100" s="1" t="s">
        <v>74</v>
      </c>
      <c r="AB4100" s="1" t="s">
        <v>43</v>
      </c>
      <c r="AC4100" s="1" t="s">
        <v>46</v>
      </c>
      <c r="AD4100">
        <v>21</v>
      </c>
      <c r="AE4100">
        <v>1210.3</v>
      </c>
      <c r="AF4100">
        <v>0</v>
      </c>
      <c r="AG4100">
        <v>0</v>
      </c>
      <c r="AH4100">
        <v>2118.0500000000002</v>
      </c>
      <c r="AI4100">
        <v>3328.35</v>
      </c>
      <c r="AJ4100" s="1" t="s">
        <v>47</v>
      </c>
      <c r="AK4100" s="1" t="s">
        <v>48</v>
      </c>
      <c r="AL4100" s="1" t="s">
        <v>48</v>
      </c>
    </row>
    <row r="4101" spans="1:38" x14ac:dyDescent="0.25">
      <c r="A4101" s="1" t="s">
        <v>5267</v>
      </c>
      <c r="B4101" s="1" t="s">
        <v>39</v>
      </c>
      <c r="C4101">
        <v>47</v>
      </c>
      <c r="D4101" s="1" t="s">
        <v>40</v>
      </c>
      <c r="E4101">
        <v>1</v>
      </c>
      <c r="F4101" s="1" t="s">
        <v>323</v>
      </c>
      <c r="G4101">
        <v>95837</v>
      </c>
      <c r="H4101">
        <v>38.691606999999998</v>
      </c>
      <c r="I4101">
        <v>-121.602284</v>
      </c>
      <c r="J4101">
        <v>5</v>
      </c>
      <c r="K4101">
        <v>69</v>
      </c>
      <c r="L4101" s="1" t="s">
        <v>73</v>
      </c>
      <c r="M4101" s="1" t="s">
        <v>40</v>
      </c>
      <c r="N4101">
        <v>14.48</v>
      </c>
      <c r="O4101" s="1" t="s">
        <v>43</v>
      </c>
      <c r="P4101" s="1" t="s">
        <v>40</v>
      </c>
      <c r="Q4101" s="1" t="s">
        <v>80</v>
      </c>
      <c r="R4101">
        <v>19</v>
      </c>
      <c r="S4101" s="1" t="s">
        <v>43</v>
      </c>
      <c r="T4101" s="1" t="s">
        <v>40</v>
      </c>
      <c r="U4101" s="1" t="s">
        <v>40</v>
      </c>
      <c r="V4101" s="1" t="s">
        <v>40</v>
      </c>
      <c r="W4101" s="1" t="s">
        <v>43</v>
      </c>
      <c r="X4101" s="1" t="s">
        <v>43</v>
      </c>
      <c r="Y4101" s="1" t="s">
        <v>43</v>
      </c>
      <c r="Z4101" s="1" t="s">
        <v>40</v>
      </c>
      <c r="AA4101" s="1" t="s">
        <v>45</v>
      </c>
      <c r="AB4101" s="1" t="s">
        <v>43</v>
      </c>
      <c r="AC4101" s="1" t="s">
        <v>57</v>
      </c>
      <c r="AD4101">
        <v>59.1</v>
      </c>
      <c r="AE4101">
        <v>4134.7</v>
      </c>
      <c r="AF4101">
        <v>0</v>
      </c>
      <c r="AG4101">
        <v>0</v>
      </c>
      <c r="AH4101">
        <v>999.12</v>
      </c>
      <c r="AI4101">
        <v>5133.82</v>
      </c>
      <c r="AJ4101" s="1" t="s">
        <v>47</v>
      </c>
      <c r="AK4101" s="1" t="s">
        <v>48</v>
      </c>
      <c r="AL4101" s="1" t="s">
        <v>48</v>
      </c>
    </row>
    <row r="4102" spans="1:38" x14ac:dyDescent="0.25">
      <c r="A4102" s="1" t="s">
        <v>5268</v>
      </c>
      <c r="B4102" s="1" t="s">
        <v>39</v>
      </c>
      <c r="C4102">
        <v>61</v>
      </c>
      <c r="D4102" s="1" t="s">
        <v>40</v>
      </c>
      <c r="E4102">
        <v>0</v>
      </c>
      <c r="F4102" s="1" t="s">
        <v>482</v>
      </c>
      <c r="G4102">
        <v>95640</v>
      </c>
      <c r="H4102">
        <v>38.337879999999998</v>
      </c>
      <c r="I4102">
        <v>-120.954202</v>
      </c>
      <c r="J4102">
        <v>2</v>
      </c>
      <c r="K4102">
        <v>68</v>
      </c>
      <c r="L4102" s="1" t="s">
        <v>73</v>
      </c>
      <c r="M4102" s="1" t="s">
        <v>40</v>
      </c>
      <c r="N4102">
        <v>46.7</v>
      </c>
      <c r="O4102" s="1" t="s">
        <v>40</v>
      </c>
      <c r="P4102" s="1" t="s">
        <v>40</v>
      </c>
      <c r="Q4102" s="1" t="s">
        <v>56</v>
      </c>
      <c r="R4102">
        <v>14</v>
      </c>
      <c r="S4102" s="1" t="s">
        <v>40</v>
      </c>
      <c r="T4102" s="1" t="s">
        <v>40</v>
      </c>
      <c r="U4102" s="1" t="s">
        <v>40</v>
      </c>
      <c r="V4102" s="1" t="s">
        <v>43</v>
      </c>
      <c r="W4102" s="1" t="s">
        <v>40</v>
      </c>
      <c r="X4102" s="1" t="s">
        <v>40</v>
      </c>
      <c r="Y4102" s="1" t="s">
        <v>40</v>
      </c>
      <c r="Z4102" s="1" t="s">
        <v>40</v>
      </c>
      <c r="AA4102" s="1" t="s">
        <v>74</v>
      </c>
      <c r="AB4102" s="1" t="s">
        <v>40</v>
      </c>
      <c r="AC4102" s="1" t="s">
        <v>57</v>
      </c>
      <c r="AD4102">
        <v>110.8</v>
      </c>
      <c r="AE4102">
        <v>7553.6</v>
      </c>
      <c r="AF4102">
        <v>0</v>
      </c>
      <c r="AG4102">
        <v>0</v>
      </c>
      <c r="AH4102">
        <v>3175.6</v>
      </c>
      <c r="AI4102">
        <v>10729.2</v>
      </c>
      <c r="AJ4102" s="1" t="s">
        <v>47</v>
      </c>
      <c r="AK4102" s="1" t="s">
        <v>48</v>
      </c>
      <c r="AL4102" s="1" t="s">
        <v>48</v>
      </c>
    </row>
    <row r="4103" spans="1:38" x14ac:dyDescent="0.25">
      <c r="A4103" s="1" t="s">
        <v>5269</v>
      </c>
      <c r="B4103" s="1" t="s">
        <v>39</v>
      </c>
      <c r="C4103">
        <v>41</v>
      </c>
      <c r="D4103" s="1" t="s">
        <v>43</v>
      </c>
      <c r="E4103">
        <v>0</v>
      </c>
      <c r="F4103" s="1" t="s">
        <v>392</v>
      </c>
      <c r="G4103">
        <v>94105</v>
      </c>
      <c r="H4103">
        <v>37.789167999999997</v>
      </c>
      <c r="I4103">
        <v>-122.395009</v>
      </c>
      <c r="J4103">
        <v>0</v>
      </c>
      <c r="K4103">
        <v>1</v>
      </c>
      <c r="L4103" s="1" t="s">
        <v>55</v>
      </c>
      <c r="M4103" s="1" t="s">
        <v>40</v>
      </c>
      <c r="N4103">
        <v>31.68</v>
      </c>
      <c r="O4103" s="1" t="s">
        <v>43</v>
      </c>
      <c r="P4103" s="1" t="s">
        <v>40</v>
      </c>
      <c r="Q4103" s="1" t="s">
        <v>56</v>
      </c>
      <c r="R4103">
        <v>22</v>
      </c>
      <c r="S4103" s="1" t="s">
        <v>43</v>
      </c>
      <c r="T4103" s="1" t="s">
        <v>43</v>
      </c>
      <c r="U4103" s="1" t="s">
        <v>43</v>
      </c>
      <c r="V4103" s="1" t="s">
        <v>43</v>
      </c>
      <c r="W4103" s="1" t="s">
        <v>40</v>
      </c>
      <c r="X4103" s="1" t="s">
        <v>40</v>
      </c>
      <c r="Y4103" s="1" t="s">
        <v>40</v>
      </c>
      <c r="Z4103" s="1" t="s">
        <v>40</v>
      </c>
      <c r="AA4103" s="1" t="s">
        <v>52</v>
      </c>
      <c r="AB4103" s="1" t="s">
        <v>43</v>
      </c>
      <c r="AC4103" s="1" t="s">
        <v>57</v>
      </c>
      <c r="AD4103">
        <v>90.6</v>
      </c>
      <c r="AE4103">
        <v>90.6</v>
      </c>
      <c r="AF4103">
        <v>0</v>
      </c>
      <c r="AG4103">
        <v>0</v>
      </c>
      <c r="AH4103">
        <v>31.68</v>
      </c>
      <c r="AI4103">
        <v>122.28</v>
      </c>
      <c r="AJ4103" s="1" t="s">
        <v>58</v>
      </c>
      <c r="AK4103" s="1" t="s">
        <v>59</v>
      </c>
      <c r="AL4103" s="1" t="s">
        <v>204</v>
      </c>
    </row>
    <row r="4104" spans="1:38" x14ac:dyDescent="0.25">
      <c r="A4104" s="1" t="s">
        <v>5270</v>
      </c>
      <c r="B4104" s="1" t="s">
        <v>39</v>
      </c>
      <c r="C4104">
        <v>48</v>
      </c>
      <c r="D4104" s="1" t="s">
        <v>43</v>
      </c>
      <c r="E4104">
        <v>1</v>
      </c>
      <c r="F4104" s="1" t="s">
        <v>4279</v>
      </c>
      <c r="G4104">
        <v>95960</v>
      </c>
      <c r="H4104">
        <v>39.423045999999999</v>
      </c>
      <c r="I4104">
        <v>-120.984472</v>
      </c>
      <c r="J4104">
        <v>0</v>
      </c>
      <c r="K4104">
        <v>63</v>
      </c>
      <c r="L4104" s="1" t="s">
        <v>42</v>
      </c>
      <c r="M4104" s="1" t="s">
        <v>40</v>
      </c>
      <c r="N4104">
        <v>24.32</v>
      </c>
      <c r="O4104" s="1" t="s">
        <v>43</v>
      </c>
      <c r="P4104" s="1" t="s">
        <v>43</v>
      </c>
      <c r="Q4104" s="1" t="s">
        <v>48</v>
      </c>
      <c r="S4104" s="1" t="s">
        <v>48</v>
      </c>
      <c r="T4104" s="1" t="s">
        <v>48</v>
      </c>
      <c r="U4104" s="1" t="s">
        <v>48</v>
      </c>
      <c r="V4104" s="1" t="s">
        <v>48</v>
      </c>
      <c r="W4104" s="1" t="s">
        <v>48</v>
      </c>
      <c r="X4104" s="1" t="s">
        <v>48</v>
      </c>
      <c r="Y4104" s="1" t="s">
        <v>48</v>
      </c>
      <c r="Z4104" s="1" t="s">
        <v>48</v>
      </c>
      <c r="AA4104" s="1" t="s">
        <v>74</v>
      </c>
      <c r="AB4104" s="1" t="s">
        <v>43</v>
      </c>
      <c r="AC4104" s="1" t="s">
        <v>46</v>
      </c>
      <c r="AD4104">
        <v>19.5</v>
      </c>
      <c r="AE4104">
        <v>1215.0999999999999</v>
      </c>
      <c r="AF4104">
        <v>0</v>
      </c>
      <c r="AG4104">
        <v>0</v>
      </c>
      <c r="AH4104">
        <v>1532.16</v>
      </c>
      <c r="AI4104">
        <v>2747.26</v>
      </c>
      <c r="AJ4104" s="1" t="s">
        <v>47</v>
      </c>
      <c r="AK4104" s="1" t="s">
        <v>48</v>
      </c>
      <c r="AL4104" s="1" t="s">
        <v>48</v>
      </c>
    </row>
    <row r="4105" spans="1:38" x14ac:dyDescent="0.25">
      <c r="A4105" s="1" t="s">
        <v>5271</v>
      </c>
      <c r="B4105" s="1" t="s">
        <v>39</v>
      </c>
      <c r="C4105">
        <v>57</v>
      </c>
      <c r="D4105" s="1" t="s">
        <v>40</v>
      </c>
      <c r="E4105">
        <v>0</v>
      </c>
      <c r="F4105" s="1" t="s">
        <v>505</v>
      </c>
      <c r="G4105">
        <v>92675</v>
      </c>
      <c r="H4105">
        <v>33.521447000000002</v>
      </c>
      <c r="I4105">
        <v>-117.602555</v>
      </c>
      <c r="J4105">
        <v>7</v>
      </c>
      <c r="K4105">
        <v>50</v>
      </c>
      <c r="L4105" s="1" t="s">
        <v>77</v>
      </c>
      <c r="M4105" s="1" t="s">
        <v>40</v>
      </c>
      <c r="N4105">
        <v>20.79</v>
      </c>
      <c r="O4105" s="1" t="s">
        <v>40</v>
      </c>
      <c r="P4105" s="1" t="s">
        <v>40</v>
      </c>
      <c r="Q4105" s="1" t="s">
        <v>56</v>
      </c>
      <c r="R4105">
        <v>7</v>
      </c>
      <c r="S4105" s="1" t="s">
        <v>40</v>
      </c>
      <c r="T4105" s="1" t="s">
        <v>43</v>
      </c>
      <c r="U4105" s="1" t="s">
        <v>40</v>
      </c>
      <c r="V4105" s="1" t="s">
        <v>43</v>
      </c>
      <c r="W4105" s="1" t="s">
        <v>40</v>
      </c>
      <c r="X4105" s="1" t="s">
        <v>40</v>
      </c>
      <c r="Y4105" s="1" t="s">
        <v>40</v>
      </c>
      <c r="Z4105" s="1" t="s">
        <v>40</v>
      </c>
      <c r="AA4105" s="1" t="s">
        <v>45</v>
      </c>
      <c r="AB4105" s="1" t="s">
        <v>40</v>
      </c>
      <c r="AC4105" s="1" t="s">
        <v>184</v>
      </c>
      <c r="AD4105">
        <v>104.4</v>
      </c>
      <c r="AE4105">
        <v>5232.8999999999996</v>
      </c>
      <c r="AF4105">
        <v>0</v>
      </c>
      <c r="AG4105">
        <v>0</v>
      </c>
      <c r="AH4105">
        <v>1039.5</v>
      </c>
      <c r="AI4105">
        <v>6272.4</v>
      </c>
      <c r="AJ4105" s="1" t="s">
        <v>47</v>
      </c>
      <c r="AK4105" s="1" t="s">
        <v>48</v>
      </c>
      <c r="AL4105" s="1" t="s">
        <v>48</v>
      </c>
    </row>
    <row r="4106" spans="1:38" x14ac:dyDescent="0.25">
      <c r="A4106" s="1" t="s">
        <v>5272</v>
      </c>
      <c r="B4106" s="1" t="s">
        <v>50</v>
      </c>
      <c r="C4106">
        <v>46</v>
      </c>
      <c r="D4106" s="1" t="s">
        <v>40</v>
      </c>
      <c r="E4106">
        <v>0</v>
      </c>
      <c r="F4106" s="1" t="s">
        <v>764</v>
      </c>
      <c r="G4106">
        <v>93305</v>
      </c>
      <c r="H4106">
        <v>35.391733000000002</v>
      </c>
      <c r="I4106">
        <v>-118.984109</v>
      </c>
      <c r="J4106">
        <v>1</v>
      </c>
      <c r="K4106">
        <v>72</v>
      </c>
      <c r="L4106" s="1" t="s">
        <v>42</v>
      </c>
      <c r="M4106" s="1" t="s">
        <v>40</v>
      </c>
      <c r="N4106">
        <v>15.52</v>
      </c>
      <c r="O4106" s="1" t="s">
        <v>40</v>
      </c>
      <c r="P4106" s="1" t="s">
        <v>40</v>
      </c>
      <c r="Q4106" s="1" t="s">
        <v>44</v>
      </c>
      <c r="R4106">
        <v>6</v>
      </c>
      <c r="S4106" s="1" t="s">
        <v>40</v>
      </c>
      <c r="T4106" s="1" t="s">
        <v>40</v>
      </c>
      <c r="U4106" s="1" t="s">
        <v>40</v>
      </c>
      <c r="V4106" s="1" t="s">
        <v>40</v>
      </c>
      <c r="W4106" s="1" t="s">
        <v>43</v>
      </c>
      <c r="X4106" s="1" t="s">
        <v>43</v>
      </c>
      <c r="Y4106" s="1" t="s">
        <v>43</v>
      </c>
      <c r="Z4106" s="1" t="s">
        <v>40</v>
      </c>
      <c r="AA4106" s="1" t="s">
        <v>74</v>
      </c>
      <c r="AB4106" s="1" t="s">
        <v>40</v>
      </c>
      <c r="AC4106" s="1" t="s">
        <v>57</v>
      </c>
      <c r="AD4106">
        <v>67.8</v>
      </c>
      <c r="AE4106">
        <v>4804.6499999999996</v>
      </c>
      <c r="AF4106">
        <v>0</v>
      </c>
      <c r="AG4106">
        <v>0</v>
      </c>
      <c r="AH4106">
        <v>1117.44</v>
      </c>
      <c r="AI4106">
        <v>5922.09</v>
      </c>
      <c r="AJ4106" s="1" t="s">
        <v>47</v>
      </c>
      <c r="AK4106" s="1" t="s">
        <v>48</v>
      </c>
      <c r="AL4106" s="1" t="s">
        <v>48</v>
      </c>
    </row>
    <row r="4107" spans="1:38" x14ac:dyDescent="0.25">
      <c r="A4107" s="1" t="s">
        <v>5273</v>
      </c>
      <c r="B4107" s="1" t="s">
        <v>50</v>
      </c>
      <c r="C4107">
        <v>40</v>
      </c>
      <c r="D4107" s="1" t="s">
        <v>40</v>
      </c>
      <c r="E4107">
        <v>1</v>
      </c>
      <c r="F4107" s="1" t="s">
        <v>2936</v>
      </c>
      <c r="G4107">
        <v>92283</v>
      </c>
      <c r="H4107">
        <v>32.852947</v>
      </c>
      <c r="I4107">
        <v>-114.850784</v>
      </c>
      <c r="J4107">
        <v>1</v>
      </c>
      <c r="K4107">
        <v>70</v>
      </c>
      <c r="L4107" s="1" t="s">
        <v>73</v>
      </c>
      <c r="M4107" s="1" t="s">
        <v>40</v>
      </c>
      <c r="N4107">
        <v>40.28</v>
      </c>
      <c r="O4107" s="1" t="s">
        <v>40</v>
      </c>
      <c r="P4107" s="1" t="s">
        <v>40</v>
      </c>
      <c r="Q4107" s="1" t="s">
        <v>56</v>
      </c>
      <c r="R4107">
        <v>13</v>
      </c>
      <c r="S4107" s="1" t="s">
        <v>40</v>
      </c>
      <c r="T4107" s="1" t="s">
        <v>40</v>
      </c>
      <c r="U4107" s="1" t="s">
        <v>43</v>
      </c>
      <c r="V4107" s="1" t="s">
        <v>43</v>
      </c>
      <c r="W4107" s="1" t="s">
        <v>40</v>
      </c>
      <c r="X4107" s="1" t="s">
        <v>40</v>
      </c>
      <c r="Y4107" s="1" t="s">
        <v>40</v>
      </c>
      <c r="Z4107" s="1" t="s">
        <v>40</v>
      </c>
      <c r="AA4107" s="1" t="s">
        <v>52</v>
      </c>
      <c r="AB4107" s="1" t="s">
        <v>40</v>
      </c>
      <c r="AC4107" s="1" t="s">
        <v>57</v>
      </c>
      <c r="AD4107">
        <v>106.05</v>
      </c>
      <c r="AE4107">
        <v>7554.05</v>
      </c>
      <c r="AF4107">
        <v>0</v>
      </c>
      <c r="AG4107">
        <v>0</v>
      </c>
      <c r="AH4107">
        <v>2819.6</v>
      </c>
      <c r="AI4107">
        <v>10373.65</v>
      </c>
      <c r="AJ4107" s="1" t="s">
        <v>47</v>
      </c>
      <c r="AK4107" s="1" t="s">
        <v>48</v>
      </c>
      <c r="AL4107" s="1" t="s">
        <v>48</v>
      </c>
    </row>
    <row r="4108" spans="1:38" x14ac:dyDescent="0.25">
      <c r="A4108" s="1" t="s">
        <v>5274</v>
      </c>
      <c r="B4108" s="1" t="s">
        <v>39</v>
      </c>
      <c r="C4108">
        <v>40</v>
      </c>
      <c r="D4108" s="1" t="s">
        <v>40</v>
      </c>
      <c r="E4108">
        <v>3</v>
      </c>
      <c r="F4108" s="1" t="s">
        <v>3754</v>
      </c>
      <c r="G4108">
        <v>95232</v>
      </c>
      <c r="H4108">
        <v>38.358463999999998</v>
      </c>
      <c r="I4108">
        <v>-120.57930399999999</v>
      </c>
      <c r="J4108">
        <v>6</v>
      </c>
      <c r="K4108">
        <v>39</v>
      </c>
      <c r="L4108" s="1" t="s">
        <v>130</v>
      </c>
      <c r="M4108" s="1" t="s">
        <v>40</v>
      </c>
      <c r="N4108">
        <v>15.91</v>
      </c>
      <c r="O4108" s="1" t="s">
        <v>43</v>
      </c>
      <c r="P4108" s="1" t="s">
        <v>43</v>
      </c>
      <c r="Q4108" s="1" t="s">
        <v>48</v>
      </c>
      <c r="S4108" s="1" t="s">
        <v>48</v>
      </c>
      <c r="T4108" s="1" t="s">
        <v>48</v>
      </c>
      <c r="U4108" s="1" t="s">
        <v>48</v>
      </c>
      <c r="V4108" s="1" t="s">
        <v>48</v>
      </c>
      <c r="W4108" s="1" t="s">
        <v>48</v>
      </c>
      <c r="X4108" s="1" t="s">
        <v>48</v>
      </c>
      <c r="Y4108" s="1" t="s">
        <v>48</v>
      </c>
      <c r="Z4108" s="1" t="s">
        <v>48</v>
      </c>
      <c r="AA4108" s="1" t="s">
        <v>74</v>
      </c>
      <c r="AB4108" s="1" t="s">
        <v>43</v>
      </c>
      <c r="AC4108" s="1" t="s">
        <v>46</v>
      </c>
      <c r="AD4108">
        <v>19.75</v>
      </c>
      <c r="AE4108">
        <v>757.95</v>
      </c>
      <c r="AF4108">
        <v>0</v>
      </c>
      <c r="AG4108">
        <v>0</v>
      </c>
      <c r="AH4108">
        <v>620.49</v>
      </c>
      <c r="AI4108">
        <v>1378.44</v>
      </c>
      <c r="AJ4108" s="1" t="s">
        <v>47</v>
      </c>
      <c r="AK4108" s="1" t="s">
        <v>48</v>
      </c>
      <c r="AL4108" s="1" t="s">
        <v>48</v>
      </c>
    </row>
    <row r="4109" spans="1:38" x14ac:dyDescent="0.25">
      <c r="A4109" s="1" t="s">
        <v>5275</v>
      </c>
      <c r="B4109" s="1" t="s">
        <v>39</v>
      </c>
      <c r="C4109">
        <v>74</v>
      </c>
      <c r="D4109" s="1" t="s">
        <v>43</v>
      </c>
      <c r="E4109">
        <v>0</v>
      </c>
      <c r="F4109" s="1" t="s">
        <v>152</v>
      </c>
      <c r="G4109">
        <v>92122</v>
      </c>
      <c r="H4109">
        <v>32.857230000000001</v>
      </c>
      <c r="I4109">
        <v>-117.209774</v>
      </c>
      <c r="J4109">
        <v>0</v>
      </c>
      <c r="K4109">
        <v>2</v>
      </c>
      <c r="L4109" s="1" t="s">
        <v>55</v>
      </c>
      <c r="M4109" s="1" t="s">
        <v>40</v>
      </c>
      <c r="N4109">
        <v>13.17</v>
      </c>
      <c r="O4109" s="1" t="s">
        <v>43</v>
      </c>
      <c r="P4109" s="1" t="s">
        <v>40</v>
      </c>
      <c r="Q4109" s="1" t="s">
        <v>56</v>
      </c>
      <c r="R4109">
        <v>10</v>
      </c>
      <c r="S4109" s="1" t="s">
        <v>43</v>
      </c>
      <c r="T4109" s="1" t="s">
        <v>43</v>
      </c>
      <c r="U4109" s="1" t="s">
        <v>43</v>
      </c>
      <c r="V4109" s="1" t="s">
        <v>43</v>
      </c>
      <c r="W4109" s="1" t="s">
        <v>43</v>
      </c>
      <c r="X4109" s="1" t="s">
        <v>43</v>
      </c>
      <c r="Y4109" s="1" t="s">
        <v>43</v>
      </c>
      <c r="Z4109" s="1" t="s">
        <v>40</v>
      </c>
      <c r="AA4109" s="1" t="s">
        <v>52</v>
      </c>
      <c r="AB4109" s="1" t="s">
        <v>40</v>
      </c>
      <c r="AC4109" s="1" t="s">
        <v>57</v>
      </c>
      <c r="AD4109">
        <v>70.349999999999994</v>
      </c>
      <c r="AE4109">
        <v>139.05000000000001</v>
      </c>
      <c r="AF4109">
        <v>0</v>
      </c>
      <c r="AG4109">
        <v>0</v>
      </c>
      <c r="AH4109">
        <v>26.34</v>
      </c>
      <c r="AI4109">
        <v>165.39</v>
      </c>
      <c r="AJ4109" s="1" t="s">
        <v>58</v>
      </c>
      <c r="AK4109" s="1" t="s">
        <v>110</v>
      </c>
      <c r="AL4109" s="1" t="s">
        <v>111</v>
      </c>
    </row>
    <row r="4110" spans="1:38" x14ac:dyDescent="0.25">
      <c r="A4110" s="1" t="s">
        <v>5276</v>
      </c>
      <c r="B4110" s="1" t="s">
        <v>39</v>
      </c>
      <c r="C4110">
        <v>37</v>
      </c>
      <c r="D4110" s="1" t="s">
        <v>43</v>
      </c>
      <c r="E4110">
        <v>2</v>
      </c>
      <c r="F4110" s="1" t="s">
        <v>353</v>
      </c>
      <c r="G4110">
        <v>94605</v>
      </c>
      <c r="H4110">
        <v>37.758018999999997</v>
      </c>
      <c r="I4110">
        <v>-122.138678</v>
      </c>
      <c r="J4110">
        <v>0</v>
      </c>
      <c r="K4110">
        <v>3</v>
      </c>
      <c r="L4110" s="1" t="s">
        <v>42</v>
      </c>
      <c r="M4110" s="1" t="s">
        <v>40</v>
      </c>
      <c r="N4110">
        <v>11.27</v>
      </c>
      <c r="O4110" s="1" t="s">
        <v>43</v>
      </c>
      <c r="P4110" s="1" t="s">
        <v>43</v>
      </c>
      <c r="Q4110" s="1" t="s">
        <v>48</v>
      </c>
      <c r="S4110" s="1" t="s">
        <v>48</v>
      </c>
      <c r="T4110" s="1" t="s">
        <v>48</v>
      </c>
      <c r="U4110" s="1" t="s">
        <v>48</v>
      </c>
      <c r="V4110" s="1" t="s">
        <v>48</v>
      </c>
      <c r="W4110" s="1" t="s">
        <v>48</v>
      </c>
      <c r="X4110" s="1" t="s">
        <v>48</v>
      </c>
      <c r="Y4110" s="1" t="s">
        <v>48</v>
      </c>
      <c r="Z4110" s="1" t="s">
        <v>48</v>
      </c>
      <c r="AA4110" s="1" t="s">
        <v>45</v>
      </c>
      <c r="AB4110" s="1" t="s">
        <v>40</v>
      </c>
      <c r="AC4110" s="1" t="s">
        <v>46</v>
      </c>
      <c r="AD4110">
        <v>20.55</v>
      </c>
      <c r="AE4110">
        <v>57.4</v>
      </c>
      <c r="AF4110">
        <v>0</v>
      </c>
      <c r="AG4110">
        <v>0</v>
      </c>
      <c r="AH4110">
        <v>33.81</v>
      </c>
      <c r="AI4110">
        <v>91.21</v>
      </c>
      <c r="AJ4110" s="1" t="s">
        <v>99</v>
      </c>
      <c r="AK4110" s="1" t="s">
        <v>48</v>
      </c>
      <c r="AL4110" s="1" t="s">
        <v>48</v>
      </c>
    </row>
    <row r="4111" spans="1:38" x14ac:dyDescent="0.25">
      <c r="A4111" s="1" t="s">
        <v>5277</v>
      </c>
      <c r="B4111" s="1" t="s">
        <v>39</v>
      </c>
      <c r="C4111">
        <v>20</v>
      </c>
      <c r="D4111" s="1" t="s">
        <v>40</v>
      </c>
      <c r="E4111">
        <v>1</v>
      </c>
      <c r="F4111" s="1" t="s">
        <v>76</v>
      </c>
      <c r="G4111">
        <v>94558</v>
      </c>
      <c r="H4111">
        <v>38.489789000000002</v>
      </c>
      <c r="I4111">
        <v>-122.27011</v>
      </c>
      <c r="J4111">
        <v>1</v>
      </c>
      <c r="K4111">
        <v>52</v>
      </c>
      <c r="L4111" s="1" t="s">
        <v>77</v>
      </c>
      <c r="M4111" s="1" t="s">
        <v>40</v>
      </c>
      <c r="N4111">
        <v>44.79</v>
      </c>
      <c r="O4111" s="1" t="s">
        <v>40</v>
      </c>
      <c r="P4111" s="1" t="s">
        <v>40</v>
      </c>
      <c r="Q4111" s="1" t="s">
        <v>56</v>
      </c>
      <c r="R4111">
        <v>52</v>
      </c>
      <c r="S4111" s="1" t="s">
        <v>43</v>
      </c>
      <c r="T4111" s="1" t="s">
        <v>43</v>
      </c>
      <c r="U4111" s="1" t="s">
        <v>40</v>
      </c>
      <c r="V4111" s="1" t="s">
        <v>43</v>
      </c>
      <c r="W4111" s="1" t="s">
        <v>40</v>
      </c>
      <c r="X4111" s="1" t="s">
        <v>40</v>
      </c>
      <c r="Y4111" s="1" t="s">
        <v>40</v>
      </c>
      <c r="Z4111" s="1" t="s">
        <v>40</v>
      </c>
      <c r="AA4111" s="1" t="s">
        <v>45</v>
      </c>
      <c r="AB4111" s="1" t="s">
        <v>43</v>
      </c>
      <c r="AC4111" s="1" t="s">
        <v>57</v>
      </c>
      <c r="AD4111">
        <v>101.25</v>
      </c>
      <c r="AE4111">
        <v>5301.1</v>
      </c>
      <c r="AF4111">
        <v>0</v>
      </c>
      <c r="AG4111">
        <v>0</v>
      </c>
      <c r="AH4111">
        <v>2329.08</v>
      </c>
      <c r="AI4111">
        <v>7630.18</v>
      </c>
      <c r="AJ4111" s="1" t="s">
        <v>47</v>
      </c>
      <c r="AK4111" s="1" t="s">
        <v>48</v>
      </c>
      <c r="AL4111" s="1" t="s">
        <v>48</v>
      </c>
    </row>
    <row r="4112" spans="1:38" x14ac:dyDescent="0.25">
      <c r="A4112" s="1" t="s">
        <v>5278</v>
      </c>
      <c r="B4112" s="1" t="s">
        <v>50</v>
      </c>
      <c r="C4112">
        <v>78</v>
      </c>
      <c r="D4112" s="1" t="s">
        <v>43</v>
      </c>
      <c r="E4112">
        <v>0</v>
      </c>
      <c r="F4112" s="1" t="s">
        <v>3251</v>
      </c>
      <c r="G4112">
        <v>95526</v>
      </c>
      <c r="H4112">
        <v>40.372532</v>
      </c>
      <c r="I4112">
        <v>-123.525626</v>
      </c>
      <c r="J4112">
        <v>0</v>
      </c>
      <c r="K4112">
        <v>33</v>
      </c>
      <c r="L4112" s="1" t="s">
        <v>42</v>
      </c>
      <c r="M4112" s="1" t="s">
        <v>40</v>
      </c>
      <c r="N4112">
        <v>38.53</v>
      </c>
      <c r="O4112" s="1" t="s">
        <v>40</v>
      </c>
      <c r="P4112" s="1" t="s">
        <v>40</v>
      </c>
      <c r="Q4112" s="1" t="s">
        <v>56</v>
      </c>
      <c r="R4112">
        <v>2</v>
      </c>
      <c r="S4112" s="1" t="s">
        <v>43</v>
      </c>
      <c r="T4112" s="1" t="s">
        <v>40</v>
      </c>
      <c r="U4112" s="1" t="s">
        <v>40</v>
      </c>
      <c r="V4112" s="1" t="s">
        <v>43</v>
      </c>
      <c r="W4112" s="1" t="s">
        <v>43</v>
      </c>
      <c r="X4112" s="1" t="s">
        <v>43</v>
      </c>
      <c r="Y4112" s="1" t="s">
        <v>43</v>
      </c>
      <c r="Z4112" s="1" t="s">
        <v>40</v>
      </c>
      <c r="AA4112" s="1" t="s">
        <v>52</v>
      </c>
      <c r="AB4112" s="1" t="s">
        <v>40</v>
      </c>
      <c r="AC4112" s="1" t="s">
        <v>46</v>
      </c>
      <c r="AD4112">
        <v>83.85</v>
      </c>
      <c r="AE4112">
        <v>2716.3</v>
      </c>
      <c r="AF4112">
        <v>0</v>
      </c>
      <c r="AG4112">
        <v>0</v>
      </c>
      <c r="AH4112">
        <v>1271.49</v>
      </c>
      <c r="AI4112">
        <v>3987.79</v>
      </c>
      <c r="AJ4112" s="1" t="s">
        <v>58</v>
      </c>
      <c r="AK4112" s="1" t="s">
        <v>59</v>
      </c>
      <c r="AL4112" s="1" t="s">
        <v>105</v>
      </c>
    </row>
    <row r="4113" spans="1:38" x14ac:dyDescent="0.25">
      <c r="A4113" s="1" t="s">
        <v>5279</v>
      </c>
      <c r="B4113" s="1" t="s">
        <v>50</v>
      </c>
      <c r="C4113">
        <v>45</v>
      </c>
      <c r="D4113" s="1" t="s">
        <v>40</v>
      </c>
      <c r="E4113">
        <v>0</v>
      </c>
      <c r="F4113" s="1" t="s">
        <v>3547</v>
      </c>
      <c r="G4113">
        <v>95493</v>
      </c>
      <c r="H4113">
        <v>39.222323000000003</v>
      </c>
      <c r="I4113">
        <v>-122.985488</v>
      </c>
      <c r="J4113">
        <v>3</v>
      </c>
      <c r="K4113">
        <v>20</v>
      </c>
      <c r="L4113" s="1" t="s">
        <v>63</v>
      </c>
      <c r="M4113" s="1" t="s">
        <v>40</v>
      </c>
      <c r="N4113">
        <v>33.78</v>
      </c>
      <c r="O4113" s="1" t="s">
        <v>43</v>
      </c>
      <c r="P4113" s="1" t="s">
        <v>40</v>
      </c>
      <c r="Q4113" s="1" t="s">
        <v>80</v>
      </c>
      <c r="R4113">
        <v>18</v>
      </c>
      <c r="S4113" s="1" t="s">
        <v>40</v>
      </c>
      <c r="T4113" s="1" t="s">
        <v>43</v>
      </c>
      <c r="U4113" s="1" t="s">
        <v>43</v>
      </c>
      <c r="V4113" s="1" t="s">
        <v>40</v>
      </c>
      <c r="W4113" s="1" t="s">
        <v>43</v>
      </c>
      <c r="X4113" s="1" t="s">
        <v>40</v>
      </c>
      <c r="Y4113" s="1" t="s">
        <v>40</v>
      </c>
      <c r="Z4113" s="1" t="s">
        <v>43</v>
      </c>
      <c r="AA4113" s="1" t="s">
        <v>45</v>
      </c>
      <c r="AB4113" s="1" t="s">
        <v>40</v>
      </c>
      <c r="AC4113" s="1" t="s">
        <v>46</v>
      </c>
      <c r="AD4113">
        <v>64.150000000000006</v>
      </c>
      <c r="AE4113">
        <v>1274.45</v>
      </c>
      <c r="AF4113">
        <v>0</v>
      </c>
      <c r="AG4113">
        <v>100</v>
      </c>
      <c r="AH4113">
        <v>675.6</v>
      </c>
      <c r="AI4113">
        <v>2050.0500000000002</v>
      </c>
      <c r="AJ4113" s="1" t="s">
        <v>47</v>
      </c>
      <c r="AK4113" s="1" t="s">
        <v>48</v>
      </c>
      <c r="AL4113" s="1" t="s">
        <v>48</v>
      </c>
    </row>
    <row r="4114" spans="1:38" x14ac:dyDescent="0.25">
      <c r="A4114" s="1" t="s">
        <v>5280</v>
      </c>
      <c r="B4114" s="1" t="s">
        <v>39</v>
      </c>
      <c r="C4114">
        <v>28</v>
      </c>
      <c r="D4114" s="1" t="s">
        <v>40</v>
      </c>
      <c r="E4114">
        <v>0</v>
      </c>
      <c r="F4114" s="1" t="s">
        <v>5281</v>
      </c>
      <c r="G4114">
        <v>96080</v>
      </c>
      <c r="H4114">
        <v>40.186771999999998</v>
      </c>
      <c r="I4114">
        <v>-122.388361</v>
      </c>
      <c r="J4114">
        <v>4</v>
      </c>
      <c r="K4114">
        <v>70</v>
      </c>
      <c r="L4114" s="1" t="s">
        <v>42</v>
      </c>
      <c r="M4114" s="1" t="s">
        <v>40</v>
      </c>
      <c r="N4114">
        <v>39.78</v>
      </c>
      <c r="O4114" s="1" t="s">
        <v>43</v>
      </c>
      <c r="P4114" s="1" t="s">
        <v>40</v>
      </c>
      <c r="Q4114" s="1" t="s">
        <v>80</v>
      </c>
      <c r="R4114">
        <v>52</v>
      </c>
      <c r="S4114" s="1" t="s">
        <v>43</v>
      </c>
      <c r="T4114" s="1" t="s">
        <v>40</v>
      </c>
      <c r="U4114" s="1" t="s">
        <v>40</v>
      </c>
      <c r="V4114" s="1" t="s">
        <v>40</v>
      </c>
      <c r="W4114" s="1" t="s">
        <v>40</v>
      </c>
      <c r="X4114" s="1" t="s">
        <v>40</v>
      </c>
      <c r="Y4114" s="1" t="s">
        <v>40</v>
      </c>
      <c r="Z4114" s="1" t="s">
        <v>40</v>
      </c>
      <c r="AA4114" s="1" t="s">
        <v>74</v>
      </c>
      <c r="AB4114" s="1" t="s">
        <v>40</v>
      </c>
      <c r="AC4114" s="1" t="s">
        <v>57</v>
      </c>
      <c r="AD4114">
        <v>-4</v>
      </c>
      <c r="AE4114">
        <v>5717.85</v>
      </c>
      <c r="AF4114">
        <v>0</v>
      </c>
      <c r="AG4114">
        <v>0</v>
      </c>
      <c r="AH4114">
        <v>2784.6</v>
      </c>
      <c r="AI4114">
        <v>8502.4500000000007</v>
      </c>
      <c r="AJ4114" s="1" t="s">
        <v>47</v>
      </c>
      <c r="AK4114" s="1" t="s">
        <v>48</v>
      </c>
      <c r="AL4114" s="1" t="s">
        <v>48</v>
      </c>
    </row>
    <row r="4115" spans="1:38" x14ac:dyDescent="0.25">
      <c r="A4115" s="1" t="s">
        <v>5282</v>
      </c>
      <c r="B4115" s="1" t="s">
        <v>39</v>
      </c>
      <c r="C4115">
        <v>26</v>
      </c>
      <c r="D4115" s="1" t="s">
        <v>43</v>
      </c>
      <c r="E4115">
        <v>0</v>
      </c>
      <c r="F4115" s="1" t="s">
        <v>2283</v>
      </c>
      <c r="G4115">
        <v>94579</v>
      </c>
      <c r="H4115">
        <v>37.687263999999999</v>
      </c>
      <c r="I4115">
        <v>-122.15728</v>
      </c>
      <c r="J4115">
        <v>0</v>
      </c>
      <c r="K4115">
        <v>37</v>
      </c>
      <c r="L4115" s="1" t="s">
        <v>42</v>
      </c>
      <c r="M4115" s="1" t="s">
        <v>40</v>
      </c>
      <c r="N4115">
        <v>45.06</v>
      </c>
      <c r="O4115" s="1" t="s">
        <v>40</v>
      </c>
      <c r="P4115" s="1" t="s">
        <v>40</v>
      </c>
      <c r="Q4115" s="1" t="s">
        <v>56</v>
      </c>
      <c r="R4115">
        <v>82</v>
      </c>
      <c r="S4115" s="1" t="s">
        <v>43</v>
      </c>
      <c r="T4115" s="1" t="s">
        <v>43</v>
      </c>
      <c r="U4115" s="1" t="s">
        <v>43</v>
      </c>
      <c r="V4115" s="1" t="s">
        <v>40</v>
      </c>
      <c r="W4115" s="1" t="s">
        <v>40</v>
      </c>
      <c r="X4115" s="1" t="s">
        <v>40</v>
      </c>
      <c r="Y4115" s="1" t="s">
        <v>40</v>
      </c>
      <c r="Z4115" s="1" t="s">
        <v>40</v>
      </c>
      <c r="AA4115" s="1" t="s">
        <v>52</v>
      </c>
      <c r="AB4115" s="1" t="s">
        <v>43</v>
      </c>
      <c r="AC4115" s="1" t="s">
        <v>46</v>
      </c>
      <c r="AD4115">
        <v>100.3</v>
      </c>
      <c r="AE4115">
        <v>3541.4</v>
      </c>
      <c r="AF4115">
        <v>0</v>
      </c>
      <c r="AG4115">
        <v>0</v>
      </c>
      <c r="AH4115">
        <v>1667.22</v>
      </c>
      <c r="AI4115">
        <v>5208.62</v>
      </c>
      <c r="AJ4115" s="1" t="s">
        <v>47</v>
      </c>
      <c r="AK4115" s="1" t="s">
        <v>48</v>
      </c>
      <c r="AL4115" s="1" t="s">
        <v>48</v>
      </c>
    </row>
    <row r="4116" spans="1:38" x14ac:dyDescent="0.25">
      <c r="A4116" s="1" t="s">
        <v>5283</v>
      </c>
      <c r="B4116" s="1" t="s">
        <v>39</v>
      </c>
      <c r="C4116">
        <v>73</v>
      </c>
      <c r="D4116" s="1" t="s">
        <v>43</v>
      </c>
      <c r="E4116">
        <v>0</v>
      </c>
      <c r="F4116" s="1" t="s">
        <v>943</v>
      </c>
      <c r="G4116">
        <v>92835</v>
      </c>
      <c r="H4116">
        <v>33.902211000000001</v>
      </c>
      <c r="I4116">
        <v>-117.914922</v>
      </c>
      <c r="J4116">
        <v>0</v>
      </c>
      <c r="K4116">
        <v>7</v>
      </c>
      <c r="L4116" s="1" t="s">
        <v>42</v>
      </c>
      <c r="M4116" s="1" t="s">
        <v>40</v>
      </c>
      <c r="N4116">
        <v>11.01</v>
      </c>
      <c r="O4116" s="1" t="s">
        <v>43</v>
      </c>
      <c r="P4116" s="1" t="s">
        <v>40</v>
      </c>
      <c r="Q4116" s="1" t="s">
        <v>44</v>
      </c>
      <c r="R4116">
        <v>18</v>
      </c>
      <c r="S4116" s="1" t="s">
        <v>43</v>
      </c>
      <c r="T4116" s="1" t="s">
        <v>40</v>
      </c>
      <c r="U4116" s="1" t="s">
        <v>43</v>
      </c>
      <c r="V4116" s="1" t="s">
        <v>43</v>
      </c>
      <c r="W4116" s="1" t="s">
        <v>43</v>
      </c>
      <c r="X4116" s="1" t="s">
        <v>43</v>
      </c>
      <c r="Y4116" s="1" t="s">
        <v>43</v>
      </c>
      <c r="Z4116" s="1" t="s">
        <v>40</v>
      </c>
      <c r="AA4116" s="1" t="s">
        <v>74</v>
      </c>
      <c r="AB4116" s="1" t="s">
        <v>40</v>
      </c>
      <c r="AC4116" s="1" t="s">
        <v>46</v>
      </c>
      <c r="AD4116">
        <v>51.3</v>
      </c>
      <c r="AE4116">
        <v>419.35</v>
      </c>
      <c r="AF4116">
        <v>0</v>
      </c>
      <c r="AG4116">
        <v>0</v>
      </c>
      <c r="AH4116">
        <v>77.069999999999993</v>
      </c>
      <c r="AI4116">
        <v>496.42</v>
      </c>
      <c r="AJ4116" s="1" t="s">
        <v>47</v>
      </c>
      <c r="AK4116" s="1" t="s">
        <v>48</v>
      </c>
      <c r="AL4116" s="1" t="s">
        <v>48</v>
      </c>
    </row>
    <row r="4117" spans="1:38" x14ac:dyDescent="0.25">
      <c r="A4117" s="1" t="s">
        <v>5284</v>
      </c>
      <c r="B4117" s="1" t="s">
        <v>39</v>
      </c>
      <c r="C4117">
        <v>75</v>
      </c>
      <c r="D4117" s="1" t="s">
        <v>40</v>
      </c>
      <c r="E4117">
        <v>0</v>
      </c>
      <c r="F4117" s="1" t="s">
        <v>1756</v>
      </c>
      <c r="G4117">
        <v>91913</v>
      </c>
      <c r="H4117">
        <v>32.641640000000002</v>
      </c>
      <c r="I4117">
        <v>-116.985026</v>
      </c>
      <c r="J4117">
        <v>1</v>
      </c>
      <c r="K4117">
        <v>56</v>
      </c>
      <c r="L4117" s="1" t="s">
        <v>42</v>
      </c>
      <c r="M4117" s="1" t="s">
        <v>40</v>
      </c>
      <c r="N4117">
        <v>26.82</v>
      </c>
      <c r="O4117" s="1" t="s">
        <v>40</v>
      </c>
      <c r="P4117" s="1" t="s">
        <v>40</v>
      </c>
      <c r="Q4117" s="1" t="s">
        <v>44</v>
      </c>
      <c r="R4117">
        <v>18</v>
      </c>
      <c r="S4117" s="1" t="s">
        <v>40</v>
      </c>
      <c r="T4117" s="1" t="s">
        <v>40</v>
      </c>
      <c r="U4117" s="1" t="s">
        <v>40</v>
      </c>
      <c r="V4117" s="1" t="s">
        <v>40</v>
      </c>
      <c r="W4117" s="1" t="s">
        <v>43</v>
      </c>
      <c r="X4117" s="1" t="s">
        <v>43</v>
      </c>
      <c r="Y4117" s="1" t="s">
        <v>43</v>
      </c>
      <c r="Z4117" s="1" t="s">
        <v>40</v>
      </c>
      <c r="AA4117" s="1" t="s">
        <v>45</v>
      </c>
      <c r="AB4117" s="1" t="s">
        <v>40</v>
      </c>
      <c r="AC4117" s="1" t="s">
        <v>46</v>
      </c>
      <c r="AD4117">
        <v>68.45</v>
      </c>
      <c r="AE4117">
        <v>4014</v>
      </c>
      <c r="AF4117">
        <v>0</v>
      </c>
      <c r="AG4117">
        <v>0</v>
      </c>
      <c r="AH4117">
        <v>1501.92</v>
      </c>
      <c r="AI4117">
        <v>5515.92</v>
      </c>
      <c r="AJ4117" s="1" t="s">
        <v>47</v>
      </c>
      <c r="AK4117" s="1" t="s">
        <v>48</v>
      </c>
      <c r="AL4117" s="1" t="s">
        <v>48</v>
      </c>
    </row>
    <row r="4118" spans="1:38" x14ac:dyDescent="0.25">
      <c r="A4118" s="1" t="s">
        <v>5285</v>
      </c>
      <c r="B4118" s="1" t="s">
        <v>39</v>
      </c>
      <c r="C4118">
        <v>43</v>
      </c>
      <c r="D4118" s="1" t="s">
        <v>40</v>
      </c>
      <c r="E4118">
        <v>0</v>
      </c>
      <c r="F4118" s="1" t="s">
        <v>3517</v>
      </c>
      <c r="G4118">
        <v>92364</v>
      </c>
      <c r="H4118">
        <v>35.478735999999998</v>
      </c>
      <c r="I4118">
        <v>-115.51698399999999</v>
      </c>
      <c r="J4118">
        <v>6</v>
      </c>
      <c r="K4118">
        <v>57</v>
      </c>
      <c r="L4118" s="1" t="s">
        <v>42</v>
      </c>
      <c r="M4118" s="1" t="s">
        <v>40</v>
      </c>
      <c r="N4118">
        <v>44.86</v>
      </c>
      <c r="O4118" s="1" t="s">
        <v>43</v>
      </c>
      <c r="P4118" s="1" t="s">
        <v>43</v>
      </c>
      <c r="Q4118" s="1" t="s">
        <v>48</v>
      </c>
      <c r="S4118" s="1" t="s">
        <v>48</v>
      </c>
      <c r="T4118" s="1" t="s">
        <v>48</v>
      </c>
      <c r="U4118" s="1" t="s">
        <v>48</v>
      </c>
      <c r="V4118" s="1" t="s">
        <v>48</v>
      </c>
      <c r="W4118" s="1" t="s">
        <v>48</v>
      </c>
      <c r="X4118" s="1" t="s">
        <v>48</v>
      </c>
      <c r="Y4118" s="1" t="s">
        <v>48</v>
      </c>
      <c r="Z4118" s="1" t="s">
        <v>48</v>
      </c>
      <c r="AA4118" s="1" t="s">
        <v>74</v>
      </c>
      <c r="AB4118" s="1" t="s">
        <v>43</v>
      </c>
      <c r="AC4118" s="1" t="s">
        <v>57</v>
      </c>
      <c r="AD4118">
        <v>19.899999999999999</v>
      </c>
      <c r="AE4118">
        <v>1115.5999999999999</v>
      </c>
      <c r="AF4118">
        <v>0</v>
      </c>
      <c r="AG4118">
        <v>0</v>
      </c>
      <c r="AH4118">
        <v>2557.02</v>
      </c>
      <c r="AI4118">
        <v>3672.62</v>
      </c>
      <c r="AJ4118" s="1" t="s">
        <v>47</v>
      </c>
      <c r="AK4118" s="1" t="s">
        <v>48</v>
      </c>
      <c r="AL4118" s="1" t="s">
        <v>48</v>
      </c>
    </row>
    <row r="4119" spans="1:38" x14ac:dyDescent="0.25">
      <c r="A4119" s="1" t="s">
        <v>5286</v>
      </c>
      <c r="B4119" s="1" t="s">
        <v>50</v>
      </c>
      <c r="C4119">
        <v>39</v>
      </c>
      <c r="D4119" s="1" t="s">
        <v>43</v>
      </c>
      <c r="E4119">
        <v>3</v>
      </c>
      <c r="F4119" s="1" t="s">
        <v>4464</v>
      </c>
      <c r="G4119">
        <v>96034</v>
      </c>
      <c r="H4119">
        <v>41.411315000000002</v>
      </c>
      <c r="I4119">
        <v>-122.697236</v>
      </c>
      <c r="J4119">
        <v>0</v>
      </c>
      <c r="K4119">
        <v>48</v>
      </c>
      <c r="L4119" s="1" t="s">
        <v>42</v>
      </c>
      <c r="M4119" s="1" t="s">
        <v>40</v>
      </c>
      <c r="N4119">
        <v>26.24</v>
      </c>
      <c r="O4119" s="1" t="s">
        <v>40</v>
      </c>
      <c r="P4119" s="1" t="s">
        <v>40</v>
      </c>
      <c r="Q4119" s="1" t="s">
        <v>44</v>
      </c>
      <c r="R4119">
        <v>53</v>
      </c>
      <c r="S4119" s="1" t="s">
        <v>40</v>
      </c>
      <c r="T4119" s="1" t="s">
        <v>40</v>
      </c>
      <c r="U4119" s="1" t="s">
        <v>40</v>
      </c>
      <c r="V4119" s="1" t="s">
        <v>43</v>
      </c>
      <c r="W4119" s="1" t="s">
        <v>43</v>
      </c>
      <c r="X4119" s="1" t="s">
        <v>43</v>
      </c>
      <c r="Y4119" s="1" t="s">
        <v>43</v>
      </c>
      <c r="Z4119" s="1" t="s">
        <v>40</v>
      </c>
      <c r="AA4119" s="1" t="s">
        <v>45</v>
      </c>
      <c r="AB4119" s="1" t="s">
        <v>40</v>
      </c>
      <c r="AC4119" s="1" t="s">
        <v>57</v>
      </c>
      <c r="AD4119">
        <v>64.400000000000006</v>
      </c>
      <c r="AE4119">
        <v>3035.35</v>
      </c>
      <c r="AF4119">
        <v>0</v>
      </c>
      <c r="AG4119">
        <v>0</v>
      </c>
      <c r="AH4119">
        <v>1259.52</v>
      </c>
      <c r="AI4119">
        <v>4294.87</v>
      </c>
      <c r="AJ4119" s="1" t="s">
        <v>47</v>
      </c>
      <c r="AK4119" s="1" t="s">
        <v>48</v>
      </c>
      <c r="AL4119" s="1" t="s">
        <v>48</v>
      </c>
    </row>
    <row r="4120" spans="1:38" x14ac:dyDescent="0.25">
      <c r="A4120" s="1" t="s">
        <v>5287</v>
      </c>
      <c r="B4120" s="1" t="s">
        <v>50</v>
      </c>
      <c r="C4120">
        <v>39</v>
      </c>
      <c r="D4120" s="1" t="s">
        <v>40</v>
      </c>
      <c r="E4120">
        <v>3</v>
      </c>
      <c r="F4120" s="1" t="s">
        <v>1293</v>
      </c>
      <c r="G4120">
        <v>95415</v>
      </c>
      <c r="H4120">
        <v>39.025866999999998</v>
      </c>
      <c r="I4120">
        <v>-123.38154400000001</v>
      </c>
      <c r="J4120">
        <v>4</v>
      </c>
      <c r="K4120">
        <v>56</v>
      </c>
      <c r="L4120" s="1" t="s">
        <v>77</v>
      </c>
      <c r="M4120" s="1" t="s">
        <v>40</v>
      </c>
      <c r="N4120">
        <v>23.52</v>
      </c>
      <c r="O4120" s="1" t="s">
        <v>40</v>
      </c>
      <c r="P4120" s="1" t="s">
        <v>40</v>
      </c>
      <c r="Q4120" s="1" t="s">
        <v>56</v>
      </c>
      <c r="R4120">
        <v>53</v>
      </c>
      <c r="S4120" s="1" t="s">
        <v>43</v>
      </c>
      <c r="T4120" s="1" t="s">
        <v>40</v>
      </c>
      <c r="U4120" s="1" t="s">
        <v>43</v>
      </c>
      <c r="V4120" s="1" t="s">
        <v>40</v>
      </c>
      <c r="W4120" s="1" t="s">
        <v>40</v>
      </c>
      <c r="X4120" s="1" t="s">
        <v>43</v>
      </c>
      <c r="Y4120" s="1" t="s">
        <v>43</v>
      </c>
      <c r="Z4120" s="1" t="s">
        <v>40</v>
      </c>
      <c r="AA4120" s="1" t="s">
        <v>52</v>
      </c>
      <c r="AB4120" s="1" t="s">
        <v>40</v>
      </c>
      <c r="AC4120" s="1" t="s">
        <v>46</v>
      </c>
      <c r="AD4120">
        <v>96.95</v>
      </c>
      <c r="AE4120">
        <v>5432.2</v>
      </c>
      <c r="AF4120">
        <v>0</v>
      </c>
      <c r="AG4120">
        <v>0</v>
      </c>
      <c r="AH4120">
        <v>1317.12</v>
      </c>
      <c r="AI4120">
        <v>6749.32</v>
      </c>
      <c r="AJ4120" s="1" t="s">
        <v>47</v>
      </c>
      <c r="AK4120" s="1" t="s">
        <v>48</v>
      </c>
      <c r="AL4120" s="1" t="s">
        <v>48</v>
      </c>
    </row>
    <row r="4121" spans="1:38" x14ac:dyDescent="0.25">
      <c r="A4121" s="1" t="s">
        <v>5288</v>
      </c>
      <c r="B4121" s="1" t="s">
        <v>50</v>
      </c>
      <c r="C4121">
        <v>29</v>
      </c>
      <c r="D4121" s="1" t="s">
        <v>40</v>
      </c>
      <c r="E4121">
        <v>0</v>
      </c>
      <c r="F4121" s="1" t="s">
        <v>3029</v>
      </c>
      <c r="G4121">
        <v>96126</v>
      </c>
      <c r="H4121">
        <v>39.559708999999998</v>
      </c>
      <c r="I4121">
        <v>-120.34563900000001</v>
      </c>
      <c r="J4121">
        <v>1</v>
      </c>
      <c r="K4121">
        <v>19</v>
      </c>
      <c r="L4121" s="1" t="s">
        <v>42</v>
      </c>
      <c r="M4121" s="1" t="s">
        <v>40</v>
      </c>
      <c r="N4121">
        <v>5.93</v>
      </c>
      <c r="O4121" s="1" t="s">
        <v>40</v>
      </c>
      <c r="P4121" s="1" t="s">
        <v>40</v>
      </c>
      <c r="Q4121" s="1" t="s">
        <v>56</v>
      </c>
      <c r="R4121">
        <v>51</v>
      </c>
      <c r="S4121" s="1" t="s">
        <v>43</v>
      </c>
      <c r="T4121" s="1" t="s">
        <v>43</v>
      </c>
      <c r="U4121" s="1" t="s">
        <v>43</v>
      </c>
      <c r="V4121" s="1" t="s">
        <v>40</v>
      </c>
      <c r="W4121" s="1" t="s">
        <v>40</v>
      </c>
      <c r="X4121" s="1" t="s">
        <v>40</v>
      </c>
      <c r="Y4121" s="1" t="s">
        <v>40</v>
      </c>
      <c r="Z4121" s="1" t="s">
        <v>40</v>
      </c>
      <c r="AA4121" s="1" t="s">
        <v>45</v>
      </c>
      <c r="AB4121" s="1" t="s">
        <v>40</v>
      </c>
      <c r="AC4121" s="1" t="s">
        <v>57</v>
      </c>
      <c r="AD4121">
        <v>100.95</v>
      </c>
      <c r="AE4121">
        <v>1875.55</v>
      </c>
      <c r="AF4121">
        <v>0</v>
      </c>
      <c r="AG4121">
        <v>0</v>
      </c>
      <c r="AH4121">
        <v>112.67</v>
      </c>
      <c r="AI4121">
        <v>1988.22</v>
      </c>
      <c r="AJ4121" s="1" t="s">
        <v>58</v>
      </c>
      <c r="AK4121" s="1" t="s">
        <v>64</v>
      </c>
      <c r="AL4121" s="1" t="s">
        <v>592</v>
      </c>
    </row>
    <row r="4122" spans="1:38" x14ac:dyDescent="0.25">
      <c r="A4122" s="1" t="s">
        <v>5289</v>
      </c>
      <c r="B4122" s="1" t="s">
        <v>50</v>
      </c>
      <c r="C4122">
        <v>68</v>
      </c>
      <c r="D4122" s="1" t="s">
        <v>40</v>
      </c>
      <c r="E4122">
        <v>0</v>
      </c>
      <c r="F4122" s="1" t="s">
        <v>1084</v>
      </c>
      <c r="G4122">
        <v>94550</v>
      </c>
      <c r="H4122">
        <v>37.571747999999999</v>
      </c>
      <c r="I4122">
        <v>-121.65956199999999</v>
      </c>
      <c r="J4122">
        <v>4</v>
      </c>
      <c r="K4122">
        <v>62</v>
      </c>
      <c r="L4122" s="1" t="s">
        <v>42</v>
      </c>
      <c r="M4122" s="1" t="s">
        <v>40</v>
      </c>
      <c r="N4122">
        <v>4.76</v>
      </c>
      <c r="O4122" s="1" t="s">
        <v>40</v>
      </c>
      <c r="P4122" s="1" t="s">
        <v>40</v>
      </c>
      <c r="Q4122" s="1" t="s">
        <v>56</v>
      </c>
      <c r="R4122">
        <v>3</v>
      </c>
      <c r="S4122" s="1" t="s">
        <v>40</v>
      </c>
      <c r="T4122" s="1" t="s">
        <v>40</v>
      </c>
      <c r="U4122" s="1" t="s">
        <v>40</v>
      </c>
      <c r="V4122" s="1" t="s">
        <v>43</v>
      </c>
      <c r="W4122" s="1" t="s">
        <v>43</v>
      </c>
      <c r="X4122" s="1" t="s">
        <v>43</v>
      </c>
      <c r="Y4122" s="1" t="s">
        <v>43</v>
      </c>
      <c r="Z4122" s="1" t="s">
        <v>40</v>
      </c>
      <c r="AA4122" s="1" t="s">
        <v>52</v>
      </c>
      <c r="AB4122" s="1" t="s">
        <v>40</v>
      </c>
      <c r="AC4122" s="1" t="s">
        <v>57</v>
      </c>
      <c r="AD4122">
        <v>89.1</v>
      </c>
      <c r="AE4122">
        <v>5618.3</v>
      </c>
      <c r="AF4122">
        <v>0</v>
      </c>
      <c r="AG4122">
        <v>0</v>
      </c>
      <c r="AH4122">
        <v>295.12</v>
      </c>
      <c r="AI4122">
        <v>5913.42</v>
      </c>
      <c r="AJ4122" s="1" t="s">
        <v>47</v>
      </c>
      <c r="AK4122" s="1" t="s">
        <v>48</v>
      </c>
      <c r="AL4122" s="1" t="s">
        <v>48</v>
      </c>
    </row>
    <row r="4123" spans="1:38" x14ac:dyDescent="0.25">
      <c r="A4123" s="1" t="s">
        <v>5290</v>
      </c>
      <c r="B4123" s="1" t="s">
        <v>39</v>
      </c>
      <c r="C4123">
        <v>38</v>
      </c>
      <c r="D4123" s="1" t="s">
        <v>40</v>
      </c>
      <c r="E4123">
        <v>0</v>
      </c>
      <c r="F4123" s="1" t="s">
        <v>518</v>
      </c>
      <c r="G4123">
        <v>93926</v>
      </c>
      <c r="H4123">
        <v>36.525880000000001</v>
      </c>
      <c r="I4123">
        <v>-121.396719</v>
      </c>
      <c r="J4123">
        <v>3</v>
      </c>
      <c r="K4123">
        <v>23</v>
      </c>
      <c r="L4123" s="1" t="s">
        <v>42</v>
      </c>
      <c r="M4123" s="1" t="s">
        <v>40</v>
      </c>
      <c r="N4123">
        <v>31.39</v>
      </c>
      <c r="O4123" s="1" t="s">
        <v>43</v>
      </c>
      <c r="P4123" s="1" t="s">
        <v>40</v>
      </c>
      <c r="Q4123" s="1" t="s">
        <v>80</v>
      </c>
      <c r="R4123">
        <v>29</v>
      </c>
      <c r="S4123" s="1" t="s">
        <v>40</v>
      </c>
      <c r="T4123" s="1" t="s">
        <v>43</v>
      </c>
      <c r="U4123" s="1" t="s">
        <v>40</v>
      </c>
      <c r="V4123" s="1" t="s">
        <v>40</v>
      </c>
      <c r="W4123" s="1" t="s">
        <v>43</v>
      </c>
      <c r="X4123" s="1" t="s">
        <v>40</v>
      </c>
      <c r="Y4123" s="1" t="s">
        <v>40</v>
      </c>
      <c r="Z4123" s="1" t="s">
        <v>40</v>
      </c>
      <c r="AA4123" s="1" t="s">
        <v>45</v>
      </c>
      <c r="AB4123" s="1" t="s">
        <v>40</v>
      </c>
      <c r="AC4123" s="1" t="s">
        <v>57</v>
      </c>
      <c r="AD4123">
        <v>68.75</v>
      </c>
      <c r="AE4123">
        <v>1689.45</v>
      </c>
      <c r="AF4123">
        <v>0</v>
      </c>
      <c r="AG4123">
        <v>0</v>
      </c>
      <c r="AH4123">
        <v>721.97</v>
      </c>
      <c r="AI4123">
        <v>2411.42</v>
      </c>
      <c r="AJ4123" s="1" t="s">
        <v>47</v>
      </c>
      <c r="AK4123" s="1" t="s">
        <v>48</v>
      </c>
      <c r="AL4123" s="1" t="s">
        <v>48</v>
      </c>
    </row>
    <row r="4124" spans="1:38" x14ac:dyDescent="0.25">
      <c r="A4124" s="1" t="s">
        <v>5291</v>
      </c>
      <c r="B4124" s="1" t="s">
        <v>50</v>
      </c>
      <c r="C4124">
        <v>28</v>
      </c>
      <c r="D4124" s="1" t="s">
        <v>40</v>
      </c>
      <c r="E4124">
        <v>3</v>
      </c>
      <c r="F4124" s="1" t="s">
        <v>1227</v>
      </c>
      <c r="G4124">
        <v>91501</v>
      </c>
      <c r="H4124">
        <v>34.188338999999999</v>
      </c>
      <c r="I4124">
        <v>-118.30094200000001</v>
      </c>
      <c r="J4124">
        <v>9</v>
      </c>
      <c r="K4124">
        <v>29</v>
      </c>
      <c r="L4124" s="1" t="s">
        <v>42</v>
      </c>
      <c r="M4124" s="1" t="s">
        <v>40</v>
      </c>
      <c r="N4124">
        <v>1.41</v>
      </c>
      <c r="O4124" s="1" t="s">
        <v>43</v>
      </c>
      <c r="P4124" s="1" t="s">
        <v>40</v>
      </c>
      <c r="Q4124" s="1" t="s">
        <v>80</v>
      </c>
      <c r="R4124">
        <v>73</v>
      </c>
      <c r="S4124" s="1" t="s">
        <v>40</v>
      </c>
      <c r="T4124" s="1" t="s">
        <v>43</v>
      </c>
      <c r="U4124" s="1" t="s">
        <v>43</v>
      </c>
      <c r="V4124" s="1" t="s">
        <v>43</v>
      </c>
      <c r="W4124" s="1" t="s">
        <v>43</v>
      </c>
      <c r="X4124" s="1" t="s">
        <v>40</v>
      </c>
      <c r="Y4124" s="1" t="s">
        <v>40</v>
      </c>
      <c r="Z4124" s="1" t="s">
        <v>40</v>
      </c>
      <c r="AA4124" s="1" t="s">
        <v>52</v>
      </c>
      <c r="AB4124" s="1" t="s">
        <v>40</v>
      </c>
      <c r="AC4124" s="1" t="s">
        <v>46</v>
      </c>
      <c r="AD4124">
        <v>60.2</v>
      </c>
      <c r="AE4124">
        <v>1834.15</v>
      </c>
      <c r="AF4124">
        <v>0</v>
      </c>
      <c r="AG4124">
        <v>0</v>
      </c>
      <c r="AH4124">
        <v>40.89</v>
      </c>
      <c r="AI4124">
        <v>1875.04</v>
      </c>
      <c r="AJ4124" s="1" t="s">
        <v>47</v>
      </c>
      <c r="AK4124" s="1" t="s">
        <v>48</v>
      </c>
      <c r="AL4124" s="1" t="s">
        <v>48</v>
      </c>
    </row>
    <row r="4125" spans="1:38" x14ac:dyDescent="0.25">
      <c r="A4125" s="1" t="s">
        <v>5292</v>
      </c>
      <c r="B4125" s="1" t="s">
        <v>50</v>
      </c>
      <c r="C4125">
        <v>30</v>
      </c>
      <c r="D4125" s="1" t="s">
        <v>43</v>
      </c>
      <c r="E4125">
        <v>0</v>
      </c>
      <c r="F4125" s="1" t="s">
        <v>912</v>
      </c>
      <c r="G4125">
        <v>95035</v>
      </c>
      <c r="H4125">
        <v>37.441930999999997</v>
      </c>
      <c r="I4125">
        <v>-121.878502</v>
      </c>
      <c r="J4125">
        <v>0</v>
      </c>
      <c r="K4125">
        <v>29</v>
      </c>
      <c r="L4125" s="1" t="s">
        <v>42</v>
      </c>
      <c r="M4125" s="1" t="s">
        <v>40</v>
      </c>
      <c r="N4125">
        <v>3.69</v>
      </c>
      <c r="O4125" s="1" t="s">
        <v>43</v>
      </c>
      <c r="P4125" s="1" t="s">
        <v>40</v>
      </c>
      <c r="Q4125" s="1" t="s">
        <v>44</v>
      </c>
      <c r="R4125">
        <v>27</v>
      </c>
      <c r="S4125" s="1" t="s">
        <v>43</v>
      </c>
      <c r="T4125" s="1" t="s">
        <v>43</v>
      </c>
      <c r="U4125" s="1" t="s">
        <v>40</v>
      </c>
      <c r="V4125" s="1" t="s">
        <v>40</v>
      </c>
      <c r="W4125" s="1" t="s">
        <v>40</v>
      </c>
      <c r="X4125" s="1" t="s">
        <v>40</v>
      </c>
      <c r="Y4125" s="1" t="s">
        <v>40</v>
      </c>
      <c r="Z4125" s="1" t="s">
        <v>40</v>
      </c>
      <c r="AA4125" s="1" t="s">
        <v>45</v>
      </c>
      <c r="AB4125" s="1" t="s">
        <v>40</v>
      </c>
      <c r="AC4125" s="1" t="s">
        <v>57</v>
      </c>
      <c r="AD4125">
        <v>75.349999999999994</v>
      </c>
      <c r="AE4125">
        <v>2243.9</v>
      </c>
      <c r="AF4125">
        <v>2.2400000000000002</v>
      </c>
      <c r="AG4125">
        <v>0</v>
      </c>
      <c r="AH4125">
        <v>107.01</v>
      </c>
      <c r="AI4125">
        <v>2348.67</v>
      </c>
      <c r="AJ4125" s="1" t="s">
        <v>47</v>
      </c>
      <c r="AK4125" s="1" t="s">
        <v>48</v>
      </c>
      <c r="AL4125" s="1" t="s">
        <v>48</v>
      </c>
    </row>
    <row r="4126" spans="1:38" x14ac:dyDescent="0.25">
      <c r="A4126" s="1" t="s">
        <v>5293</v>
      </c>
      <c r="B4126" s="1" t="s">
        <v>50</v>
      </c>
      <c r="C4126">
        <v>56</v>
      </c>
      <c r="D4126" s="1" t="s">
        <v>43</v>
      </c>
      <c r="E4126">
        <v>0</v>
      </c>
      <c r="F4126" s="1" t="s">
        <v>3029</v>
      </c>
      <c r="G4126">
        <v>96126</v>
      </c>
      <c r="H4126">
        <v>39.559708999999998</v>
      </c>
      <c r="I4126">
        <v>-120.34563900000001</v>
      </c>
      <c r="J4126">
        <v>0</v>
      </c>
      <c r="K4126">
        <v>2</v>
      </c>
      <c r="L4126" s="1" t="s">
        <v>55</v>
      </c>
      <c r="M4126" s="1" t="s">
        <v>40</v>
      </c>
      <c r="N4126">
        <v>37.72</v>
      </c>
      <c r="O4126" s="1" t="s">
        <v>43</v>
      </c>
      <c r="P4126" s="1" t="s">
        <v>40</v>
      </c>
      <c r="Q4126" s="1" t="s">
        <v>56</v>
      </c>
      <c r="R4126">
        <v>27</v>
      </c>
      <c r="S4126" s="1" t="s">
        <v>43</v>
      </c>
      <c r="T4126" s="1" t="s">
        <v>43</v>
      </c>
      <c r="U4126" s="1" t="s">
        <v>43</v>
      </c>
      <c r="V4126" s="1" t="s">
        <v>43</v>
      </c>
      <c r="W4126" s="1" t="s">
        <v>43</v>
      </c>
      <c r="X4126" s="1" t="s">
        <v>43</v>
      </c>
      <c r="Y4126" s="1" t="s">
        <v>43</v>
      </c>
      <c r="Z4126" s="1" t="s">
        <v>40</v>
      </c>
      <c r="AA4126" s="1" t="s">
        <v>52</v>
      </c>
      <c r="AB4126" s="1" t="s">
        <v>40</v>
      </c>
      <c r="AC4126" s="1" t="s">
        <v>46</v>
      </c>
      <c r="AD4126">
        <v>69.8</v>
      </c>
      <c r="AE4126">
        <v>134.69999999999999</v>
      </c>
      <c r="AF4126">
        <v>0</v>
      </c>
      <c r="AG4126">
        <v>0</v>
      </c>
      <c r="AH4126">
        <v>75.44</v>
      </c>
      <c r="AI4126">
        <v>210.14</v>
      </c>
      <c r="AJ4126" s="1" t="s">
        <v>58</v>
      </c>
      <c r="AK4126" s="1" t="s">
        <v>110</v>
      </c>
      <c r="AL4126" s="1" t="s">
        <v>111</v>
      </c>
    </row>
    <row r="4127" spans="1:38" x14ac:dyDescent="0.25">
      <c r="A4127" s="1" t="s">
        <v>5294</v>
      </c>
      <c r="B4127" s="1" t="s">
        <v>50</v>
      </c>
      <c r="C4127">
        <v>55</v>
      </c>
      <c r="D4127" s="1" t="s">
        <v>43</v>
      </c>
      <c r="E4127">
        <v>0</v>
      </c>
      <c r="F4127" s="1" t="s">
        <v>152</v>
      </c>
      <c r="G4127">
        <v>92117</v>
      </c>
      <c r="H4127">
        <v>32.825085999999999</v>
      </c>
      <c r="I4127">
        <v>-117.19942399999999</v>
      </c>
      <c r="J4127">
        <v>0</v>
      </c>
      <c r="K4127">
        <v>1</v>
      </c>
      <c r="L4127" s="1" t="s">
        <v>42</v>
      </c>
      <c r="M4127" s="1" t="s">
        <v>40</v>
      </c>
      <c r="N4127">
        <v>11.58</v>
      </c>
      <c r="O4127" s="1" t="s">
        <v>40</v>
      </c>
      <c r="P4127" s="1" t="s">
        <v>40</v>
      </c>
      <c r="Q4127" s="1" t="s">
        <v>56</v>
      </c>
      <c r="R4127">
        <v>15</v>
      </c>
      <c r="S4127" s="1" t="s">
        <v>43</v>
      </c>
      <c r="T4127" s="1" t="s">
        <v>43</v>
      </c>
      <c r="U4127" s="1" t="s">
        <v>43</v>
      </c>
      <c r="V4127" s="1" t="s">
        <v>43</v>
      </c>
      <c r="W4127" s="1" t="s">
        <v>43</v>
      </c>
      <c r="X4127" s="1" t="s">
        <v>43</v>
      </c>
      <c r="Y4127" s="1" t="s">
        <v>43</v>
      </c>
      <c r="Z4127" s="1" t="s">
        <v>40</v>
      </c>
      <c r="AA4127" s="1" t="s">
        <v>52</v>
      </c>
      <c r="AB4127" s="1" t="s">
        <v>40</v>
      </c>
      <c r="AC4127" s="1" t="s">
        <v>57</v>
      </c>
      <c r="AD4127">
        <v>75.45</v>
      </c>
      <c r="AE4127">
        <v>75.45</v>
      </c>
      <c r="AF4127">
        <v>0</v>
      </c>
      <c r="AG4127">
        <v>0</v>
      </c>
      <c r="AH4127">
        <v>11.58</v>
      </c>
      <c r="AI4127">
        <v>87.03</v>
      </c>
      <c r="AJ4127" s="1" t="s">
        <v>58</v>
      </c>
      <c r="AK4127" s="1" t="s">
        <v>59</v>
      </c>
      <c r="AL4127" s="1" t="s">
        <v>105</v>
      </c>
    </row>
    <row r="4128" spans="1:38" x14ac:dyDescent="0.25">
      <c r="A4128" s="1" t="s">
        <v>5295</v>
      </c>
      <c r="B4128" s="1" t="s">
        <v>50</v>
      </c>
      <c r="C4128">
        <v>44</v>
      </c>
      <c r="D4128" s="1" t="s">
        <v>43</v>
      </c>
      <c r="E4128">
        <v>0</v>
      </c>
      <c r="F4128" s="1" t="s">
        <v>317</v>
      </c>
      <c r="G4128">
        <v>92027</v>
      </c>
      <c r="H4128">
        <v>33.141264999999997</v>
      </c>
      <c r="I4128">
        <v>-116.967221</v>
      </c>
      <c r="J4128">
        <v>0</v>
      </c>
      <c r="K4128">
        <v>3</v>
      </c>
      <c r="L4128" s="1" t="s">
        <v>42</v>
      </c>
      <c r="M4128" s="1" t="s">
        <v>40</v>
      </c>
      <c r="N4128">
        <v>38.380000000000003</v>
      </c>
      <c r="O4128" s="1" t="s">
        <v>40</v>
      </c>
      <c r="P4128" s="1" t="s">
        <v>40</v>
      </c>
      <c r="Q4128" s="1" t="s">
        <v>56</v>
      </c>
      <c r="R4128">
        <v>23</v>
      </c>
      <c r="S4128" s="1" t="s">
        <v>43</v>
      </c>
      <c r="T4128" s="1" t="s">
        <v>43</v>
      </c>
      <c r="U4128" s="1" t="s">
        <v>43</v>
      </c>
      <c r="V4128" s="1" t="s">
        <v>43</v>
      </c>
      <c r="W4128" s="1" t="s">
        <v>43</v>
      </c>
      <c r="X4128" s="1" t="s">
        <v>43</v>
      </c>
      <c r="Y4128" s="1" t="s">
        <v>43</v>
      </c>
      <c r="Z4128" s="1" t="s">
        <v>43</v>
      </c>
      <c r="AA4128" s="1" t="s">
        <v>52</v>
      </c>
      <c r="AB4128" s="1" t="s">
        <v>40</v>
      </c>
      <c r="AC4128" s="1" t="s">
        <v>57</v>
      </c>
      <c r="AD4128">
        <v>76.95</v>
      </c>
      <c r="AE4128">
        <v>228.4</v>
      </c>
      <c r="AF4128">
        <v>0</v>
      </c>
      <c r="AG4128">
        <v>10</v>
      </c>
      <c r="AH4128">
        <v>115.14</v>
      </c>
      <c r="AI4128">
        <v>353.54</v>
      </c>
      <c r="AJ4128" s="1" t="s">
        <v>58</v>
      </c>
      <c r="AK4128" s="1" t="s">
        <v>59</v>
      </c>
      <c r="AL4128" s="1" t="s">
        <v>105</v>
      </c>
    </row>
    <row r="4129" spans="1:38" x14ac:dyDescent="0.25">
      <c r="A4129" s="1" t="s">
        <v>5296</v>
      </c>
      <c r="B4129" s="1" t="s">
        <v>39</v>
      </c>
      <c r="C4129">
        <v>63</v>
      </c>
      <c r="D4129" s="1" t="s">
        <v>40</v>
      </c>
      <c r="E4129">
        <v>3</v>
      </c>
      <c r="F4129" s="1" t="s">
        <v>214</v>
      </c>
      <c r="G4129">
        <v>94508</v>
      </c>
      <c r="H4129">
        <v>38.542448</v>
      </c>
      <c r="I4129">
        <v>-122.419923</v>
      </c>
      <c r="J4129">
        <v>1</v>
      </c>
      <c r="K4129">
        <v>21</v>
      </c>
      <c r="L4129" s="1" t="s">
        <v>42</v>
      </c>
      <c r="M4129" s="1" t="s">
        <v>40</v>
      </c>
      <c r="N4129">
        <v>35.72</v>
      </c>
      <c r="O4129" s="1" t="s">
        <v>43</v>
      </c>
      <c r="P4129" s="1" t="s">
        <v>40</v>
      </c>
      <c r="Q4129" s="1" t="s">
        <v>44</v>
      </c>
      <c r="R4129">
        <v>30</v>
      </c>
      <c r="S4129" s="1" t="s">
        <v>43</v>
      </c>
      <c r="T4129" s="1" t="s">
        <v>40</v>
      </c>
      <c r="U4129" s="1" t="s">
        <v>43</v>
      </c>
      <c r="V4129" s="1" t="s">
        <v>43</v>
      </c>
      <c r="W4129" s="1" t="s">
        <v>40</v>
      </c>
      <c r="X4129" s="1" t="s">
        <v>43</v>
      </c>
      <c r="Y4129" s="1" t="s">
        <v>43</v>
      </c>
      <c r="Z4129" s="1" t="s">
        <v>40</v>
      </c>
      <c r="AA4129" s="1" t="s">
        <v>45</v>
      </c>
      <c r="AB4129" s="1" t="s">
        <v>40</v>
      </c>
      <c r="AC4129" s="1" t="s">
        <v>46</v>
      </c>
      <c r="AD4129">
        <v>58.85</v>
      </c>
      <c r="AE4129">
        <v>1215.45</v>
      </c>
      <c r="AF4129">
        <v>0</v>
      </c>
      <c r="AG4129">
        <v>0</v>
      </c>
      <c r="AH4129">
        <v>750.12</v>
      </c>
      <c r="AI4129">
        <v>1965.57</v>
      </c>
      <c r="AJ4129" s="1" t="s">
        <v>47</v>
      </c>
      <c r="AK4129" s="1" t="s">
        <v>48</v>
      </c>
      <c r="AL4129" s="1" t="s">
        <v>48</v>
      </c>
    </row>
    <row r="4130" spans="1:38" x14ac:dyDescent="0.25">
      <c r="A4130" s="1" t="s">
        <v>5297</v>
      </c>
      <c r="B4130" s="1" t="s">
        <v>50</v>
      </c>
      <c r="C4130">
        <v>21</v>
      </c>
      <c r="D4130" s="1" t="s">
        <v>43</v>
      </c>
      <c r="E4130">
        <v>0</v>
      </c>
      <c r="F4130" s="1" t="s">
        <v>477</v>
      </c>
      <c r="G4130">
        <v>92868</v>
      </c>
      <c r="H4130">
        <v>33.787796</v>
      </c>
      <c r="I4130">
        <v>-117.875928</v>
      </c>
      <c r="J4130">
        <v>0</v>
      </c>
      <c r="K4130">
        <v>16</v>
      </c>
      <c r="L4130" s="1" t="s">
        <v>42</v>
      </c>
      <c r="M4130" s="1" t="s">
        <v>40</v>
      </c>
      <c r="N4130">
        <v>38.32</v>
      </c>
      <c r="O4130" s="1" t="s">
        <v>43</v>
      </c>
      <c r="P4130" s="1" t="s">
        <v>40</v>
      </c>
      <c r="Q4130" s="1" t="s">
        <v>56</v>
      </c>
      <c r="R4130">
        <v>82</v>
      </c>
      <c r="S4130" s="1" t="s">
        <v>43</v>
      </c>
      <c r="T4130" s="1" t="s">
        <v>43</v>
      </c>
      <c r="U4130" s="1" t="s">
        <v>43</v>
      </c>
      <c r="V4130" s="1" t="s">
        <v>40</v>
      </c>
      <c r="W4130" s="1" t="s">
        <v>43</v>
      </c>
      <c r="X4130" s="1" t="s">
        <v>43</v>
      </c>
      <c r="Y4130" s="1" t="s">
        <v>43</v>
      </c>
      <c r="Z4130" s="1" t="s">
        <v>40</v>
      </c>
      <c r="AA4130" s="1" t="s">
        <v>52</v>
      </c>
      <c r="AB4130" s="1" t="s">
        <v>40</v>
      </c>
      <c r="AC4130" s="1" t="s">
        <v>46</v>
      </c>
      <c r="AD4130">
        <v>74.55</v>
      </c>
      <c r="AE4130">
        <v>1170.5</v>
      </c>
      <c r="AF4130">
        <v>0</v>
      </c>
      <c r="AG4130">
        <v>0</v>
      </c>
      <c r="AH4130">
        <v>613.12</v>
      </c>
      <c r="AI4130">
        <v>1783.62</v>
      </c>
      <c r="AJ4130" s="1" t="s">
        <v>47</v>
      </c>
      <c r="AK4130" s="1" t="s">
        <v>48</v>
      </c>
      <c r="AL4130" s="1" t="s">
        <v>48</v>
      </c>
    </row>
    <row r="4131" spans="1:38" x14ac:dyDescent="0.25">
      <c r="A4131" s="1" t="s">
        <v>5298</v>
      </c>
      <c r="B4131" s="1" t="s">
        <v>39</v>
      </c>
      <c r="C4131">
        <v>32</v>
      </c>
      <c r="D4131" s="1" t="s">
        <v>40</v>
      </c>
      <c r="E4131">
        <v>1</v>
      </c>
      <c r="F4131" s="1" t="s">
        <v>1551</v>
      </c>
      <c r="G4131">
        <v>91331</v>
      </c>
      <c r="H4131">
        <v>34.255442000000002</v>
      </c>
      <c r="I4131">
        <v>-118.421314</v>
      </c>
      <c r="J4131">
        <v>10</v>
      </c>
      <c r="K4131">
        <v>16</v>
      </c>
      <c r="L4131" s="1" t="s">
        <v>42</v>
      </c>
      <c r="M4131" s="1" t="s">
        <v>40</v>
      </c>
      <c r="N4131">
        <v>20.12</v>
      </c>
      <c r="O4131" s="1" t="s">
        <v>43</v>
      </c>
      <c r="P4131" s="1" t="s">
        <v>40</v>
      </c>
      <c r="Q4131" s="1" t="s">
        <v>44</v>
      </c>
      <c r="R4131">
        <v>30</v>
      </c>
      <c r="S4131" s="1" t="s">
        <v>40</v>
      </c>
      <c r="T4131" s="1" t="s">
        <v>40</v>
      </c>
      <c r="U4131" s="1" t="s">
        <v>43</v>
      </c>
      <c r="V4131" s="1" t="s">
        <v>40</v>
      </c>
      <c r="W4131" s="1" t="s">
        <v>43</v>
      </c>
      <c r="X4131" s="1" t="s">
        <v>40</v>
      </c>
      <c r="Y4131" s="1" t="s">
        <v>40</v>
      </c>
      <c r="Z4131" s="1" t="s">
        <v>40</v>
      </c>
      <c r="AA4131" s="1" t="s">
        <v>74</v>
      </c>
      <c r="AB4131" s="1" t="s">
        <v>43</v>
      </c>
      <c r="AC4131" s="1" t="s">
        <v>57</v>
      </c>
      <c r="AD4131">
        <v>68.25</v>
      </c>
      <c r="AE4131">
        <v>1114.8499999999999</v>
      </c>
      <c r="AF4131">
        <v>0</v>
      </c>
      <c r="AG4131">
        <v>0</v>
      </c>
      <c r="AH4131">
        <v>321.92</v>
      </c>
      <c r="AI4131">
        <v>1436.77</v>
      </c>
      <c r="AJ4131" s="1" t="s">
        <v>47</v>
      </c>
      <c r="AK4131" s="1" t="s">
        <v>48</v>
      </c>
      <c r="AL4131" s="1" t="s">
        <v>48</v>
      </c>
    </row>
    <row r="4132" spans="1:38" x14ac:dyDescent="0.25">
      <c r="A4132" s="1" t="s">
        <v>5299</v>
      </c>
      <c r="B4132" s="1" t="s">
        <v>39</v>
      </c>
      <c r="C4132">
        <v>37</v>
      </c>
      <c r="D4132" s="1" t="s">
        <v>40</v>
      </c>
      <c r="E4132">
        <v>0</v>
      </c>
      <c r="F4132" s="1" t="s">
        <v>248</v>
      </c>
      <c r="G4132">
        <v>93554</v>
      </c>
      <c r="H4132">
        <v>35.405721999999997</v>
      </c>
      <c r="I4132">
        <v>-117.773354</v>
      </c>
      <c r="J4132">
        <v>1</v>
      </c>
      <c r="K4132">
        <v>5</v>
      </c>
      <c r="L4132" s="1" t="s">
        <v>42</v>
      </c>
      <c r="M4132" s="1" t="s">
        <v>40</v>
      </c>
      <c r="N4132">
        <v>41.57</v>
      </c>
      <c r="O4132" s="1" t="s">
        <v>43</v>
      </c>
      <c r="P4132" s="1" t="s">
        <v>40</v>
      </c>
      <c r="Q4132" s="1" t="s">
        <v>44</v>
      </c>
      <c r="R4132">
        <v>27</v>
      </c>
      <c r="S4132" s="1" t="s">
        <v>40</v>
      </c>
      <c r="T4132" s="1" t="s">
        <v>43</v>
      </c>
      <c r="U4132" s="1" t="s">
        <v>40</v>
      </c>
      <c r="V4132" s="1" t="s">
        <v>43</v>
      </c>
      <c r="W4132" s="1" t="s">
        <v>43</v>
      </c>
      <c r="X4132" s="1" t="s">
        <v>40</v>
      </c>
      <c r="Y4132" s="1" t="s">
        <v>40</v>
      </c>
      <c r="Z4132" s="1" t="s">
        <v>40</v>
      </c>
      <c r="AA4132" s="1" t="s">
        <v>52</v>
      </c>
      <c r="AB4132" s="1" t="s">
        <v>40</v>
      </c>
      <c r="AC4132" s="1" t="s">
        <v>184</v>
      </c>
      <c r="AD4132">
        <v>88.9</v>
      </c>
      <c r="AE4132">
        <v>454.15</v>
      </c>
      <c r="AF4132">
        <v>0</v>
      </c>
      <c r="AG4132">
        <v>0</v>
      </c>
      <c r="AH4132">
        <v>207.85</v>
      </c>
      <c r="AI4132">
        <v>662</v>
      </c>
      <c r="AJ4132" s="1" t="s">
        <v>58</v>
      </c>
      <c r="AK4132" s="1" t="s">
        <v>59</v>
      </c>
      <c r="AL4132" s="1" t="s">
        <v>204</v>
      </c>
    </row>
    <row r="4133" spans="1:38" x14ac:dyDescent="0.25">
      <c r="A4133" s="1" t="s">
        <v>5300</v>
      </c>
      <c r="B4133" s="1" t="s">
        <v>39</v>
      </c>
      <c r="C4133">
        <v>30</v>
      </c>
      <c r="D4133" s="1" t="s">
        <v>43</v>
      </c>
      <c r="E4133">
        <v>0</v>
      </c>
      <c r="F4133" s="1" t="s">
        <v>86</v>
      </c>
      <c r="G4133">
        <v>94086</v>
      </c>
      <c r="H4133">
        <v>37.378540999999998</v>
      </c>
      <c r="I4133">
        <v>-122.020456</v>
      </c>
      <c r="J4133">
        <v>0</v>
      </c>
      <c r="K4133">
        <v>18</v>
      </c>
      <c r="L4133" s="1" t="s">
        <v>42</v>
      </c>
      <c r="M4133" s="1" t="s">
        <v>40</v>
      </c>
      <c r="N4133">
        <v>17.329999999999998</v>
      </c>
      <c r="O4133" s="1" t="s">
        <v>43</v>
      </c>
      <c r="P4133" s="1" t="s">
        <v>40</v>
      </c>
      <c r="Q4133" s="1" t="s">
        <v>80</v>
      </c>
      <c r="R4133">
        <v>69</v>
      </c>
      <c r="S4133" s="1" t="s">
        <v>43</v>
      </c>
      <c r="T4133" s="1" t="s">
        <v>43</v>
      </c>
      <c r="U4133" s="1" t="s">
        <v>40</v>
      </c>
      <c r="V4133" s="1" t="s">
        <v>43</v>
      </c>
      <c r="W4133" s="1" t="s">
        <v>43</v>
      </c>
      <c r="X4133" s="1" t="s">
        <v>43</v>
      </c>
      <c r="Y4133" s="1" t="s">
        <v>43</v>
      </c>
      <c r="Z4133" s="1" t="s">
        <v>43</v>
      </c>
      <c r="AA4133" s="1" t="s">
        <v>52</v>
      </c>
      <c r="AB4133" s="1" t="s">
        <v>40</v>
      </c>
      <c r="AC4133" s="1" t="s">
        <v>46</v>
      </c>
      <c r="AD4133">
        <v>50</v>
      </c>
      <c r="AE4133">
        <v>892.7</v>
      </c>
      <c r="AF4133">
        <v>0</v>
      </c>
      <c r="AG4133">
        <v>50</v>
      </c>
      <c r="AH4133">
        <v>311.94</v>
      </c>
      <c r="AI4133">
        <v>1254.6400000000001</v>
      </c>
      <c r="AJ4133" s="1" t="s">
        <v>47</v>
      </c>
      <c r="AK4133" s="1" t="s">
        <v>48</v>
      </c>
      <c r="AL4133" s="1" t="s">
        <v>48</v>
      </c>
    </row>
    <row r="4134" spans="1:38" x14ac:dyDescent="0.25">
      <c r="A4134" s="1" t="s">
        <v>5301</v>
      </c>
      <c r="B4134" s="1" t="s">
        <v>39</v>
      </c>
      <c r="C4134">
        <v>24</v>
      </c>
      <c r="D4134" s="1" t="s">
        <v>40</v>
      </c>
      <c r="E4134">
        <v>0</v>
      </c>
      <c r="F4134" s="1" t="s">
        <v>288</v>
      </c>
      <c r="G4134">
        <v>92620</v>
      </c>
      <c r="H4134">
        <v>33.716135999999999</v>
      </c>
      <c r="I4134">
        <v>-117.752574</v>
      </c>
      <c r="J4134">
        <v>8</v>
      </c>
      <c r="K4134">
        <v>33</v>
      </c>
      <c r="L4134" s="1" t="s">
        <v>130</v>
      </c>
      <c r="M4134" s="1" t="s">
        <v>40</v>
      </c>
      <c r="N4134">
        <v>8.7899999999999991</v>
      </c>
      <c r="O4134" s="1" t="s">
        <v>43</v>
      </c>
      <c r="P4134" s="1" t="s">
        <v>40</v>
      </c>
      <c r="Q4134" s="1" t="s">
        <v>44</v>
      </c>
      <c r="R4134">
        <v>27</v>
      </c>
      <c r="S4134" s="1" t="s">
        <v>40</v>
      </c>
      <c r="T4134" s="1" t="s">
        <v>40</v>
      </c>
      <c r="U4134" s="1" t="s">
        <v>40</v>
      </c>
      <c r="V4134" s="1" t="s">
        <v>43</v>
      </c>
      <c r="W4134" s="1" t="s">
        <v>43</v>
      </c>
      <c r="X4134" s="1" t="s">
        <v>43</v>
      </c>
      <c r="Y4134" s="1" t="s">
        <v>43</v>
      </c>
      <c r="Z4134" s="1" t="s">
        <v>40</v>
      </c>
      <c r="AA4134" s="1" t="s">
        <v>45</v>
      </c>
      <c r="AB4134" s="1" t="s">
        <v>40</v>
      </c>
      <c r="AC4134" s="1" t="s">
        <v>46</v>
      </c>
      <c r="AD4134">
        <v>58.45</v>
      </c>
      <c r="AE4134">
        <v>1955.4</v>
      </c>
      <c r="AF4134">
        <v>0</v>
      </c>
      <c r="AG4134">
        <v>0</v>
      </c>
      <c r="AH4134">
        <v>290.07</v>
      </c>
      <c r="AI4134">
        <v>2245.4699999999998</v>
      </c>
      <c r="AJ4134" s="1" t="s">
        <v>47</v>
      </c>
      <c r="AK4134" s="1" t="s">
        <v>48</v>
      </c>
      <c r="AL4134" s="1" t="s">
        <v>48</v>
      </c>
    </row>
    <row r="4135" spans="1:38" x14ac:dyDescent="0.25">
      <c r="A4135" s="1" t="s">
        <v>5302</v>
      </c>
      <c r="B4135" s="1" t="s">
        <v>50</v>
      </c>
      <c r="C4135">
        <v>37</v>
      </c>
      <c r="D4135" s="1" t="s">
        <v>40</v>
      </c>
      <c r="E4135">
        <v>3</v>
      </c>
      <c r="F4135" s="1" t="s">
        <v>41</v>
      </c>
      <c r="G4135">
        <v>93222</v>
      </c>
      <c r="H4135">
        <v>34.907910999999999</v>
      </c>
      <c r="I4135">
        <v>-119.234281</v>
      </c>
      <c r="J4135">
        <v>7</v>
      </c>
      <c r="K4135">
        <v>35</v>
      </c>
      <c r="L4135" s="1" t="s">
        <v>42</v>
      </c>
      <c r="M4135" s="1" t="s">
        <v>40</v>
      </c>
      <c r="N4135">
        <v>11.75</v>
      </c>
      <c r="O4135" s="1" t="s">
        <v>43</v>
      </c>
      <c r="P4135" s="1" t="s">
        <v>43</v>
      </c>
      <c r="Q4135" s="1" t="s">
        <v>48</v>
      </c>
      <c r="S4135" s="1" t="s">
        <v>48</v>
      </c>
      <c r="T4135" s="1" t="s">
        <v>48</v>
      </c>
      <c r="U4135" s="1" t="s">
        <v>48</v>
      </c>
      <c r="V4135" s="1" t="s">
        <v>48</v>
      </c>
      <c r="W4135" s="1" t="s">
        <v>48</v>
      </c>
      <c r="X4135" s="1" t="s">
        <v>48</v>
      </c>
      <c r="Y4135" s="1" t="s">
        <v>48</v>
      </c>
      <c r="Z4135" s="1" t="s">
        <v>48</v>
      </c>
      <c r="AA4135" s="1" t="s">
        <v>74</v>
      </c>
      <c r="AB4135" s="1" t="s">
        <v>43</v>
      </c>
      <c r="AC4135" s="1" t="s">
        <v>46</v>
      </c>
      <c r="AD4135">
        <v>20.100000000000001</v>
      </c>
      <c r="AE4135">
        <v>655.29999999999995</v>
      </c>
      <c r="AF4135">
        <v>38.61</v>
      </c>
      <c r="AG4135">
        <v>0</v>
      </c>
      <c r="AH4135">
        <v>411.25</v>
      </c>
      <c r="AI4135">
        <v>1027.94</v>
      </c>
      <c r="AJ4135" s="1" t="s">
        <v>47</v>
      </c>
      <c r="AK4135" s="1" t="s">
        <v>48</v>
      </c>
      <c r="AL4135" s="1" t="s">
        <v>48</v>
      </c>
    </row>
    <row r="4136" spans="1:38" x14ac:dyDescent="0.25">
      <c r="A4136" s="1" t="s">
        <v>5303</v>
      </c>
      <c r="B4136" s="1" t="s">
        <v>50</v>
      </c>
      <c r="C4136">
        <v>24</v>
      </c>
      <c r="D4136" s="1" t="s">
        <v>40</v>
      </c>
      <c r="E4136">
        <v>0</v>
      </c>
      <c r="F4136" s="1" t="s">
        <v>136</v>
      </c>
      <c r="G4136">
        <v>90034</v>
      </c>
      <c r="H4136">
        <v>34.030577999999998</v>
      </c>
      <c r="I4136">
        <v>-118.399613</v>
      </c>
      <c r="J4136">
        <v>2</v>
      </c>
      <c r="K4136">
        <v>71</v>
      </c>
      <c r="L4136" s="1" t="s">
        <v>42</v>
      </c>
      <c r="M4136" s="1" t="s">
        <v>40</v>
      </c>
      <c r="N4136">
        <v>33.61</v>
      </c>
      <c r="O4136" s="1" t="s">
        <v>40</v>
      </c>
      <c r="P4136" s="1" t="s">
        <v>43</v>
      </c>
      <c r="Q4136" s="1" t="s">
        <v>48</v>
      </c>
      <c r="S4136" s="1" t="s">
        <v>48</v>
      </c>
      <c r="T4136" s="1" t="s">
        <v>48</v>
      </c>
      <c r="U4136" s="1" t="s">
        <v>48</v>
      </c>
      <c r="V4136" s="1" t="s">
        <v>48</v>
      </c>
      <c r="W4136" s="1" t="s">
        <v>48</v>
      </c>
      <c r="X4136" s="1" t="s">
        <v>48</v>
      </c>
      <c r="Y4136" s="1" t="s">
        <v>48</v>
      </c>
      <c r="Z4136" s="1" t="s">
        <v>48</v>
      </c>
      <c r="AA4136" s="1" t="s">
        <v>74</v>
      </c>
      <c r="AB4136" s="1" t="s">
        <v>43</v>
      </c>
      <c r="AC4136" s="1" t="s">
        <v>57</v>
      </c>
      <c r="AD4136">
        <v>24.45</v>
      </c>
      <c r="AE4136">
        <v>1730.65</v>
      </c>
      <c r="AF4136">
        <v>0</v>
      </c>
      <c r="AG4136">
        <v>0</v>
      </c>
      <c r="AH4136">
        <v>2386.31</v>
      </c>
      <c r="AI4136">
        <v>4116.96</v>
      </c>
      <c r="AJ4136" s="1" t="s">
        <v>47</v>
      </c>
      <c r="AK4136" s="1" t="s">
        <v>48</v>
      </c>
      <c r="AL4136" s="1" t="s">
        <v>48</v>
      </c>
    </row>
    <row r="4137" spans="1:38" x14ac:dyDescent="0.25">
      <c r="A4137" s="1" t="s">
        <v>5304</v>
      </c>
      <c r="B4137" s="1" t="s">
        <v>50</v>
      </c>
      <c r="C4137">
        <v>19</v>
      </c>
      <c r="D4137" s="1" t="s">
        <v>40</v>
      </c>
      <c r="E4137">
        <v>0</v>
      </c>
      <c r="F4137" s="1" t="s">
        <v>1035</v>
      </c>
      <c r="G4137">
        <v>92691</v>
      </c>
      <c r="H4137">
        <v>33.611944999999999</v>
      </c>
      <c r="I4137">
        <v>-117.66586700000001</v>
      </c>
      <c r="J4137">
        <v>3</v>
      </c>
      <c r="K4137">
        <v>71</v>
      </c>
      <c r="L4137" s="1" t="s">
        <v>42</v>
      </c>
      <c r="M4137" s="1" t="s">
        <v>40</v>
      </c>
      <c r="N4137">
        <v>2.4300000000000002</v>
      </c>
      <c r="O4137" s="1" t="s">
        <v>43</v>
      </c>
      <c r="P4137" s="1" t="s">
        <v>40</v>
      </c>
      <c r="Q4137" s="1" t="s">
        <v>44</v>
      </c>
      <c r="R4137">
        <v>58</v>
      </c>
      <c r="S4137" s="1" t="s">
        <v>40</v>
      </c>
      <c r="T4137" s="1" t="s">
        <v>43</v>
      </c>
      <c r="U4137" s="1" t="s">
        <v>40</v>
      </c>
      <c r="V4137" s="1" t="s">
        <v>40</v>
      </c>
      <c r="W4137" s="1" t="s">
        <v>43</v>
      </c>
      <c r="X4137" s="1" t="s">
        <v>40</v>
      </c>
      <c r="Y4137" s="1" t="s">
        <v>40</v>
      </c>
      <c r="Z4137" s="1" t="s">
        <v>40</v>
      </c>
      <c r="AA4137" s="1" t="s">
        <v>74</v>
      </c>
      <c r="AB4137" s="1" t="s">
        <v>40</v>
      </c>
      <c r="AC4137" s="1" t="s">
        <v>46</v>
      </c>
      <c r="AD4137">
        <v>70.849999999999994</v>
      </c>
      <c r="AE4137">
        <v>4973.3999999999996</v>
      </c>
      <c r="AF4137">
        <v>0</v>
      </c>
      <c r="AG4137">
        <v>0</v>
      </c>
      <c r="AH4137">
        <v>172.53</v>
      </c>
      <c r="AI4137">
        <v>5145.93</v>
      </c>
      <c r="AJ4137" s="1" t="s">
        <v>47</v>
      </c>
      <c r="AK4137" s="1" t="s">
        <v>48</v>
      </c>
      <c r="AL4137" s="1" t="s">
        <v>48</v>
      </c>
    </row>
    <row r="4138" spans="1:38" x14ac:dyDescent="0.25">
      <c r="A4138" s="1" t="s">
        <v>5305</v>
      </c>
      <c r="B4138" s="1" t="s">
        <v>39</v>
      </c>
      <c r="C4138">
        <v>21</v>
      </c>
      <c r="D4138" s="1" t="s">
        <v>40</v>
      </c>
      <c r="E4138">
        <v>1</v>
      </c>
      <c r="F4138" s="1" t="s">
        <v>664</v>
      </c>
      <c r="G4138">
        <v>91962</v>
      </c>
      <c r="H4138">
        <v>32.800671000000001</v>
      </c>
      <c r="I4138">
        <v>-116.483363</v>
      </c>
      <c r="J4138">
        <v>6</v>
      </c>
      <c r="K4138">
        <v>33</v>
      </c>
      <c r="L4138" s="1" t="s">
        <v>130</v>
      </c>
      <c r="M4138" s="1" t="s">
        <v>40</v>
      </c>
      <c r="N4138">
        <v>11.01</v>
      </c>
      <c r="O4138" s="1" t="s">
        <v>40</v>
      </c>
      <c r="P4138" s="1" t="s">
        <v>40</v>
      </c>
      <c r="Q4138" s="1" t="s">
        <v>56</v>
      </c>
      <c r="R4138">
        <v>73</v>
      </c>
      <c r="S4138" s="1" t="s">
        <v>43</v>
      </c>
      <c r="T4138" s="1" t="s">
        <v>40</v>
      </c>
      <c r="U4138" s="1" t="s">
        <v>40</v>
      </c>
      <c r="V4138" s="1" t="s">
        <v>40</v>
      </c>
      <c r="W4138" s="1" t="s">
        <v>43</v>
      </c>
      <c r="X4138" s="1" t="s">
        <v>43</v>
      </c>
      <c r="Y4138" s="1" t="s">
        <v>40</v>
      </c>
      <c r="Z4138" s="1" t="s">
        <v>40</v>
      </c>
      <c r="AA4138" s="1" t="s">
        <v>52</v>
      </c>
      <c r="AB4138" s="1" t="s">
        <v>43</v>
      </c>
      <c r="AC4138" s="1" t="s">
        <v>46</v>
      </c>
      <c r="AD4138">
        <v>88.6</v>
      </c>
      <c r="AE4138">
        <v>2888.7</v>
      </c>
      <c r="AF4138">
        <v>0</v>
      </c>
      <c r="AG4138">
        <v>0</v>
      </c>
      <c r="AH4138">
        <v>363.33</v>
      </c>
      <c r="AI4138">
        <v>3252.03</v>
      </c>
      <c r="AJ4138" s="1" t="s">
        <v>47</v>
      </c>
      <c r="AK4138" s="1" t="s">
        <v>48</v>
      </c>
      <c r="AL4138" s="1" t="s">
        <v>48</v>
      </c>
    </row>
    <row r="4139" spans="1:38" x14ac:dyDescent="0.25">
      <c r="A4139" s="1" t="s">
        <v>5306</v>
      </c>
      <c r="B4139" s="1" t="s">
        <v>50</v>
      </c>
      <c r="C4139">
        <v>42</v>
      </c>
      <c r="D4139" s="1" t="s">
        <v>43</v>
      </c>
      <c r="E4139">
        <v>0</v>
      </c>
      <c r="F4139" s="1" t="s">
        <v>5008</v>
      </c>
      <c r="G4139">
        <v>93627</v>
      </c>
      <c r="H4139">
        <v>36.520536999999997</v>
      </c>
      <c r="I4139">
        <v>-120.118055</v>
      </c>
      <c r="J4139">
        <v>0</v>
      </c>
      <c r="K4139">
        <v>22</v>
      </c>
      <c r="L4139" s="1" t="s">
        <v>63</v>
      </c>
      <c r="M4139" s="1" t="s">
        <v>40</v>
      </c>
      <c r="N4139">
        <v>10.36</v>
      </c>
      <c r="O4139" s="1" t="s">
        <v>43</v>
      </c>
      <c r="P4139" s="1" t="s">
        <v>43</v>
      </c>
      <c r="Q4139" s="1" t="s">
        <v>48</v>
      </c>
      <c r="S4139" s="1" t="s">
        <v>48</v>
      </c>
      <c r="T4139" s="1" t="s">
        <v>48</v>
      </c>
      <c r="U4139" s="1" t="s">
        <v>48</v>
      </c>
      <c r="V4139" s="1" t="s">
        <v>48</v>
      </c>
      <c r="W4139" s="1" t="s">
        <v>48</v>
      </c>
      <c r="X4139" s="1" t="s">
        <v>48</v>
      </c>
      <c r="Y4139" s="1" t="s">
        <v>48</v>
      </c>
      <c r="Z4139" s="1" t="s">
        <v>48</v>
      </c>
      <c r="AA4139" s="1" t="s">
        <v>45</v>
      </c>
      <c r="AB4139" s="1" t="s">
        <v>43</v>
      </c>
      <c r="AC4139" s="1" t="s">
        <v>46</v>
      </c>
      <c r="AD4139">
        <v>20.3</v>
      </c>
      <c r="AE4139">
        <v>475.1</v>
      </c>
      <c r="AF4139">
        <v>0</v>
      </c>
      <c r="AG4139">
        <v>0</v>
      </c>
      <c r="AH4139">
        <v>227.92</v>
      </c>
      <c r="AI4139">
        <v>703.02</v>
      </c>
      <c r="AJ4139" s="1" t="s">
        <v>47</v>
      </c>
      <c r="AK4139" s="1" t="s">
        <v>48</v>
      </c>
      <c r="AL4139" s="1" t="s">
        <v>48</v>
      </c>
    </row>
    <row r="4140" spans="1:38" x14ac:dyDescent="0.25">
      <c r="A4140" s="1" t="s">
        <v>5307</v>
      </c>
      <c r="B4140" s="1" t="s">
        <v>39</v>
      </c>
      <c r="C4140">
        <v>49</v>
      </c>
      <c r="D4140" s="1" t="s">
        <v>43</v>
      </c>
      <c r="E4140">
        <v>0</v>
      </c>
      <c r="F4140" s="1" t="s">
        <v>236</v>
      </c>
      <c r="G4140">
        <v>90405</v>
      </c>
      <c r="H4140">
        <v>34.005439000000003</v>
      </c>
      <c r="I4140">
        <v>-118.477507</v>
      </c>
      <c r="J4140">
        <v>0</v>
      </c>
      <c r="K4140">
        <v>68</v>
      </c>
      <c r="L4140" s="1" t="s">
        <v>73</v>
      </c>
      <c r="M4140" s="1" t="s">
        <v>40</v>
      </c>
      <c r="N4140">
        <v>2.83</v>
      </c>
      <c r="O4140" s="1" t="s">
        <v>43</v>
      </c>
      <c r="P4140" s="1" t="s">
        <v>43</v>
      </c>
      <c r="Q4140" s="1" t="s">
        <v>48</v>
      </c>
      <c r="S4140" s="1" t="s">
        <v>48</v>
      </c>
      <c r="T4140" s="1" t="s">
        <v>48</v>
      </c>
      <c r="U4140" s="1" t="s">
        <v>48</v>
      </c>
      <c r="V4140" s="1" t="s">
        <v>48</v>
      </c>
      <c r="W4140" s="1" t="s">
        <v>48</v>
      </c>
      <c r="X4140" s="1" t="s">
        <v>48</v>
      </c>
      <c r="Y4140" s="1" t="s">
        <v>48</v>
      </c>
      <c r="Z4140" s="1" t="s">
        <v>48</v>
      </c>
      <c r="AA4140" s="1" t="s">
        <v>74</v>
      </c>
      <c r="AB4140" s="1" t="s">
        <v>43</v>
      </c>
      <c r="AC4140" s="1" t="s">
        <v>57</v>
      </c>
      <c r="AD4140">
        <v>20.05</v>
      </c>
      <c r="AE4140">
        <v>1386.9</v>
      </c>
      <c r="AF4140">
        <v>0</v>
      </c>
      <c r="AG4140">
        <v>0</v>
      </c>
      <c r="AH4140">
        <v>192.44</v>
      </c>
      <c r="AI4140">
        <v>1579.34</v>
      </c>
      <c r="AJ4140" s="1" t="s">
        <v>47</v>
      </c>
      <c r="AK4140" s="1" t="s">
        <v>48</v>
      </c>
      <c r="AL4140" s="1" t="s">
        <v>48</v>
      </c>
    </row>
    <row r="4141" spans="1:38" x14ac:dyDescent="0.25">
      <c r="A4141" s="1" t="s">
        <v>5308</v>
      </c>
      <c r="B4141" s="1" t="s">
        <v>50</v>
      </c>
      <c r="C4141">
        <v>26</v>
      </c>
      <c r="D4141" s="1" t="s">
        <v>43</v>
      </c>
      <c r="E4141">
        <v>3</v>
      </c>
      <c r="F4141" s="1" t="s">
        <v>614</v>
      </c>
      <c r="G4141">
        <v>94306</v>
      </c>
      <c r="H4141">
        <v>37.416159</v>
      </c>
      <c r="I4141">
        <v>-122.131337</v>
      </c>
      <c r="J4141">
        <v>0</v>
      </c>
      <c r="K4141">
        <v>27</v>
      </c>
      <c r="L4141" s="1" t="s">
        <v>42</v>
      </c>
      <c r="M4141" s="1" t="s">
        <v>40</v>
      </c>
      <c r="N4141">
        <v>17.3</v>
      </c>
      <c r="O4141" s="1" t="s">
        <v>43</v>
      </c>
      <c r="P4141" s="1" t="s">
        <v>43</v>
      </c>
      <c r="Q4141" s="1" t="s">
        <v>48</v>
      </c>
      <c r="S4141" s="1" t="s">
        <v>48</v>
      </c>
      <c r="T4141" s="1" t="s">
        <v>48</v>
      </c>
      <c r="U4141" s="1" t="s">
        <v>48</v>
      </c>
      <c r="V4141" s="1" t="s">
        <v>48</v>
      </c>
      <c r="W4141" s="1" t="s">
        <v>48</v>
      </c>
      <c r="X4141" s="1" t="s">
        <v>48</v>
      </c>
      <c r="Y4141" s="1" t="s">
        <v>48</v>
      </c>
      <c r="Z4141" s="1" t="s">
        <v>48</v>
      </c>
      <c r="AA4141" s="1" t="s">
        <v>45</v>
      </c>
      <c r="AB4141" s="1" t="s">
        <v>43</v>
      </c>
      <c r="AC4141" s="1" t="s">
        <v>46</v>
      </c>
      <c r="AD4141">
        <v>20.05</v>
      </c>
      <c r="AE4141">
        <v>552.9</v>
      </c>
      <c r="AF4141">
        <v>0</v>
      </c>
      <c r="AG4141">
        <v>0</v>
      </c>
      <c r="AH4141">
        <v>467.1</v>
      </c>
      <c r="AI4141">
        <v>1020</v>
      </c>
      <c r="AJ4141" s="1" t="s">
        <v>47</v>
      </c>
      <c r="AK4141" s="1" t="s">
        <v>48</v>
      </c>
      <c r="AL4141" s="1" t="s">
        <v>48</v>
      </c>
    </row>
    <row r="4142" spans="1:38" x14ac:dyDescent="0.25">
      <c r="A4142" s="1" t="s">
        <v>5309</v>
      </c>
      <c r="B4142" s="1" t="s">
        <v>39</v>
      </c>
      <c r="C4142">
        <v>64</v>
      </c>
      <c r="D4142" s="1" t="s">
        <v>43</v>
      </c>
      <c r="E4142">
        <v>0</v>
      </c>
      <c r="F4142" s="1" t="s">
        <v>136</v>
      </c>
      <c r="G4142">
        <v>90045</v>
      </c>
      <c r="H4142">
        <v>33.954017</v>
      </c>
      <c r="I4142">
        <v>-118.402447</v>
      </c>
      <c r="J4142">
        <v>0</v>
      </c>
      <c r="K4142">
        <v>6</v>
      </c>
      <c r="L4142" s="1" t="s">
        <v>55</v>
      </c>
      <c r="M4142" s="1" t="s">
        <v>40</v>
      </c>
      <c r="N4142">
        <v>43.18</v>
      </c>
      <c r="O4142" s="1" t="s">
        <v>43</v>
      </c>
      <c r="P4142" s="1" t="s">
        <v>43</v>
      </c>
      <c r="Q4142" s="1" t="s">
        <v>48</v>
      </c>
      <c r="S4142" s="1" t="s">
        <v>48</v>
      </c>
      <c r="T4142" s="1" t="s">
        <v>48</v>
      </c>
      <c r="U4142" s="1" t="s">
        <v>48</v>
      </c>
      <c r="V4142" s="1" t="s">
        <v>48</v>
      </c>
      <c r="W4142" s="1" t="s">
        <v>48</v>
      </c>
      <c r="X4142" s="1" t="s">
        <v>48</v>
      </c>
      <c r="Y4142" s="1" t="s">
        <v>48</v>
      </c>
      <c r="Z4142" s="1" t="s">
        <v>48</v>
      </c>
      <c r="AA4142" s="1" t="s">
        <v>52</v>
      </c>
      <c r="AB4142" s="1" t="s">
        <v>43</v>
      </c>
      <c r="AC4142" s="1" t="s">
        <v>46</v>
      </c>
      <c r="AD4142">
        <v>20.2</v>
      </c>
      <c r="AE4142">
        <v>123.65</v>
      </c>
      <c r="AF4142">
        <v>0</v>
      </c>
      <c r="AG4142">
        <v>0</v>
      </c>
      <c r="AH4142">
        <v>259.08</v>
      </c>
      <c r="AI4142">
        <v>382.73</v>
      </c>
      <c r="AJ4142" s="1" t="s">
        <v>47</v>
      </c>
      <c r="AK4142" s="1" t="s">
        <v>48</v>
      </c>
      <c r="AL4142" s="1" t="s">
        <v>48</v>
      </c>
    </row>
    <row r="4143" spans="1:38" x14ac:dyDescent="0.25">
      <c r="A4143" s="1" t="s">
        <v>5310</v>
      </c>
      <c r="B4143" s="1" t="s">
        <v>50</v>
      </c>
      <c r="C4143">
        <v>31</v>
      </c>
      <c r="D4143" s="1" t="s">
        <v>40</v>
      </c>
      <c r="E4143">
        <v>1</v>
      </c>
      <c r="F4143" s="1" t="s">
        <v>361</v>
      </c>
      <c r="G4143">
        <v>92673</v>
      </c>
      <c r="H4143">
        <v>33.472499999999997</v>
      </c>
      <c r="I4143">
        <v>-117.584273</v>
      </c>
      <c r="J4143">
        <v>10</v>
      </c>
      <c r="K4143">
        <v>70</v>
      </c>
      <c r="L4143" s="1" t="s">
        <v>73</v>
      </c>
      <c r="M4143" s="1" t="s">
        <v>40</v>
      </c>
      <c r="N4143">
        <v>9.33</v>
      </c>
      <c r="O4143" s="1" t="s">
        <v>40</v>
      </c>
      <c r="P4143" s="1" t="s">
        <v>43</v>
      </c>
      <c r="Q4143" s="1" t="s">
        <v>48</v>
      </c>
      <c r="S4143" s="1" t="s">
        <v>48</v>
      </c>
      <c r="T4143" s="1" t="s">
        <v>48</v>
      </c>
      <c r="U4143" s="1" t="s">
        <v>48</v>
      </c>
      <c r="V4143" s="1" t="s">
        <v>48</v>
      </c>
      <c r="W4143" s="1" t="s">
        <v>48</v>
      </c>
      <c r="X4143" s="1" t="s">
        <v>48</v>
      </c>
      <c r="Y4143" s="1" t="s">
        <v>48</v>
      </c>
      <c r="Z4143" s="1" t="s">
        <v>48</v>
      </c>
      <c r="AA4143" s="1" t="s">
        <v>74</v>
      </c>
      <c r="AB4143" s="1" t="s">
        <v>43</v>
      </c>
      <c r="AC4143" s="1" t="s">
        <v>46</v>
      </c>
      <c r="AD4143">
        <v>25.4</v>
      </c>
      <c r="AE4143">
        <v>1782.05</v>
      </c>
      <c r="AF4143">
        <v>0</v>
      </c>
      <c r="AG4143">
        <v>0</v>
      </c>
      <c r="AH4143">
        <v>653.1</v>
      </c>
      <c r="AI4143">
        <v>2435.15</v>
      </c>
      <c r="AJ4143" s="1" t="s">
        <v>47</v>
      </c>
      <c r="AK4143" s="1" t="s">
        <v>48</v>
      </c>
      <c r="AL4143" s="1" t="s">
        <v>48</v>
      </c>
    </row>
    <row r="4144" spans="1:38" x14ac:dyDescent="0.25">
      <c r="A4144" s="1" t="s">
        <v>5311</v>
      </c>
      <c r="B4144" s="1" t="s">
        <v>39</v>
      </c>
      <c r="C4144">
        <v>35</v>
      </c>
      <c r="D4144" s="1" t="s">
        <v>40</v>
      </c>
      <c r="E4144">
        <v>0</v>
      </c>
      <c r="F4144" s="1" t="s">
        <v>636</v>
      </c>
      <c r="G4144">
        <v>95662</v>
      </c>
      <c r="H4144">
        <v>38.689174000000001</v>
      </c>
      <c r="I4144">
        <v>-121.218435</v>
      </c>
      <c r="J4144">
        <v>10</v>
      </c>
      <c r="K4144">
        <v>49</v>
      </c>
      <c r="L4144" s="1" t="s">
        <v>42</v>
      </c>
      <c r="M4144" s="1" t="s">
        <v>40</v>
      </c>
      <c r="N4144">
        <v>40.67</v>
      </c>
      <c r="O4144" s="1" t="s">
        <v>40</v>
      </c>
      <c r="P4144" s="1" t="s">
        <v>40</v>
      </c>
      <c r="Q4144" s="1" t="s">
        <v>56</v>
      </c>
      <c r="R4144">
        <v>12</v>
      </c>
      <c r="S4144" s="1" t="s">
        <v>40</v>
      </c>
      <c r="T4144" s="1" t="s">
        <v>40</v>
      </c>
      <c r="U4144" s="1" t="s">
        <v>40</v>
      </c>
      <c r="V4144" s="1" t="s">
        <v>40</v>
      </c>
      <c r="W4144" s="1" t="s">
        <v>43</v>
      </c>
      <c r="X4144" s="1" t="s">
        <v>40</v>
      </c>
      <c r="Y4144" s="1" t="s">
        <v>40</v>
      </c>
      <c r="Z4144" s="1" t="s">
        <v>40</v>
      </c>
      <c r="AA4144" s="1" t="s">
        <v>74</v>
      </c>
      <c r="AB4144" s="1" t="s">
        <v>43</v>
      </c>
      <c r="AC4144" s="1" t="s">
        <v>46</v>
      </c>
      <c r="AD4144">
        <v>106.65</v>
      </c>
      <c r="AE4144">
        <v>5174.3500000000004</v>
      </c>
      <c r="AF4144">
        <v>0</v>
      </c>
      <c r="AG4144">
        <v>0</v>
      </c>
      <c r="AH4144">
        <v>1992.83</v>
      </c>
      <c r="AI4144">
        <v>7167.18</v>
      </c>
      <c r="AJ4144" s="1" t="s">
        <v>47</v>
      </c>
      <c r="AK4144" s="1" t="s">
        <v>48</v>
      </c>
      <c r="AL4144" s="1" t="s">
        <v>48</v>
      </c>
    </row>
    <row r="4145" spans="1:38" x14ac:dyDescent="0.25">
      <c r="A4145" s="1" t="s">
        <v>5312</v>
      </c>
      <c r="B4145" s="1" t="s">
        <v>50</v>
      </c>
      <c r="C4145">
        <v>72</v>
      </c>
      <c r="D4145" s="1" t="s">
        <v>40</v>
      </c>
      <c r="E4145">
        <v>0</v>
      </c>
      <c r="F4145" s="1" t="s">
        <v>723</v>
      </c>
      <c r="G4145">
        <v>95620</v>
      </c>
      <c r="H4145">
        <v>38.392820999999998</v>
      </c>
      <c r="I4145">
        <v>-121.79991699999999</v>
      </c>
      <c r="J4145">
        <v>6</v>
      </c>
      <c r="K4145">
        <v>44</v>
      </c>
      <c r="L4145" s="1" t="s">
        <v>77</v>
      </c>
      <c r="M4145" s="1" t="s">
        <v>40</v>
      </c>
      <c r="N4145">
        <v>14.65</v>
      </c>
      <c r="O4145" s="1" t="s">
        <v>40</v>
      </c>
      <c r="P4145" s="1" t="s">
        <v>40</v>
      </c>
      <c r="Q4145" s="1" t="s">
        <v>56</v>
      </c>
      <c r="R4145">
        <v>30</v>
      </c>
      <c r="S4145" s="1" t="s">
        <v>43</v>
      </c>
      <c r="T4145" s="1" t="s">
        <v>43</v>
      </c>
      <c r="U4145" s="1" t="s">
        <v>40</v>
      </c>
      <c r="V4145" s="1" t="s">
        <v>43</v>
      </c>
      <c r="W4145" s="1" t="s">
        <v>40</v>
      </c>
      <c r="X4145" s="1" t="s">
        <v>43</v>
      </c>
      <c r="Y4145" s="1" t="s">
        <v>43</v>
      </c>
      <c r="Z4145" s="1" t="s">
        <v>40</v>
      </c>
      <c r="AA4145" s="1" t="s">
        <v>74</v>
      </c>
      <c r="AB4145" s="1" t="s">
        <v>40</v>
      </c>
      <c r="AC4145" s="1" t="s">
        <v>57</v>
      </c>
      <c r="AD4145">
        <v>89.2</v>
      </c>
      <c r="AE4145">
        <v>4040.2</v>
      </c>
      <c r="AF4145">
        <v>0</v>
      </c>
      <c r="AG4145">
        <v>0</v>
      </c>
      <c r="AH4145">
        <v>644.6</v>
      </c>
      <c r="AI4145">
        <v>4684.8</v>
      </c>
      <c r="AJ4145" s="1" t="s">
        <v>47</v>
      </c>
      <c r="AK4145" s="1" t="s">
        <v>48</v>
      </c>
      <c r="AL4145" s="1" t="s">
        <v>48</v>
      </c>
    </row>
    <row r="4146" spans="1:38" x14ac:dyDescent="0.25">
      <c r="A4146" s="1" t="s">
        <v>5313</v>
      </c>
      <c r="B4146" s="1" t="s">
        <v>39</v>
      </c>
      <c r="C4146">
        <v>44</v>
      </c>
      <c r="D4146" s="1" t="s">
        <v>43</v>
      </c>
      <c r="E4146">
        <v>3</v>
      </c>
      <c r="F4146" s="1" t="s">
        <v>929</v>
      </c>
      <c r="G4146">
        <v>95336</v>
      </c>
      <c r="H4146">
        <v>37.830266999999999</v>
      </c>
      <c r="I4146">
        <v>-121.201018</v>
      </c>
      <c r="J4146">
        <v>0</v>
      </c>
      <c r="K4146">
        <v>2</v>
      </c>
      <c r="L4146" s="1" t="s">
        <v>42</v>
      </c>
      <c r="M4146" s="1" t="s">
        <v>40</v>
      </c>
      <c r="N4146">
        <v>31.01</v>
      </c>
      <c r="O4146" s="1" t="s">
        <v>43</v>
      </c>
      <c r="P4146" s="1" t="s">
        <v>43</v>
      </c>
      <c r="Q4146" s="1" t="s">
        <v>48</v>
      </c>
      <c r="S4146" s="1" t="s">
        <v>48</v>
      </c>
      <c r="T4146" s="1" t="s">
        <v>48</v>
      </c>
      <c r="U4146" s="1" t="s">
        <v>48</v>
      </c>
      <c r="V4146" s="1" t="s">
        <v>48</v>
      </c>
      <c r="W4146" s="1" t="s">
        <v>48</v>
      </c>
      <c r="X4146" s="1" t="s">
        <v>48</v>
      </c>
      <c r="Y4146" s="1" t="s">
        <v>48</v>
      </c>
      <c r="Z4146" s="1" t="s">
        <v>48</v>
      </c>
      <c r="AA4146" s="1" t="s">
        <v>45</v>
      </c>
      <c r="AB4146" s="1" t="s">
        <v>43</v>
      </c>
      <c r="AC4146" s="1" t="s">
        <v>57</v>
      </c>
      <c r="AD4146">
        <v>20.5</v>
      </c>
      <c r="AE4146">
        <v>38.25</v>
      </c>
      <c r="AF4146">
        <v>0</v>
      </c>
      <c r="AG4146">
        <v>0</v>
      </c>
      <c r="AH4146">
        <v>62.02</v>
      </c>
      <c r="AI4146">
        <v>100.27</v>
      </c>
      <c r="AJ4146" s="1" t="s">
        <v>99</v>
      </c>
      <c r="AK4146" s="1" t="s">
        <v>48</v>
      </c>
      <c r="AL4146" s="1" t="s">
        <v>48</v>
      </c>
    </row>
    <row r="4147" spans="1:38" x14ac:dyDescent="0.25">
      <c r="A4147" s="1" t="s">
        <v>5314</v>
      </c>
      <c r="B4147" s="1" t="s">
        <v>50</v>
      </c>
      <c r="C4147">
        <v>45</v>
      </c>
      <c r="D4147" s="1" t="s">
        <v>43</v>
      </c>
      <c r="E4147">
        <v>0</v>
      </c>
      <c r="F4147" s="1" t="s">
        <v>3956</v>
      </c>
      <c r="G4147">
        <v>92377</v>
      </c>
      <c r="H4147">
        <v>34.156758000000004</v>
      </c>
      <c r="I4147">
        <v>-117.404686</v>
      </c>
      <c r="J4147">
        <v>0</v>
      </c>
      <c r="K4147">
        <v>1</v>
      </c>
      <c r="L4147" s="1" t="s">
        <v>42</v>
      </c>
      <c r="M4147" s="1" t="s">
        <v>40</v>
      </c>
      <c r="N4147">
        <v>23.34</v>
      </c>
      <c r="O4147" s="1" t="s">
        <v>43</v>
      </c>
      <c r="P4147" s="1" t="s">
        <v>40</v>
      </c>
      <c r="Q4147" s="1" t="s">
        <v>80</v>
      </c>
      <c r="R4147">
        <v>16</v>
      </c>
      <c r="S4147" s="1" t="s">
        <v>43</v>
      </c>
      <c r="T4147" s="1" t="s">
        <v>43</v>
      </c>
      <c r="U4147" s="1" t="s">
        <v>43</v>
      </c>
      <c r="V4147" s="1" t="s">
        <v>43</v>
      </c>
      <c r="W4147" s="1" t="s">
        <v>43</v>
      </c>
      <c r="X4147" s="1" t="s">
        <v>43</v>
      </c>
      <c r="Y4147" s="1" t="s">
        <v>43</v>
      </c>
      <c r="Z4147" s="1" t="s">
        <v>40</v>
      </c>
      <c r="AA4147" s="1" t="s">
        <v>52</v>
      </c>
      <c r="AB4147" s="1" t="s">
        <v>43</v>
      </c>
      <c r="AC4147" s="1" t="s">
        <v>46</v>
      </c>
      <c r="AD4147">
        <v>44.45</v>
      </c>
      <c r="AE4147">
        <v>44.45</v>
      </c>
      <c r="AF4147">
        <v>0</v>
      </c>
      <c r="AG4147">
        <v>0</v>
      </c>
      <c r="AH4147">
        <v>23.34</v>
      </c>
      <c r="AI4147">
        <v>67.790000000000006</v>
      </c>
      <c r="AJ4147" s="1" t="s">
        <v>99</v>
      </c>
      <c r="AK4147" s="1" t="s">
        <v>48</v>
      </c>
      <c r="AL4147" s="1" t="s">
        <v>48</v>
      </c>
    </row>
    <row r="4148" spans="1:38" x14ac:dyDescent="0.25">
      <c r="A4148" s="1" t="s">
        <v>5315</v>
      </c>
      <c r="B4148" s="1" t="s">
        <v>50</v>
      </c>
      <c r="C4148">
        <v>45</v>
      </c>
      <c r="D4148" s="1" t="s">
        <v>40</v>
      </c>
      <c r="E4148">
        <v>2</v>
      </c>
      <c r="F4148" s="1" t="s">
        <v>158</v>
      </c>
      <c r="G4148">
        <v>95133</v>
      </c>
      <c r="H4148">
        <v>37.371862</v>
      </c>
      <c r="I4148">
        <v>-121.860349</v>
      </c>
      <c r="J4148">
        <v>9</v>
      </c>
      <c r="K4148">
        <v>26</v>
      </c>
      <c r="L4148" s="1" t="s">
        <v>42</v>
      </c>
      <c r="M4148" s="1" t="s">
        <v>40</v>
      </c>
      <c r="N4148">
        <v>43.84</v>
      </c>
      <c r="O4148" s="1" t="s">
        <v>43</v>
      </c>
      <c r="P4148" s="1" t="s">
        <v>43</v>
      </c>
      <c r="Q4148" s="1" t="s">
        <v>48</v>
      </c>
      <c r="S4148" s="1" t="s">
        <v>48</v>
      </c>
      <c r="T4148" s="1" t="s">
        <v>48</v>
      </c>
      <c r="U4148" s="1" t="s">
        <v>48</v>
      </c>
      <c r="V4148" s="1" t="s">
        <v>48</v>
      </c>
      <c r="W4148" s="1" t="s">
        <v>48</v>
      </c>
      <c r="X4148" s="1" t="s">
        <v>48</v>
      </c>
      <c r="Y4148" s="1" t="s">
        <v>48</v>
      </c>
      <c r="Z4148" s="1" t="s">
        <v>48</v>
      </c>
      <c r="AA4148" s="1" t="s">
        <v>74</v>
      </c>
      <c r="AB4148" s="1" t="s">
        <v>40</v>
      </c>
      <c r="AC4148" s="1" t="s">
        <v>46</v>
      </c>
      <c r="AD4148">
        <v>19.149999999999999</v>
      </c>
      <c r="AE4148">
        <v>515.75</v>
      </c>
      <c r="AF4148">
        <v>0</v>
      </c>
      <c r="AG4148">
        <v>0</v>
      </c>
      <c r="AH4148">
        <v>1139.8399999999999</v>
      </c>
      <c r="AI4148">
        <v>1655.59</v>
      </c>
      <c r="AJ4148" s="1" t="s">
        <v>47</v>
      </c>
      <c r="AK4148" s="1" t="s">
        <v>48</v>
      </c>
      <c r="AL4148" s="1" t="s">
        <v>48</v>
      </c>
    </row>
    <row r="4149" spans="1:38" x14ac:dyDescent="0.25">
      <c r="A4149" s="1" t="s">
        <v>5316</v>
      </c>
      <c r="B4149" s="1" t="s">
        <v>50</v>
      </c>
      <c r="C4149">
        <v>33</v>
      </c>
      <c r="D4149" s="1" t="s">
        <v>43</v>
      </c>
      <c r="E4149">
        <v>0</v>
      </c>
      <c r="F4149" s="1" t="s">
        <v>2606</v>
      </c>
      <c r="G4149">
        <v>93458</v>
      </c>
      <c r="H4149">
        <v>34.959339999999997</v>
      </c>
      <c r="I4149">
        <v>-120.490081</v>
      </c>
      <c r="J4149">
        <v>0</v>
      </c>
      <c r="K4149">
        <v>46</v>
      </c>
      <c r="L4149" s="1" t="s">
        <v>77</v>
      </c>
      <c r="M4149" s="1" t="s">
        <v>43</v>
      </c>
      <c r="O4149" s="1" t="s">
        <v>48</v>
      </c>
      <c r="P4149" s="1" t="s">
        <v>40</v>
      </c>
      <c r="Q4149" s="1" t="s">
        <v>80</v>
      </c>
      <c r="R4149">
        <v>13</v>
      </c>
      <c r="S4149" s="1" t="s">
        <v>40</v>
      </c>
      <c r="T4149" s="1" t="s">
        <v>43</v>
      </c>
      <c r="U4149" s="1" t="s">
        <v>40</v>
      </c>
      <c r="V4149" s="1" t="s">
        <v>40</v>
      </c>
      <c r="W4149" s="1" t="s">
        <v>40</v>
      </c>
      <c r="X4149" s="1" t="s">
        <v>40</v>
      </c>
      <c r="Y4149" s="1" t="s">
        <v>40</v>
      </c>
      <c r="Z4149" s="1" t="s">
        <v>40</v>
      </c>
      <c r="AA4149" s="1" t="s">
        <v>74</v>
      </c>
      <c r="AB4149" s="1" t="s">
        <v>40</v>
      </c>
      <c r="AC4149" s="1" t="s">
        <v>57</v>
      </c>
      <c r="AD4149">
        <v>60.75</v>
      </c>
      <c r="AE4149">
        <v>2893.4</v>
      </c>
      <c r="AF4149">
        <v>0</v>
      </c>
      <c r="AG4149">
        <v>0</v>
      </c>
      <c r="AH4149">
        <v>0</v>
      </c>
      <c r="AI4149">
        <v>2893.4</v>
      </c>
      <c r="AJ4149" s="1" t="s">
        <v>47</v>
      </c>
      <c r="AK4149" s="1" t="s">
        <v>48</v>
      </c>
      <c r="AL4149" s="1" t="s">
        <v>48</v>
      </c>
    </row>
    <row r="4150" spans="1:38" x14ac:dyDescent="0.25">
      <c r="A4150" s="1" t="s">
        <v>5317</v>
      </c>
      <c r="B4150" s="1" t="s">
        <v>39</v>
      </c>
      <c r="C4150">
        <v>60</v>
      </c>
      <c r="D4150" s="1" t="s">
        <v>43</v>
      </c>
      <c r="E4150">
        <v>0</v>
      </c>
      <c r="F4150" s="1" t="s">
        <v>1987</v>
      </c>
      <c r="G4150">
        <v>93430</v>
      </c>
      <c r="H4150">
        <v>35.511833000000003</v>
      </c>
      <c r="I4150">
        <v>-120.918713</v>
      </c>
      <c r="J4150">
        <v>0</v>
      </c>
      <c r="K4150">
        <v>10</v>
      </c>
      <c r="L4150" s="1" t="s">
        <v>63</v>
      </c>
      <c r="M4150" s="1" t="s">
        <v>40</v>
      </c>
      <c r="N4150">
        <v>41.04</v>
      </c>
      <c r="O4150" s="1" t="s">
        <v>43</v>
      </c>
      <c r="P4150" s="1" t="s">
        <v>43</v>
      </c>
      <c r="Q4150" s="1" t="s">
        <v>48</v>
      </c>
      <c r="S4150" s="1" t="s">
        <v>48</v>
      </c>
      <c r="T4150" s="1" t="s">
        <v>48</v>
      </c>
      <c r="U4150" s="1" t="s">
        <v>48</v>
      </c>
      <c r="V4150" s="1" t="s">
        <v>48</v>
      </c>
      <c r="W4150" s="1" t="s">
        <v>48</v>
      </c>
      <c r="X4150" s="1" t="s">
        <v>48</v>
      </c>
      <c r="Y4150" s="1" t="s">
        <v>48</v>
      </c>
      <c r="Z4150" s="1" t="s">
        <v>48</v>
      </c>
      <c r="AA4150" s="1" t="s">
        <v>52</v>
      </c>
      <c r="AB4150" s="1" t="s">
        <v>43</v>
      </c>
      <c r="AC4150" s="1" t="s">
        <v>46</v>
      </c>
      <c r="AD4150">
        <v>18.850000000000001</v>
      </c>
      <c r="AE4150">
        <v>163.19999999999999</v>
      </c>
      <c r="AF4150">
        <v>0</v>
      </c>
      <c r="AG4150">
        <v>0</v>
      </c>
      <c r="AH4150">
        <v>410.4</v>
      </c>
      <c r="AI4150">
        <v>573.6</v>
      </c>
      <c r="AJ4150" s="1" t="s">
        <v>47</v>
      </c>
      <c r="AK4150" s="1" t="s">
        <v>48</v>
      </c>
      <c r="AL4150" s="1" t="s">
        <v>48</v>
      </c>
    </row>
    <row r="4151" spans="1:38" x14ac:dyDescent="0.25">
      <c r="A4151" s="1" t="s">
        <v>5318</v>
      </c>
      <c r="B4151" s="1" t="s">
        <v>50</v>
      </c>
      <c r="C4151">
        <v>41</v>
      </c>
      <c r="D4151" s="1" t="s">
        <v>43</v>
      </c>
      <c r="E4151">
        <v>0</v>
      </c>
      <c r="F4151" s="1" t="s">
        <v>3301</v>
      </c>
      <c r="G4151">
        <v>95236</v>
      </c>
      <c r="H4151">
        <v>38.047745999999997</v>
      </c>
      <c r="I4151">
        <v>-121.03049900000001</v>
      </c>
      <c r="J4151">
        <v>0</v>
      </c>
      <c r="K4151">
        <v>1</v>
      </c>
      <c r="L4151" s="1" t="s">
        <v>55</v>
      </c>
      <c r="M4151" s="1" t="s">
        <v>43</v>
      </c>
      <c r="O4151" s="1" t="s">
        <v>48</v>
      </c>
      <c r="P4151" s="1" t="s">
        <v>40</v>
      </c>
      <c r="Q4151" s="1" t="s">
        <v>80</v>
      </c>
      <c r="R4151">
        <v>6</v>
      </c>
      <c r="S4151" s="1" t="s">
        <v>43</v>
      </c>
      <c r="T4151" s="1" t="s">
        <v>40</v>
      </c>
      <c r="U4151" s="1" t="s">
        <v>43</v>
      </c>
      <c r="V4151" s="1" t="s">
        <v>43</v>
      </c>
      <c r="W4151" s="1" t="s">
        <v>43</v>
      </c>
      <c r="X4151" s="1" t="s">
        <v>43</v>
      </c>
      <c r="Y4151" s="1" t="s">
        <v>43</v>
      </c>
      <c r="Z4151" s="1" t="s">
        <v>43</v>
      </c>
      <c r="AA4151" s="1" t="s">
        <v>52</v>
      </c>
      <c r="AB4151" s="1" t="s">
        <v>40</v>
      </c>
      <c r="AC4151" s="1" t="s">
        <v>184</v>
      </c>
      <c r="AD4151">
        <v>31.35</v>
      </c>
      <c r="AE4151">
        <v>31.35</v>
      </c>
      <c r="AF4151">
        <v>0</v>
      </c>
      <c r="AG4151">
        <v>80</v>
      </c>
      <c r="AH4151">
        <v>0</v>
      </c>
      <c r="AI4151">
        <v>111.35</v>
      </c>
      <c r="AJ4151" s="1" t="s">
        <v>58</v>
      </c>
      <c r="AK4151" s="1" t="s">
        <v>122</v>
      </c>
      <c r="AL4151" s="1" t="s">
        <v>123</v>
      </c>
    </row>
    <row r="4152" spans="1:38" x14ac:dyDescent="0.25">
      <c r="A4152" s="1" t="s">
        <v>5319</v>
      </c>
      <c r="B4152" s="1" t="s">
        <v>50</v>
      </c>
      <c r="C4152">
        <v>21</v>
      </c>
      <c r="D4152" s="1" t="s">
        <v>43</v>
      </c>
      <c r="E4152">
        <v>2</v>
      </c>
      <c r="F4152" s="1" t="s">
        <v>5171</v>
      </c>
      <c r="G4152">
        <v>95017</v>
      </c>
      <c r="H4152">
        <v>37.114334999999997</v>
      </c>
      <c r="I4152">
        <v>-122.237162</v>
      </c>
      <c r="J4152">
        <v>0</v>
      </c>
      <c r="K4152">
        <v>1</v>
      </c>
      <c r="L4152" s="1" t="s">
        <v>55</v>
      </c>
      <c r="M4152" s="1" t="s">
        <v>40</v>
      </c>
      <c r="N4152">
        <v>47.25</v>
      </c>
      <c r="O4152" s="1" t="s">
        <v>43</v>
      </c>
      <c r="P4152" s="1" t="s">
        <v>43</v>
      </c>
      <c r="Q4152" s="1" t="s">
        <v>48</v>
      </c>
      <c r="S4152" s="1" t="s">
        <v>48</v>
      </c>
      <c r="T4152" s="1" t="s">
        <v>48</v>
      </c>
      <c r="U4152" s="1" t="s">
        <v>48</v>
      </c>
      <c r="V4152" s="1" t="s">
        <v>48</v>
      </c>
      <c r="W4152" s="1" t="s">
        <v>48</v>
      </c>
      <c r="X4152" s="1" t="s">
        <v>48</v>
      </c>
      <c r="Y4152" s="1" t="s">
        <v>48</v>
      </c>
      <c r="Z4152" s="1" t="s">
        <v>48</v>
      </c>
      <c r="AA4152" s="1" t="s">
        <v>52</v>
      </c>
      <c r="AB4152" s="1" t="s">
        <v>40</v>
      </c>
      <c r="AC4152" s="1" t="s">
        <v>46</v>
      </c>
      <c r="AD4152">
        <v>20.25</v>
      </c>
      <c r="AE4152">
        <v>20.25</v>
      </c>
      <c r="AF4152">
        <v>0</v>
      </c>
      <c r="AG4152">
        <v>0</v>
      </c>
      <c r="AH4152">
        <v>47.25</v>
      </c>
      <c r="AI4152">
        <v>67.5</v>
      </c>
      <c r="AJ4152" s="1" t="s">
        <v>99</v>
      </c>
      <c r="AK4152" s="1" t="s">
        <v>48</v>
      </c>
      <c r="AL4152" s="1" t="s">
        <v>48</v>
      </c>
    </row>
    <row r="4153" spans="1:38" x14ac:dyDescent="0.25">
      <c r="A4153" s="1" t="s">
        <v>5320</v>
      </c>
      <c r="B4153" s="1" t="s">
        <v>50</v>
      </c>
      <c r="C4153">
        <v>76</v>
      </c>
      <c r="D4153" s="1" t="s">
        <v>40</v>
      </c>
      <c r="E4153">
        <v>0</v>
      </c>
      <c r="F4153" s="1" t="s">
        <v>495</v>
      </c>
      <c r="G4153">
        <v>91423</v>
      </c>
      <c r="H4153">
        <v>34.146957</v>
      </c>
      <c r="I4153">
        <v>-118.43213799999999</v>
      </c>
      <c r="J4153">
        <v>1</v>
      </c>
      <c r="K4153">
        <v>6</v>
      </c>
      <c r="L4153" s="1" t="s">
        <v>42</v>
      </c>
      <c r="M4153" s="1" t="s">
        <v>40</v>
      </c>
      <c r="N4153">
        <v>40.44</v>
      </c>
      <c r="O4153" s="1" t="s">
        <v>43</v>
      </c>
      <c r="P4153" s="1" t="s">
        <v>40</v>
      </c>
      <c r="Q4153" s="1" t="s">
        <v>56</v>
      </c>
      <c r="R4153">
        <v>25</v>
      </c>
      <c r="S4153" s="1" t="s">
        <v>43</v>
      </c>
      <c r="T4153" s="1" t="s">
        <v>40</v>
      </c>
      <c r="U4153" s="1" t="s">
        <v>43</v>
      </c>
      <c r="V4153" s="1" t="s">
        <v>43</v>
      </c>
      <c r="W4153" s="1" t="s">
        <v>43</v>
      </c>
      <c r="X4153" s="1" t="s">
        <v>40</v>
      </c>
      <c r="Y4153" s="1" t="s">
        <v>43</v>
      </c>
      <c r="Z4153" s="1" t="s">
        <v>40</v>
      </c>
      <c r="AA4153" s="1" t="s">
        <v>52</v>
      </c>
      <c r="AB4153" s="1" t="s">
        <v>40</v>
      </c>
      <c r="AC4153" s="1" t="s">
        <v>57</v>
      </c>
      <c r="AD4153">
        <v>84.2</v>
      </c>
      <c r="AE4153">
        <v>519.15</v>
      </c>
      <c r="AF4153">
        <v>0</v>
      </c>
      <c r="AG4153">
        <v>0</v>
      </c>
      <c r="AH4153">
        <v>242.64</v>
      </c>
      <c r="AI4153">
        <v>761.79</v>
      </c>
      <c r="AJ4153" s="1" t="s">
        <v>58</v>
      </c>
      <c r="AK4153" s="1" t="s">
        <v>64</v>
      </c>
      <c r="AL4153" s="1" t="s">
        <v>102</v>
      </c>
    </row>
    <row r="4154" spans="1:38" x14ac:dyDescent="0.25">
      <c r="A4154" s="1" t="s">
        <v>5321</v>
      </c>
      <c r="B4154" s="1" t="s">
        <v>50</v>
      </c>
      <c r="C4154">
        <v>55</v>
      </c>
      <c r="D4154" s="1" t="s">
        <v>43</v>
      </c>
      <c r="E4154">
        <v>0</v>
      </c>
      <c r="F4154" s="1" t="s">
        <v>1100</v>
      </c>
      <c r="G4154">
        <v>95675</v>
      </c>
      <c r="H4154">
        <v>38.545774999999999</v>
      </c>
      <c r="I4154">
        <v>-120.743325</v>
      </c>
      <c r="J4154">
        <v>0</v>
      </c>
      <c r="K4154">
        <v>32</v>
      </c>
      <c r="L4154" s="1" t="s">
        <v>130</v>
      </c>
      <c r="M4154" s="1" t="s">
        <v>40</v>
      </c>
      <c r="N4154">
        <v>41.52</v>
      </c>
      <c r="O4154" s="1" t="s">
        <v>43</v>
      </c>
      <c r="P4154" s="1" t="s">
        <v>43</v>
      </c>
      <c r="Q4154" s="1" t="s">
        <v>48</v>
      </c>
      <c r="S4154" s="1" t="s">
        <v>48</v>
      </c>
      <c r="T4154" s="1" t="s">
        <v>48</v>
      </c>
      <c r="U4154" s="1" t="s">
        <v>48</v>
      </c>
      <c r="V4154" s="1" t="s">
        <v>48</v>
      </c>
      <c r="W4154" s="1" t="s">
        <v>48</v>
      </c>
      <c r="X4154" s="1" t="s">
        <v>48</v>
      </c>
      <c r="Y4154" s="1" t="s">
        <v>48</v>
      </c>
      <c r="Z4154" s="1" t="s">
        <v>48</v>
      </c>
      <c r="AA4154" s="1" t="s">
        <v>45</v>
      </c>
      <c r="AB4154" s="1" t="s">
        <v>43</v>
      </c>
      <c r="AC4154" s="1" t="s">
        <v>46</v>
      </c>
      <c r="AD4154">
        <v>19.8</v>
      </c>
      <c r="AE4154">
        <v>607.70000000000005</v>
      </c>
      <c r="AF4154">
        <v>0</v>
      </c>
      <c r="AG4154">
        <v>0</v>
      </c>
      <c r="AH4154">
        <v>1328.64</v>
      </c>
      <c r="AI4154">
        <v>1936.34</v>
      </c>
      <c r="AJ4154" s="1" t="s">
        <v>47</v>
      </c>
      <c r="AK4154" s="1" t="s">
        <v>48</v>
      </c>
      <c r="AL4154" s="1" t="s">
        <v>48</v>
      </c>
    </row>
    <row r="4155" spans="1:38" x14ac:dyDescent="0.25">
      <c r="A4155" s="1" t="s">
        <v>5322</v>
      </c>
      <c r="B4155" s="1" t="s">
        <v>39</v>
      </c>
      <c r="C4155">
        <v>29</v>
      </c>
      <c r="D4155" s="1" t="s">
        <v>43</v>
      </c>
      <c r="E4155">
        <v>0</v>
      </c>
      <c r="F4155" s="1" t="s">
        <v>5323</v>
      </c>
      <c r="G4155">
        <v>95608</v>
      </c>
      <c r="H4155">
        <v>38.626128000000001</v>
      </c>
      <c r="I4155">
        <v>-121.328011</v>
      </c>
      <c r="J4155">
        <v>0</v>
      </c>
      <c r="K4155">
        <v>60</v>
      </c>
      <c r="L4155" s="1" t="s">
        <v>77</v>
      </c>
      <c r="M4155" s="1" t="s">
        <v>43</v>
      </c>
      <c r="O4155" s="1" t="s">
        <v>48</v>
      </c>
      <c r="P4155" s="1" t="s">
        <v>40</v>
      </c>
      <c r="Q4155" s="1" t="s">
        <v>80</v>
      </c>
      <c r="R4155">
        <v>73</v>
      </c>
      <c r="S4155" s="1" t="s">
        <v>40</v>
      </c>
      <c r="T4155" s="1" t="s">
        <v>43</v>
      </c>
      <c r="U4155" s="1" t="s">
        <v>40</v>
      </c>
      <c r="V4155" s="1" t="s">
        <v>43</v>
      </c>
      <c r="W4155" s="1" t="s">
        <v>43</v>
      </c>
      <c r="X4155" s="1" t="s">
        <v>40</v>
      </c>
      <c r="Y4155" s="1" t="s">
        <v>40</v>
      </c>
      <c r="Z4155" s="1" t="s">
        <v>40</v>
      </c>
      <c r="AA4155" s="1" t="s">
        <v>45</v>
      </c>
      <c r="AB4155" s="1" t="s">
        <v>40</v>
      </c>
      <c r="AC4155" s="1" t="s">
        <v>57</v>
      </c>
      <c r="AD4155">
        <v>44.45</v>
      </c>
      <c r="AE4155">
        <v>2773.9</v>
      </c>
      <c r="AF4155">
        <v>0</v>
      </c>
      <c r="AG4155">
        <v>0</v>
      </c>
      <c r="AH4155">
        <v>0</v>
      </c>
      <c r="AI4155">
        <v>2773.9</v>
      </c>
      <c r="AJ4155" s="1" t="s">
        <v>47</v>
      </c>
      <c r="AK4155" s="1" t="s">
        <v>48</v>
      </c>
      <c r="AL4155" s="1" t="s">
        <v>48</v>
      </c>
    </row>
    <row r="4156" spans="1:38" x14ac:dyDescent="0.25">
      <c r="A4156" s="1" t="s">
        <v>5324</v>
      </c>
      <c r="B4156" s="1" t="s">
        <v>50</v>
      </c>
      <c r="C4156">
        <v>51</v>
      </c>
      <c r="D4156" s="1" t="s">
        <v>43</v>
      </c>
      <c r="E4156">
        <v>0</v>
      </c>
      <c r="F4156" s="1" t="s">
        <v>154</v>
      </c>
      <c r="G4156">
        <v>94555</v>
      </c>
      <c r="H4156">
        <v>37.555472999999999</v>
      </c>
      <c r="I4156">
        <v>-122.08031200000001</v>
      </c>
      <c r="J4156">
        <v>0</v>
      </c>
      <c r="K4156">
        <v>1</v>
      </c>
      <c r="L4156" s="1" t="s">
        <v>55</v>
      </c>
      <c r="M4156" s="1" t="s">
        <v>40</v>
      </c>
      <c r="N4156">
        <v>45.66</v>
      </c>
      <c r="O4156" s="1" t="s">
        <v>43</v>
      </c>
      <c r="P4156" s="1" t="s">
        <v>40</v>
      </c>
      <c r="Q4156" s="1" t="s">
        <v>56</v>
      </c>
      <c r="R4156">
        <v>28</v>
      </c>
      <c r="S4156" s="1" t="s">
        <v>43</v>
      </c>
      <c r="T4156" s="1" t="s">
        <v>43</v>
      </c>
      <c r="U4156" s="1" t="s">
        <v>43</v>
      </c>
      <c r="V4156" s="1" t="s">
        <v>43</v>
      </c>
      <c r="W4156" s="1" t="s">
        <v>43</v>
      </c>
      <c r="X4156" s="1" t="s">
        <v>43</v>
      </c>
      <c r="Y4156" s="1" t="s">
        <v>43</v>
      </c>
      <c r="Z4156" s="1" t="s">
        <v>40</v>
      </c>
      <c r="AA4156" s="1" t="s">
        <v>52</v>
      </c>
      <c r="AB4156" s="1" t="s">
        <v>40</v>
      </c>
      <c r="AC4156" s="1" t="s">
        <v>57</v>
      </c>
      <c r="AD4156">
        <v>69.900000000000006</v>
      </c>
      <c r="AE4156">
        <v>69.900000000000006</v>
      </c>
      <c r="AF4156">
        <v>0</v>
      </c>
      <c r="AG4156">
        <v>0</v>
      </c>
      <c r="AH4156">
        <v>45.66</v>
      </c>
      <c r="AI4156">
        <v>115.56</v>
      </c>
      <c r="AJ4156" s="1" t="s">
        <v>58</v>
      </c>
      <c r="AK4156" s="1" t="s">
        <v>59</v>
      </c>
      <c r="AL4156" s="1" t="s">
        <v>204</v>
      </c>
    </row>
    <row r="4157" spans="1:38" x14ac:dyDescent="0.25">
      <c r="A4157" s="1" t="s">
        <v>5325</v>
      </c>
      <c r="B4157" s="1" t="s">
        <v>39</v>
      </c>
      <c r="C4157">
        <v>55</v>
      </c>
      <c r="D4157" s="1" t="s">
        <v>40</v>
      </c>
      <c r="E4157">
        <v>3</v>
      </c>
      <c r="F4157" s="1" t="s">
        <v>1056</v>
      </c>
      <c r="G4157">
        <v>91792</v>
      </c>
      <c r="H4157">
        <v>34.024405000000002</v>
      </c>
      <c r="I4157">
        <v>-117.89872200000001</v>
      </c>
      <c r="J4157">
        <v>1</v>
      </c>
      <c r="K4157">
        <v>6</v>
      </c>
      <c r="L4157" s="1" t="s">
        <v>55</v>
      </c>
      <c r="M4157" s="1" t="s">
        <v>40</v>
      </c>
      <c r="N4157">
        <v>14.51</v>
      </c>
      <c r="O4157" s="1" t="s">
        <v>43</v>
      </c>
      <c r="P4157" s="1" t="s">
        <v>40</v>
      </c>
      <c r="Q4157" s="1" t="s">
        <v>44</v>
      </c>
      <c r="R4157">
        <v>20</v>
      </c>
      <c r="S4157" s="1" t="s">
        <v>40</v>
      </c>
      <c r="T4157" s="1" t="s">
        <v>40</v>
      </c>
      <c r="U4157" s="1" t="s">
        <v>43</v>
      </c>
      <c r="V4157" s="1" t="s">
        <v>43</v>
      </c>
      <c r="W4157" s="1" t="s">
        <v>43</v>
      </c>
      <c r="X4157" s="1" t="s">
        <v>43</v>
      </c>
      <c r="Y4157" s="1" t="s">
        <v>43</v>
      </c>
      <c r="Z4157" s="1" t="s">
        <v>43</v>
      </c>
      <c r="AA4157" s="1" t="s">
        <v>52</v>
      </c>
      <c r="AB4157" s="1" t="s">
        <v>43</v>
      </c>
      <c r="AC4157" s="1" t="s">
        <v>46</v>
      </c>
      <c r="AD4157">
        <v>55.9</v>
      </c>
      <c r="AE4157">
        <v>365.35</v>
      </c>
      <c r="AF4157">
        <v>0</v>
      </c>
      <c r="AG4157">
        <v>30</v>
      </c>
      <c r="AH4157">
        <v>87.06</v>
      </c>
      <c r="AI4157">
        <v>482.41</v>
      </c>
      <c r="AJ4157" s="1" t="s">
        <v>58</v>
      </c>
      <c r="AK4157" s="1" t="s">
        <v>122</v>
      </c>
      <c r="AL4157" s="1" t="s">
        <v>123</v>
      </c>
    </row>
    <row r="4158" spans="1:38" x14ac:dyDescent="0.25">
      <c r="A4158" s="1" t="s">
        <v>5326</v>
      </c>
      <c r="B4158" s="1" t="s">
        <v>39</v>
      </c>
      <c r="C4158">
        <v>44</v>
      </c>
      <c r="D4158" s="1" t="s">
        <v>40</v>
      </c>
      <c r="E4158">
        <v>0</v>
      </c>
      <c r="F4158" s="1" t="s">
        <v>2393</v>
      </c>
      <c r="G4158">
        <v>92242</v>
      </c>
      <c r="H4158">
        <v>34.137742000000003</v>
      </c>
      <c r="I4158">
        <v>-114.36514</v>
      </c>
      <c r="J4158">
        <v>10</v>
      </c>
      <c r="K4158">
        <v>23</v>
      </c>
      <c r="L4158" s="1" t="s">
        <v>42</v>
      </c>
      <c r="M4158" s="1" t="s">
        <v>40</v>
      </c>
      <c r="N4158">
        <v>17.82</v>
      </c>
      <c r="O4158" s="1" t="s">
        <v>43</v>
      </c>
      <c r="P4158" s="1" t="s">
        <v>43</v>
      </c>
      <c r="Q4158" s="1" t="s">
        <v>48</v>
      </c>
      <c r="S4158" s="1" t="s">
        <v>48</v>
      </c>
      <c r="T4158" s="1" t="s">
        <v>48</v>
      </c>
      <c r="U4158" s="1" t="s">
        <v>48</v>
      </c>
      <c r="V4158" s="1" t="s">
        <v>48</v>
      </c>
      <c r="W4158" s="1" t="s">
        <v>48</v>
      </c>
      <c r="X4158" s="1" t="s">
        <v>48</v>
      </c>
      <c r="Y4158" s="1" t="s">
        <v>48</v>
      </c>
      <c r="Z4158" s="1" t="s">
        <v>48</v>
      </c>
      <c r="AA4158" s="1" t="s">
        <v>45</v>
      </c>
      <c r="AB4158" s="1" t="s">
        <v>43</v>
      </c>
      <c r="AC4158" s="1" t="s">
        <v>46</v>
      </c>
      <c r="AD4158">
        <v>20.05</v>
      </c>
      <c r="AE4158">
        <v>415.1</v>
      </c>
      <c r="AF4158">
        <v>0</v>
      </c>
      <c r="AG4158">
        <v>0</v>
      </c>
      <c r="AH4158">
        <v>409.86</v>
      </c>
      <c r="AI4158">
        <v>824.96</v>
      </c>
      <c r="AJ4158" s="1" t="s">
        <v>47</v>
      </c>
      <c r="AK4158" s="1" t="s">
        <v>48</v>
      </c>
      <c r="AL4158" s="1" t="s">
        <v>48</v>
      </c>
    </row>
    <row r="4159" spans="1:38" x14ac:dyDescent="0.25">
      <c r="A4159" s="1" t="s">
        <v>5327</v>
      </c>
      <c r="B4159" s="1" t="s">
        <v>39</v>
      </c>
      <c r="C4159">
        <v>49</v>
      </c>
      <c r="D4159" s="1" t="s">
        <v>40</v>
      </c>
      <c r="E4159">
        <v>0</v>
      </c>
      <c r="F4159" s="1" t="s">
        <v>1066</v>
      </c>
      <c r="G4159">
        <v>96016</v>
      </c>
      <c r="H4159">
        <v>40.936284999999998</v>
      </c>
      <c r="I4159">
        <v>-121.572692</v>
      </c>
      <c r="J4159">
        <v>1</v>
      </c>
      <c r="K4159">
        <v>72</v>
      </c>
      <c r="L4159" s="1" t="s">
        <v>42</v>
      </c>
      <c r="M4159" s="1" t="s">
        <v>40</v>
      </c>
      <c r="N4159">
        <v>38.28</v>
      </c>
      <c r="O4159" s="1" t="s">
        <v>40</v>
      </c>
      <c r="P4159" s="1" t="s">
        <v>40</v>
      </c>
      <c r="Q4159" s="1" t="s">
        <v>80</v>
      </c>
      <c r="R4159">
        <v>24</v>
      </c>
      <c r="S4159" s="1" t="s">
        <v>40</v>
      </c>
      <c r="T4159" s="1" t="s">
        <v>40</v>
      </c>
      <c r="U4159" s="1" t="s">
        <v>40</v>
      </c>
      <c r="V4159" s="1" t="s">
        <v>40</v>
      </c>
      <c r="W4159" s="1" t="s">
        <v>40</v>
      </c>
      <c r="X4159" s="1" t="s">
        <v>40</v>
      </c>
      <c r="Y4159" s="1" t="s">
        <v>40</v>
      </c>
      <c r="Z4159" s="1" t="s">
        <v>40</v>
      </c>
      <c r="AA4159" s="1" t="s">
        <v>74</v>
      </c>
      <c r="AB4159" s="1" t="s">
        <v>43</v>
      </c>
      <c r="AC4159" s="1" t="s">
        <v>57</v>
      </c>
      <c r="AD4159">
        <v>88.05</v>
      </c>
      <c r="AE4159">
        <v>6520.8</v>
      </c>
      <c r="AF4159">
        <v>29.11</v>
      </c>
      <c r="AG4159">
        <v>0</v>
      </c>
      <c r="AH4159">
        <v>2756.16</v>
      </c>
      <c r="AI4159">
        <v>9247.85</v>
      </c>
      <c r="AJ4159" s="1" t="s">
        <v>47</v>
      </c>
      <c r="AK4159" s="1" t="s">
        <v>48</v>
      </c>
      <c r="AL4159" s="1" t="s">
        <v>48</v>
      </c>
    </row>
    <row r="4160" spans="1:38" x14ac:dyDescent="0.25">
      <c r="A4160" s="1" t="s">
        <v>5328</v>
      </c>
      <c r="B4160" s="1" t="s">
        <v>39</v>
      </c>
      <c r="C4160">
        <v>34</v>
      </c>
      <c r="D4160" s="1" t="s">
        <v>43</v>
      </c>
      <c r="E4160">
        <v>0</v>
      </c>
      <c r="F4160" s="1" t="s">
        <v>4697</v>
      </c>
      <c r="G4160">
        <v>94556</v>
      </c>
      <c r="H4160">
        <v>37.827945999999997</v>
      </c>
      <c r="I4160">
        <v>-122.107185</v>
      </c>
      <c r="J4160">
        <v>0</v>
      </c>
      <c r="K4160">
        <v>11</v>
      </c>
      <c r="L4160" s="1" t="s">
        <v>63</v>
      </c>
      <c r="M4160" s="1" t="s">
        <v>40</v>
      </c>
      <c r="N4160">
        <v>33.79</v>
      </c>
      <c r="O4160" s="1" t="s">
        <v>40</v>
      </c>
      <c r="P4160" s="1" t="s">
        <v>40</v>
      </c>
      <c r="Q4160" s="1" t="s">
        <v>56</v>
      </c>
      <c r="R4160">
        <v>23</v>
      </c>
      <c r="S4160" s="1" t="s">
        <v>43</v>
      </c>
      <c r="T4160" s="1" t="s">
        <v>43</v>
      </c>
      <c r="U4160" s="1" t="s">
        <v>43</v>
      </c>
      <c r="V4160" s="1" t="s">
        <v>43</v>
      </c>
      <c r="W4160" s="1" t="s">
        <v>43</v>
      </c>
      <c r="X4160" s="1" t="s">
        <v>43</v>
      </c>
      <c r="Y4160" s="1" t="s">
        <v>43</v>
      </c>
      <c r="Z4160" s="1" t="s">
        <v>40</v>
      </c>
      <c r="AA4160" s="1" t="s">
        <v>52</v>
      </c>
      <c r="AB4160" s="1" t="s">
        <v>43</v>
      </c>
      <c r="AC4160" s="1" t="s">
        <v>57</v>
      </c>
      <c r="AD4160">
        <v>75.25</v>
      </c>
      <c r="AE4160">
        <v>888.65</v>
      </c>
      <c r="AF4160">
        <v>0</v>
      </c>
      <c r="AG4160">
        <v>0</v>
      </c>
      <c r="AH4160">
        <v>371.69</v>
      </c>
      <c r="AI4160">
        <v>1260.3399999999999</v>
      </c>
      <c r="AJ4160" s="1" t="s">
        <v>47</v>
      </c>
      <c r="AK4160" s="1" t="s">
        <v>48</v>
      </c>
      <c r="AL4160" s="1" t="s">
        <v>48</v>
      </c>
    </row>
    <row r="4161" spans="1:38" x14ac:dyDescent="0.25">
      <c r="A4161" s="1" t="s">
        <v>5329</v>
      </c>
      <c r="B4161" s="1" t="s">
        <v>39</v>
      </c>
      <c r="C4161">
        <v>52</v>
      </c>
      <c r="D4161" s="1" t="s">
        <v>40</v>
      </c>
      <c r="E4161">
        <v>2</v>
      </c>
      <c r="F4161" s="1" t="s">
        <v>1518</v>
      </c>
      <c r="G4161">
        <v>91950</v>
      </c>
      <c r="H4161">
        <v>32.671019999999999</v>
      </c>
      <c r="I4161">
        <v>-117.095235</v>
      </c>
      <c r="J4161">
        <v>9</v>
      </c>
      <c r="K4161">
        <v>5</v>
      </c>
      <c r="L4161" s="1" t="s">
        <v>42</v>
      </c>
      <c r="M4161" s="1" t="s">
        <v>43</v>
      </c>
      <c r="O4161" s="1" t="s">
        <v>48</v>
      </c>
      <c r="P4161" s="1" t="s">
        <v>40</v>
      </c>
      <c r="Q4161" s="1" t="s">
        <v>80</v>
      </c>
      <c r="R4161">
        <v>19</v>
      </c>
      <c r="S4161" s="1" t="s">
        <v>43</v>
      </c>
      <c r="T4161" s="1" t="s">
        <v>40</v>
      </c>
      <c r="U4161" s="1" t="s">
        <v>43</v>
      </c>
      <c r="V4161" s="1" t="s">
        <v>40</v>
      </c>
      <c r="W4161" s="1" t="s">
        <v>43</v>
      </c>
      <c r="X4161" s="1" t="s">
        <v>43</v>
      </c>
      <c r="Y4161" s="1" t="s">
        <v>43</v>
      </c>
      <c r="Z4161" s="1" t="s">
        <v>40</v>
      </c>
      <c r="AA4161" s="1" t="s">
        <v>52</v>
      </c>
      <c r="AB4161" s="1" t="s">
        <v>43</v>
      </c>
      <c r="AC4161" s="1" t="s">
        <v>57</v>
      </c>
      <c r="AD4161">
        <v>34.25</v>
      </c>
      <c r="AE4161">
        <v>163.55000000000001</v>
      </c>
      <c r="AF4161">
        <v>0</v>
      </c>
      <c r="AG4161">
        <v>0</v>
      </c>
      <c r="AH4161">
        <v>0</v>
      </c>
      <c r="AI4161">
        <v>163.55000000000001</v>
      </c>
      <c r="AJ4161" s="1" t="s">
        <v>47</v>
      </c>
      <c r="AK4161" s="1" t="s">
        <v>48</v>
      </c>
      <c r="AL4161" s="1" t="s">
        <v>48</v>
      </c>
    </row>
    <row r="4162" spans="1:38" x14ac:dyDescent="0.25">
      <c r="A4162" s="1" t="s">
        <v>5330</v>
      </c>
      <c r="B4162" s="1" t="s">
        <v>50</v>
      </c>
      <c r="C4162">
        <v>54</v>
      </c>
      <c r="D4162" s="1" t="s">
        <v>43</v>
      </c>
      <c r="E4162">
        <v>0</v>
      </c>
      <c r="F4162" s="1" t="s">
        <v>747</v>
      </c>
      <c r="G4162">
        <v>93606</v>
      </c>
      <c r="H4162">
        <v>36.798881999999999</v>
      </c>
      <c r="I4162">
        <v>-120.01951099999999</v>
      </c>
      <c r="J4162">
        <v>0</v>
      </c>
      <c r="K4162">
        <v>19</v>
      </c>
      <c r="L4162" s="1" t="s">
        <v>63</v>
      </c>
      <c r="M4162" s="1" t="s">
        <v>40</v>
      </c>
      <c r="N4162">
        <v>2.19</v>
      </c>
      <c r="O4162" s="1" t="s">
        <v>40</v>
      </c>
      <c r="P4162" s="1" t="s">
        <v>40</v>
      </c>
      <c r="Q4162" s="1" t="s">
        <v>56</v>
      </c>
      <c r="R4162">
        <v>18</v>
      </c>
      <c r="S4162" s="1" t="s">
        <v>43</v>
      </c>
      <c r="T4162" s="1" t="s">
        <v>40</v>
      </c>
      <c r="U4162" s="1" t="s">
        <v>43</v>
      </c>
      <c r="V4162" s="1" t="s">
        <v>43</v>
      </c>
      <c r="W4162" s="1" t="s">
        <v>40</v>
      </c>
      <c r="X4162" s="1" t="s">
        <v>40</v>
      </c>
      <c r="Y4162" s="1" t="s">
        <v>40</v>
      </c>
      <c r="Z4162" s="1" t="s">
        <v>40</v>
      </c>
      <c r="AA4162" s="1" t="s">
        <v>52</v>
      </c>
      <c r="AB4162" s="1" t="s">
        <v>40</v>
      </c>
      <c r="AC4162" s="1" t="s">
        <v>57</v>
      </c>
      <c r="AD4162">
        <v>99.95</v>
      </c>
      <c r="AE4162">
        <v>1931.75</v>
      </c>
      <c r="AF4162">
        <v>0</v>
      </c>
      <c r="AG4162">
        <v>0</v>
      </c>
      <c r="AH4162">
        <v>41.61</v>
      </c>
      <c r="AI4162">
        <v>1973.36</v>
      </c>
      <c r="AJ4162" s="1" t="s">
        <v>58</v>
      </c>
      <c r="AK4162" s="1" t="s">
        <v>59</v>
      </c>
      <c r="AL4162" s="1" t="s">
        <v>60</v>
      </c>
    </row>
    <row r="4163" spans="1:38" x14ac:dyDescent="0.25">
      <c r="A4163" s="1" t="s">
        <v>5331</v>
      </c>
      <c r="B4163" s="1" t="s">
        <v>39</v>
      </c>
      <c r="C4163">
        <v>43</v>
      </c>
      <c r="D4163" s="1" t="s">
        <v>40</v>
      </c>
      <c r="E4163">
        <v>2</v>
      </c>
      <c r="F4163" s="1" t="s">
        <v>779</v>
      </c>
      <c r="G4163">
        <v>93263</v>
      </c>
      <c r="H4163">
        <v>35.490704999999998</v>
      </c>
      <c r="I4163">
        <v>-119.286833</v>
      </c>
      <c r="J4163">
        <v>4</v>
      </c>
      <c r="K4163">
        <v>72</v>
      </c>
      <c r="L4163" s="1" t="s">
        <v>42</v>
      </c>
      <c r="M4163" s="1" t="s">
        <v>40</v>
      </c>
      <c r="N4163">
        <v>35.619999999999997</v>
      </c>
      <c r="O4163" s="1" t="s">
        <v>40</v>
      </c>
      <c r="P4163" s="1" t="s">
        <v>43</v>
      </c>
      <c r="Q4163" s="1" t="s">
        <v>48</v>
      </c>
      <c r="S4163" s="1" t="s">
        <v>48</v>
      </c>
      <c r="T4163" s="1" t="s">
        <v>48</v>
      </c>
      <c r="U4163" s="1" t="s">
        <v>48</v>
      </c>
      <c r="V4163" s="1" t="s">
        <v>48</v>
      </c>
      <c r="W4163" s="1" t="s">
        <v>48</v>
      </c>
      <c r="X4163" s="1" t="s">
        <v>48</v>
      </c>
      <c r="Y4163" s="1" t="s">
        <v>48</v>
      </c>
      <c r="Z4163" s="1" t="s">
        <v>48</v>
      </c>
      <c r="AA4163" s="1" t="s">
        <v>74</v>
      </c>
      <c r="AB4163" s="1" t="s">
        <v>43</v>
      </c>
      <c r="AC4163" s="1" t="s">
        <v>57</v>
      </c>
      <c r="AD4163">
        <v>25.1</v>
      </c>
      <c r="AE4163">
        <v>1857.85</v>
      </c>
      <c r="AF4163">
        <v>0</v>
      </c>
      <c r="AG4163">
        <v>0</v>
      </c>
      <c r="AH4163">
        <v>2564.64</v>
      </c>
      <c r="AI4163">
        <v>4422.49</v>
      </c>
      <c r="AJ4163" s="1" t="s">
        <v>47</v>
      </c>
      <c r="AK4163" s="1" t="s">
        <v>48</v>
      </c>
      <c r="AL4163" s="1" t="s">
        <v>48</v>
      </c>
    </row>
    <row r="4164" spans="1:38" x14ac:dyDescent="0.25">
      <c r="A4164" s="1" t="s">
        <v>5332</v>
      </c>
      <c r="B4164" s="1" t="s">
        <v>50</v>
      </c>
      <c r="C4164">
        <v>62</v>
      </c>
      <c r="D4164" s="1" t="s">
        <v>43</v>
      </c>
      <c r="E4164">
        <v>0</v>
      </c>
      <c r="F4164" s="1" t="s">
        <v>152</v>
      </c>
      <c r="G4164">
        <v>92130</v>
      </c>
      <c r="H4164">
        <v>32.957194999999999</v>
      </c>
      <c r="I4164">
        <v>-117.20254199999999</v>
      </c>
      <c r="J4164">
        <v>0</v>
      </c>
      <c r="K4164">
        <v>1</v>
      </c>
      <c r="L4164" s="1" t="s">
        <v>55</v>
      </c>
      <c r="M4164" s="1" t="s">
        <v>40</v>
      </c>
      <c r="N4164">
        <v>38.53</v>
      </c>
      <c r="O4164" s="1" t="s">
        <v>43</v>
      </c>
      <c r="P4164" s="1" t="s">
        <v>40</v>
      </c>
      <c r="Q4164" s="1" t="s">
        <v>56</v>
      </c>
      <c r="R4164">
        <v>20</v>
      </c>
      <c r="S4164" s="1" t="s">
        <v>43</v>
      </c>
      <c r="T4164" s="1" t="s">
        <v>43</v>
      </c>
      <c r="U4164" s="1" t="s">
        <v>43</v>
      </c>
      <c r="V4164" s="1" t="s">
        <v>43</v>
      </c>
      <c r="W4164" s="1" t="s">
        <v>43</v>
      </c>
      <c r="X4164" s="1" t="s">
        <v>43</v>
      </c>
      <c r="Y4164" s="1" t="s">
        <v>43</v>
      </c>
      <c r="Z4164" s="1" t="s">
        <v>40</v>
      </c>
      <c r="AA4164" s="1" t="s">
        <v>52</v>
      </c>
      <c r="AB4164" s="1" t="s">
        <v>43</v>
      </c>
      <c r="AC4164" s="1" t="s">
        <v>184</v>
      </c>
      <c r="AD4164">
        <v>69.400000000000006</v>
      </c>
      <c r="AE4164">
        <v>69.400000000000006</v>
      </c>
      <c r="AF4164">
        <v>0</v>
      </c>
      <c r="AG4164">
        <v>0</v>
      </c>
      <c r="AH4164">
        <v>38.53</v>
      </c>
      <c r="AI4164">
        <v>107.93</v>
      </c>
      <c r="AJ4164" s="1" t="s">
        <v>58</v>
      </c>
      <c r="AK4164" s="1" t="s">
        <v>59</v>
      </c>
      <c r="AL4164" s="1" t="s">
        <v>105</v>
      </c>
    </row>
    <row r="4165" spans="1:38" x14ac:dyDescent="0.25">
      <c r="A4165" s="1" t="s">
        <v>5333</v>
      </c>
      <c r="B4165" s="1" t="s">
        <v>50</v>
      </c>
      <c r="C4165">
        <v>30</v>
      </c>
      <c r="D4165" s="1" t="s">
        <v>40</v>
      </c>
      <c r="E4165">
        <v>0</v>
      </c>
      <c r="F4165" s="1" t="s">
        <v>4756</v>
      </c>
      <c r="G4165">
        <v>92313</v>
      </c>
      <c r="H4165">
        <v>34.029175000000002</v>
      </c>
      <c r="I4165">
        <v>-117.307211</v>
      </c>
      <c r="J4165">
        <v>0</v>
      </c>
      <c r="K4165">
        <v>35</v>
      </c>
      <c r="L4165" s="1" t="s">
        <v>42</v>
      </c>
      <c r="M4165" s="1" t="s">
        <v>40</v>
      </c>
      <c r="N4165">
        <v>24.83</v>
      </c>
      <c r="O4165" s="1" t="s">
        <v>40</v>
      </c>
      <c r="P4165" s="1" t="s">
        <v>40</v>
      </c>
      <c r="Q4165" s="1" t="s">
        <v>56</v>
      </c>
      <c r="R4165">
        <v>51</v>
      </c>
      <c r="S4165" s="1" t="s">
        <v>43</v>
      </c>
      <c r="T4165" s="1" t="s">
        <v>43</v>
      </c>
      <c r="U4165" s="1" t="s">
        <v>43</v>
      </c>
      <c r="V4165" s="1" t="s">
        <v>40</v>
      </c>
      <c r="W4165" s="1" t="s">
        <v>43</v>
      </c>
      <c r="X4165" s="1" t="s">
        <v>40</v>
      </c>
      <c r="Y4165" s="1" t="s">
        <v>40</v>
      </c>
      <c r="Z4165" s="1" t="s">
        <v>43</v>
      </c>
      <c r="AA4165" s="1" t="s">
        <v>52</v>
      </c>
      <c r="AB4165" s="1" t="s">
        <v>40</v>
      </c>
      <c r="AC4165" s="1" t="s">
        <v>57</v>
      </c>
      <c r="AD4165">
        <v>89.85</v>
      </c>
      <c r="AE4165">
        <v>3161.2</v>
      </c>
      <c r="AF4165">
        <v>0</v>
      </c>
      <c r="AG4165">
        <v>20</v>
      </c>
      <c r="AH4165">
        <v>869.05</v>
      </c>
      <c r="AI4165">
        <v>4050.25</v>
      </c>
      <c r="AJ4165" s="1" t="s">
        <v>47</v>
      </c>
      <c r="AK4165" s="1" t="s">
        <v>48</v>
      </c>
      <c r="AL4165" s="1" t="s">
        <v>48</v>
      </c>
    </row>
    <row r="4166" spans="1:38" x14ac:dyDescent="0.25">
      <c r="A4166" s="1" t="s">
        <v>5334</v>
      </c>
      <c r="B4166" s="1" t="s">
        <v>50</v>
      </c>
      <c r="C4166">
        <v>54</v>
      </c>
      <c r="D4166" s="1" t="s">
        <v>40</v>
      </c>
      <c r="E4166">
        <v>2</v>
      </c>
      <c r="F4166" s="1" t="s">
        <v>1977</v>
      </c>
      <c r="G4166">
        <v>91768</v>
      </c>
      <c r="H4166">
        <v>34.067931999999999</v>
      </c>
      <c r="I4166">
        <v>-117.785168</v>
      </c>
      <c r="J4166">
        <v>2</v>
      </c>
      <c r="K4166">
        <v>58</v>
      </c>
      <c r="L4166" s="1" t="s">
        <v>77</v>
      </c>
      <c r="M4166" s="1" t="s">
        <v>40</v>
      </c>
      <c r="N4166">
        <v>5.01</v>
      </c>
      <c r="O4166" s="1" t="s">
        <v>40</v>
      </c>
      <c r="P4166" s="1" t="s">
        <v>40</v>
      </c>
      <c r="Q4166" s="1" t="s">
        <v>56</v>
      </c>
      <c r="R4166">
        <v>23</v>
      </c>
      <c r="S4166" s="1" t="s">
        <v>43</v>
      </c>
      <c r="T4166" s="1" t="s">
        <v>43</v>
      </c>
      <c r="U4166" s="1" t="s">
        <v>40</v>
      </c>
      <c r="V4166" s="1" t="s">
        <v>40</v>
      </c>
      <c r="W4166" s="1" t="s">
        <v>43</v>
      </c>
      <c r="X4166" s="1" t="s">
        <v>40</v>
      </c>
      <c r="Y4166" s="1" t="s">
        <v>40</v>
      </c>
      <c r="Z4166" s="1" t="s">
        <v>40</v>
      </c>
      <c r="AA4166" s="1" t="s">
        <v>74</v>
      </c>
      <c r="AB4166" s="1" t="s">
        <v>43</v>
      </c>
      <c r="AC4166" s="1" t="s">
        <v>57</v>
      </c>
      <c r="AD4166">
        <v>94.35</v>
      </c>
      <c r="AE4166">
        <v>5563.65</v>
      </c>
      <c r="AF4166">
        <v>0</v>
      </c>
      <c r="AG4166">
        <v>0</v>
      </c>
      <c r="AH4166">
        <v>290.58</v>
      </c>
      <c r="AI4166">
        <v>5854.23</v>
      </c>
      <c r="AJ4166" s="1" t="s">
        <v>47</v>
      </c>
      <c r="AK4166" s="1" t="s">
        <v>48</v>
      </c>
      <c r="AL4166" s="1" t="s">
        <v>48</v>
      </c>
    </row>
    <row r="4167" spans="1:38" x14ac:dyDescent="0.25">
      <c r="A4167" s="1" t="s">
        <v>5335</v>
      </c>
      <c r="B4167" s="1" t="s">
        <v>39</v>
      </c>
      <c r="C4167">
        <v>67</v>
      </c>
      <c r="D4167" s="1" t="s">
        <v>40</v>
      </c>
      <c r="E4167">
        <v>0</v>
      </c>
      <c r="F4167" s="1" t="s">
        <v>1180</v>
      </c>
      <c r="G4167">
        <v>91384</v>
      </c>
      <c r="H4167">
        <v>34.506627000000002</v>
      </c>
      <c r="I4167">
        <v>-118.699048</v>
      </c>
      <c r="J4167">
        <v>1</v>
      </c>
      <c r="K4167">
        <v>50</v>
      </c>
      <c r="L4167" s="1" t="s">
        <v>77</v>
      </c>
      <c r="M4167" s="1" t="s">
        <v>40</v>
      </c>
      <c r="N4167">
        <v>31.56</v>
      </c>
      <c r="O4167" s="1" t="s">
        <v>40</v>
      </c>
      <c r="P4167" s="1" t="s">
        <v>40</v>
      </c>
      <c r="Q4167" s="1" t="s">
        <v>56</v>
      </c>
      <c r="R4167">
        <v>4</v>
      </c>
      <c r="S4167" s="1" t="s">
        <v>43</v>
      </c>
      <c r="T4167" s="1" t="s">
        <v>40</v>
      </c>
      <c r="U4167" s="1" t="s">
        <v>40</v>
      </c>
      <c r="V4167" s="1" t="s">
        <v>43</v>
      </c>
      <c r="W4167" s="1" t="s">
        <v>40</v>
      </c>
      <c r="X4167" s="1" t="s">
        <v>43</v>
      </c>
      <c r="Y4167" s="1" t="s">
        <v>43</v>
      </c>
      <c r="Z4167" s="1" t="s">
        <v>43</v>
      </c>
      <c r="AA4167" s="1" t="s">
        <v>52</v>
      </c>
      <c r="AB4167" s="1" t="s">
        <v>40</v>
      </c>
      <c r="AC4167" s="1" t="s">
        <v>57</v>
      </c>
      <c r="AD4167">
        <v>95.05</v>
      </c>
      <c r="AE4167">
        <v>4888.7</v>
      </c>
      <c r="AF4167">
        <v>0</v>
      </c>
      <c r="AG4167">
        <v>50</v>
      </c>
      <c r="AH4167">
        <v>1578</v>
      </c>
      <c r="AI4167">
        <v>6516.7</v>
      </c>
      <c r="AJ4167" s="1" t="s">
        <v>58</v>
      </c>
      <c r="AK4167" s="1" t="s">
        <v>118</v>
      </c>
      <c r="AL4167" s="1" t="s">
        <v>467</v>
      </c>
    </row>
    <row r="4168" spans="1:38" x14ac:dyDescent="0.25">
      <c r="A4168" s="1" t="s">
        <v>5336</v>
      </c>
      <c r="B4168" s="1" t="s">
        <v>39</v>
      </c>
      <c r="C4168">
        <v>27</v>
      </c>
      <c r="D4168" s="1" t="s">
        <v>43</v>
      </c>
      <c r="E4168">
        <v>0</v>
      </c>
      <c r="F4168" s="1" t="s">
        <v>1555</v>
      </c>
      <c r="G4168">
        <v>96015</v>
      </c>
      <c r="H4168">
        <v>41.486953</v>
      </c>
      <c r="I4168">
        <v>-120.91397499999999</v>
      </c>
      <c r="J4168">
        <v>0</v>
      </c>
      <c r="K4168">
        <v>13</v>
      </c>
      <c r="L4168" s="1" t="s">
        <v>63</v>
      </c>
      <c r="M4168" s="1" t="s">
        <v>40</v>
      </c>
      <c r="N4168">
        <v>35.96</v>
      </c>
      <c r="O4168" s="1" t="s">
        <v>40</v>
      </c>
      <c r="P4168" s="1" t="s">
        <v>40</v>
      </c>
      <c r="Q4168" s="1" t="s">
        <v>56</v>
      </c>
      <c r="R4168">
        <v>42</v>
      </c>
      <c r="S4168" s="1" t="s">
        <v>43</v>
      </c>
      <c r="T4168" s="1" t="s">
        <v>43</v>
      </c>
      <c r="U4168" s="1" t="s">
        <v>43</v>
      </c>
      <c r="V4168" s="1" t="s">
        <v>43</v>
      </c>
      <c r="W4168" s="1" t="s">
        <v>43</v>
      </c>
      <c r="X4168" s="1" t="s">
        <v>40</v>
      </c>
      <c r="Y4168" s="1" t="s">
        <v>40</v>
      </c>
      <c r="Z4168" s="1" t="s">
        <v>40</v>
      </c>
      <c r="AA4168" s="1" t="s">
        <v>52</v>
      </c>
      <c r="AB4168" s="1" t="s">
        <v>40</v>
      </c>
      <c r="AC4168" s="1" t="s">
        <v>57</v>
      </c>
      <c r="AD4168">
        <v>84.6</v>
      </c>
      <c r="AE4168">
        <v>1115.2</v>
      </c>
      <c r="AF4168">
        <v>0</v>
      </c>
      <c r="AG4168">
        <v>0</v>
      </c>
      <c r="AH4168">
        <v>467.48</v>
      </c>
      <c r="AI4168">
        <v>1582.68</v>
      </c>
      <c r="AJ4168" s="1" t="s">
        <v>58</v>
      </c>
      <c r="AK4168" s="1" t="s">
        <v>59</v>
      </c>
      <c r="AL4168" s="1" t="s">
        <v>215</v>
      </c>
    </row>
    <row r="4169" spans="1:38" x14ac:dyDescent="0.25">
      <c r="A4169" s="1" t="s">
        <v>5337</v>
      </c>
      <c r="B4169" s="1" t="s">
        <v>39</v>
      </c>
      <c r="C4169">
        <v>56</v>
      </c>
      <c r="D4169" s="1" t="s">
        <v>43</v>
      </c>
      <c r="E4169">
        <v>2</v>
      </c>
      <c r="F4169" s="1" t="s">
        <v>3870</v>
      </c>
      <c r="G4169">
        <v>91040</v>
      </c>
      <c r="H4169">
        <v>34.282704000000003</v>
      </c>
      <c r="I4169">
        <v>-118.312929</v>
      </c>
      <c r="J4169">
        <v>0</v>
      </c>
      <c r="K4169">
        <v>72</v>
      </c>
      <c r="L4169" s="1" t="s">
        <v>42</v>
      </c>
      <c r="M4169" s="1" t="s">
        <v>40</v>
      </c>
      <c r="N4169">
        <v>15.21</v>
      </c>
      <c r="O4169" s="1" t="s">
        <v>43</v>
      </c>
      <c r="P4169" s="1" t="s">
        <v>43</v>
      </c>
      <c r="Q4169" s="1" t="s">
        <v>48</v>
      </c>
      <c r="S4169" s="1" t="s">
        <v>48</v>
      </c>
      <c r="T4169" s="1" t="s">
        <v>48</v>
      </c>
      <c r="U4169" s="1" t="s">
        <v>48</v>
      </c>
      <c r="V4169" s="1" t="s">
        <v>48</v>
      </c>
      <c r="W4169" s="1" t="s">
        <v>48</v>
      </c>
      <c r="X4169" s="1" t="s">
        <v>48</v>
      </c>
      <c r="Y4169" s="1" t="s">
        <v>48</v>
      </c>
      <c r="Z4169" s="1" t="s">
        <v>48</v>
      </c>
      <c r="AA4169" s="1" t="s">
        <v>74</v>
      </c>
      <c r="AB4169" s="1" t="s">
        <v>40</v>
      </c>
      <c r="AC4169" s="1" t="s">
        <v>46</v>
      </c>
      <c r="AD4169">
        <v>19.75</v>
      </c>
      <c r="AE4169">
        <v>1567</v>
      </c>
      <c r="AF4169">
        <v>25.98</v>
      </c>
      <c r="AG4169">
        <v>0</v>
      </c>
      <c r="AH4169">
        <v>1095.1199999999999</v>
      </c>
      <c r="AI4169">
        <v>2636.14</v>
      </c>
      <c r="AJ4169" s="1" t="s">
        <v>47</v>
      </c>
      <c r="AK4169" s="1" t="s">
        <v>48</v>
      </c>
      <c r="AL4169" s="1" t="s">
        <v>48</v>
      </c>
    </row>
    <row r="4170" spans="1:38" x14ac:dyDescent="0.25">
      <c r="A4170" s="1" t="s">
        <v>5338</v>
      </c>
      <c r="B4170" s="1" t="s">
        <v>50</v>
      </c>
      <c r="C4170">
        <v>55</v>
      </c>
      <c r="D4170" s="1" t="s">
        <v>43</v>
      </c>
      <c r="E4170">
        <v>0</v>
      </c>
      <c r="F4170" s="1" t="s">
        <v>2283</v>
      </c>
      <c r="G4170">
        <v>94578</v>
      </c>
      <c r="H4170">
        <v>37.704383999999997</v>
      </c>
      <c r="I4170">
        <v>-122.12670300000001</v>
      </c>
      <c r="J4170">
        <v>0</v>
      </c>
      <c r="K4170">
        <v>56</v>
      </c>
      <c r="L4170" s="1" t="s">
        <v>77</v>
      </c>
      <c r="M4170" s="1" t="s">
        <v>40</v>
      </c>
      <c r="N4170">
        <v>49.36</v>
      </c>
      <c r="O4170" s="1" t="s">
        <v>43</v>
      </c>
      <c r="P4170" s="1" t="s">
        <v>40</v>
      </c>
      <c r="Q4170" s="1" t="s">
        <v>80</v>
      </c>
      <c r="R4170">
        <v>21</v>
      </c>
      <c r="S4170" s="1" t="s">
        <v>43</v>
      </c>
      <c r="T4170" s="1" t="s">
        <v>40</v>
      </c>
      <c r="U4170" s="1" t="s">
        <v>40</v>
      </c>
      <c r="V4170" s="1" t="s">
        <v>40</v>
      </c>
      <c r="W4170" s="1" t="s">
        <v>40</v>
      </c>
      <c r="X4170" s="1" t="s">
        <v>40</v>
      </c>
      <c r="Y4170" s="1" t="s">
        <v>40</v>
      </c>
      <c r="Z4170" s="1" t="s">
        <v>40</v>
      </c>
      <c r="AA4170" s="1" t="s">
        <v>74</v>
      </c>
      <c r="AB4170" s="1" t="s">
        <v>40</v>
      </c>
      <c r="AC4170" s="1" t="s">
        <v>46</v>
      </c>
      <c r="AD4170">
        <v>81.8</v>
      </c>
      <c r="AE4170">
        <v>4534.45</v>
      </c>
      <c r="AF4170">
        <v>0</v>
      </c>
      <c r="AG4170">
        <v>0</v>
      </c>
      <c r="AH4170">
        <v>2764.16</v>
      </c>
      <c r="AI4170">
        <v>7298.61</v>
      </c>
      <c r="AJ4170" s="1" t="s">
        <v>47</v>
      </c>
      <c r="AK4170" s="1" t="s">
        <v>48</v>
      </c>
      <c r="AL4170" s="1" t="s">
        <v>48</v>
      </c>
    </row>
    <row r="4171" spans="1:38" x14ac:dyDescent="0.25">
      <c r="A4171" s="1" t="s">
        <v>5339</v>
      </c>
      <c r="B4171" s="1" t="s">
        <v>50</v>
      </c>
      <c r="C4171">
        <v>42</v>
      </c>
      <c r="D4171" s="1" t="s">
        <v>43</v>
      </c>
      <c r="E4171">
        <v>0</v>
      </c>
      <c r="F4171" s="1" t="s">
        <v>2792</v>
      </c>
      <c r="G4171">
        <v>95910</v>
      </c>
      <c r="H4171">
        <v>39.467827999999997</v>
      </c>
      <c r="I4171">
        <v>-120.841386</v>
      </c>
      <c r="J4171">
        <v>0</v>
      </c>
      <c r="K4171">
        <v>9</v>
      </c>
      <c r="L4171" s="1" t="s">
        <v>42</v>
      </c>
      <c r="M4171" s="1" t="s">
        <v>40</v>
      </c>
      <c r="N4171">
        <v>48.25</v>
      </c>
      <c r="O4171" s="1" t="s">
        <v>43</v>
      </c>
      <c r="P4171" s="1" t="s">
        <v>40</v>
      </c>
      <c r="Q4171" s="1" t="s">
        <v>56</v>
      </c>
      <c r="R4171">
        <v>24</v>
      </c>
      <c r="S4171" s="1" t="s">
        <v>43</v>
      </c>
      <c r="T4171" s="1" t="s">
        <v>43</v>
      </c>
      <c r="U4171" s="1" t="s">
        <v>43</v>
      </c>
      <c r="V4171" s="1" t="s">
        <v>43</v>
      </c>
      <c r="W4171" s="1" t="s">
        <v>43</v>
      </c>
      <c r="X4171" s="1" t="s">
        <v>43</v>
      </c>
      <c r="Y4171" s="1" t="s">
        <v>43</v>
      </c>
      <c r="Z4171" s="1" t="s">
        <v>40</v>
      </c>
      <c r="AA4171" s="1" t="s">
        <v>52</v>
      </c>
      <c r="AB4171" s="1" t="s">
        <v>43</v>
      </c>
      <c r="AC4171" s="1" t="s">
        <v>46</v>
      </c>
      <c r="AD4171">
        <v>70.05</v>
      </c>
      <c r="AE4171">
        <v>657.5</v>
      </c>
      <c r="AF4171">
        <v>0</v>
      </c>
      <c r="AG4171">
        <v>0</v>
      </c>
      <c r="AH4171">
        <v>434.25</v>
      </c>
      <c r="AI4171">
        <v>1091.75</v>
      </c>
      <c r="AJ4171" s="1" t="s">
        <v>47</v>
      </c>
      <c r="AK4171" s="1" t="s">
        <v>48</v>
      </c>
      <c r="AL4171" s="1" t="s">
        <v>48</v>
      </c>
    </row>
    <row r="4172" spans="1:38" x14ac:dyDescent="0.25">
      <c r="A4172" s="1" t="s">
        <v>5340</v>
      </c>
      <c r="B4172" s="1" t="s">
        <v>50</v>
      </c>
      <c r="C4172">
        <v>23</v>
      </c>
      <c r="D4172" s="1" t="s">
        <v>40</v>
      </c>
      <c r="E4172">
        <v>0</v>
      </c>
      <c r="F4172" s="1" t="s">
        <v>152</v>
      </c>
      <c r="G4172">
        <v>92129</v>
      </c>
      <c r="H4172">
        <v>32.961064</v>
      </c>
      <c r="I4172">
        <v>-117.134917</v>
      </c>
      <c r="J4172">
        <v>1</v>
      </c>
      <c r="K4172">
        <v>3</v>
      </c>
      <c r="L4172" s="1" t="s">
        <v>42</v>
      </c>
      <c r="M4172" s="1" t="s">
        <v>40</v>
      </c>
      <c r="N4172">
        <v>13.54</v>
      </c>
      <c r="O4172" s="1" t="s">
        <v>43</v>
      </c>
      <c r="P4172" s="1" t="s">
        <v>40</v>
      </c>
      <c r="Q4172" s="1" t="s">
        <v>44</v>
      </c>
      <c r="R4172">
        <v>51</v>
      </c>
      <c r="S4172" s="1" t="s">
        <v>43</v>
      </c>
      <c r="T4172" s="1" t="s">
        <v>43</v>
      </c>
      <c r="U4172" s="1" t="s">
        <v>40</v>
      </c>
      <c r="V4172" s="1" t="s">
        <v>43</v>
      </c>
      <c r="W4172" s="1" t="s">
        <v>43</v>
      </c>
      <c r="X4172" s="1" t="s">
        <v>43</v>
      </c>
      <c r="Y4172" s="1" t="s">
        <v>43</v>
      </c>
      <c r="Z4172" s="1" t="s">
        <v>40</v>
      </c>
      <c r="AA4172" s="1" t="s">
        <v>52</v>
      </c>
      <c r="AB4172" s="1" t="s">
        <v>40</v>
      </c>
      <c r="AC4172" s="1" t="s">
        <v>57</v>
      </c>
      <c r="AD4172">
        <v>50.15</v>
      </c>
      <c r="AE4172">
        <v>168.15</v>
      </c>
      <c r="AF4172">
        <v>0</v>
      </c>
      <c r="AG4172">
        <v>0</v>
      </c>
      <c r="AH4172">
        <v>40.619999999999997</v>
      </c>
      <c r="AI4172">
        <v>208.77</v>
      </c>
      <c r="AJ4172" s="1" t="s">
        <v>58</v>
      </c>
      <c r="AK4172" s="1" t="s">
        <v>59</v>
      </c>
      <c r="AL4172" s="1" t="s">
        <v>105</v>
      </c>
    </row>
    <row r="4173" spans="1:38" x14ac:dyDescent="0.25">
      <c r="A4173" s="1" t="s">
        <v>5341</v>
      </c>
      <c r="B4173" s="1" t="s">
        <v>39</v>
      </c>
      <c r="C4173">
        <v>74</v>
      </c>
      <c r="D4173" s="1" t="s">
        <v>40</v>
      </c>
      <c r="E4173">
        <v>0</v>
      </c>
      <c r="F4173" s="1" t="s">
        <v>3364</v>
      </c>
      <c r="G4173">
        <v>95648</v>
      </c>
      <c r="H4173">
        <v>38.922812</v>
      </c>
      <c r="I4173">
        <v>-121.312005</v>
      </c>
      <c r="J4173">
        <v>3</v>
      </c>
      <c r="K4173">
        <v>67</v>
      </c>
      <c r="L4173" s="1" t="s">
        <v>42</v>
      </c>
      <c r="M4173" s="1" t="s">
        <v>40</v>
      </c>
      <c r="N4173">
        <v>11.91</v>
      </c>
      <c r="O4173" s="1" t="s">
        <v>40</v>
      </c>
      <c r="P4173" s="1" t="s">
        <v>40</v>
      </c>
      <c r="Q4173" s="1" t="s">
        <v>56</v>
      </c>
      <c r="R4173">
        <v>10</v>
      </c>
      <c r="S4173" s="1" t="s">
        <v>40</v>
      </c>
      <c r="T4173" s="1" t="s">
        <v>40</v>
      </c>
      <c r="U4173" s="1" t="s">
        <v>43</v>
      </c>
      <c r="V4173" s="1" t="s">
        <v>43</v>
      </c>
      <c r="W4173" s="1" t="s">
        <v>40</v>
      </c>
      <c r="X4173" s="1" t="s">
        <v>40</v>
      </c>
      <c r="Y4173" s="1" t="s">
        <v>40</v>
      </c>
      <c r="Z4173" s="1" t="s">
        <v>40</v>
      </c>
      <c r="AA4173" s="1" t="s">
        <v>45</v>
      </c>
      <c r="AB4173" s="1" t="s">
        <v>40</v>
      </c>
      <c r="AC4173" s="1" t="s">
        <v>57</v>
      </c>
      <c r="AD4173">
        <v>105.6</v>
      </c>
      <c r="AE4173">
        <v>7112.15</v>
      </c>
      <c r="AF4173">
        <v>0</v>
      </c>
      <c r="AG4173">
        <v>0</v>
      </c>
      <c r="AH4173">
        <v>797.97</v>
      </c>
      <c r="AI4173">
        <v>7910.12</v>
      </c>
      <c r="AJ4173" s="1" t="s">
        <v>47</v>
      </c>
      <c r="AK4173" s="1" t="s">
        <v>48</v>
      </c>
      <c r="AL4173" s="1" t="s">
        <v>48</v>
      </c>
    </row>
    <row r="4174" spans="1:38" x14ac:dyDescent="0.25">
      <c r="A4174" s="1" t="s">
        <v>5342</v>
      </c>
      <c r="B4174" s="1" t="s">
        <v>50</v>
      </c>
      <c r="C4174">
        <v>37</v>
      </c>
      <c r="D4174" s="1" t="s">
        <v>40</v>
      </c>
      <c r="E4174">
        <v>3</v>
      </c>
      <c r="F4174" s="1" t="s">
        <v>941</v>
      </c>
      <c r="G4174">
        <v>94041</v>
      </c>
      <c r="H4174">
        <v>37.388348999999998</v>
      </c>
      <c r="I4174">
        <v>-122.075299</v>
      </c>
      <c r="J4174">
        <v>1</v>
      </c>
      <c r="K4174">
        <v>31</v>
      </c>
      <c r="L4174" s="1" t="s">
        <v>130</v>
      </c>
      <c r="M4174" s="1" t="s">
        <v>40</v>
      </c>
      <c r="N4174">
        <v>20.76</v>
      </c>
      <c r="O4174" s="1" t="s">
        <v>40</v>
      </c>
      <c r="P4174" s="1" t="s">
        <v>40</v>
      </c>
      <c r="Q4174" s="1" t="s">
        <v>56</v>
      </c>
      <c r="R4174">
        <v>57</v>
      </c>
      <c r="S4174" s="1" t="s">
        <v>40</v>
      </c>
      <c r="T4174" s="1" t="s">
        <v>43</v>
      </c>
      <c r="U4174" s="1" t="s">
        <v>40</v>
      </c>
      <c r="V4174" s="1" t="s">
        <v>40</v>
      </c>
      <c r="W4174" s="1" t="s">
        <v>43</v>
      </c>
      <c r="X4174" s="1" t="s">
        <v>43</v>
      </c>
      <c r="Y4174" s="1" t="s">
        <v>43</v>
      </c>
      <c r="Z4174" s="1" t="s">
        <v>40</v>
      </c>
      <c r="AA4174" s="1" t="s">
        <v>52</v>
      </c>
      <c r="AB4174" s="1" t="s">
        <v>43</v>
      </c>
      <c r="AC4174" s="1" t="s">
        <v>57</v>
      </c>
      <c r="AD4174">
        <v>89.3</v>
      </c>
      <c r="AE4174">
        <v>2823</v>
      </c>
      <c r="AF4174">
        <v>0</v>
      </c>
      <c r="AG4174">
        <v>0</v>
      </c>
      <c r="AH4174">
        <v>643.55999999999995</v>
      </c>
      <c r="AI4174">
        <v>3466.56</v>
      </c>
      <c r="AJ4174" s="1" t="s">
        <v>47</v>
      </c>
      <c r="AK4174" s="1" t="s">
        <v>48</v>
      </c>
      <c r="AL4174" s="1" t="s">
        <v>48</v>
      </c>
    </row>
    <row r="4175" spans="1:38" x14ac:dyDescent="0.25">
      <c r="A4175" s="1" t="s">
        <v>5343</v>
      </c>
      <c r="B4175" s="1" t="s">
        <v>39</v>
      </c>
      <c r="C4175">
        <v>25</v>
      </c>
      <c r="D4175" s="1" t="s">
        <v>43</v>
      </c>
      <c r="E4175">
        <v>0</v>
      </c>
      <c r="F4175" s="1" t="s">
        <v>521</v>
      </c>
      <c r="G4175">
        <v>92173</v>
      </c>
      <c r="H4175">
        <v>32.555827999999998</v>
      </c>
      <c r="I4175">
        <v>-117.04007300000001</v>
      </c>
      <c r="J4175">
        <v>0</v>
      </c>
      <c r="K4175">
        <v>13</v>
      </c>
      <c r="L4175" s="1" t="s">
        <v>63</v>
      </c>
      <c r="M4175" s="1" t="s">
        <v>40</v>
      </c>
      <c r="N4175">
        <v>6.03</v>
      </c>
      <c r="O4175" s="1" t="s">
        <v>40</v>
      </c>
      <c r="P4175" s="1" t="s">
        <v>40</v>
      </c>
      <c r="Q4175" s="1" t="s">
        <v>56</v>
      </c>
      <c r="R4175">
        <v>48</v>
      </c>
      <c r="S4175" s="1" t="s">
        <v>43</v>
      </c>
      <c r="T4175" s="1" t="s">
        <v>43</v>
      </c>
      <c r="U4175" s="1" t="s">
        <v>43</v>
      </c>
      <c r="V4175" s="1" t="s">
        <v>43</v>
      </c>
      <c r="W4175" s="1" t="s">
        <v>43</v>
      </c>
      <c r="X4175" s="1" t="s">
        <v>43</v>
      </c>
      <c r="Y4175" s="1" t="s">
        <v>40</v>
      </c>
      <c r="Z4175" s="1" t="s">
        <v>40</v>
      </c>
      <c r="AA4175" s="1" t="s">
        <v>52</v>
      </c>
      <c r="AB4175" s="1" t="s">
        <v>40</v>
      </c>
      <c r="AC4175" s="1" t="s">
        <v>184</v>
      </c>
      <c r="AD4175">
        <v>75</v>
      </c>
      <c r="AE4175">
        <v>999.45</v>
      </c>
      <c r="AF4175">
        <v>0</v>
      </c>
      <c r="AG4175">
        <v>0</v>
      </c>
      <c r="AH4175">
        <v>78.39</v>
      </c>
      <c r="AI4175">
        <v>1077.8399999999999</v>
      </c>
      <c r="AJ4175" s="1" t="s">
        <v>58</v>
      </c>
      <c r="AK4175" s="1" t="s">
        <v>59</v>
      </c>
      <c r="AL4175" s="1" t="s">
        <v>204</v>
      </c>
    </row>
    <row r="4176" spans="1:38" x14ac:dyDescent="0.25">
      <c r="A4176" s="1" t="s">
        <v>5344</v>
      </c>
      <c r="B4176" s="1" t="s">
        <v>50</v>
      </c>
      <c r="C4176">
        <v>56</v>
      </c>
      <c r="D4176" s="1" t="s">
        <v>43</v>
      </c>
      <c r="E4176">
        <v>0</v>
      </c>
      <c r="F4176" s="1" t="s">
        <v>323</v>
      </c>
      <c r="G4176">
        <v>95821</v>
      </c>
      <c r="H4176">
        <v>38.625095999999999</v>
      </c>
      <c r="I4176">
        <v>-121.383658</v>
      </c>
      <c r="J4176">
        <v>0</v>
      </c>
      <c r="K4176">
        <v>31</v>
      </c>
      <c r="L4176" s="1" t="s">
        <v>42</v>
      </c>
      <c r="M4176" s="1" t="s">
        <v>40</v>
      </c>
      <c r="N4176">
        <v>45.92</v>
      </c>
      <c r="O4176" s="1" t="s">
        <v>43</v>
      </c>
      <c r="P4176" s="1" t="s">
        <v>40</v>
      </c>
      <c r="Q4176" s="1" t="s">
        <v>56</v>
      </c>
      <c r="R4176">
        <v>18</v>
      </c>
      <c r="S4176" s="1" t="s">
        <v>43</v>
      </c>
      <c r="T4176" s="1" t="s">
        <v>40</v>
      </c>
      <c r="U4176" s="1" t="s">
        <v>43</v>
      </c>
      <c r="V4176" s="1" t="s">
        <v>43</v>
      </c>
      <c r="W4176" s="1" t="s">
        <v>40</v>
      </c>
      <c r="X4176" s="1" t="s">
        <v>40</v>
      </c>
      <c r="Y4176" s="1" t="s">
        <v>40</v>
      </c>
      <c r="Z4176" s="1" t="s">
        <v>40</v>
      </c>
      <c r="AA4176" s="1" t="s">
        <v>52</v>
      </c>
      <c r="AB4176" s="1" t="s">
        <v>40</v>
      </c>
      <c r="AC4176" s="1" t="s">
        <v>57</v>
      </c>
      <c r="AD4176">
        <v>94.5</v>
      </c>
      <c r="AE4176">
        <v>2979.2</v>
      </c>
      <c r="AF4176">
        <v>0</v>
      </c>
      <c r="AG4176">
        <v>0</v>
      </c>
      <c r="AH4176">
        <v>1423.52</v>
      </c>
      <c r="AI4176">
        <v>4402.72</v>
      </c>
      <c r="AJ4176" s="1" t="s">
        <v>47</v>
      </c>
      <c r="AK4176" s="1" t="s">
        <v>48</v>
      </c>
      <c r="AL4176" s="1" t="s">
        <v>48</v>
      </c>
    </row>
    <row r="4177" spans="1:38" x14ac:dyDescent="0.25">
      <c r="A4177" s="1" t="s">
        <v>5345</v>
      </c>
      <c r="B4177" s="1" t="s">
        <v>39</v>
      </c>
      <c r="C4177">
        <v>32</v>
      </c>
      <c r="D4177" s="1" t="s">
        <v>40</v>
      </c>
      <c r="E4177">
        <v>1</v>
      </c>
      <c r="F4177" s="1" t="s">
        <v>2472</v>
      </c>
      <c r="G4177">
        <v>91902</v>
      </c>
      <c r="H4177">
        <v>32.671169999999996</v>
      </c>
      <c r="I4177">
        <v>-117.00232</v>
      </c>
      <c r="J4177">
        <v>0</v>
      </c>
      <c r="K4177">
        <v>70</v>
      </c>
      <c r="L4177" s="1" t="s">
        <v>42</v>
      </c>
      <c r="M4177" s="1" t="s">
        <v>40</v>
      </c>
      <c r="N4177">
        <v>26.85</v>
      </c>
      <c r="O4177" s="1" t="s">
        <v>43</v>
      </c>
      <c r="P4177" s="1" t="s">
        <v>43</v>
      </c>
      <c r="Q4177" s="1" t="s">
        <v>48</v>
      </c>
      <c r="S4177" s="1" t="s">
        <v>48</v>
      </c>
      <c r="T4177" s="1" t="s">
        <v>48</v>
      </c>
      <c r="U4177" s="1" t="s">
        <v>48</v>
      </c>
      <c r="V4177" s="1" t="s">
        <v>48</v>
      </c>
      <c r="W4177" s="1" t="s">
        <v>48</v>
      </c>
      <c r="X4177" s="1" t="s">
        <v>48</v>
      </c>
      <c r="Y4177" s="1" t="s">
        <v>48</v>
      </c>
      <c r="Z4177" s="1" t="s">
        <v>48</v>
      </c>
      <c r="AA4177" s="1" t="s">
        <v>74</v>
      </c>
      <c r="AB4177" s="1" t="s">
        <v>40</v>
      </c>
      <c r="AC4177" s="1" t="s">
        <v>46</v>
      </c>
      <c r="AD4177">
        <v>20.149999999999999</v>
      </c>
      <c r="AE4177">
        <v>1411.2</v>
      </c>
      <c r="AF4177">
        <v>0</v>
      </c>
      <c r="AG4177">
        <v>0</v>
      </c>
      <c r="AH4177">
        <v>1879.5</v>
      </c>
      <c r="AI4177">
        <v>3290.7</v>
      </c>
      <c r="AJ4177" s="1" t="s">
        <v>47</v>
      </c>
      <c r="AK4177" s="1" t="s">
        <v>48</v>
      </c>
      <c r="AL4177" s="1" t="s">
        <v>48</v>
      </c>
    </row>
    <row r="4178" spans="1:38" x14ac:dyDescent="0.25">
      <c r="A4178" s="1" t="s">
        <v>5346</v>
      </c>
      <c r="B4178" s="1" t="s">
        <v>50</v>
      </c>
      <c r="C4178">
        <v>54</v>
      </c>
      <c r="D4178" s="1" t="s">
        <v>43</v>
      </c>
      <c r="E4178">
        <v>0</v>
      </c>
      <c r="F4178" s="1" t="s">
        <v>5347</v>
      </c>
      <c r="G4178">
        <v>95551</v>
      </c>
      <c r="H4178">
        <v>40.665951999999997</v>
      </c>
      <c r="I4178">
        <v>-124.24005099999999</v>
      </c>
      <c r="J4178">
        <v>0</v>
      </c>
      <c r="K4178">
        <v>1</v>
      </c>
      <c r="L4178" s="1" t="s">
        <v>42</v>
      </c>
      <c r="M4178" s="1" t="s">
        <v>40</v>
      </c>
      <c r="N4178">
        <v>8.02</v>
      </c>
      <c r="O4178" s="1" t="s">
        <v>43</v>
      </c>
      <c r="P4178" s="1" t="s">
        <v>43</v>
      </c>
      <c r="Q4178" s="1" t="s">
        <v>48</v>
      </c>
      <c r="S4178" s="1" t="s">
        <v>48</v>
      </c>
      <c r="T4178" s="1" t="s">
        <v>48</v>
      </c>
      <c r="U4178" s="1" t="s">
        <v>48</v>
      </c>
      <c r="V4178" s="1" t="s">
        <v>48</v>
      </c>
      <c r="W4178" s="1" t="s">
        <v>48</v>
      </c>
      <c r="X4178" s="1" t="s">
        <v>48</v>
      </c>
      <c r="Y4178" s="1" t="s">
        <v>48</v>
      </c>
      <c r="Z4178" s="1" t="s">
        <v>48</v>
      </c>
      <c r="AA4178" s="1" t="s">
        <v>52</v>
      </c>
      <c r="AB4178" s="1" t="s">
        <v>40</v>
      </c>
      <c r="AC4178" s="1" t="s">
        <v>46</v>
      </c>
      <c r="AD4178">
        <v>19.5</v>
      </c>
      <c r="AE4178">
        <v>19.5</v>
      </c>
      <c r="AF4178">
        <v>0</v>
      </c>
      <c r="AG4178">
        <v>0</v>
      </c>
      <c r="AH4178">
        <v>8.02</v>
      </c>
      <c r="AI4178">
        <v>27.52</v>
      </c>
      <c r="AJ4178" s="1" t="s">
        <v>99</v>
      </c>
      <c r="AK4178" s="1" t="s">
        <v>48</v>
      </c>
      <c r="AL4178" s="1" t="s">
        <v>48</v>
      </c>
    </row>
    <row r="4179" spans="1:38" x14ac:dyDescent="0.25">
      <c r="A4179" s="1" t="s">
        <v>5348</v>
      </c>
      <c r="B4179" s="1" t="s">
        <v>39</v>
      </c>
      <c r="C4179">
        <v>60</v>
      </c>
      <c r="D4179" s="1" t="s">
        <v>40</v>
      </c>
      <c r="E4179">
        <v>0</v>
      </c>
      <c r="F4179" s="1" t="s">
        <v>3556</v>
      </c>
      <c r="G4179">
        <v>91748</v>
      </c>
      <c r="H4179">
        <v>33.976753000000002</v>
      </c>
      <c r="I4179">
        <v>-117.897367</v>
      </c>
      <c r="J4179">
        <v>1</v>
      </c>
      <c r="K4179">
        <v>45</v>
      </c>
      <c r="L4179" s="1" t="s">
        <v>42</v>
      </c>
      <c r="M4179" s="1" t="s">
        <v>40</v>
      </c>
      <c r="N4179">
        <v>42.04</v>
      </c>
      <c r="O4179" s="1" t="s">
        <v>43</v>
      </c>
      <c r="P4179" s="1" t="s">
        <v>40</v>
      </c>
      <c r="Q4179" s="1" t="s">
        <v>44</v>
      </c>
      <c r="R4179">
        <v>26</v>
      </c>
      <c r="S4179" s="1" t="s">
        <v>43</v>
      </c>
      <c r="T4179" s="1" t="s">
        <v>40</v>
      </c>
      <c r="U4179" s="1" t="s">
        <v>43</v>
      </c>
      <c r="V4179" s="1" t="s">
        <v>40</v>
      </c>
      <c r="W4179" s="1" t="s">
        <v>43</v>
      </c>
      <c r="X4179" s="1" t="s">
        <v>43</v>
      </c>
      <c r="Y4179" s="1" t="s">
        <v>43</v>
      </c>
      <c r="Z4179" s="1" t="s">
        <v>40</v>
      </c>
      <c r="AA4179" s="1" t="s">
        <v>45</v>
      </c>
      <c r="AB4179" s="1" t="s">
        <v>40</v>
      </c>
      <c r="AC4179" s="1" t="s">
        <v>46</v>
      </c>
      <c r="AD4179">
        <v>54.15</v>
      </c>
      <c r="AE4179">
        <v>2319.8000000000002</v>
      </c>
      <c r="AF4179">
        <v>0</v>
      </c>
      <c r="AG4179">
        <v>0</v>
      </c>
      <c r="AH4179">
        <v>1891.8</v>
      </c>
      <c r="AI4179">
        <v>4211.6000000000004</v>
      </c>
      <c r="AJ4179" s="1" t="s">
        <v>58</v>
      </c>
      <c r="AK4179" s="1" t="s">
        <v>122</v>
      </c>
      <c r="AL4179" s="1" t="s">
        <v>123</v>
      </c>
    </row>
    <row r="4180" spans="1:38" x14ac:dyDescent="0.25">
      <c r="A4180" s="1" t="s">
        <v>5349</v>
      </c>
      <c r="B4180" s="1" t="s">
        <v>39</v>
      </c>
      <c r="C4180">
        <v>27</v>
      </c>
      <c r="D4180" s="1" t="s">
        <v>40</v>
      </c>
      <c r="E4180">
        <v>2</v>
      </c>
      <c r="F4180" s="1" t="s">
        <v>2660</v>
      </c>
      <c r="G4180">
        <v>95957</v>
      </c>
      <c r="H4180">
        <v>39.068071000000003</v>
      </c>
      <c r="I4180">
        <v>-121.832638</v>
      </c>
      <c r="J4180">
        <v>7</v>
      </c>
      <c r="K4180">
        <v>55</v>
      </c>
      <c r="L4180" s="1" t="s">
        <v>42</v>
      </c>
      <c r="M4180" s="1" t="s">
        <v>40</v>
      </c>
      <c r="N4180">
        <v>33.5</v>
      </c>
      <c r="O4180" s="1" t="s">
        <v>40</v>
      </c>
      <c r="P4180" s="1" t="s">
        <v>40</v>
      </c>
      <c r="Q4180" s="1" t="s">
        <v>80</v>
      </c>
      <c r="R4180">
        <v>51</v>
      </c>
      <c r="S4180" s="1" t="s">
        <v>40</v>
      </c>
      <c r="T4180" s="1" t="s">
        <v>40</v>
      </c>
      <c r="U4180" s="1" t="s">
        <v>43</v>
      </c>
      <c r="V4180" s="1" t="s">
        <v>40</v>
      </c>
      <c r="W4180" s="1" t="s">
        <v>40</v>
      </c>
      <c r="X4180" s="1" t="s">
        <v>43</v>
      </c>
      <c r="Y4180" s="1" t="s">
        <v>43</v>
      </c>
      <c r="Z4180" s="1" t="s">
        <v>40</v>
      </c>
      <c r="AA4180" s="1" t="s">
        <v>45</v>
      </c>
      <c r="AB4180" s="1" t="s">
        <v>40</v>
      </c>
      <c r="AC4180" s="1" t="s">
        <v>46</v>
      </c>
      <c r="AD4180">
        <v>75</v>
      </c>
      <c r="AE4180">
        <v>4213.8999999999996</v>
      </c>
      <c r="AF4180">
        <v>0</v>
      </c>
      <c r="AG4180">
        <v>0</v>
      </c>
      <c r="AH4180">
        <v>1842.5</v>
      </c>
      <c r="AI4180">
        <v>6056.4</v>
      </c>
      <c r="AJ4180" s="1" t="s">
        <v>47</v>
      </c>
      <c r="AK4180" s="1" t="s">
        <v>48</v>
      </c>
      <c r="AL4180" s="1" t="s">
        <v>48</v>
      </c>
    </row>
    <row r="4181" spans="1:38" x14ac:dyDescent="0.25">
      <c r="A4181" s="1" t="s">
        <v>5350</v>
      </c>
      <c r="B4181" s="1" t="s">
        <v>50</v>
      </c>
      <c r="C4181">
        <v>74</v>
      </c>
      <c r="D4181" s="1" t="s">
        <v>43</v>
      </c>
      <c r="E4181">
        <v>0</v>
      </c>
      <c r="F4181" s="1" t="s">
        <v>3334</v>
      </c>
      <c r="G4181">
        <v>93625</v>
      </c>
      <c r="H4181">
        <v>36.625791999999997</v>
      </c>
      <c r="I4181">
        <v>-119.672483</v>
      </c>
      <c r="J4181">
        <v>0</v>
      </c>
      <c r="K4181">
        <v>15</v>
      </c>
      <c r="L4181" s="1" t="s">
        <v>42</v>
      </c>
      <c r="M4181" s="1" t="s">
        <v>40</v>
      </c>
      <c r="N4181">
        <v>23.53</v>
      </c>
      <c r="O4181" s="1" t="s">
        <v>40</v>
      </c>
      <c r="P4181" s="1" t="s">
        <v>40</v>
      </c>
      <c r="Q4181" s="1" t="s">
        <v>56</v>
      </c>
      <c r="R4181">
        <v>9</v>
      </c>
      <c r="S4181" s="1" t="s">
        <v>43</v>
      </c>
      <c r="T4181" s="1" t="s">
        <v>43</v>
      </c>
      <c r="U4181" s="1" t="s">
        <v>43</v>
      </c>
      <c r="V4181" s="1" t="s">
        <v>43</v>
      </c>
      <c r="W4181" s="1" t="s">
        <v>43</v>
      </c>
      <c r="X4181" s="1" t="s">
        <v>43</v>
      </c>
      <c r="Y4181" s="1" t="s">
        <v>43</v>
      </c>
      <c r="Z4181" s="1" t="s">
        <v>40</v>
      </c>
      <c r="AA4181" s="1" t="s">
        <v>52</v>
      </c>
      <c r="AB4181" s="1" t="s">
        <v>40</v>
      </c>
      <c r="AC4181" s="1" t="s">
        <v>46</v>
      </c>
      <c r="AD4181">
        <v>74.2</v>
      </c>
      <c r="AE4181">
        <v>1133.9000000000001</v>
      </c>
      <c r="AF4181">
        <v>43.31</v>
      </c>
      <c r="AG4181">
        <v>0</v>
      </c>
      <c r="AH4181">
        <v>352.95</v>
      </c>
      <c r="AI4181">
        <v>1443.54</v>
      </c>
      <c r="AJ4181" s="1" t="s">
        <v>58</v>
      </c>
      <c r="AK4181" s="1" t="s">
        <v>59</v>
      </c>
      <c r="AL4181" s="1" t="s">
        <v>60</v>
      </c>
    </row>
    <row r="4182" spans="1:38" x14ac:dyDescent="0.25">
      <c r="A4182" s="1" t="s">
        <v>5351</v>
      </c>
      <c r="B4182" s="1" t="s">
        <v>39</v>
      </c>
      <c r="C4182">
        <v>49</v>
      </c>
      <c r="D4182" s="1" t="s">
        <v>43</v>
      </c>
      <c r="E4182">
        <v>0</v>
      </c>
      <c r="F4182" s="1" t="s">
        <v>623</v>
      </c>
      <c r="G4182">
        <v>96069</v>
      </c>
      <c r="H4182">
        <v>40.689242999999998</v>
      </c>
      <c r="I4182">
        <v>-122.037023</v>
      </c>
      <c r="J4182">
        <v>0</v>
      </c>
      <c r="K4182">
        <v>1</v>
      </c>
      <c r="L4182" s="1" t="s">
        <v>42</v>
      </c>
      <c r="M4182" s="1" t="s">
        <v>40</v>
      </c>
      <c r="N4182">
        <v>26.14</v>
      </c>
      <c r="O4182" s="1" t="s">
        <v>43</v>
      </c>
      <c r="P4182" s="1" t="s">
        <v>40</v>
      </c>
      <c r="Q4182" s="1" t="s">
        <v>80</v>
      </c>
      <c r="R4182">
        <v>22</v>
      </c>
      <c r="S4182" s="1" t="s">
        <v>43</v>
      </c>
      <c r="T4182" s="1" t="s">
        <v>43</v>
      </c>
      <c r="U4182" s="1" t="s">
        <v>43</v>
      </c>
      <c r="V4182" s="1" t="s">
        <v>43</v>
      </c>
      <c r="W4182" s="1" t="s">
        <v>43</v>
      </c>
      <c r="X4182" s="1" t="s">
        <v>40</v>
      </c>
      <c r="Y4182" s="1" t="s">
        <v>40</v>
      </c>
      <c r="Z4182" s="1" t="s">
        <v>40</v>
      </c>
      <c r="AA4182" s="1" t="s">
        <v>52</v>
      </c>
      <c r="AB4182" s="1" t="s">
        <v>40</v>
      </c>
      <c r="AC4182" s="1" t="s">
        <v>57</v>
      </c>
      <c r="AD4182">
        <v>56.25</v>
      </c>
      <c r="AE4182">
        <v>56.25</v>
      </c>
      <c r="AF4182">
        <v>0</v>
      </c>
      <c r="AG4182">
        <v>0</v>
      </c>
      <c r="AH4182">
        <v>26.14</v>
      </c>
      <c r="AI4182">
        <v>82.39</v>
      </c>
      <c r="AJ4182" s="1" t="s">
        <v>58</v>
      </c>
      <c r="AK4182" s="1" t="s">
        <v>118</v>
      </c>
      <c r="AL4182" s="1" t="s">
        <v>241</v>
      </c>
    </row>
    <row r="4183" spans="1:38" x14ac:dyDescent="0.25">
      <c r="A4183" s="1" t="s">
        <v>5352</v>
      </c>
      <c r="B4183" s="1" t="s">
        <v>50</v>
      </c>
      <c r="C4183">
        <v>71</v>
      </c>
      <c r="D4183" s="1" t="s">
        <v>40</v>
      </c>
      <c r="E4183">
        <v>0</v>
      </c>
      <c r="F4183" s="1" t="s">
        <v>444</v>
      </c>
      <c r="G4183">
        <v>91786</v>
      </c>
      <c r="H4183">
        <v>34.105493000000003</v>
      </c>
      <c r="I4183">
        <v>-117.660934</v>
      </c>
      <c r="J4183">
        <v>7</v>
      </c>
      <c r="K4183">
        <v>34</v>
      </c>
      <c r="L4183" s="1" t="s">
        <v>42</v>
      </c>
      <c r="M4183" s="1" t="s">
        <v>40</v>
      </c>
      <c r="N4183">
        <v>26.49</v>
      </c>
      <c r="O4183" s="1" t="s">
        <v>43</v>
      </c>
      <c r="P4183" s="1" t="s">
        <v>40</v>
      </c>
      <c r="Q4183" s="1" t="s">
        <v>56</v>
      </c>
      <c r="R4183">
        <v>18</v>
      </c>
      <c r="S4183" s="1" t="s">
        <v>40</v>
      </c>
      <c r="T4183" s="1" t="s">
        <v>43</v>
      </c>
      <c r="U4183" s="1" t="s">
        <v>43</v>
      </c>
      <c r="V4183" s="1" t="s">
        <v>40</v>
      </c>
      <c r="W4183" s="1" t="s">
        <v>40</v>
      </c>
      <c r="X4183" s="1" t="s">
        <v>43</v>
      </c>
      <c r="Y4183" s="1" t="s">
        <v>43</v>
      </c>
      <c r="Z4183" s="1" t="s">
        <v>40</v>
      </c>
      <c r="AA4183" s="1" t="s">
        <v>45</v>
      </c>
      <c r="AB4183" s="1" t="s">
        <v>43</v>
      </c>
      <c r="AC4183" s="1" t="s">
        <v>46</v>
      </c>
      <c r="AD4183">
        <v>90.15</v>
      </c>
      <c r="AE4183">
        <v>3128.8</v>
      </c>
      <c r="AF4183">
        <v>0</v>
      </c>
      <c r="AG4183">
        <v>0</v>
      </c>
      <c r="AH4183">
        <v>900.66</v>
      </c>
      <c r="AI4183">
        <v>4029.46</v>
      </c>
      <c r="AJ4183" s="1" t="s">
        <v>47</v>
      </c>
      <c r="AK4183" s="1" t="s">
        <v>48</v>
      </c>
      <c r="AL4183" s="1" t="s">
        <v>48</v>
      </c>
    </row>
    <row r="4184" spans="1:38" x14ac:dyDescent="0.25">
      <c r="A4184" s="1" t="s">
        <v>5353</v>
      </c>
      <c r="B4184" s="1" t="s">
        <v>39</v>
      </c>
      <c r="C4184">
        <v>80</v>
      </c>
      <c r="D4184" s="1" t="s">
        <v>43</v>
      </c>
      <c r="E4184">
        <v>0</v>
      </c>
      <c r="F4184" s="1" t="s">
        <v>544</v>
      </c>
      <c r="G4184">
        <v>92508</v>
      </c>
      <c r="H4184">
        <v>33.885499000000003</v>
      </c>
      <c r="I4184">
        <v>-117.32495900000001</v>
      </c>
      <c r="J4184">
        <v>0</v>
      </c>
      <c r="K4184">
        <v>18</v>
      </c>
      <c r="L4184" s="1" t="s">
        <v>42</v>
      </c>
      <c r="M4184" s="1" t="s">
        <v>40</v>
      </c>
      <c r="N4184">
        <v>2.36</v>
      </c>
      <c r="O4184" s="1" t="s">
        <v>40</v>
      </c>
      <c r="P4184" s="1" t="s">
        <v>40</v>
      </c>
      <c r="Q4184" s="1" t="s">
        <v>56</v>
      </c>
      <c r="R4184">
        <v>21</v>
      </c>
      <c r="S4184" s="1" t="s">
        <v>43</v>
      </c>
      <c r="T4184" s="1" t="s">
        <v>40</v>
      </c>
      <c r="U4184" s="1" t="s">
        <v>43</v>
      </c>
      <c r="V4184" s="1" t="s">
        <v>40</v>
      </c>
      <c r="W4184" s="1" t="s">
        <v>43</v>
      </c>
      <c r="X4184" s="1" t="s">
        <v>43</v>
      </c>
      <c r="Y4184" s="1" t="s">
        <v>43</v>
      </c>
      <c r="Z4184" s="1" t="s">
        <v>40</v>
      </c>
      <c r="AA4184" s="1" t="s">
        <v>52</v>
      </c>
      <c r="AB4184" s="1" t="s">
        <v>40</v>
      </c>
      <c r="AC4184" s="1" t="s">
        <v>57</v>
      </c>
      <c r="AD4184">
        <v>85.45</v>
      </c>
      <c r="AE4184">
        <v>1505.85</v>
      </c>
      <c r="AF4184">
        <v>0</v>
      </c>
      <c r="AG4184">
        <v>0</v>
      </c>
      <c r="AH4184">
        <v>42.48</v>
      </c>
      <c r="AI4184">
        <v>1548.33</v>
      </c>
      <c r="AJ4184" s="1" t="s">
        <v>58</v>
      </c>
      <c r="AK4184" s="1" t="s">
        <v>59</v>
      </c>
      <c r="AL4184" s="1" t="s">
        <v>215</v>
      </c>
    </row>
    <row r="4185" spans="1:38" x14ac:dyDescent="0.25">
      <c r="A4185" s="1" t="s">
        <v>5354</v>
      </c>
      <c r="B4185" s="1" t="s">
        <v>39</v>
      </c>
      <c r="C4185">
        <v>42</v>
      </c>
      <c r="D4185" s="1" t="s">
        <v>40</v>
      </c>
      <c r="E4185">
        <v>0</v>
      </c>
      <c r="F4185" s="1" t="s">
        <v>2641</v>
      </c>
      <c r="G4185">
        <v>93241</v>
      </c>
      <c r="H4185">
        <v>35.245035000000001</v>
      </c>
      <c r="I4185">
        <v>-118.905553</v>
      </c>
      <c r="J4185">
        <v>1</v>
      </c>
      <c r="K4185">
        <v>32</v>
      </c>
      <c r="L4185" s="1" t="s">
        <v>42</v>
      </c>
      <c r="M4185" s="1" t="s">
        <v>40</v>
      </c>
      <c r="N4185">
        <v>45.26</v>
      </c>
      <c r="O4185" s="1" t="s">
        <v>43</v>
      </c>
      <c r="P4185" s="1" t="s">
        <v>43</v>
      </c>
      <c r="Q4185" s="1" t="s">
        <v>48</v>
      </c>
      <c r="S4185" s="1" t="s">
        <v>48</v>
      </c>
      <c r="T4185" s="1" t="s">
        <v>48</v>
      </c>
      <c r="U4185" s="1" t="s">
        <v>48</v>
      </c>
      <c r="V4185" s="1" t="s">
        <v>48</v>
      </c>
      <c r="W4185" s="1" t="s">
        <v>48</v>
      </c>
      <c r="X4185" s="1" t="s">
        <v>48</v>
      </c>
      <c r="Y4185" s="1" t="s">
        <v>48</v>
      </c>
      <c r="Z4185" s="1" t="s">
        <v>48</v>
      </c>
      <c r="AA4185" s="1" t="s">
        <v>45</v>
      </c>
      <c r="AB4185" s="1" t="s">
        <v>43</v>
      </c>
      <c r="AC4185" s="1" t="s">
        <v>46</v>
      </c>
      <c r="AD4185">
        <v>19.3</v>
      </c>
      <c r="AE4185">
        <v>593.20000000000005</v>
      </c>
      <c r="AF4185">
        <v>0</v>
      </c>
      <c r="AG4185">
        <v>0</v>
      </c>
      <c r="AH4185">
        <v>1448.32</v>
      </c>
      <c r="AI4185">
        <v>2041.52</v>
      </c>
      <c r="AJ4185" s="1" t="s">
        <v>47</v>
      </c>
      <c r="AK4185" s="1" t="s">
        <v>48</v>
      </c>
      <c r="AL4185" s="1" t="s">
        <v>48</v>
      </c>
    </row>
    <row r="4186" spans="1:38" x14ac:dyDescent="0.25">
      <c r="A4186" s="1" t="s">
        <v>5355</v>
      </c>
      <c r="B4186" s="1" t="s">
        <v>50</v>
      </c>
      <c r="C4186">
        <v>58</v>
      </c>
      <c r="D4186" s="1" t="s">
        <v>40</v>
      </c>
      <c r="E4186">
        <v>0</v>
      </c>
      <c r="F4186" s="1" t="s">
        <v>2874</v>
      </c>
      <c r="G4186">
        <v>95420</v>
      </c>
      <c r="H4186">
        <v>39.361283</v>
      </c>
      <c r="I4186">
        <v>-123.784599</v>
      </c>
      <c r="J4186">
        <v>0</v>
      </c>
      <c r="K4186">
        <v>72</v>
      </c>
      <c r="L4186" s="1" t="s">
        <v>42</v>
      </c>
      <c r="M4186" s="1" t="s">
        <v>40</v>
      </c>
      <c r="N4186">
        <v>43.12</v>
      </c>
      <c r="O4186" s="1" t="s">
        <v>40</v>
      </c>
      <c r="P4186" s="1" t="s">
        <v>40</v>
      </c>
      <c r="Q4186" s="1" t="s">
        <v>56</v>
      </c>
      <c r="R4186">
        <v>6</v>
      </c>
      <c r="S4186" s="1" t="s">
        <v>40</v>
      </c>
      <c r="T4186" s="1" t="s">
        <v>40</v>
      </c>
      <c r="U4186" s="1" t="s">
        <v>40</v>
      </c>
      <c r="V4186" s="1" t="s">
        <v>40</v>
      </c>
      <c r="W4186" s="1" t="s">
        <v>40</v>
      </c>
      <c r="X4186" s="1" t="s">
        <v>40</v>
      </c>
      <c r="Y4186" s="1" t="s">
        <v>40</v>
      </c>
      <c r="Z4186" s="1" t="s">
        <v>40</v>
      </c>
      <c r="AA4186" s="1" t="s">
        <v>74</v>
      </c>
      <c r="AB4186" s="1" t="s">
        <v>40</v>
      </c>
      <c r="AC4186" s="1" t="s">
        <v>57</v>
      </c>
      <c r="AD4186">
        <v>115.8</v>
      </c>
      <c r="AE4186">
        <v>8424.9</v>
      </c>
      <c r="AF4186">
        <v>0</v>
      </c>
      <c r="AG4186">
        <v>0</v>
      </c>
      <c r="AH4186">
        <v>3104.64</v>
      </c>
      <c r="AI4186">
        <v>11529.54</v>
      </c>
      <c r="AJ4186" s="1" t="s">
        <v>47</v>
      </c>
      <c r="AK4186" s="1" t="s">
        <v>48</v>
      </c>
      <c r="AL4186" s="1" t="s">
        <v>48</v>
      </c>
    </row>
    <row r="4187" spans="1:38" x14ac:dyDescent="0.25">
      <c r="A4187" s="1" t="s">
        <v>5356</v>
      </c>
      <c r="B4187" s="1" t="s">
        <v>50</v>
      </c>
      <c r="C4187">
        <v>40</v>
      </c>
      <c r="D4187" s="1" t="s">
        <v>40</v>
      </c>
      <c r="E4187">
        <v>0</v>
      </c>
      <c r="F4187" s="1" t="s">
        <v>1941</v>
      </c>
      <c r="G4187">
        <v>93212</v>
      </c>
      <c r="H4187">
        <v>36.04533</v>
      </c>
      <c r="I4187">
        <v>-119.53242400000001</v>
      </c>
      <c r="J4187">
        <v>1</v>
      </c>
      <c r="K4187">
        <v>70</v>
      </c>
      <c r="L4187" s="1" t="s">
        <v>42</v>
      </c>
      <c r="M4187" s="1" t="s">
        <v>40</v>
      </c>
      <c r="N4187">
        <v>39.35</v>
      </c>
      <c r="O4187" s="1" t="s">
        <v>40</v>
      </c>
      <c r="P4187" s="1" t="s">
        <v>40</v>
      </c>
      <c r="Q4187" s="1" t="s">
        <v>80</v>
      </c>
      <c r="R4187">
        <v>2</v>
      </c>
      <c r="S4187" s="1" t="s">
        <v>40</v>
      </c>
      <c r="T4187" s="1" t="s">
        <v>40</v>
      </c>
      <c r="U4187" s="1" t="s">
        <v>40</v>
      </c>
      <c r="V4187" s="1" t="s">
        <v>40</v>
      </c>
      <c r="W4187" s="1" t="s">
        <v>40</v>
      </c>
      <c r="X4187" s="1" t="s">
        <v>43</v>
      </c>
      <c r="Y4187" s="1" t="s">
        <v>43</v>
      </c>
      <c r="Z4187" s="1" t="s">
        <v>40</v>
      </c>
      <c r="AA4187" s="1" t="s">
        <v>74</v>
      </c>
      <c r="AB4187" s="1" t="s">
        <v>43</v>
      </c>
      <c r="AC4187" s="1" t="s">
        <v>46</v>
      </c>
      <c r="AD4187">
        <v>79.150000000000006</v>
      </c>
      <c r="AE4187">
        <v>5536.5</v>
      </c>
      <c r="AF4187">
        <v>0</v>
      </c>
      <c r="AG4187">
        <v>0</v>
      </c>
      <c r="AH4187">
        <v>2754.5</v>
      </c>
      <c r="AI4187">
        <v>8291</v>
      </c>
      <c r="AJ4187" s="1" t="s">
        <v>47</v>
      </c>
      <c r="AK4187" s="1" t="s">
        <v>48</v>
      </c>
      <c r="AL4187" s="1" t="s">
        <v>48</v>
      </c>
    </row>
    <row r="4188" spans="1:38" x14ac:dyDescent="0.25">
      <c r="A4188" s="1" t="s">
        <v>5357</v>
      </c>
      <c r="B4188" s="1" t="s">
        <v>39</v>
      </c>
      <c r="C4188">
        <v>47</v>
      </c>
      <c r="D4188" s="1" t="s">
        <v>40</v>
      </c>
      <c r="E4188">
        <v>0</v>
      </c>
      <c r="F4188" s="1" t="s">
        <v>206</v>
      </c>
      <c r="G4188">
        <v>93428</v>
      </c>
      <c r="H4188">
        <v>35.591386999999997</v>
      </c>
      <c r="I4188">
        <v>-121.032256</v>
      </c>
      <c r="J4188">
        <v>9</v>
      </c>
      <c r="K4188">
        <v>49</v>
      </c>
      <c r="L4188" s="1" t="s">
        <v>77</v>
      </c>
      <c r="M4188" s="1" t="s">
        <v>40</v>
      </c>
      <c r="N4188">
        <v>25.1</v>
      </c>
      <c r="O4188" s="1" t="s">
        <v>40</v>
      </c>
      <c r="P4188" s="1" t="s">
        <v>40</v>
      </c>
      <c r="Q4188" s="1" t="s">
        <v>80</v>
      </c>
      <c r="R4188">
        <v>30</v>
      </c>
      <c r="S4188" s="1" t="s">
        <v>40</v>
      </c>
      <c r="T4188" s="1" t="s">
        <v>40</v>
      </c>
      <c r="U4188" s="1" t="s">
        <v>40</v>
      </c>
      <c r="V4188" s="1" t="s">
        <v>43</v>
      </c>
      <c r="W4188" s="1" t="s">
        <v>43</v>
      </c>
      <c r="X4188" s="1" t="s">
        <v>40</v>
      </c>
      <c r="Y4188" s="1" t="s">
        <v>40</v>
      </c>
      <c r="Z4188" s="1" t="s">
        <v>40</v>
      </c>
      <c r="AA4188" s="1" t="s">
        <v>45</v>
      </c>
      <c r="AB4188" s="1" t="s">
        <v>43</v>
      </c>
      <c r="AC4188" s="1" t="s">
        <v>57</v>
      </c>
      <c r="AD4188">
        <v>71.8</v>
      </c>
      <c r="AE4188">
        <v>3472.05</v>
      </c>
      <c r="AF4188">
        <v>0</v>
      </c>
      <c r="AG4188">
        <v>0</v>
      </c>
      <c r="AH4188">
        <v>1229.9000000000001</v>
      </c>
      <c r="AI4188">
        <v>4701.95</v>
      </c>
      <c r="AJ4188" s="1" t="s">
        <v>47</v>
      </c>
      <c r="AK4188" s="1" t="s">
        <v>48</v>
      </c>
      <c r="AL4188" s="1" t="s">
        <v>48</v>
      </c>
    </row>
    <row r="4189" spans="1:38" x14ac:dyDescent="0.25">
      <c r="A4189" s="1" t="s">
        <v>5358</v>
      </c>
      <c r="B4189" s="1" t="s">
        <v>39</v>
      </c>
      <c r="C4189">
        <v>61</v>
      </c>
      <c r="D4189" s="1" t="s">
        <v>40</v>
      </c>
      <c r="E4189">
        <v>0</v>
      </c>
      <c r="F4189" s="1" t="s">
        <v>986</v>
      </c>
      <c r="G4189">
        <v>91607</v>
      </c>
      <c r="H4189">
        <v>34.165782999999998</v>
      </c>
      <c r="I4189">
        <v>-118.399795</v>
      </c>
      <c r="J4189">
        <v>1</v>
      </c>
      <c r="K4189">
        <v>2</v>
      </c>
      <c r="L4189" s="1" t="s">
        <v>55</v>
      </c>
      <c r="M4189" s="1" t="s">
        <v>40</v>
      </c>
      <c r="N4189">
        <v>27.41</v>
      </c>
      <c r="O4189" s="1" t="s">
        <v>43</v>
      </c>
      <c r="P4189" s="1" t="s">
        <v>40</v>
      </c>
      <c r="Q4189" s="1" t="s">
        <v>44</v>
      </c>
      <c r="R4189">
        <v>23</v>
      </c>
      <c r="S4189" s="1" t="s">
        <v>43</v>
      </c>
      <c r="T4189" s="1" t="s">
        <v>43</v>
      </c>
      <c r="U4189" s="1" t="s">
        <v>40</v>
      </c>
      <c r="V4189" s="1" t="s">
        <v>43</v>
      </c>
      <c r="W4189" s="1" t="s">
        <v>40</v>
      </c>
      <c r="X4189" s="1" t="s">
        <v>40</v>
      </c>
      <c r="Y4189" s="1" t="s">
        <v>40</v>
      </c>
      <c r="Z4189" s="1" t="s">
        <v>40</v>
      </c>
      <c r="AA4189" s="1" t="s">
        <v>52</v>
      </c>
      <c r="AB4189" s="1" t="s">
        <v>43</v>
      </c>
      <c r="AC4189" s="1" t="s">
        <v>46</v>
      </c>
      <c r="AD4189">
        <v>69</v>
      </c>
      <c r="AE4189">
        <v>147.80000000000001</v>
      </c>
      <c r="AF4189">
        <v>0</v>
      </c>
      <c r="AG4189">
        <v>0</v>
      </c>
      <c r="AH4189">
        <v>54.82</v>
      </c>
      <c r="AI4189">
        <v>202.62</v>
      </c>
      <c r="AJ4189" s="1" t="s">
        <v>99</v>
      </c>
      <c r="AK4189" s="1" t="s">
        <v>48</v>
      </c>
      <c r="AL4189" s="1" t="s">
        <v>48</v>
      </c>
    </row>
    <row r="4190" spans="1:38" x14ac:dyDescent="0.25">
      <c r="A4190" s="1" t="s">
        <v>5359</v>
      </c>
      <c r="B4190" s="1" t="s">
        <v>39</v>
      </c>
      <c r="C4190">
        <v>20</v>
      </c>
      <c r="D4190" s="1" t="s">
        <v>40</v>
      </c>
      <c r="E4190">
        <v>2</v>
      </c>
      <c r="F4190" s="1" t="s">
        <v>3451</v>
      </c>
      <c r="G4190">
        <v>94941</v>
      </c>
      <c r="H4190">
        <v>37.901370999999997</v>
      </c>
      <c r="I4190">
        <v>-122.572024</v>
      </c>
      <c r="J4190">
        <v>1</v>
      </c>
      <c r="K4190">
        <v>37</v>
      </c>
      <c r="L4190" s="1" t="s">
        <v>42</v>
      </c>
      <c r="M4190" s="1" t="s">
        <v>40</v>
      </c>
      <c r="N4190">
        <v>2.68</v>
      </c>
      <c r="O4190" s="1" t="s">
        <v>43</v>
      </c>
      <c r="P4190" s="1" t="s">
        <v>43</v>
      </c>
      <c r="Q4190" s="1" t="s">
        <v>48</v>
      </c>
      <c r="S4190" s="1" t="s">
        <v>48</v>
      </c>
      <c r="T4190" s="1" t="s">
        <v>48</v>
      </c>
      <c r="U4190" s="1" t="s">
        <v>48</v>
      </c>
      <c r="V4190" s="1" t="s">
        <v>48</v>
      </c>
      <c r="W4190" s="1" t="s">
        <v>48</v>
      </c>
      <c r="X4190" s="1" t="s">
        <v>48</v>
      </c>
      <c r="Y4190" s="1" t="s">
        <v>48</v>
      </c>
      <c r="Z4190" s="1" t="s">
        <v>48</v>
      </c>
      <c r="AA4190" s="1" t="s">
        <v>52</v>
      </c>
      <c r="AB4190" s="1" t="s">
        <v>43</v>
      </c>
      <c r="AC4190" s="1" t="s">
        <v>57</v>
      </c>
      <c r="AD4190">
        <v>19.350000000000001</v>
      </c>
      <c r="AE4190">
        <v>683.75</v>
      </c>
      <c r="AF4190">
        <v>0</v>
      </c>
      <c r="AG4190">
        <v>0</v>
      </c>
      <c r="AH4190">
        <v>99.16</v>
      </c>
      <c r="AI4190">
        <v>782.91</v>
      </c>
      <c r="AJ4190" s="1" t="s">
        <v>47</v>
      </c>
      <c r="AK4190" s="1" t="s">
        <v>48</v>
      </c>
      <c r="AL4190" s="1" t="s">
        <v>48</v>
      </c>
    </row>
    <row r="4191" spans="1:38" x14ac:dyDescent="0.25">
      <c r="A4191" s="1" t="s">
        <v>5360</v>
      </c>
      <c r="B4191" s="1" t="s">
        <v>50</v>
      </c>
      <c r="C4191">
        <v>79</v>
      </c>
      <c r="D4191" s="1" t="s">
        <v>43</v>
      </c>
      <c r="E4191">
        <v>0</v>
      </c>
      <c r="F4191" s="1" t="s">
        <v>1156</v>
      </c>
      <c r="G4191">
        <v>93928</v>
      </c>
      <c r="H4191">
        <v>35.930782000000001</v>
      </c>
      <c r="I4191">
        <v>-121.189757</v>
      </c>
      <c r="J4191">
        <v>0</v>
      </c>
      <c r="K4191">
        <v>32</v>
      </c>
      <c r="L4191" s="1" t="s">
        <v>42</v>
      </c>
      <c r="M4191" s="1" t="s">
        <v>40</v>
      </c>
      <c r="N4191">
        <v>25.89</v>
      </c>
      <c r="O4191" s="1" t="s">
        <v>43</v>
      </c>
      <c r="P4191" s="1" t="s">
        <v>43</v>
      </c>
      <c r="Q4191" s="1" t="s">
        <v>48</v>
      </c>
      <c r="S4191" s="1" t="s">
        <v>48</v>
      </c>
      <c r="T4191" s="1" t="s">
        <v>48</v>
      </c>
      <c r="U4191" s="1" t="s">
        <v>48</v>
      </c>
      <c r="V4191" s="1" t="s">
        <v>48</v>
      </c>
      <c r="W4191" s="1" t="s">
        <v>48</v>
      </c>
      <c r="X4191" s="1" t="s">
        <v>48</v>
      </c>
      <c r="Y4191" s="1" t="s">
        <v>48</v>
      </c>
      <c r="Z4191" s="1" t="s">
        <v>48</v>
      </c>
      <c r="AA4191" s="1" t="s">
        <v>45</v>
      </c>
      <c r="AB4191" s="1" t="s">
        <v>43</v>
      </c>
      <c r="AC4191" s="1" t="s">
        <v>46</v>
      </c>
      <c r="AD4191">
        <v>19.8</v>
      </c>
      <c r="AE4191">
        <v>587.70000000000005</v>
      </c>
      <c r="AF4191">
        <v>0</v>
      </c>
      <c r="AG4191">
        <v>0</v>
      </c>
      <c r="AH4191">
        <v>828.48</v>
      </c>
      <c r="AI4191">
        <v>1416.18</v>
      </c>
      <c r="AJ4191" s="1" t="s">
        <v>47</v>
      </c>
      <c r="AK4191" s="1" t="s">
        <v>48</v>
      </c>
      <c r="AL4191" s="1" t="s">
        <v>48</v>
      </c>
    </row>
    <row r="4192" spans="1:38" x14ac:dyDescent="0.25">
      <c r="A4192" s="1" t="s">
        <v>5361</v>
      </c>
      <c r="B4192" s="1" t="s">
        <v>39</v>
      </c>
      <c r="C4192">
        <v>61</v>
      </c>
      <c r="D4192" s="1" t="s">
        <v>43</v>
      </c>
      <c r="E4192">
        <v>0</v>
      </c>
      <c r="F4192" s="1" t="s">
        <v>808</v>
      </c>
      <c r="G4192">
        <v>91104</v>
      </c>
      <c r="H4192">
        <v>34.165382999999999</v>
      </c>
      <c r="I4192">
        <v>-118.123752</v>
      </c>
      <c r="J4192">
        <v>0</v>
      </c>
      <c r="K4192">
        <v>32</v>
      </c>
      <c r="L4192" s="1" t="s">
        <v>130</v>
      </c>
      <c r="M4192" s="1" t="s">
        <v>40</v>
      </c>
      <c r="N4192">
        <v>35.97</v>
      </c>
      <c r="O4192" s="1" t="s">
        <v>43</v>
      </c>
      <c r="P4192" s="1" t="s">
        <v>43</v>
      </c>
      <c r="Q4192" s="1" t="s">
        <v>48</v>
      </c>
      <c r="S4192" s="1" t="s">
        <v>48</v>
      </c>
      <c r="T4192" s="1" t="s">
        <v>48</v>
      </c>
      <c r="U4192" s="1" t="s">
        <v>48</v>
      </c>
      <c r="V4192" s="1" t="s">
        <v>48</v>
      </c>
      <c r="W4192" s="1" t="s">
        <v>48</v>
      </c>
      <c r="X4192" s="1" t="s">
        <v>48</v>
      </c>
      <c r="Y4192" s="1" t="s">
        <v>48</v>
      </c>
      <c r="Z4192" s="1" t="s">
        <v>48</v>
      </c>
      <c r="AA4192" s="1" t="s">
        <v>45</v>
      </c>
      <c r="AB4192" s="1" t="s">
        <v>43</v>
      </c>
      <c r="AC4192" s="1" t="s">
        <v>57</v>
      </c>
      <c r="AD4192">
        <v>20.55</v>
      </c>
      <c r="AE4192">
        <v>654.54999999999995</v>
      </c>
      <c r="AF4192">
        <v>0</v>
      </c>
      <c r="AG4192">
        <v>0</v>
      </c>
      <c r="AH4192">
        <v>1151.04</v>
      </c>
      <c r="AI4192">
        <v>1805.59</v>
      </c>
      <c r="AJ4192" s="1" t="s">
        <v>47</v>
      </c>
      <c r="AK4192" s="1" t="s">
        <v>48</v>
      </c>
      <c r="AL4192" s="1" t="s">
        <v>48</v>
      </c>
    </row>
    <row r="4193" spans="1:38" x14ac:dyDescent="0.25">
      <c r="A4193" s="1" t="s">
        <v>5362</v>
      </c>
      <c r="B4193" s="1" t="s">
        <v>39</v>
      </c>
      <c r="C4193">
        <v>32</v>
      </c>
      <c r="D4193" s="1" t="s">
        <v>43</v>
      </c>
      <c r="E4193">
        <v>3</v>
      </c>
      <c r="F4193" s="1" t="s">
        <v>148</v>
      </c>
      <c r="G4193">
        <v>90255</v>
      </c>
      <c r="H4193">
        <v>33.978029999999997</v>
      </c>
      <c r="I4193">
        <v>-118.217141</v>
      </c>
      <c r="J4193">
        <v>0</v>
      </c>
      <c r="K4193">
        <v>1</v>
      </c>
      <c r="L4193" s="1" t="s">
        <v>42</v>
      </c>
      <c r="M4193" s="1" t="s">
        <v>40</v>
      </c>
      <c r="N4193">
        <v>13.13</v>
      </c>
      <c r="O4193" s="1" t="s">
        <v>43</v>
      </c>
      <c r="P4193" s="1" t="s">
        <v>40</v>
      </c>
      <c r="Q4193" s="1" t="s">
        <v>56</v>
      </c>
      <c r="R4193">
        <v>57</v>
      </c>
      <c r="S4193" s="1" t="s">
        <v>43</v>
      </c>
      <c r="T4193" s="1" t="s">
        <v>43</v>
      </c>
      <c r="U4193" s="1" t="s">
        <v>43</v>
      </c>
      <c r="V4193" s="1" t="s">
        <v>43</v>
      </c>
      <c r="W4193" s="1" t="s">
        <v>40</v>
      </c>
      <c r="X4193" s="1" t="s">
        <v>43</v>
      </c>
      <c r="Y4193" s="1" t="s">
        <v>43</v>
      </c>
      <c r="Z4193" s="1" t="s">
        <v>40</v>
      </c>
      <c r="AA4193" s="1" t="s">
        <v>52</v>
      </c>
      <c r="AB4193" s="1" t="s">
        <v>40</v>
      </c>
      <c r="AC4193" s="1" t="s">
        <v>57</v>
      </c>
      <c r="AD4193">
        <v>79.349999999999994</v>
      </c>
      <c r="AE4193">
        <v>79.349999999999994</v>
      </c>
      <c r="AF4193">
        <v>0</v>
      </c>
      <c r="AG4193">
        <v>0</v>
      </c>
      <c r="AH4193">
        <v>13.13</v>
      </c>
      <c r="AI4193">
        <v>92.48</v>
      </c>
      <c r="AJ4193" s="1" t="s">
        <v>58</v>
      </c>
      <c r="AK4193" s="1" t="s">
        <v>59</v>
      </c>
      <c r="AL4193" s="1" t="s">
        <v>60</v>
      </c>
    </row>
    <row r="4194" spans="1:38" x14ac:dyDescent="0.25">
      <c r="A4194" s="1" t="s">
        <v>5363</v>
      </c>
      <c r="B4194" s="1" t="s">
        <v>50</v>
      </c>
      <c r="C4194">
        <v>19</v>
      </c>
      <c r="D4194" s="1" t="s">
        <v>43</v>
      </c>
      <c r="E4194">
        <v>0</v>
      </c>
      <c r="F4194" s="1" t="s">
        <v>431</v>
      </c>
      <c r="G4194">
        <v>92707</v>
      </c>
      <c r="H4194">
        <v>33.714829000000002</v>
      </c>
      <c r="I4194">
        <v>-117.872941</v>
      </c>
      <c r="J4194">
        <v>0</v>
      </c>
      <c r="K4194">
        <v>2</v>
      </c>
      <c r="L4194" s="1" t="s">
        <v>42</v>
      </c>
      <c r="M4194" s="1" t="s">
        <v>40</v>
      </c>
      <c r="N4194">
        <v>40.28</v>
      </c>
      <c r="O4194" s="1" t="s">
        <v>43</v>
      </c>
      <c r="P4194" s="1" t="s">
        <v>43</v>
      </c>
      <c r="Q4194" s="1" t="s">
        <v>48</v>
      </c>
      <c r="S4194" s="1" t="s">
        <v>48</v>
      </c>
      <c r="T4194" s="1" t="s">
        <v>48</v>
      </c>
      <c r="U4194" s="1" t="s">
        <v>48</v>
      </c>
      <c r="V4194" s="1" t="s">
        <v>48</v>
      </c>
      <c r="W4194" s="1" t="s">
        <v>48</v>
      </c>
      <c r="X4194" s="1" t="s">
        <v>48</v>
      </c>
      <c r="Y4194" s="1" t="s">
        <v>48</v>
      </c>
      <c r="Z4194" s="1" t="s">
        <v>48</v>
      </c>
      <c r="AA4194" s="1" t="s">
        <v>52</v>
      </c>
      <c r="AB4194" s="1" t="s">
        <v>43</v>
      </c>
      <c r="AC4194" s="1" t="s">
        <v>46</v>
      </c>
      <c r="AD4194">
        <v>20.05</v>
      </c>
      <c r="AE4194">
        <v>42.7</v>
      </c>
      <c r="AF4194">
        <v>0</v>
      </c>
      <c r="AG4194">
        <v>0</v>
      </c>
      <c r="AH4194">
        <v>80.56</v>
      </c>
      <c r="AI4194">
        <v>123.26</v>
      </c>
      <c r="AJ4194" s="1" t="s">
        <v>99</v>
      </c>
      <c r="AK4194" s="1" t="s">
        <v>48</v>
      </c>
      <c r="AL4194" s="1" t="s">
        <v>48</v>
      </c>
    </row>
    <row r="4195" spans="1:38" x14ac:dyDescent="0.25">
      <c r="A4195" s="1" t="s">
        <v>5364</v>
      </c>
      <c r="B4195" s="1" t="s">
        <v>50</v>
      </c>
      <c r="C4195">
        <v>40</v>
      </c>
      <c r="D4195" s="1" t="s">
        <v>40</v>
      </c>
      <c r="E4195">
        <v>0</v>
      </c>
      <c r="F4195" s="1" t="s">
        <v>1484</v>
      </c>
      <c r="G4195">
        <v>95979</v>
      </c>
      <c r="H4195">
        <v>39.288127000000003</v>
      </c>
      <c r="I4195">
        <v>-122.415841</v>
      </c>
      <c r="J4195">
        <v>0</v>
      </c>
      <c r="K4195">
        <v>64</v>
      </c>
      <c r="L4195" s="1" t="s">
        <v>77</v>
      </c>
      <c r="M4195" s="1" t="s">
        <v>40</v>
      </c>
      <c r="N4195">
        <v>48.41</v>
      </c>
      <c r="O4195" s="1" t="s">
        <v>43</v>
      </c>
      <c r="P4195" s="1" t="s">
        <v>40</v>
      </c>
      <c r="Q4195" s="1" t="s">
        <v>56</v>
      </c>
      <c r="R4195">
        <v>22</v>
      </c>
      <c r="S4195" s="1" t="s">
        <v>40</v>
      </c>
      <c r="T4195" s="1" t="s">
        <v>43</v>
      </c>
      <c r="U4195" s="1" t="s">
        <v>43</v>
      </c>
      <c r="V4195" s="1" t="s">
        <v>43</v>
      </c>
      <c r="W4195" s="1" t="s">
        <v>43</v>
      </c>
      <c r="X4195" s="1" t="s">
        <v>43</v>
      </c>
      <c r="Y4195" s="1" t="s">
        <v>43</v>
      </c>
      <c r="Z4195" s="1" t="s">
        <v>40</v>
      </c>
      <c r="AA4195" s="1" t="s">
        <v>52</v>
      </c>
      <c r="AB4195" s="1" t="s">
        <v>40</v>
      </c>
      <c r="AC4195" s="1" t="s">
        <v>46</v>
      </c>
      <c r="AD4195">
        <v>73.55</v>
      </c>
      <c r="AE4195">
        <v>4764</v>
      </c>
      <c r="AF4195">
        <v>21.9</v>
      </c>
      <c r="AG4195">
        <v>0</v>
      </c>
      <c r="AH4195">
        <v>3098.24</v>
      </c>
      <c r="AI4195">
        <v>7840.34</v>
      </c>
      <c r="AJ4195" s="1" t="s">
        <v>47</v>
      </c>
      <c r="AK4195" s="1" t="s">
        <v>48</v>
      </c>
      <c r="AL4195" s="1" t="s">
        <v>48</v>
      </c>
    </row>
    <row r="4196" spans="1:38" x14ac:dyDescent="0.25">
      <c r="A4196" s="1" t="s">
        <v>5365</v>
      </c>
      <c r="B4196" s="1" t="s">
        <v>39</v>
      </c>
      <c r="C4196">
        <v>20</v>
      </c>
      <c r="D4196" s="1" t="s">
        <v>40</v>
      </c>
      <c r="E4196">
        <v>0</v>
      </c>
      <c r="F4196" s="1" t="s">
        <v>1460</v>
      </c>
      <c r="G4196">
        <v>90740</v>
      </c>
      <c r="H4196">
        <v>33.754620000000003</v>
      </c>
      <c r="I4196">
        <v>-118.071128</v>
      </c>
      <c r="J4196">
        <v>1</v>
      </c>
      <c r="K4196">
        <v>19</v>
      </c>
      <c r="L4196" s="1" t="s">
        <v>63</v>
      </c>
      <c r="M4196" s="1" t="s">
        <v>40</v>
      </c>
      <c r="N4196">
        <v>21.71</v>
      </c>
      <c r="O4196" s="1" t="s">
        <v>40</v>
      </c>
      <c r="P4196" s="1" t="s">
        <v>40</v>
      </c>
      <c r="Q4196" s="1" t="s">
        <v>56</v>
      </c>
      <c r="R4196">
        <v>47</v>
      </c>
      <c r="S4196" s="1" t="s">
        <v>43</v>
      </c>
      <c r="T4196" s="1" t="s">
        <v>43</v>
      </c>
      <c r="U4196" s="1" t="s">
        <v>40</v>
      </c>
      <c r="V4196" s="1" t="s">
        <v>43</v>
      </c>
      <c r="W4196" s="1" t="s">
        <v>43</v>
      </c>
      <c r="X4196" s="1" t="s">
        <v>40</v>
      </c>
      <c r="Y4196" s="1" t="s">
        <v>40</v>
      </c>
      <c r="Z4196" s="1" t="s">
        <v>43</v>
      </c>
      <c r="AA4196" s="1" t="s">
        <v>52</v>
      </c>
      <c r="AB4196" s="1" t="s">
        <v>43</v>
      </c>
      <c r="AC4196" s="1" t="s">
        <v>46</v>
      </c>
      <c r="AD4196">
        <v>89.65</v>
      </c>
      <c r="AE4196">
        <v>1761.05</v>
      </c>
      <c r="AF4196">
        <v>0</v>
      </c>
      <c r="AG4196">
        <v>80</v>
      </c>
      <c r="AH4196">
        <v>412.49</v>
      </c>
      <c r="AI4196">
        <v>2253.54</v>
      </c>
      <c r="AJ4196" s="1" t="s">
        <v>58</v>
      </c>
      <c r="AK4196" s="1" t="s">
        <v>122</v>
      </c>
      <c r="AL4196" s="1" t="s">
        <v>196</v>
      </c>
    </row>
    <row r="4197" spans="1:38" x14ac:dyDescent="0.25">
      <c r="A4197" s="1" t="s">
        <v>5366</v>
      </c>
      <c r="B4197" s="1" t="s">
        <v>50</v>
      </c>
      <c r="C4197">
        <v>37</v>
      </c>
      <c r="D4197" s="1" t="s">
        <v>43</v>
      </c>
      <c r="E4197">
        <v>0</v>
      </c>
      <c r="F4197" s="1" t="s">
        <v>246</v>
      </c>
      <c r="G4197">
        <v>92028</v>
      </c>
      <c r="H4197">
        <v>33.362575</v>
      </c>
      <c r="I4197">
        <v>-117.299644</v>
      </c>
      <c r="J4197">
        <v>0</v>
      </c>
      <c r="K4197">
        <v>10</v>
      </c>
      <c r="L4197" s="1" t="s">
        <v>42</v>
      </c>
      <c r="M4197" s="1" t="s">
        <v>40</v>
      </c>
      <c r="N4197">
        <v>8.3800000000000008</v>
      </c>
      <c r="O4197" s="1" t="s">
        <v>43</v>
      </c>
      <c r="P4197" s="1" t="s">
        <v>40</v>
      </c>
      <c r="Q4197" s="1" t="s">
        <v>56</v>
      </c>
      <c r="R4197">
        <v>2</v>
      </c>
      <c r="S4197" s="1" t="s">
        <v>40</v>
      </c>
      <c r="T4197" s="1" t="s">
        <v>40</v>
      </c>
      <c r="U4197" s="1" t="s">
        <v>40</v>
      </c>
      <c r="V4197" s="1" t="s">
        <v>43</v>
      </c>
      <c r="W4197" s="1" t="s">
        <v>40</v>
      </c>
      <c r="X4197" s="1" t="s">
        <v>40</v>
      </c>
      <c r="Y4197" s="1" t="s">
        <v>40</v>
      </c>
      <c r="Z4197" s="1" t="s">
        <v>40</v>
      </c>
      <c r="AA4197" s="1" t="s">
        <v>52</v>
      </c>
      <c r="AB4197" s="1" t="s">
        <v>40</v>
      </c>
      <c r="AC4197" s="1" t="s">
        <v>57</v>
      </c>
      <c r="AD4197">
        <v>104.4</v>
      </c>
      <c r="AE4197">
        <v>1081.45</v>
      </c>
      <c r="AF4197">
        <v>0</v>
      </c>
      <c r="AG4197">
        <v>0</v>
      </c>
      <c r="AH4197">
        <v>83.8</v>
      </c>
      <c r="AI4197">
        <v>1165.25</v>
      </c>
      <c r="AJ4197" s="1" t="s">
        <v>58</v>
      </c>
      <c r="AK4197" s="1" t="s">
        <v>59</v>
      </c>
      <c r="AL4197" s="1" t="s">
        <v>105</v>
      </c>
    </row>
    <row r="4198" spans="1:38" x14ac:dyDescent="0.25">
      <c r="A4198" s="1" t="s">
        <v>5367</v>
      </c>
      <c r="B4198" s="1" t="s">
        <v>50</v>
      </c>
      <c r="C4198">
        <v>33</v>
      </c>
      <c r="D4198" s="1" t="s">
        <v>40</v>
      </c>
      <c r="E4198">
        <v>2</v>
      </c>
      <c r="F4198" s="1" t="s">
        <v>5368</v>
      </c>
      <c r="G4198">
        <v>95934</v>
      </c>
      <c r="H4198">
        <v>40.080342000000002</v>
      </c>
      <c r="I4198">
        <v>-120.95780499999999</v>
      </c>
      <c r="J4198">
        <v>4</v>
      </c>
      <c r="K4198">
        <v>13</v>
      </c>
      <c r="L4198" s="1" t="s">
        <v>42</v>
      </c>
      <c r="M4198" s="1" t="s">
        <v>40</v>
      </c>
      <c r="N4198">
        <v>13.77</v>
      </c>
      <c r="O4198" s="1" t="s">
        <v>40</v>
      </c>
      <c r="P4198" s="1" t="s">
        <v>40</v>
      </c>
      <c r="Q4198" s="1" t="s">
        <v>80</v>
      </c>
      <c r="R4198">
        <v>23</v>
      </c>
      <c r="S4198" s="1" t="s">
        <v>43</v>
      </c>
      <c r="T4198" s="1" t="s">
        <v>40</v>
      </c>
      <c r="U4198" s="1" t="s">
        <v>40</v>
      </c>
      <c r="V4198" s="1" t="s">
        <v>40</v>
      </c>
      <c r="W4198" s="1" t="s">
        <v>40</v>
      </c>
      <c r="X4198" s="1" t="s">
        <v>43</v>
      </c>
      <c r="Y4198" s="1" t="s">
        <v>43</v>
      </c>
      <c r="Z4198" s="1" t="s">
        <v>40</v>
      </c>
      <c r="AA4198" s="1" t="s">
        <v>52</v>
      </c>
      <c r="AB4198" s="1" t="s">
        <v>40</v>
      </c>
      <c r="AC4198" s="1" t="s">
        <v>57</v>
      </c>
      <c r="AD4198">
        <v>72.8</v>
      </c>
      <c r="AE4198">
        <v>930.05</v>
      </c>
      <c r="AF4198">
        <v>0</v>
      </c>
      <c r="AG4198">
        <v>0</v>
      </c>
      <c r="AH4198">
        <v>179.01</v>
      </c>
      <c r="AI4198">
        <v>1109.06</v>
      </c>
      <c r="AJ4198" s="1" t="s">
        <v>47</v>
      </c>
      <c r="AK4198" s="1" t="s">
        <v>48</v>
      </c>
      <c r="AL4198" s="1" t="s">
        <v>48</v>
      </c>
    </row>
    <row r="4199" spans="1:38" x14ac:dyDescent="0.25">
      <c r="A4199" s="1" t="s">
        <v>5369</v>
      </c>
      <c r="B4199" s="1" t="s">
        <v>39</v>
      </c>
      <c r="C4199">
        <v>39</v>
      </c>
      <c r="D4199" s="1" t="s">
        <v>43</v>
      </c>
      <c r="E4199">
        <v>0</v>
      </c>
      <c r="F4199" s="1" t="s">
        <v>5370</v>
      </c>
      <c r="G4199">
        <v>92075</v>
      </c>
      <c r="H4199">
        <v>33.001812999999999</v>
      </c>
      <c r="I4199">
        <v>-117.263628</v>
      </c>
      <c r="J4199">
        <v>0</v>
      </c>
      <c r="K4199">
        <v>41</v>
      </c>
      <c r="L4199" s="1" t="s">
        <v>42</v>
      </c>
      <c r="M4199" s="1" t="s">
        <v>40</v>
      </c>
      <c r="N4199">
        <v>6.61</v>
      </c>
      <c r="O4199" s="1" t="s">
        <v>43</v>
      </c>
      <c r="P4199" s="1" t="s">
        <v>43</v>
      </c>
      <c r="Q4199" s="1" t="s">
        <v>48</v>
      </c>
      <c r="S4199" s="1" t="s">
        <v>48</v>
      </c>
      <c r="T4199" s="1" t="s">
        <v>48</v>
      </c>
      <c r="U4199" s="1" t="s">
        <v>48</v>
      </c>
      <c r="V4199" s="1" t="s">
        <v>48</v>
      </c>
      <c r="W4199" s="1" t="s">
        <v>48</v>
      </c>
      <c r="X4199" s="1" t="s">
        <v>48</v>
      </c>
      <c r="Y4199" s="1" t="s">
        <v>48</v>
      </c>
      <c r="Z4199" s="1" t="s">
        <v>48</v>
      </c>
      <c r="AA4199" s="1" t="s">
        <v>45</v>
      </c>
      <c r="AB4199" s="1" t="s">
        <v>40</v>
      </c>
      <c r="AC4199" s="1" t="s">
        <v>46</v>
      </c>
      <c r="AD4199">
        <v>20.25</v>
      </c>
      <c r="AE4199">
        <v>865</v>
      </c>
      <c r="AF4199">
        <v>46.78</v>
      </c>
      <c r="AG4199">
        <v>0</v>
      </c>
      <c r="AH4199">
        <v>271.01</v>
      </c>
      <c r="AI4199">
        <v>1089.23</v>
      </c>
      <c r="AJ4199" s="1" t="s">
        <v>47</v>
      </c>
      <c r="AK4199" s="1" t="s">
        <v>48</v>
      </c>
      <c r="AL4199" s="1" t="s">
        <v>48</v>
      </c>
    </row>
    <row r="4200" spans="1:38" x14ac:dyDescent="0.25">
      <c r="A4200" s="1" t="s">
        <v>5371</v>
      </c>
      <c r="B4200" s="1" t="s">
        <v>50</v>
      </c>
      <c r="C4200">
        <v>48</v>
      </c>
      <c r="D4200" s="1" t="s">
        <v>43</v>
      </c>
      <c r="E4200">
        <v>0</v>
      </c>
      <c r="F4200" s="1" t="s">
        <v>4294</v>
      </c>
      <c r="G4200">
        <v>91340</v>
      </c>
      <c r="H4200">
        <v>34.286130999999997</v>
      </c>
      <c r="I4200">
        <v>-118.435969</v>
      </c>
      <c r="J4200">
        <v>0</v>
      </c>
      <c r="K4200">
        <v>9</v>
      </c>
      <c r="L4200" s="1" t="s">
        <v>42</v>
      </c>
      <c r="M4200" s="1" t="s">
        <v>40</v>
      </c>
      <c r="N4200">
        <v>34.75</v>
      </c>
      <c r="O4200" s="1" t="s">
        <v>40</v>
      </c>
      <c r="P4200" s="1" t="s">
        <v>40</v>
      </c>
      <c r="Q4200" s="1" t="s">
        <v>56</v>
      </c>
      <c r="R4200">
        <v>3</v>
      </c>
      <c r="S4200" s="1" t="s">
        <v>43</v>
      </c>
      <c r="T4200" s="1" t="s">
        <v>43</v>
      </c>
      <c r="U4200" s="1" t="s">
        <v>43</v>
      </c>
      <c r="V4200" s="1" t="s">
        <v>43</v>
      </c>
      <c r="W4200" s="1" t="s">
        <v>43</v>
      </c>
      <c r="X4200" s="1" t="s">
        <v>43</v>
      </c>
      <c r="Y4200" s="1" t="s">
        <v>43</v>
      </c>
      <c r="Z4200" s="1" t="s">
        <v>40</v>
      </c>
      <c r="AA4200" s="1" t="s">
        <v>52</v>
      </c>
      <c r="AB4200" s="1" t="s">
        <v>40</v>
      </c>
      <c r="AC4200" s="1" t="s">
        <v>57</v>
      </c>
      <c r="AD4200">
        <v>76.25</v>
      </c>
      <c r="AE4200">
        <v>684.85</v>
      </c>
      <c r="AF4200">
        <v>0</v>
      </c>
      <c r="AG4200">
        <v>0</v>
      </c>
      <c r="AH4200">
        <v>312.75</v>
      </c>
      <c r="AI4200">
        <v>997.6</v>
      </c>
      <c r="AJ4200" s="1" t="s">
        <v>47</v>
      </c>
      <c r="AK4200" s="1" t="s">
        <v>48</v>
      </c>
      <c r="AL4200" s="1" t="s">
        <v>48</v>
      </c>
    </row>
    <row r="4201" spans="1:38" x14ac:dyDescent="0.25">
      <c r="A4201" s="1" t="s">
        <v>5372</v>
      </c>
      <c r="B4201" s="1" t="s">
        <v>50</v>
      </c>
      <c r="C4201">
        <v>46</v>
      </c>
      <c r="D4201" s="1" t="s">
        <v>43</v>
      </c>
      <c r="E4201">
        <v>0</v>
      </c>
      <c r="F4201" s="1" t="s">
        <v>3011</v>
      </c>
      <c r="G4201">
        <v>96109</v>
      </c>
      <c r="H4201">
        <v>40.012675000000002</v>
      </c>
      <c r="I4201">
        <v>-120.101857</v>
      </c>
      <c r="J4201">
        <v>0</v>
      </c>
      <c r="K4201">
        <v>69</v>
      </c>
      <c r="L4201" s="1" t="s">
        <v>42</v>
      </c>
      <c r="M4201" s="1" t="s">
        <v>40</v>
      </c>
      <c r="N4201">
        <v>3.24</v>
      </c>
      <c r="O4201" s="1" t="s">
        <v>40</v>
      </c>
      <c r="P4201" s="1" t="s">
        <v>40</v>
      </c>
      <c r="Q4201" s="1" t="s">
        <v>44</v>
      </c>
      <c r="R4201">
        <v>26</v>
      </c>
      <c r="S4201" s="1" t="s">
        <v>40</v>
      </c>
      <c r="T4201" s="1" t="s">
        <v>40</v>
      </c>
      <c r="U4201" s="1" t="s">
        <v>40</v>
      </c>
      <c r="V4201" s="1" t="s">
        <v>40</v>
      </c>
      <c r="W4201" s="1" t="s">
        <v>43</v>
      </c>
      <c r="X4201" s="1" t="s">
        <v>40</v>
      </c>
      <c r="Y4201" s="1" t="s">
        <v>40</v>
      </c>
      <c r="Z4201" s="1" t="s">
        <v>40</v>
      </c>
      <c r="AA4201" s="1" t="s">
        <v>74</v>
      </c>
      <c r="AB4201" s="1" t="s">
        <v>40</v>
      </c>
      <c r="AC4201" s="1" t="s">
        <v>46</v>
      </c>
      <c r="AD4201">
        <v>81.5</v>
      </c>
      <c r="AE4201">
        <v>5553.25</v>
      </c>
      <c r="AF4201">
        <v>0</v>
      </c>
      <c r="AG4201">
        <v>0</v>
      </c>
      <c r="AH4201">
        <v>223.56</v>
      </c>
      <c r="AI4201">
        <v>5776.81</v>
      </c>
      <c r="AJ4201" s="1" t="s">
        <v>47</v>
      </c>
      <c r="AK4201" s="1" t="s">
        <v>48</v>
      </c>
      <c r="AL4201" s="1" t="s">
        <v>48</v>
      </c>
    </row>
    <row r="4202" spans="1:38" x14ac:dyDescent="0.25">
      <c r="A4202" s="1" t="s">
        <v>5373</v>
      </c>
      <c r="B4202" s="1" t="s">
        <v>50</v>
      </c>
      <c r="C4202">
        <v>75</v>
      </c>
      <c r="D4202" s="1" t="s">
        <v>40</v>
      </c>
      <c r="E4202">
        <v>0</v>
      </c>
      <c r="F4202" s="1" t="s">
        <v>349</v>
      </c>
      <c r="G4202">
        <v>92655</v>
      </c>
      <c r="H4202">
        <v>33.744439</v>
      </c>
      <c r="I4202">
        <v>-117.98587999999999</v>
      </c>
      <c r="J4202">
        <v>1</v>
      </c>
      <c r="K4202">
        <v>7</v>
      </c>
      <c r="L4202" s="1" t="s">
        <v>42</v>
      </c>
      <c r="M4202" s="1" t="s">
        <v>40</v>
      </c>
      <c r="N4202">
        <v>16.05</v>
      </c>
      <c r="O4202" s="1" t="s">
        <v>43</v>
      </c>
      <c r="P4202" s="1" t="s">
        <v>40</v>
      </c>
      <c r="Q4202" s="1" t="s">
        <v>56</v>
      </c>
      <c r="R4202">
        <v>22</v>
      </c>
      <c r="S4202" s="1" t="s">
        <v>43</v>
      </c>
      <c r="T4202" s="1" t="s">
        <v>43</v>
      </c>
      <c r="U4202" s="1" t="s">
        <v>43</v>
      </c>
      <c r="V4202" s="1" t="s">
        <v>43</v>
      </c>
      <c r="W4202" s="1" t="s">
        <v>43</v>
      </c>
      <c r="X4202" s="1" t="s">
        <v>43</v>
      </c>
      <c r="Y4202" s="1" t="s">
        <v>43</v>
      </c>
      <c r="Z4202" s="1" t="s">
        <v>40</v>
      </c>
      <c r="AA4202" s="1" t="s">
        <v>52</v>
      </c>
      <c r="AB4202" s="1" t="s">
        <v>40</v>
      </c>
      <c r="AC4202" s="1" t="s">
        <v>46</v>
      </c>
      <c r="AD4202">
        <v>70.099999999999994</v>
      </c>
      <c r="AE4202">
        <v>467.55</v>
      </c>
      <c r="AF4202">
        <v>20.23</v>
      </c>
      <c r="AG4202">
        <v>0</v>
      </c>
      <c r="AH4202">
        <v>112.35</v>
      </c>
      <c r="AI4202">
        <v>559.66999999999996</v>
      </c>
      <c r="AJ4202" s="1" t="s">
        <v>58</v>
      </c>
      <c r="AK4202" s="1" t="s">
        <v>122</v>
      </c>
      <c r="AL4202" s="1" t="s">
        <v>123</v>
      </c>
    </row>
    <row r="4203" spans="1:38" x14ac:dyDescent="0.25">
      <c r="A4203" s="1" t="s">
        <v>5374</v>
      </c>
      <c r="B4203" s="1" t="s">
        <v>39</v>
      </c>
      <c r="C4203">
        <v>32</v>
      </c>
      <c r="D4203" s="1" t="s">
        <v>43</v>
      </c>
      <c r="E4203">
        <v>2</v>
      </c>
      <c r="F4203" s="1" t="s">
        <v>403</v>
      </c>
      <c r="G4203">
        <v>94060</v>
      </c>
      <c r="H4203">
        <v>37.225650000000002</v>
      </c>
      <c r="I4203">
        <v>-122.297533</v>
      </c>
      <c r="J4203">
        <v>0</v>
      </c>
      <c r="K4203">
        <v>22</v>
      </c>
      <c r="L4203" s="1" t="s">
        <v>63</v>
      </c>
      <c r="M4203" s="1" t="s">
        <v>40</v>
      </c>
      <c r="N4203">
        <v>33.729999999999997</v>
      </c>
      <c r="O4203" s="1" t="s">
        <v>40</v>
      </c>
      <c r="P4203" s="1" t="s">
        <v>40</v>
      </c>
      <c r="Q4203" s="1" t="s">
        <v>56</v>
      </c>
      <c r="R4203">
        <v>19</v>
      </c>
      <c r="S4203" s="1" t="s">
        <v>43</v>
      </c>
      <c r="T4203" s="1" t="s">
        <v>43</v>
      </c>
      <c r="U4203" s="1" t="s">
        <v>43</v>
      </c>
      <c r="V4203" s="1" t="s">
        <v>43</v>
      </c>
      <c r="W4203" s="1" t="s">
        <v>43</v>
      </c>
      <c r="X4203" s="1" t="s">
        <v>40</v>
      </c>
      <c r="Y4203" s="1" t="s">
        <v>40</v>
      </c>
      <c r="Z4203" s="1" t="s">
        <v>40</v>
      </c>
      <c r="AA4203" s="1" t="s">
        <v>52</v>
      </c>
      <c r="AB4203" s="1" t="s">
        <v>40</v>
      </c>
      <c r="AC4203" s="1" t="s">
        <v>57</v>
      </c>
      <c r="AD4203">
        <v>84.75</v>
      </c>
      <c r="AE4203">
        <v>1816.75</v>
      </c>
      <c r="AF4203">
        <v>0</v>
      </c>
      <c r="AG4203">
        <v>0</v>
      </c>
      <c r="AH4203">
        <v>742.06</v>
      </c>
      <c r="AI4203">
        <v>2558.81</v>
      </c>
      <c r="AJ4203" s="1" t="s">
        <v>47</v>
      </c>
      <c r="AK4203" s="1" t="s">
        <v>48</v>
      </c>
      <c r="AL4203" s="1" t="s">
        <v>48</v>
      </c>
    </row>
    <row r="4204" spans="1:38" x14ac:dyDescent="0.25">
      <c r="A4204" s="1" t="s">
        <v>5375</v>
      </c>
      <c r="B4204" s="1" t="s">
        <v>39</v>
      </c>
      <c r="C4204">
        <v>51</v>
      </c>
      <c r="D4204" s="1" t="s">
        <v>40</v>
      </c>
      <c r="E4204">
        <v>3</v>
      </c>
      <c r="F4204" s="1" t="s">
        <v>278</v>
      </c>
      <c r="G4204">
        <v>92285</v>
      </c>
      <c r="H4204">
        <v>34.341737000000002</v>
      </c>
      <c r="I4204">
        <v>-116.539416</v>
      </c>
      <c r="J4204">
        <v>6</v>
      </c>
      <c r="K4204">
        <v>23</v>
      </c>
      <c r="L4204" s="1" t="s">
        <v>63</v>
      </c>
      <c r="M4204" s="1" t="s">
        <v>40</v>
      </c>
      <c r="N4204">
        <v>48.73</v>
      </c>
      <c r="O4204" s="1" t="s">
        <v>43</v>
      </c>
      <c r="P4204" s="1" t="s">
        <v>40</v>
      </c>
      <c r="Q4204" s="1" t="s">
        <v>56</v>
      </c>
      <c r="R4204">
        <v>75</v>
      </c>
      <c r="S4204" s="1" t="s">
        <v>43</v>
      </c>
      <c r="T4204" s="1" t="s">
        <v>43</v>
      </c>
      <c r="U4204" s="1" t="s">
        <v>40</v>
      </c>
      <c r="V4204" s="1" t="s">
        <v>43</v>
      </c>
      <c r="W4204" s="1" t="s">
        <v>43</v>
      </c>
      <c r="X4204" s="1" t="s">
        <v>43</v>
      </c>
      <c r="Y4204" s="1" t="s">
        <v>43</v>
      </c>
      <c r="Z4204" s="1" t="s">
        <v>40</v>
      </c>
      <c r="AA4204" s="1" t="s">
        <v>52</v>
      </c>
      <c r="AB4204" s="1" t="s">
        <v>40</v>
      </c>
      <c r="AC4204" s="1" t="s">
        <v>46</v>
      </c>
      <c r="AD4204">
        <v>75.3</v>
      </c>
      <c r="AE4204">
        <v>1702.9</v>
      </c>
      <c r="AF4204">
        <v>0</v>
      </c>
      <c r="AG4204">
        <v>0</v>
      </c>
      <c r="AH4204">
        <v>1120.79</v>
      </c>
      <c r="AI4204">
        <v>2823.69</v>
      </c>
      <c r="AJ4204" s="1" t="s">
        <v>47</v>
      </c>
      <c r="AK4204" s="1" t="s">
        <v>48</v>
      </c>
      <c r="AL4204" s="1" t="s">
        <v>48</v>
      </c>
    </row>
    <row r="4205" spans="1:38" x14ac:dyDescent="0.25">
      <c r="A4205" s="1" t="s">
        <v>5376</v>
      </c>
      <c r="B4205" s="1" t="s">
        <v>39</v>
      </c>
      <c r="C4205">
        <v>79</v>
      </c>
      <c r="D4205" s="1" t="s">
        <v>43</v>
      </c>
      <c r="E4205">
        <v>0</v>
      </c>
      <c r="F4205" s="1" t="s">
        <v>364</v>
      </c>
      <c r="G4205">
        <v>90242</v>
      </c>
      <c r="H4205">
        <v>33.921793000000001</v>
      </c>
      <c r="I4205">
        <v>-118.14058799999999</v>
      </c>
      <c r="J4205">
        <v>0</v>
      </c>
      <c r="K4205">
        <v>17</v>
      </c>
      <c r="L4205" s="1" t="s">
        <v>42</v>
      </c>
      <c r="M4205" s="1" t="s">
        <v>40</v>
      </c>
      <c r="N4205">
        <v>32.19</v>
      </c>
      <c r="O4205" s="1" t="s">
        <v>40</v>
      </c>
      <c r="P4205" s="1" t="s">
        <v>40</v>
      </c>
      <c r="Q4205" s="1" t="s">
        <v>56</v>
      </c>
      <c r="R4205">
        <v>11</v>
      </c>
      <c r="S4205" s="1" t="s">
        <v>43</v>
      </c>
      <c r="T4205" s="1" t="s">
        <v>43</v>
      </c>
      <c r="U4205" s="1" t="s">
        <v>43</v>
      </c>
      <c r="V4205" s="1" t="s">
        <v>43</v>
      </c>
      <c r="W4205" s="1" t="s">
        <v>40</v>
      </c>
      <c r="X4205" s="1" t="s">
        <v>40</v>
      </c>
      <c r="Y4205" s="1" t="s">
        <v>40</v>
      </c>
      <c r="Z4205" s="1" t="s">
        <v>40</v>
      </c>
      <c r="AA4205" s="1" t="s">
        <v>74</v>
      </c>
      <c r="AB4205" s="1" t="s">
        <v>40</v>
      </c>
      <c r="AC4205" s="1" t="s">
        <v>57</v>
      </c>
      <c r="AD4205">
        <v>-6</v>
      </c>
      <c r="AE4205">
        <v>1608.15</v>
      </c>
      <c r="AF4205">
        <v>36.4</v>
      </c>
      <c r="AG4205">
        <v>0</v>
      </c>
      <c r="AH4205">
        <v>547.23</v>
      </c>
      <c r="AI4205">
        <v>2118.98</v>
      </c>
      <c r="AJ4205" s="1" t="s">
        <v>47</v>
      </c>
      <c r="AK4205" s="1" t="s">
        <v>48</v>
      </c>
      <c r="AL4205" s="1" t="s">
        <v>48</v>
      </c>
    </row>
    <row r="4206" spans="1:38" x14ac:dyDescent="0.25">
      <c r="A4206" s="1" t="s">
        <v>5377</v>
      </c>
      <c r="B4206" s="1" t="s">
        <v>50</v>
      </c>
      <c r="C4206">
        <v>79</v>
      </c>
      <c r="D4206" s="1" t="s">
        <v>40</v>
      </c>
      <c r="E4206">
        <v>0</v>
      </c>
      <c r="F4206" s="1" t="s">
        <v>3053</v>
      </c>
      <c r="G4206">
        <v>93624</v>
      </c>
      <c r="H4206">
        <v>36.397745</v>
      </c>
      <c r="I4206">
        <v>-120.119911</v>
      </c>
      <c r="J4206">
        <v>9</v>
      </c>
      <c r="K4206">
        <v>15</v>
      </c>
      <c r="L4206" s="1" t="s">
        <v>42</v>
      </c>
      <c r="M4206" s="1" t="s">
        <v>40</v>
      </c>
      <c r="N4206">
        <v>22.83</v>
      </c>
      <c r="O4206" s="1" t="s">
        <v>40</v>
      </c>
      <c r="P4206" s="1" t="s">
        <v>40</v>
      </c>
      <c r="Q4206" s="1" t="s">
        <v>56</v>
      </c>
      <c r="R4206">
        <v>26</v>
      </c>
      <c r="S4206" s="1" t="s">
        <v>40</v>
      </c>
      <c r="T4206" s="1" t="s">
        <v>43</v>
      </c>
      <c r="U4206" s="1" t="s">
        <v>40</v>
      </c>
      <c r="V4206" s="1" t="s">
        <v>43</v>
      </c>
      <c r="W4206" s="1" t="s">
        <v>40</v>
      </c>
      <c r="X4206" s="1" t="s">
        <v>43</v>
      </c>
      <c r="Y4206" s="1" t="s">
        <v>43</v>
      </c>
      <c r="Z4206" s="1" t="s">
        <v>40</v>
      </c>
      <c r="AA4206" s="1" t="s">
        <v>52</v>
      </c>
      <c r="AB4206" s="1" t="s">
        <v>40</v>
      </c>
      <c r="AC4206" s="1" t="s">
        <v>57</v>
      </c>
      <c r="AD4206">
        <v>96.5</v>
      </c>
      <c r="AE4206">
        <v>1392.25</v>
      </c>
      <c r="AF4206">
        <v>0</v>
      </c>
      <c r="AG4206">
        <v>0</v>
      </c>
      <c r="AH4206">
        <v>342.45</v>
      </c>
      <c r="AI4206">
        <v>1734.7</v>
      </c>
      <c r="AJ4206" s="1" t="s">
        <v>47</v>
      </c>
      <c r="AK4206" s="1" t="s">
        <v>48</v>
      </c>
      <c r="AL4206" s="1" t="s">
        <v>48</v>
      </c>
    </row>
    <row r="4207" spans="1:38" x14ac:dyDescent="0.25">
      <c r="A4207" s="1" t="s">
        <v>5378</v>
      </c>
      <c r="B4207" s="1" t="s">
        <v>50</v>
      </c>
      <c r="C4207">
        <v>59</v>
      </c>
      <c r="D4207" s="1" t="s">
        <v>40</v>
      </c>
      <c r="E4207">
        <v>3</v>
      </c>
      <c r="F4207" s="1" t="s">
        <v>3797</v>
      </c>
      <c r="G4207">
        <v>96062</v>
      </c>
      <c r="H4207">
        <v>40.531256999999997</v>
      </c>
      <c r="I4207">
        <v>-122.148139</v>
      </c>
      <c r="J4207">
        <v>1</v>
      </c>
      <c r="K4207">
        <v>48</v>
      </c>
      <c r="L4207" s="1" t="s">
        <v>77</v>
      </c>
      <c r="M4207" s="1" t="s">
        <v>40</v>
      </c>
      <c r="N4207">
        <v>20.73</v>
      </c>
      <c r="O4207" s="1" t="s">
        <v>40</v>
      </c>
      <c r="P4207" s="1" t="s">
        <v>43</v>
      </c>
      <c r="Q4207" s="1" t="s">
        <v>48</v>
      </c>
      <c r="S4207" s="1" t="s">
        <v>48</v>
      </c>
      <c r="T4207" s="1" t="s">
        <v>48</v>
      </c>
      <c r="U4207" s="1" t="s">
        <v>48</v>
      </c>
      <c r="V4207" s="1" t="s">
        <v>48</v>
      </c>
      <c r="W4207" s="1" t="s">
        <v>48</v>
      </c>
      <c r="X4207" s="1" t="s">
        <v>48</v>
      </c>
      <c r="Y4207" s="1" t="s">
        <v>48</v>
      </c>
      <c r="Z4207" s="1" t="s">
        <v>48</v>
      </c>
      <c r="AA4207" s="1" t="s">
        <v>74</v>
      </c>
      <c r="AB4207" s="1" t="s">
        <v>43</v>
      </c>
      <c r="AC4207" s="1" t="s">
        <v>57</v>
      </c>
      <c r="AD4207">
        <v>26.3</v>
      </c>
      <c r="AE4207">
        <v>1245.05</v>
      </c>
      <c r="AF4207">
        <v>0</v>
      </c>
      <c r="AG4207">
        <v>0</v>
      </c>
      <c r="AH4207">
        <v>995.04</v>
      </c>
      <c r="AI4207">
        <v>2240.09</v>
      </c>
      <c r="AJ4207" s="1" t="s">
        <v>47</v>
      </c>
      <c r="AK4207" s="1" t="s">
        <v>48</v>
      </c>
      <c r="AL4207" s="1" t="s">
        <v>48</v>
      </c>
    </row>
    <row r="4208" spans="1:38" x14ac:dyDescent="0.25">
      <c r="A4208" s="1" t="s">
        <v>5379</v>
      </c>
      <c r="B4208" s="1" t="s">
        <v>39</v>
      </c>
      <c r="C4208">
        <v>54</v>
      </c>
      <c r="D4208" s="1" t="s">
        <v>43</v>
      </c>
      <c r="E4208">
        <v>0</v>
      </c>
      <c r="F4208" s="1" t="s">
        <v>2376</v>
      </c>
      <c r="G4208">
        <v>94512</v>
      </c>
      <c r="H4208">
        <v>38.140718999999997</v>
      </c>
      <c r="I4208">
        <v>-121.83829799999999</v>
      </c>
      <c r="J4208">
        <v>0</v>
      </c>
      <c r="K4208">
        <v>19</v>
      </c>
      <c r="L4208" s="1" t="s">
        <v>63</v>
      </c>
      <c r="M4208" s="1" t="s">
        <v>40</v>
      </c>
      <c r="N4208">
        <v>36.880000000000003</v>
      </c>
      <c r="O4208" s="1" t="s">
        <v>40</v>
      </c>
      <c r="P4208" s="1" t="s">
        <v>40</v>
      </c>
      <c r="Q4208" s="1" t="s">
        <v>80</v>
      </c>
      <c r="R4208">
        <v>27</v>
      </c>
      <c r="S4208" s="1" t="s">
        <v>43</v>
      </c>
      <c r="T4208" s="1" t="s">
        <v>43</v>
      </c>
      <c r="U4208" s="1" t="s">
        <v>40</v>
      </c>
      <c r="V4208" s="1" t="s">
        <v>43</v>
      </c>
      <c r="W4208" s="1" t="s">
        <v>43</v>
      </c>
      <c r="X4208" s="1" t="s">
        <v>43</v>
      </c>
      <c r="Y4208" s="1" t="s">
        <v>43</v>
      </c>
      <c r="Z4208" s="1" t="s">
        <v>40</v>
      </c>
      <c r="AA4208" s="1" t="s">
        <v>52</v>
      </c>
      <c r="AB4208" s="1" t="s">
        <v>40</v>
      </c>
      <c r="AC4208" s="1" t="s">
        <v>46</v>
      </c>
      <c r="AD4208">
        <v>56.1</v>
      </c>
      <c r="AE4208">
        <v>1033.9000000000001</v>
      </c>
      <c r="AF4208">
        <v>0</v>
      </c>
      <c r="AG4208">
        <v>0</v>
      </c>
      <c r="AH4208">
        <v>700.72</v>
      </c>
      <c r="AI4208">
        <v>1734.62</v>
      </c>
      <c r="AJ4208" s="1" t="s">
        <v>47</v>
      </c>
      <c r="AK4208" s="1" t="s">
        <v>48</v>
      </c>
      <c r="AL4208" s="1" t="s">
        <v>48</v>
      </c>
    </row>
    <row r="4209" spans="1:38" x14ac:dyDescent="0.25">
      <c r="A4209" s="1" t="s">
        <v>5380</v>
      </c>
      <c r="B4209" s="1" t="s">
        <v>50</v>
      </c>
      <c r="C4209">
        <v>30</v>
      </c>
      <c r="D4209" s="1" t="s">
        <v>43</v>
      </c>
      <c r="E4209">
        <v>0</v>
      </c>
      <c r="F4209" s="1" t="s">
        <v>1977</v>
      </c>
      <c r="G4209">
        <v>91768</v>
      </c>
      <c r="H4209">
        <v>34.067931999999999</v>
      </c>
      <c r="I4209">
        <v>-117.785168</v>
      </c>
      <c r="J4209">
        <v>0</v>
      </c>
      <c r="K4209">
        <v>1</v>
      </c>
      <c r="L4209" s="1" t="s">
        <v>55</v>
      </c>
      <c r="M4209" s="1" t="s">
        <v>40</v>
      </c>
      <c r="N4209">
        <v>44.59</v>
      </c>
      <c r="O4209" s="1" t="s">
        <v>43</v>
      </c>
      <c r="P4209" s="1" t="s">
        <v>40</v>
      </c>
      <c r="Q4209" s="1" t="s">
        <v>56</v>
      </c>
      <c r="R4209">
        <v>41</v>
      </c>
      <c r="S4209" s="1" t="s">
        <v>43</v>
      </c>
      <c r="T4209" s="1" t="s">
        <v>43</v>
      </c>
      <c r="U4209" s="1" t="s">
        <v>43</v>
      </c>
      <c r="V4209" s="1" t="s">
        <v>43</v>
      </c>
      <c r="W4209" s="1" t="s">
        <v>43</v>
      </c>
      <c r="X4209" s="1" t="s">
        <v>43</v>
      </c>
      <c r="Y4209" s="1" t="s">
        <v>43</v>
      </c>
      <c r="Z4209" s="1" t="s">
        <v>40</v>
      </c>
      <c r="AA4209" s="1" t="s">
        <v>52</v>
      </c>
      <c r="AB4209" s="1" t="s">
        <v>43</v>
      </c>
      <c r="AC4209" s="1" t="s">
        <v>46</v>
      </c>
      <c r="AD4209">
        <v>70.599999999999994</v>
      </c>
      <c r="AE4209">
        <v>70.599999999999994</v>
      </c>
      <c r="AF4209">
        <v>0</v>
      </c>
      <c r="AG4209">
        <v>0</v>
      </c>
      <c r="AH4209">
        <v>44.59</v>
      </c>
      <c r="AI4209">
        <v>115.19</v>
      </c>
      <c r="AJ4209" s="1" t="s">
        <v>58</v>
      </c>
      <c r="AK4209" s="1" t="s">
        <v>122</v>
      </c>
      <c r="AL4209" s="1" t="s">
        <v>196</v>
      </c>
    </row>
    <row r="4210" spans="1:38" x14ac:dyDescent="0.25">
      <c r="A4210" s="1" t="s">
        <v>5381</v>
      </c>
      <c r="B4210" s="1" t="s">
        <v>50</v>
      </c>
      <c r="C4210">
        <v>59</v>
      </c>
      <c r="D4210" s="1" t="s">
        <v>40</v>
      </c>
      <c r="E4210">
        <v>0</v>
      </c>
      <c r="F4210" s="1" t="s">
        <v>152</v>
      </c>
      <c r="G4210">
        <v>92109</v>
      </c>
      <c r="H4210">
        <v>32.787835999999999</v>
      </c>
      <c r="I4210">
        <v>-117.232376</v>
      </c>
      <c r="J4210">
        <v>1</v>
      </c>
      <c r="K4210">
        <v>19</v>
      </c>
      <c r="L4210" s="1" t="s">
        <v>42</v>
      </c>
      <c r="M4210" s="1" t="s">
        <v>40</v>
      </c>
      <c r="N4210">
        <v>14.09</v>
      </c>
      <c r="O4210" s="1" t="s">
        <v>40</v>
      </c>
      <c r="P4210" s="1" t="s">
        <v>40</v>
      </c>
      <c r="Q4210" s="1" t="s">
        <v>56</v>
      </c>
      <c r="R4210">
        <v>25</v>
      </c>
      <c r="S4210" s="1" t="s">
        <v>43</v>
      </c>
      <c r="T4210" s="1" t="s">
        <v>43</v>
      </c>
      <c r="U4210" s="1" t="s">
        <v>43</v>
      </c>
      <c r="V4210" s="1" t="s">
        <v>43</v>
      </c>
      <c r="W4210" s="1" t="s">
        <v>43</v>
      </c>
      <c r="X4210" s="1" t="s">
        <v>40</v>
      </c>
      <c r="Y4210" s="1" t="s">
        <v>40</v>
      </c>
      <c r="Z4210" s="1" t="s">
        <v>43</v>
      </c>
      <c r="AA4210" s="1" t="s">
        <v>52</v>
      </c>
      <c r="AB4210" s="1" t="s">
        <v>40</v>
      </c>
      <c r="AC4210" s="1" t="s">
        <v>57</v>
      </c>
      <c r="AD4210">
        <v>83.65</v>
      </c>
      <c r="AE4210">
        <v>1465.75</v>
      </c>
      <c r="AF4210">
        <v>0</v>
      </c>
      <c r="AG4210">
        <v>130</v>
      </c>
      <c r="AH4210">
        <v>267.70999999999998</v>
      </c>
      <c r="AI4210">
        <v>1863.46</v>
      </c>
      <c r="AJ4210" s="1" t="s">
        <v>58</v>
      </c>
      <c r="AK4210" s="1" t="s">
        <v>59</v>
      </c>
      <c r="AL4210" s="1" t="s">
        <v>105</v>
      </c>
    </row>
    <row r="4211" spans="1:38" x14ac:dyDescent="0.25">
      <c r="A4211" s="1" t="s">
        <v>5382</v>
      </c>
      <c r="B4211" s="1" t="s">
        <v>50</v>
      </c>
      <c r="C4211">
        <v>62</v>
      </c>
      <c r="D4211" s="1" t="s">
        <v>43</v>
      </c>
      <c r="E4211">
        <v>0</v>
      </c>
      <c r="F4211" s="1" t="s">
        <v>2131</v>
      </c>
      <c r="G4211">
        <v>95425</v>
      </c>
      <c r="H4211">
        <v>38.801935999999998</v>
      </c>
      <c r="I4211">
        <v>-122.938935</v>
      </c>
      <c r="J4211">
        <v>0</v>
      </c>
      <c r="K4211">
        <v>53</v>
      </c>
      <c r="L4211" s="1" t="s">
        <v>77</v>
      </c>
      <c r="M4211" s="1" t="s">
        <v>43</v>
      </c>
      <c r="O4211" s="1" t="s">
        <v>48</v>
      </c>
      <c r="P4211" s="1" t="s">
        <v>40</v>
      </c>
      <c r="Q4211" s="1" t="s">
        <v>44</v>
      </c>
      <c r="R4211">
        <v>17</v>
      </c>
      <c r="S4211" s="1" t="s">
        <v>43</v>
      </c>
      <c r="T4211" s="1" t="s">
        <v>43</v>
      </c>
      <c r="U4211" s="1" t="s">
        <v>40</v>
      </c>
      <c r="V4211" s="1" t="s">
        <v>40</v>
      </c>
      <c r="W4211" s="1" t="s">
        <v>40</v>
      </c>
      <c r="X4211" s="1" t="s">
        <v>40</v>
      </c>
      <c r="Y4211" s="1" t="s">
        <v>40</v>
      </c>
      <c r="Z4211" s="1" t="s">
        <v>40</v>
      </c>
      <c r="AA4211" s="1" t="s">
        <v>45</v>
      </c>
      <c r="AB4211" s="1" t="s">
        <v>43</v>
      </c>
      <c r="AC4211" s="1" t="s">
        <v>46</v>
      </c>
      <c r="AD4211">
        <v>54.9</v>
      </c>
      <c r="AE4211">
        <v>3045.75</v>
      </c>
      <c r="AF4211">
        <v>0</v>
      </c>
      <c r="AG4211">
        <v>0</v>
      </c>
      <c r="AH4211">
        <v>0</v>
      </c>
      <c r="AI4211">
        <v>3045.75</v>
      </c>
      <c r="AJ4211" s="1" t="s">
        <v>47</v>
      </c>
      <c r="AK4211" s="1" t="s">
        <v>48</v>
      </c>
      <c r="AL4211" s="1" t="s">
        <v>48</v>
      </c>
    </row>
    <row r="4212" spans="1:38" x14ac:dyDescent="0.25">
      <c r="A4212" s="1" t="s">
        <v>5383</v>
      </c>
      <c r="B4212" s="1" t="s">
        <v>50</v>
      </c>
      <c r="C4212">
        <v>53</v>
      </c>
      <c r="D4212" s="1" t="s">
        <v>40</v>
      </c>
      <c r="E4212">
        <v>0</v>
      </c>
      <c r="F4212" s="1" t="s">
        <v>5384</v>
      </c>
      <c r="G4212">
        <v>94509</v>
      </c>
      <c r="H4212">
        <v>37.980057000000002</v>
      </c>
      <c r="I4212">
        <v>-121.801599</v>
      </c>
      <c r="J4212">
        <v>9</v>
      </c>
      <c r="K4212">
        <v>71</v>
      </c>
      <c r="L4212" s="1" t="s">
        <v>73</v>
      </c>
      <c r="M4212" s="1" t="s">
        <v>40</v>
      </c>
      <c r="N4212">
        <v>49.32</v>
      </c>
      <c r="O4212" s="1" t="s">
        <v>40</v>
      </c>
      <c r="P4212" s="1" t="s">
        <v>40</v>
      </c>
      <c r="Q4212" s="1" t="s">
        <v>56</v>
      </c>
      <c r="R4212">
        <v>9</v>
      </c>
      <c r="S4212" s="1" t="s">
        <v>40</v>
      </c>
      <c r="T4212" s="1" t="s">
        <v>40</v>
      </c>
      <c r="U4212" s="1" t="s">
        <v>40</v>
      </c>
      <c r="V4212" s="1" t="s">
        <v>43</v>
      </c>
      <c r="W4212" s="1" t="s">
        <v>40</v>
      </c>
      <c r="X4212" s="1" t="s">
        <v>40</v>
      </c>
      <c r="Y4212" s="1" t="s">
        <v>40</v>
      </c>
      <c r="Z4212" s="1" t="s">
        <v>40</v>
      </c>
      <c r="AA4212" s="1" t="s">
        <v>45</v>
      </c>
      <c r="AB4212" s="1" t="s">
        <v>40</v>
      </c>
      <c r="AC4212" s="1" t="s">
        <v>57</v>
      </c>
      <c r="AD4212">
        <v>109.6</v>
      </c>
      <c r="AE4212">
        <v>7854.15</v>
      </c>
      <c r="AF4212">
        <v>0</v>
      </c>
      <c r="AG4212">
        <v>0</v>
      </c>
      <c r="AH4212">
        <v>3501.72</v>
      </c>
      <c r="AI4212">
        <v>11355.87</v>
      </c>
      <c r="AJ4212" s="1" t="s">
        <v>47</v>
      </c>
      <c r="AK4212" s="1" t="s">
        <v>48</v>
      </c>
      <c r="AL4212" s="1" t="s">
        <v>48</v>
      </c>
    </row>
    <row r="4213" spans="1:38" x14ac:dyDescent="0.25">
      <c r="A4213" s="1" t="s">
        <v>5385</v>
      </c>
      <c r="B4213" s="1" t="s">
        <v>39</v>
      </c>
      <c r="C4213">
        <v>19</v>
      </c>
      <c r="D4213" s="1" t="s">
        <v>40</v>
      </c>
      <c r="E4213">
        <v>3</v>
      </c>
      <c r="F4213" s="1" t="s">
        <v>2866</v>
      </c>
      <c r="G4213">
        <v>91108</v>
      </c>
      <c r="H4213">
        <v>34.122670999999997</v>
      </c>
      <c r="I4213">
        <v>-118.112911</v>
      </c>
      <c r="J4213">
        <v>6</v>
      </c>
      <c r="K4213">
        <v>15</v>
      </c>
      <c r="L4213" s="1" t="s">
        <v>63</v>
      </c>
      <c r="M4213" s="1" t="s">
        <v>40</v>
      </c>
      <c r="N4213">
        <v>4.1900000000000004</v>
      </c>
      <c r="O4213" s="1" t="s">
        <v>40</v>
      </c>
      <c r="P4213" s="1" t="s">
        <v>40</v>
      </c>
      <c r="Q4213" s="1" t="s">
        <v>56</v>
      </c>
      <c r="R4213">
        <v>59</v>
      </c>
      <c r="S4213" s="1" t="s">
        <v>43</v>
      </c>
      <c r="T4213" s="1" t="s">
        <v>40</v>
      </c>
      <c r="U4213" s="1" t="s">
        <v>40</v>
      </c>
      <c r="V4213" s="1" t="s">
        <v>43</v>
      </c>
      <c r="W4213" s="1" t="s">
        <v>40</v>
      </c>
      <c r="X4213" s="1" t="s">
        <v>40</v>
      </c>
      <c r="Y4213" s="1" t="s">
        <v>40</v>
      </c>
      <c r="Z4213" s="1" t="s">
        <v>40</v>
      </c>
      <c r="AA4213" s="1" t="s">
        <v>52</v>
      </c>
      <c r="AB4213" s="1" t="s">
        <v>40</v>
      </c>
      <c r="AC4213" s="1" t="s">
        <v>57</v>
      </c>
      <c r="AD4213">
        <v>105.35</v>
      </c>
      <c r="AE4213">
        <v>1559.25</v>
      </c>
      <c r="AF4213">
        <v>0</v>
      </c>
      <c r="AG4213">
        <v>0</v>
      </c>
      <c r="AH4213">
        <v>62.85</v>
      </c>
      <c r="AI4213">
        <v>1622.1</v>
      </c>
      <c r="AJ4213" s="1" t="s">
        <v>47</v>
      </c>
      <c r="AK4213" s="1" t="s">
        <v>48</v>
      </c>
      <c r="AL4213" s="1" t="s">
        <v>48</v>
      </c>
    </row>
    <row r="4214" spans="1:38" x14ac:dyDescent="0.25">
      <c r="A4214" s="1" t="s">
        <v>5386</v>
      </c>
      <c r="B4214" s="1" t="s">
        <v>50</v>
      </c>
      <c r="C4214">
        <v>22</v>
      </c>
      <c r="D4214" s="1" t="s">
        <v>43</v>
      </c>
      <c r="E4214">
        <v>0</v>
      </c>
      <c r="F4214" s="1" t="s">
        <v>136</v>
      </c>
      <c r="G4214">
        <v>90049</v>
      </c>
      <c r="H4214">
        <v>34.091828999999997</v>
      </c>
      <c r="I4214">
        <v>-118.49124399999999</v>
      </c>
      <c r="J4214">
        <v>0</v>
      </c>
      <c r="K4214">
        <v>2</v>
      </c>
      <c r="L4214" s="1" t="s">
        <v>42</v>
      </c>
      <c r="M4214" s="1" t="s">
        <v>40</v>
      </c>
      <c r="N4214">
        <v>40.75</v>
      </c>
      <c r="O4214" s="1" t="s">
        <v>43</v>
      </c>
      <c r="P4214" s="1" t="s">
        <v>40</v>
      </c>
      <c r="Q4214" s="1" t="s">
        <v>80</v>
      </c>
      <c r="R4214">
        <v>71</v>
      </c>
      <c r="S4214" s="1" t="s">
        <v>43</v>
      </c>
      <c r="T4214" s="1" t="s">
        <v>40</v>
      </c>
      <c r="U4214" s="1" t="s">
        <v>43</v>
      </c>
      <c r="V4214" s="1" t="s">
        <v>43</v>
      </c>
      <c r="W4214" s="1" t="s">
        <v>43</v>
      </c>
      <c r="X4214" s="1" t="s">
        <v>43</v>
      </c>
      <c r="Y4214" s="1" t="s">
        <v>43</v>
      </c>
      <c r="Z4214" s="1" t="s">
        <v>40</v>
      </c>
      <c r="AA4214" s="1" t="s">
        <v>52</v>
      </c>
      <c r="AB4214" s="1" t="s">
        <v>43</v>
      </c>
      <c r="AC4214" s="1" t="s">
        <v>46</v>
      </c>
      <c r="AD4214">
        <v>49.25</v>
      </c>
      <c r="AE4214">
        <v>97</v>
      </c>
      <c r="AF4214">
        <v>0</v>
      </c>
      <c r="AG4214">
        <v>0</v>
      </c>
      <c r="AH4214">
        <v>81.5</v>
      </c>
      <c r="AI4214">
        <v>178.5</v>
      </c>
      <c r="AJ4214" s="1" t="s">
        <v>99</v>
      </c>
      <c r="AK4214" s="1" t="s">
        <v>48</v>
      </c>
      <c r="AL4214" s="1" t="s">
        <v>48</v>
      </c>
    </row>
    <row r="4215" spans="1:38" x14ac:dyDescent="0.25">
      <c r="A4215" s="1" t="s">
        <v>5387</v>
      </c>
      <c r="B4215" s="1" t="s">
        <v>50</v>
      </c>
      <c r="C4215">
        <v>44</v>
      </c>
      <c r="D4215" s="1" t="s">
        <v>40</v>
      </c>
      <c r="E4215">
        <v>1</v>
      </c>
      <c r="F4215" s="1" t="s">
        <v>1342</v>
      </c>
      <c r="G4215">
        <v>90742</v>
      </c>
      <c r="H4215">
        <v>33.719220999999997</v>
      </c>
      <c r="I4215">
        <v>-118.07359599999999</v>
      </c>
      <c r="J4215">
        <v>4</v>
      </c>
      <c r="K4215">
        <v>4</v>
      </c>
      <c r="L4215" s="1" t="s">
        <v>42</v>
      </c>
      <c r="M4215" s="1" t="s">
        <v>40</v>
      </c>
      <c r="N4215">
        <v>27.24</v>
      </c>
      <c r="O4215" s="1" t="s">
        <v>43</v>
      </c>
      <c r="P4215" s="1" t="s">
        <v>40</v>
      </c>
      <c r="Q4215" s="1" t="s">
        <v>80</v>
      </c>
      <c r="R4215">
        <v>21</v>
      </c>
      <c r="S4215" s="1" t="s">
        <v>43</v>
      </c>
      <c r="T4215" s="1" t="s">
        <v>43</v>
      </c>
      <c r="U4215" s="1" t="s">
        <v>43</v>
      </c>
      <c r="V4215" s="1" t="s">
        <v>40</v>
      </c>
      <c r="W4215" s="1" t="s">
        <v>43</v>
      </c>
      <c r="X4215" s="1" t="s">
        <v>40</v>
      </c>
      <c r="Y4215" s="1" t="s">
        <v>40</v>
      </c>
      <c r="Z4215" s="1" t="s">
        <v>40</v>
      </c>
      <c r="AA4215" s="1" t="s">
        <v>52</v>
      </c>
      <c r="AB4215" s="1" t="s">
        <v>43</v>
      </c>
      <c r="AC4215" s="1" t="s">
        <v>46</v>
      </c>
      <c r="AD4215">
        <v>61.45</v>
      </c>
      <c r="AE4215">
        <v>229.55</v>
      </c>
      <c r="AF4215">
        <v>0</v>
      </c>
      <c r="AG4215">
        <v>0</v>
      </c>
      <c r="AH4215">
        <v>108.96</v>
      </c>
      <c r="AI4215">
        <v>338.51</v>
      </c>
      <c r="AJ4215" s="1" t="s">
        <v>58</v>
      </c>
      <c r="AK4215" s="1" t="s">
        <v>118</v>
      </c>
      <c r="AL4215" s="1" t="s">
        <v>467</v>
      </c>
    </row>
    <row r="4216" spans="1:38" x14ac:dyDescent="0.25">
      <c r="A4216" s="1" t="s">
        <v>5388</v>
      </c>
      <c r="B4216" s="1" t="s">
        <v>39</v>
      </c>
      <c r="C4216">
        <v>35</v>
      </c>
      <c r="D4216" s="1" t="s">
        <v>40</v>
      </c>
      <c r="E4216">
        <v>0</v>
      </c>
      <c r="F4216" s="1" t="s">
        <v>2774</v>
      </c>
      <c r="G4216">
        <v>96057</v>
      </c>
      <c r="H4216">
        <v>41.251322000000002</v>
      </c>
      <c r="I4216">
        <v>-122.105209</v>
      </c>
      <c r="J4216">
        <v>7</v>
      </c>
      <c r="K4216">
        <v>26</v>
      </c>
      <c r="L4216" s="1" t="s">
        <v>42</v>
      </c>
      <c r="M4216" s="1" t="s">
        <v>40</v>
      </c>
      <c r="N4216">
        <v>23.31</v>
      </c>
      <c r="O4216" s="1" t="s">
        <v>43</v>
      </c>
      <c r="P4216" s="1" t="s">
        <v>40</v>
      </c>
      <c r="Q4216" s="1" t="s">
        <v>80</v>
      </c>
      <c r="R4216">
        <v>20</v>
      </c>
      <c r="S4216" s="1" t="s">
        <v>43</v>
      </c>
      <c r="T4216" s="1" t="s">
        <v>40</v>
      </c>
      <c r="U4216" s="1" t="s">
        <v>43</v>
      </c>
      <c r="V4216" s="1" t="s">
        <v>40</v>
      </c>
      <c r="W4216" s="1" t="s">
        <v>40</v>
      </c>
      <c r="X4216" s="1" t="s">
        <v>40</v>
      </c>
      <c r="Y4216" s="1" t="s">
        <v>40</v>
      </c>
      <c r="Z4216" s="1" t="s">
        <v>43</v>
      </c>
      <c r="AA4216" s="1" t="s">
        <v>52</v>
      </c>
      <c r="AB4216" s="1" t="s">
        <v>40</v>
      </c>
      <c r="AC4216" s="1" t="s">
        <v>57</v>
      </c>
      <c r="AD4216">
        <v>73.05</v>
      </c>
      <c r="AE4216">
        <v>1959.5</v>
      </c>
      <c r="AF4216">
        <v>47.59</v>
      </c>
      <c r="AG4216">
        <v>50</v>
      </c>
      <c r="AH4216">
        <v>606.05999999999995</v>
      </c>
      <c r="AI4216">
        <v>2567.9699999999998</v>
      </c>
      <c r="AJ4216" s="1" t="s">
        <v>47</v>
      </c>
      <c r="AK4216" s="1" t="s">
        <v>48</v>
      </c>
      <c r="AL4216" s="1" t="s">
        <v>48</v>
      </c>
    </row>
    <row r="4217" spans="1:38" x14ac:dyDescent="0.25">
      <c r="A4217" s="1" t="s">
        <v>5389</v>
      </c>
      <c r="B4217" s="1" t="s">
        <v>39</v>
      </c>
      <c r="C4217">
        <v>32</v>
      </c>
      <c r="D4217" s="1" t="s">
        <v>40</v>
      </c>
      <c r="E4217">
        <v>0</v>
      </c>
      <c r="F4217" s="1" t="s">
        <v>438</v>
      </c>
      <c r="G4217">
        <v>92401</v>
      </c>
      <c r="H4217">
        <v>34.105935000000002</v>
      </c>
      <c r="I4217">
        <v>-117.2914</v>
      </c>
      <c r="J4217">
        <v>1</v>
      </c>
      <c r="K4217">
        <v>8</v>
      </c>
      <c r="L4217" s="1" t="s">
        <v>42</v>
      </c>
      <c r="M4217" s="1" t="s">
        <v>40</v>
      </c>
      <c r="N4217">
        <v>32.32</v>
      </c>
      <c r="O4217" s="1" t="s">
        <v>43</v>
      </c>
      <c r="P4217" s="1" t="s">
        <v>40</v>
      </c>
      <c r="Q4217" s="1" t="s">
        <v>44</v>
      </c>
      <c r="R4217">
        <v>25</v>
      </c>
      <c r="S4217" s="1" t="s">
        <v>43</v>
      </c>
      <c r="T4217" s="1" t="s">
        <v>40</v>
      </c>
      <c r="U4217" s="1" t="s">
        <v>43</v>
      </c>
      <c r="V4217" s="1" t="s">
        <v>43</v>
      </c>
      <c r="W4217" s="1" t="s">
        <v>40</v>
      </c>
      <c r="X4217" s="1" t="s">
        <v>43</v>
      </c>
      <c r="Y4217" s="1" t="s">
        <v>43</v>
      </c>
      <c r="Z4217" s="1" t="s">
        <v>40</v>
      </c>
      <c r="AA4217" s="1" t="s">
        <v>52</v>
      </c>
      <c r="AB4217" s="1" t="s">
        <v>40</v>
      </c>
      <c r="AC4217" s="1" t="s">
        <v>57</v>
      </c>
      <c r="AD4217">
        <v>83.55</v>
      </c>
      <c r="AE4217">
        <v>680.05</v>
      </c>
      <c r="AF4217">
        <v>0</v>
      </c>
      <c r="AG4217">
        <v>0</v>
      </c>
      <c r="AH4217">
        <v>258.56</v>
      </c>
      <c r="AI4217">
        <v>938.61</v>
      </c>
      <c r="AJ4217" s="1" t="s">
        <v>58</v>
      </c>
      <c r="AK4217" s="1" t="s">
        <v>64</v>
      </c>
      <c r="AL4217" s="1" t="s">
        <v>65</v>
      </c>
    </row>
    <row r="4218" spans="1:38" x14ac:dyDescent="0.25">
      <c r="A4218" s="1" t="s">
        <v>5390</v>
      </c>
      <c r="B4218" s="1" t="s">
        <v>50</v>
      </c>
      <c r="C4218">
        <v>19</v>
      </c>
      <c r="D4218" s="1" t="s">
        <v>43</v>
      </c>
      <c r="E4218">
        <v>0</v>
      </c>
      <c r="F4218" s="1" t="s">
        <v>3266</v>
      </c>
      <c r="G4218">
        <v>90293</v>
      </c>
      <c r="H4218">
        <v>33.947305</v>
      </c>
      <c r="I4218">
        <v>-118.439841</v>
      </c>
      <c r="J4218">
        <v>0</v>
      </c>
      <c r="K4218">
        <v>18</v>
      </c>
      <c r="L4218" s="1" t="s">
        <v>63</v>
      </c>
      <c r="M4218" s="1" t="s">
        <v>40</v>
      </c>
      <c r="N4218">
        <v>2.2599999999999998</v>
      </c>
      <c r="O4218" s="1" t="s">
        <v>40</v>
      </c>
      <c r="P4218" s="1" t="s">
        <v>40</v>
      </c>
      <c r="Q4218" s="1" t="s">
        <v>56</v>
      </c>
      <c r="R4218">
        <v>73</v>
      </c>
      <c r="S4218" s="1" t="s">
        <v>43</v>
      </c>
      <c r="T4218" s="1" t="s">
        <v>43</v>
      </c>
      <c r="U4218" s="1" t="s">
        <v>43</v>
      </c>
      <c r="V4218" s="1" t="s">
        <v>43</v>
      </c>
      <c r="W4218" s="1" t="s">
        <v>40</v>
      </c>
      <c r="X4218" s="1" t="s">
        <v>43</v>
      </c>
      <c r="Y4218" s="1" t="s">
        <v>43</v>
      </c>
      <c r="Z4218" s="1" t="s">
        <v>40</v>
      </c>
      <c r="AA4218" s="1" t="s">
        <v>52</v>
      </c>
      <c r="AB4218" s="1" t="s">
        <v>43</v>
      </c>
      <c r="AC4218" s="1" t="s">
        <v>57</v>
      </c>
      <c r="AD4218">
        <v>84.3</v>
      </c>
      <c r="AE4218">
        <v>1537.9</v>
      </c>
      <c r="AF4218">
        <v>0</v>
      </c>
      <c r="AG4218">
        <v>0</v>
      </c>
      <c r="AH4218">
        <v>40.68</v>
      </c>
      <c r="AI4218">
        <v>1578.58</v>
      </c>
      <c r="AJ4218" s="1" t="s">
        <v>47</v>
      </c>
      <c r="AK4218" s="1" t="s">
        <v>48</v>
      </c>
      <c r="AL4218" s="1" t="s">
        <v>48</v>
      </c>
    </row>
    <row r="4219" spans="1:38" x14ac:dyDescent="0.25">
      <c r="A4219" s="1" t="s">
        <v>5391</v>
      </c>
      <c r="B4219" s="1" t="s">
        <v>50</v>
      </c>
      <c r="C4219">
        <v>19</v>
      </c>
      <c r="D4219" s="1" t="s">
        <v>43</v>
      </c>
      <c r="E4219">
        <v>0</v>
      </c>
      <c r="F4219" s="1" t="s">
        <v>158</v>
      </c>
      <c r="G4219">
        <v>95122</v>
      </c>
      <c r="H4219">
        <v>37.328859999999999</v>
      </c>
      <c r="I4219">
        <v>-121.83456700000001</v>
      </c>
      <c r="J4219">
        <v>0</v>
      </c>
      <c r="K4219">
        <v>33</v>
      </c>
      <c r="L4219" s="1" t="s">
        <v>42</v>
      </c>
      <c r="M4219" s="1" t="s">
        <v>40</v>
      </c>
      <c r="N4219">
        <v>45.72</v>
      </c>
      <c r="O4219" s="1" t="s">
        <v>43</v>
      </c>
      <c r="P4219" s="1" t="s">
        <v>40</v>
      </c>
      <c r="Q4219" s="1" t="s">
        <v>44</v>
      </c>
      <c r="R4219">
        <v>51</v>
      </c>
      <c r="S4219" s="1" t="s">
        <v>43</v>
      </c>
      <c r="T4219" s="1" t="s">
        <v>40</v>
      </c>
      <c r="U4219" s="1" t="s">
        <v>40</v>
      </c>
      <c r="V4219" s="1" t="s">
        <v>43</v>
      </c>
      <c r="W4219" s="1" t="s">
        <v>40</v>
      </c>
      <c r="X4219" s="1" t="s">
        <v>43</v>
      </c>
      <c r="Y4219" s="1" t="s">
        <v>40</v>
      </c>
      <c r="Z4219" s="1" t="s">
        <v>43</v>
      </c>
      <c r="AA4219" s="1" t="s">
        <v>52</v>
      </c>
      <c r="AB4219" s="1" t="s">
        <v>40</v>
      </c>
      <c r="AC4219" s="1" t="s">
        <v>46</v>
      </c>
      <c r="AD4219">
        <v>66.400000000000006</v>
      </c>
      <c r="AE4219">
        <v>2245.4</v>
      </c>
      <c r="AF4219">
        <v>0</v>
      </c>
      <c r="AG4219">
        <v>0</v>
      </c>
      <c r="AH4219">
        <v>1508.76</v>
      </c>
      <c r="AI4219">
        <v>3754.16</v>
      </c>
      <c r="AJ4219" s="1" t="s">
        <v>47</v>
      </c>
      <c r="AK4219" s="1" t="s">
        <v>48</v>
      </c>
      <c r="AL4219" s="1" t="s">
        <v>48</v>
      </c>
    </row>
    <row r="4220" spans="1:38" x14ac:dyDescent="0.25">
      <c r="A4220" s="1" t="s">
        <v>5392</v>
      </c>
      <c r="B4220" s="1" t="s">
        <v>39</v>
      </c>
      <c r="C4220">
        <v>40</v>
      </c>
      <c r="D4220" s="1" t="s">
        <v>43</v>
      </c>
      <c r="E4220">
        <v>0</v>
      </c>
      <c r="F4220" s="1" t="s">
        <v>914</v>
      </c>
      <c r="G4220">
        <v>90069</v>
      </c>
      <c r="H4220">
        <v>34.093781</v>
      </c>
      <c r="I4220">
        <v>-118.381061</v>
      </c>
      <c r="J4220">
        <v>0</v>
      </c>
      <c r="K4220">
        <v>72</v>
      </c>
      <c r="L4220" s="1" t="s">
        <v>42</v>
      </c>
      <c r="M4220" s="1" t="s">
        <v>40</v>
      </c>
      <c r="N4220">
        <v>9.4700000000000006</v>
      </c>
      <c r="O4220" s="1" t="s">
        <v>40</v>
      </c>
      <c r="P4220" s="1" t="s">
        <v>40</v>
      </c>
      <c r="Q4220" s="1" t="s">
        <v>56</v>
      </c>
      <c r="R4220">
        <v>21</v>
      </c>
      <c r="S4220" s="1" t="s">
        <v>43</v>
      </c>
      <c r="T4220" s="1" t="s">
        <v>43</v>
      </c>
      <c r="U4220" s="1" t="s">
        <v>40</v>
      </c>
      <c r="V4220" s="1" t="s">
        <v>40</v>
      </c>
      <c r="W4220" s="1" t="s">
        <v>40</v>
      </c>
      <c r="X4220" s="1" t="s">
        <v>40</v>
      </c>
      <c r="Y4220" s="1" t="s">
        <v>40</v>
      </c>
      <c r="Z4220" s="1" t="s">
        <v>43</v>
      </c>
      <c r="AA4220" s="1" t="s">
        <v>74</v>
      </c>
      <c r="AB4220" s="1" t="s">
        <v>40</v>
      </c>
      <c r="AC4220" s="1" t="s">
        <v>46</v>
      </c>
      <c r="AD4220">
        <v>107.5</v>
      </c>
      <c r="AE4220">
        <v>7853.7</v>
      </c>
      <c r="AF4220">
        <v>0</v>
      </c>
      <c r="AG4220">
        <v>60</v>
      </c>
      <c r="AH4220">
        <v>681.84</v>
      </c>
      <c r="AI4220">
        <v>8595.5400000000009</v>
      </c>
      <c r="AJ4220" s="1" t="s">
        <v>47</v>
      </c>
      <c r="AK4220" s="1" t="s">
        <v>48</v>
      </c>
      <c r="AL4220" s="1" t="s">
        <v>48</v>
      </c>
    </row>
    <row r="4221" spans="1:38" x14ac:dyDescent="0.25">
      <c r="A4221" s="1" t="s">
        <v>5393</v>
      </c>
      <c r="B4221" s="1" t="s">
        <v>39</v>
      </c>
      <c r="C4221">
        <v>40</v>
      </c>
      <c r="D4221" s="1" t="s">
        <v>43</v>
      </c>
      <c r="E4221">
        <v>0</v>
      </c>
      <c r="F4221" s="1" t="s">
        <v>1084</v>
      </c>
      <c r="G4221">
        <v>94550</v>
      </c>
      <c r="H4221">
        <v>37.571747999999999</v>
      </c>
      <c r="I4221">
        <v>-121.65956199999999</v>
      </c>
      <c r="J4221">
        <v>0</v>
      </c>
      <c r="K4221">
        <v>6</v>
      </c>
      <c r="L4221" s="1" t="s">
        <v>42</v>
      </c>
      <c r="M4221" s="1" t="s">
        <v>40</v>
      </c>
      <c r="N4221">
        <v>43.19</v>
      </c>
      <c r="O4221" s="1" t="s">
        <v>43</v>
      </c>
      <c r="P4221" s="1" t="s">
        <v>43</v>
      </c>
      <c r="Q4221" s="1" t="s">
        <v>48</v>
      </c>
      <c r="S4221" s="1" t="s">
        <v>48</v>
      </c>
      <c r="T4221" s="1" t="s">
        <v>48</v>
      </c>
      <c r="U4221" s="1" t="s">
        <v>48</v>
      </c>
      <c r="V4221" s="1" t="s">
        <v>48</v>
      </c>
      <c r="W4221" s="1" t="s">
        <v>48</v>
      </c>
      <c r="X4221" s="1" t="s">
        <v>48</v>
      </c>
      <c r="Y4221" s="1" t="s">
        <v>48</v>
      </c>
      <c r="Z4221" s="1" t="s">
        <v>48</v>
      </c>
      <c r="AA4221" s="1" t="s">
        <v>52</v>
      </c>
      <c r="AB4221" s="1" t="s">
        <v>40</v>
      </c>
      <c r="AC4221" s="1" t="s">
        <v>46</v>
      </c>
      <c r="AD4221">
        <v>20.95</v>
      </c>
      <c r="AE4221">
        <v>109.5</v>
      </c>
      <c r="AF4221">
        <v>0</v>
      </c>
      <c r="AG4221">
        <v>0</v>
      </c>
      <c r="AH4221">
        <v>259.14</v>
      </c>
      <c r="AI4221">
        <v>368.64</v>
      </c>
      <c r="AJ4221" s="1" t="s">
        <v>47</v>
      </c>
      <c r="AK4221" s="1" t="s">
        <v>48</v>
      </c>
      <c r="AL4221" s="1" t="s">
        <v>48</v>
      </c>
    </row>
    <row r="4222" spans="1:38" x14ac:dyDescent="0.25">
      <c r="A4222" s="1" t="s">
        <v>5394</v>
      </c>
      <c r="B4222" s="1" t="s">
        <v>50</v>
      </c>
      <c r="C4222">
        <v>53</v>
      </c>
      <c r="D4222" s="1" t="s">
        <v>40</v>
      </c>
      <c r="E4222">
        <v>0</v>
      </c>
      <c r="F4222" s="1" t="s">
        <v>1121</v>
      </c>
      <c r="G4222">
        <v>90712</v>
      </c>
      <c r="H4222">
        <v>33.840524000000002</v>
      </c>
      <c r="I4222">
        <v>-118.148403</v>
      </c>
      <c r="J4222">
        <v>1</v>
      </c>
      <c r="K4222">
        <v>18</v>
      </c>
      <c r="L4222" s="1" t="s">
        <v>63</v>
      </c>
      <c r="M4222" s="1" t="s">
        <v>40</v>
      </c>
      <c r="N4222">
        <v>31.49</v>
      </c>
      <c r="O4222" s="1" t="s">
        <v>40</v>
      </c>
      <c r="P4222" s="1" t="s">
        <v>40</v>
      </c>
      <c r="Q4222" s="1" t="s">
        <v>56</v>
      </c>
      <c r="R4222">
        <v>20</v>
      </c>
      <c r="S4222" s="1" t="s">
        <v>43</v>
      </c>
      <c r="T4222" s="1" t="s">
        <v>43</v>
      </c>
      <c r="U4222" s="1" t="s">
        <v>43</v>
      </c>
      <c r="V4222" s="1" t="s">
        <v>43</v>
      </c>
      <c r="W4222" s="1" t="s">
        <v>40</v>
      </c>
      <c r="X4222" s="1" t="s">
        <v>40</v>
      </c>
      <c r="Y4222" s="1" t="s">
        <v>40</v>
      </c>
      <c r="Z4222" s="1" t="s">
        <v>40</v>
      </c>
      <c r="AA4222" s="1" t="s">
        <v>52</v>
      </c>
      <c r="AB4222" s="1" t="s">
        <v>40</v>
      </c>
      <c r="AC4222" s="1" t="s">
        <v>57</v>
      </c>
      <c r="AD4222">
        <v>94.7</v>
      </c>
      <c r="AE4222">
        <v>1687.95</v>
      </c>
      <c r="AF4222">
        <v>0</v>
      </c>
      <c r="AG4222">
        <v>0</v>
      </c>
      <c r="AH4222">
        <v>566.82000000000005</v>
      </c>
      <c r="AI4222">
        <v>2254.77</v>
      </c>
      <c r="AJ4222" s="1" t="s">
        <v>58</v>
      </c>
      <c r="AK4222" s="1" t="s">
        <v>118</v>
      </c>
      <c r="AL4222" s="1" t="s">
        <v>119</v>
      </c>
    </row>
    <row r="4223" spans="1:38" x14ac:dyDescent="0.25">
      <c r="A4223" s="1" t="s">
        <v>5395</v>
      </c>
      <c r="B4223" s="1" t="s">
        <v>39</v>
      </c>
      <c r="C4223">
        <v>72</v>
      </c>
      <c r="D4223" s="1" t="s">
        <v>40</v>
      </c>
      <c r="E4223">
        <v>0</v>
      </c>
      <c r="F4223" s="1" t="s">
        <v>319</v>
      </c>
      <c r="G4223">
        <v>92557</v>
      </c>
      <c r="H4223">
        <v>33.970661</v>
      </c>
      <c r="I4223">
        <v>-117.255039</v>
      </c>
      <c r="J4223">
        <v>4</v>
      </c>
      <c r="K4223">
        <v>5</v>
      </c>
      <c r="L4223" s="1" t="s">
        <v>55</v>
      </c>
      <c r="M4223" s="1" t="s">
        <v>40</v>
      </c>
      <c r="N4223">
        <v>45.76</v>
      </c>
      <c r="O4223" s="1" t="s">
        <v>40</v>
      </c>
      <c r="P4223" s="1" t="s">
        <v>40</v>
      </c>
      <c r="Q4223" s="1" t="s">
        <v>56</v>
      </c>
      <c r="R4223">
        <v>22</v>
      </c>
      <c r="S4223" s="1" t="s">
        <v>43</v>
      </c>
      <c r="T4223" s="1" t="s">
        <v>43</v>
      </c>
      <c r="U4223" s="1" t="s">
        <v>43</v>
      </c>
      <c r="V4223" s="1" t="s">
        <v>43</v>
      </c>
      <c r="W4223" s="1" t="s">
        <v>43</v>
      </c>
      <c r="X4223" s="1" t="s">
        <v>43</v>
      </c>
      <c r="Y4223" s="1" t="s">
        <v>43</v>
      </c>
      <c r="Z4223" s="1" t="s">
        <v>40</v>
      </c>
      <c r="AA4223" s="1" t="s">
        <v>52</v>
      </c>
      <c r="AB4223" s="1" t="s">
        <v>40</v>
      </c>
      <c r="AC4223" s="1" t="s">
        <v>57</v>
      </c>
      <c r="AD4223">
        <v>74.349999999999994</v>
      </c>
      <c r="AE4223">
        <v>334.8</v>
      </c>
      <c r="AF4223">
        <v>0</v>
      </c>
      <c r="AG4223">
        <v>0</v>
      </c>
      <c r="AH4223">
        <v>228.8</v>
      </c>
      <c r="AI4223">
        <v>563.6</v>
      </c>
      <c r="AJ4223" s="1" t="s">
        <v>58</v>
      </c>
      <c r="AK4223" s="1" t="s">
        <v>64</v>
      </c>
      <c r="AL4223" s="1" t="s">
        <v>65</v>
      </c>
    </row>
    <row r="4224" spans="1:38" x14ac:dyDescent="0.25">
      <c r="A4224" s="1" t="s">
        <v>5396</v>
      </c>
      <c r="B4224" s="1" t="s">
        <v>50</v>
      </c>
      <c r="C4224">
        <v>75</v>
      </c>
      <c r="D4224" s="1" t="s">
        <v>43</v>
      </c>
      <c r="E4224">
        <v>0</v>
      </c>
      <c r="F4224" s="1" t="s">
        <v>390</v>
      </c>
      <c r="G4224">
        <v>95664</v>
      </c>
      <c r="H4224">
        <v>38.803730999999999</v>
      </c>
      <c r="I4224">
        <v>-121.04379900000001</v>
      </c>
      <c r="J4224">
        <v>0</v>
      </c>
      <c r="K4224">
        <v>21</v>
      </c>
      <c r="L4224" s="1" t="s">
        <v>63</v>
      </c>
      <c r="M4224" s="1" t="s">
        <v>40</v>
      </c>
      <c r="N4224">
        <v>24.91</v>
      </c>
      <c r="O4224" s="1" t="s">
        <v>40</v>
      </c>
      <c r="P4224" s="1" t="s">
        <v>40</v>
      </c>
      <c r="Q4224" s="1" t="s">
        <v>56</v>
      </c>
      <c r="R4224">
        <v>17</v>
      </c>
      <c r="S4224" s="1" t="s">
        <v>43</v>
      </c>
      <c r="T4224" s="1" t="s">
        <v>40</v>
      </c>
      <c r="U4224" s="1" t="s">
        <v>40</v>
      </c>
      <c r="V4224" s="1" t="s">
        <v>43</v>
      </c>
      <c r="W4224" s="1" t="s">
        <v>40</v>
      </c>
      <c r="X4224" s="1" t="s">
        <v>40</v>
      </c>
      <c r="Y4224" s="1" t="s">
        <v>40</v>
      </c>
      <c r="Z4224" s="1" t="s">
        <v>43</v>
      </c>
      <c r="AA4224" s="1" t="s">
        <v>74</v>
      </c>
      <c r="AB4224" s="1" t="s">
        <v>40</v>
      </c>
      <c r="AC4224" s="1" t="s">
        <v>57</v>
      </c>
      <c r="AD4224">
        <v>104.35</v>
      </c>
      <c r="AE4224">
        <v>2271.85</v>
      </c>
      <c r="AF4224">
        <v>0</v>
      </c>
      <c r="AG4224">
        <v>130</v>
      </c>
      <c r="AH4224">
        <v>523.11</v>
      </c>
      <c r="AI4224">
        <v>2924.96</v>
      </c>
      <c r="AJ4224" s="1" t="s">
        <v>47</v>
      </c>
      <c r="AK4224" s="1" t="s">
        <v>48</v>
      </c>
      <c r="AL4224" s="1" t="s">
        <v>48</v>
      </c>
    </row>
    <row r="4225" spans="1:38" x14ac:dyDescent="0.25">
      <c r="A4225" s="1" t="s">
        <v>5397</v>
      </c>
      <c r="B4225" s="1" t="s">
        <v>50</v>
      </c>
      <c r="C4225">
        <v>67</v>
      </c>
      <c r="D4225" s="1" t="s">
        <v>43</v>
      </c>
      <c r="E4225">
        <v>0</v>
      </c>
      <c r="F4225" s="1" t="s">
        <v>2494</v>
      </c>
      <c r="G4225">
        <v>92399</v>
      </c>
      <c r="H4225">
        <v>34.045969999999997</v>
      </c>
      <c r="I4225">
        <v>-117.011825</v>
      </c>
      <c r="J4225">
        <v>0</v>
      </c>
      <c r="K4225">
        <v>32</v>
      </c>
      <c r="L4225" s="1" t="s">
        <v>130</v>
      </c>
      <c r="M4225" s="1" t="s">
        <v>40</v>
      </c>
      <c r="N4225">
        <v>25.45</v>
      </c>
      <c r="O4225" s="1" t="s">
        <v>40</v>
      </c>
      <c r="P4225" s="1" t="s">
        <v>40</v>
      </c>
      <c r="Q4225" s="1" t="s">
        <v>56</v>
      </c>
      <c r="R4225">
        <v>18</v>
      </c>
      <c r="S4225" s="1" t="s">
        <v>43</v>
      </c>
      <c r="T4225" s="1" t="s">
        <v>43</v>
      </c>
      <c r="U4225" s="1" t="s">
        <v>43</v>
      </c>
      <c r="V4225" s="1" t="s">
        <v>43</v>
      </c>
      <c r="W4225" s="1" t="s">
        <v>40</v>
      </c>
      <c r="X4225" s="1" t="s">
        <v>40</v>
      </c>
      <c r="Y4225" s="1" t="s">
        <v>43</v>
      </c>
      <c r="Z4225" s="1" t="s">
        <v>40</v>
      </c>
      <c r="AA4225" s="1" t="s">
        <v>52</v>
      </c>
      <c r="AB4225" s="1" t="s">
        <v>40</v>
      </c>
      <c r="AC4225" s="1" t="s">
        <v>46</v>
      </c>
      <c r="AD4225">
        <v>96.15</v>
      </c>
      <c r="AE4225">
        <v>3019.25</v>
      </c>
      <c r="AF4225">
        <v>0</v>
      </c>
      <c r="AG4225">
        <v>0</v>
      </c>
      <c r="AH4225">
        <v>814.4</v>
      </c>
      <c r="AI4225">
        <v>3833.65</v>
      </c>
      <c r="AJ4225" s="1" t="s">
        <v>58</v>
      </c>
      <c r="AK4225" s="1" t="s">
        <v>118</v>
      </c>
      <c r="AL4225" s="1" t="s">
        <v>467</v>
      </c>
    </row>
    <row r="4226" spans="1:38" x14ac:dyDescent="0.25">
      <c r="A4226" s="1" t="s">
        <v>5398</v>
      </c>
      <c r="B4226" s="1" t="s">
        <v>50</v>
      </c>
      <c r="C4226">
        <v>58</v>
      </c>
      <c r="D4226" s="1" t="s">
        <v>43</v>
      </c>
      <c r="E4226">
        <v>0</v>
      </c>
      <c r="F4226" s="1" t="s">
        <v>998</v>
      </c>
      <c r="G4226">
        <v>96038</v>
      </c>
      <c r="H4226">
        <v>41.599978</v>
      </c>
      <c r="I4226">
        <v>-122.53938100000001</v>
      </c>
      <c r="J4226">
        <v>0</v>
      </c>
      <c r="K4226">
        <v>3</v>
      </c>
      <c r="L4226" s="1" t="s">
        <v>55</v>
      </c>
      <c r="M4226" s="1" t="s">
        <v>43</v>
      </c>
      <c r="O4226" s="1" t="s">
        <v>48</v>
      </c>
      <c r="P4226" s="1" t="s">
        <v>40</v>
      </c>
      <c r="Q4226" s="1" t="s">
        <v>80</v>
      </c>
      <c r="R4226">
        <v>18</v>
      </c>
      <c r="S4226" s="1" t="s">
        <v>43</v>
      </c>
      <c r="T4226" s="1" t="s">
        <v>43</v>
      </c>
      <c r="U4226" s="1" t="s">
        <v>43</v>
      </c>
      <c r="V4226" s="1" t="s">
        <v>40</v>
      </c>
      <c r="W4226" s="1" t="s">
        <v>43</v>
      </c>
      <c r="X4226" s="1" t="s">
        <v>43</v>
      </c>
      <c r="Y4226" s="1" t="s">
        <v>43</v>
      </c>
      <c r="Z4226" s="1" t="s">
        <v>40</v>
      </c>
      <c r="AA4226" s="1" t="s">
        <v>52</v>
      </c>
      <c r="AB4226" s="1" t="s">
        <v>40</v>
      </c>
      <c r="AC4226" s="1" t="s">
        <v>57</v>
      </c>
      <c r="AD4226">
        <v>29.75</v>
      </c>
      <c r="AE4226">
        <v>96.85</v>
      </c>
      <c r="AF4226">
        <v>0</v>
      </c>
      <c r="AG4226">
        <v>0</v>
      </c>
      <c r="AH4226">
        <v>0</v>
      </c>
      <c r="AI4226">
        <v>96.85</v>
      </c>
      <c r="AJ4226" s="1" t="s">
        <v>99</v>
      </c>
      <c r="AK4226" s="1" t="s">
        <v>48</v>
      </c>
      <c r="AL4226" s="1" t="s">
        <v>48</v>
      </c>
    </row>
    <row r="4227" spans="1:38" x14ac:dyDescent="0.25">
      <c r="A4227" s="1" t="s">
        <v>5399</v>
      </c>
      <c r="B4227" s="1" t="s">
        <v>50</v>
      </c>
      <c r="C4227">
        <v>24</v>
      </c>
      <c r="D4227" s="1" t="s">
        <v>43</v>
      </c>
      <c r="E4227">
        <v>0</v>
      </c>
      <c r="F4227" s="1" t="s">
        <v>244</v>
      </c>
      <c r="G4227">
        <v>92592</v>
      </c>
      <c r="H4227">
        <v>33.507255000000001</v>
      </c>
      <c r="I4227">
        <v>-117.029473</v>
      </c>
      <c r="J4227">
        <v>0</v>
      </c>
      <c r="K4227">
        <v>1</v>
      </c>
      <c r="L4227" s="1" t="s">
        <v>42</v>
      </c>
      <c r="M4227" s="1" t="s">
        <v>40</v>
      </c>
      <c r="N4227">
        <v>31.34</v>
      </c>
      <c r="O4227" s="1" t="s">
        <v>43</v>
      </c>
      <c r="P4227" s="1" t="s">
        <v>40</v>
      </c>
      <c r="Q4227" s="1" t="s">
        <v>56</v>
      </c>
      <c r="R4227">
        <v>52</v>
      </c>
      <c r="S4227" s="1" t="s">
        <v>43</v>
      </c>
      <c r="T4227" s="1" t="s">
        <v>43</v>
      </c>
      <c r="U4227" s="1" t="s">
        <v>43</v>
      </c>
      <c r="V4227" s="1" t="s">
        <v>43</v>
      </c>
      <c r="W4227" s="1" t="s">
        <v>40</v>
      </c>
      <c r="X4227" s="1" t="s">
        <v>43</v>
      </c>
      <c r="Y4227" s="1" t="s">
        <v>40</v>
      </c>
      <c r="Z4227" s="1" t="s">
        <v>40</v>
      </c>
      <c r="AA4227" s="1" t="s">
        <v>52</v>
      </c>
      <c r="AB4227" s="1" t="s">
        <v>40</v>
      </c>
      <c r="AC4227" s="1" t="s">
        <v>57</v>
      </c>
      <c r="AD4227">
        <v>79.05</v>
      </c>
      <c r="AE4227">
        <v>79.05</v>
      </c>
      <c r="AF4227">
        <v>0</v>
      </c>
      <c r="AG4227">
        <v>0</v>
      </c>
      <c r="AH4227">
        <v>31.34</v>
      </c>
      <c r="AI4227">
        <v>110.39</v>
      </c>
      <c r="AJ4227" s="1" t="s">
        <v>58</v>
      </c>
      <c r="AK4227" s="1" t="s">
        <v>59</v>
      </c>
      <c r="AL4227" s="1" t="s">
        <v>105</v>
      </c>
    </row>
    <row r="4228" spans="1:38" x14ac:dyDescent="0.25">
      <c r="A4228" s="1" t="s">
        <v>5400</v>
      </c>
      <c r="B4228" s="1" t="s">
        <v>39</v>
      </c>
      <c r="C4228">
        <v>53</v>
      </c>
      <c r="D4228" s="1" t="s">
        <v>43</v>
      </c>
      <c r="E4228">
        <v>0</v>
      </c>
      <c r="F4228" s="1" t="s">
        <v>495</v>
      </c>
      <c r="G4228">
        <v>91403</v>
      </c>
      <c r="H4228">
        <v>34.147148999999999</v>
      </c>
      <c r="I4228">
        <v>-118.463365</v>
      </c>
      <c r="J4228">
        <v>0</v>
      </c>
      <c r="K4228">
        <v>12</v>
      </c>
      <c r="L4228" s="1" t="s">
        <v>63</v>
      </c>
      <c r="M4228" s="1" t="s">
        <v>40</v>
      </c>
      <c r="N4228">
        <v>16.72</v>
      </c>
      <c r="O4228" s="1" t="s">
        <v>43</v>
      </c>
      <c r="P4228" s="1" t="s">
        <v>43</v>
      </c>
      <c r="Q4228" s="1" t="s">
        <v>48</v>
      </c>
      <c r="S4228" s="1" t="s">
        <v>48</v>
      </c>
      <c r="T4228" s="1" t="s">
        <v>48</v>
      </c>
      <c r="U4228" s="1" t="s">
        <v>48</v>
      </c>
      <c r="V4228" s="1" t="s">
        <v>48</v>
      </c>
      <c r="W4228" s="1" t="s">
        <v>48</v>
      </c>
      <c r="X4228" s="1" t="s">
        <v>48</v>
      </c>
      <c r="Y4228" s="1" t="s">
        <v>48</v>
      </c>
      <c r="Z4228" s="1" t="s">
        <v>48</v>
      </c>
      <c r="AA4228" s="1" t="s">
        <v>45</v>
      </c>
      <c r="AB4228" s="1" t="s">
        <v>40</v>
      </c>
      <c r="AC4228" s="1" t="s">
        <v>57</v>
      </c>
      <c r="AD4228">
        <v>19.350000000000001</v>
      </c>
      <c r="AE4228">
        <v>219.35</v>
      </c>
      <c r="AF4228">
        <v>0</v>
      </c>
      <c r="AG4228">
        <v>0</v>
      </c>
      <c r="AH4228">
        <v>200.64</v>
      </c>
      <c r="AI4228">
        <v>419.99</v>
      </c>
      <c r="AJ4228" s="1" t="s">
        <v>47</v>
      </c>
      <c r="AK4228" s="1" t="s">
        <v>48</v>
      </c>
      <c r="AL4228" s="1" t="s">
        <v>48</v>
      </c>
    </row>
    <row r="4229" spans="1:38" x14ac:dyDescent="0.25">
      <c r="A4229" s="1" t="s">
        <v>5401</v>
      </c>
      <c r="B4229" s="1" t="s">
        <v>50</v>
      </c>
      <c r="C4229">
        <v>41</v>
      </c>
      <c r="D4229" s="1" t="s">
        <v>40</v>
      </c>
      <c r="E4229">
        <v>2</v>
      </c>
      <c r="F4229" s="1" t="s">
        <v>1244</v>
      </c>
      <c r="G4229">
        <v>94541</v>
      </c>
      <c r="H4229">
        <v>37.674002000000002</v>
      </c>
      <c r="I4229">
        <v>-122.076796</v>
      </c>
      <c r="J4229">
        <v>5</v>
      </c>
      <c r="K4229">
        <v>72</v>
      </c>
      <c r="L4229" s="1" t="s">
        <v>73</v>
      </c>
      <c r="M4229" s="1" t="s">
        <v>40</v>
      </c>
      <c r="N4229">
        <v>36.049999999999997</v>
      </c>
      <c r="O4229" s="1" t="s">
        <v>40</v>
      </c>
      <c r="P4229" s="1" t="s">
        <v>40</v>
      </c>
      <c r="Q4229" s="1" t="s">
        <v>56</v>
      </c>
      <c r="R4229">
        <v>14</v>
      </c>
      <c r="S4229" s="1" t="s">
        <v>40</v>
      </c>
      <c r="T4229" s="1" t="s">
        <v>43</v>
      </c>
      <c r="U4229" s="1" t="s">
        <v>40</v>
      </c>
      <c r="V4229" s="1" t="s">
        <v>43</v>
      </c>
      <c r="W4229" s="1" t="s">
        <v>40</v>
      </c>
      <c r="X4229" s="1" t="s">
        <v>40</v>
      </c>
      <c r="Y4229" s="1" t="s">
        <v>40</v>
      </c>
      <c r="Z4229" s="1" t="s">
        <v>40</v>
      </c>
      <c r="AA4229" s="1" t="s">
        <v>74</v>
      </c>
      <c r="AB4229" s="1" t="s">
        <v>43</v>
      </c>
      <c r="AC4229" s="1" t="s">
        <v>57</v>
      </c>
      <c r="AD4229">
        <v>105.25</v>
      </c>
      <c r="AE4229">
        <v>7609.75</v>
      </c>
      <c r="AF4229">
        <v>0</v>
      </c>
      <c r="AG4229">
        <v>0</v>
      </c>
      <c r="AH4229">
        <v>2595.6</v>
      </c>
      <c r="AI4229">
        <v>10205.35</v>
      </c>
      <c r="AJ4229" s="1" t="s">
        <v>47</v>
      </c>
      <c r="AK4229" s="1" t="s">
        <v>48</v>
      </c>
      <c r="AL4229" s="1" t="s">
        <v>48</v>
      </c>
    </row>
    <row r="4230" spans="1:38" x14ac:dyDescent="0.25">
      <c r="A4230" s="1" t="s">
        <v>5402</v>
      </c>
      <c r="B4230" s="1" t="s">
        <v>50</v>
      </c>
      <c r="C4230">
        <v>27</v>
      </c>
      <c r="D4230" s="1" t="s">
        <v>40</v>
      </c>
      <c r="E4230">
        <v>0</v>
      </c>
      <c r="F4230" s="1" t="s">
        <v>5403</v>
      </c>
      <c r="G4230">
        <v>96112</v>
      </c>
      <c r="H4230">
        <v>41.932206999999998</v>
      </c>
      <c r="I4230">
        <v>-120.135941</v>
      </c>
      <c r="J4230">
        <v>1</v>
      </c>
      <c r="K4230">
        <v>64</v>
      </c>
      <c r="L4230" s="1" t="s">
        <v>77</v>
      </c>
      <c r="M4230" s="1" t="s">
        <v>40</v>
      </c>
      <c r="N4230">
        <v>4.01</v>
      </c>
      <c r="O4230" s="1" t="s">
        <v>40</v>
      </c>
      <c r="P4230" s="1" t="s">
        <v>40</v>
      </c>
      <c r="Q4230" s="1" t="s">
        <v>56</v>
      </c>
      <c r="R4230">
        <v>71</v>
      </c>
      <c r="S4230" s="1" t="s">
        <v>40</v>
      </c>
      <c r="T4230" s="1" t="s">
        <v>43</v>
      </c>
      <c r="U4230" s="1" t="s">
        <v>40</v>
      </c>
      <c r="V4230" s="1" t="s">
        <v>40</v>
      </c>
      <c r="W4230" s="1" t="s">
        <v>40</v>
      </c>
      <c r="X4230" s="1" t="s">
        <v>40</v>
      </c>
      <c r="Y4230" s="1" t="s">
        <v>40</v>
      </c>
      <c r="Z4230" s="1" t="s">
        <v>40</v>
      </c>
      <c r="AA4230" s="1" t="s">
        <v>45</v>
      </c>
      <c r="AB4230" s="1" t="s">
        <v>40</v>
      </c>
      <c r="AC4230" s="1" t="s">
        <v>46</v>
      </c>
      <c r="AD4230">
        <v>108.5</v>
      </c>
      <c r="AE4230">
        <v>6880.85</v>
      </c>
      <c r="AF4230">
        <v>0</v>
      </c>
      <c r="AG4230">
        <v>0</v>
      </c>
      <c r="AH4230">
        <v>256.64</v>
      </c>
      <c r="AI4230">
        <v>7137.49</v>
      </c>
      <c r="AJ4230" s="1" t="s">
        <v>47</v>
      </c>
      <c r="AK4230" s="1" t="s">
        <v>48</v>
      </c>
      <c r="AL4230" s="1" t="s">
        <v>48</v>
      </c>
    </row>
    <row r="4231" spans="1:38" x14ac:dyDescent="0.25">
      <c r="A4231" s="1" t="s">
        <v>5404</v>
      </c>
      <c r="B4231" s="1" t="s">
        <v>50</v>
      </c>
      <c r="C4231">
        <v>28</v>
      </c>
      <c r="D4231" s="1" t="s">
        <v>40</v>
      </c>
      <c r="E4231">
        <v>2</v>
      </c>
      <c r="F4231" s="1" t="s">
        <v>2706</v>
      </c>
      <c r="G4231">
        <v>93630</v>
      </c>
      <c r="H4231">
        <v>36.727418</v>
      </c>
      <c r="I4231">
        <v>-120.123526</v>
      </c>
      <c r="J4231">
        <v>3</v>
      </c>
      <c r="K4231">
        <v>47</v>
      </c>
      <c r="L4231" s="1" t="s">
        <v>77</v>
      </c>
      <c r="M4231" s="1" t="s">
        <v>40</v>
      </c>
      <c r="N4231">
        <v>15.68</v>
      </c>
      <c r="O4231" s="1" t="s">
        <v>40</v>
      </c>
      <c r="P4231" s="1" t="s">
        <v>43</v>
      </c>
      <c r="Q4231" s="1" t="s">
        <v>48</v>
      </c>
      <c r="S4231" s="1" t="s">
        <v>48</v>
      </c>
      <c r="T4231" s="1" t="s">
        <v>48</v>
      </c>
      <c r="U4231" s="1" t="s">
        <v>48</v>
      </c>
      <c r="V4231" s="1" t="s">
        <v>48</v>
      </c>
      <c r="W4231" s="1" t="s">
        <v>48</v>
      </c>
      <c r="X4231" s="1" t="s">
        <v>48</v>
      </c>
      <c r="Y4231" s="1" t="s">
        <v>48</v>
      </c>
      <c r="Z4231" s="1" t="s">
        <v>48</v>
      </c>
      <c r="AA4231" s="1" t="s">
        <v>74</v>
      </c>
      <c r="AB4231" s="1" t="s">
        <v>43</v>
      </c>
      <c r="AC4231" s="1" t="s">
        <v>46</v>
      </c>
      <c r="AD4231">
        <v>24.55</v>
      </c>
      <c r="AE4231">
        <v>1160.45</v>
      </c>
      <c r="AF4231">
        <v>0</v>
      </c>
      <c r="AG4231">
        <v>0</v>
      </c>
      <c r="AH4231">
        <v>736.96</v>
      </c>
      <c r="AI4231">
        <v>1897.41</v>
      </c>
      <c r="AJ4231" s="1" t="s">
        <v>47</v>
      </c>
      <c r="AK4231" s="1" t="s">
        <v>48</v>
      </c>
      <c r="AL4231" s="1" t="s">
        <v>48</v>
      </c>
    </row>
    <row r="4232" spans="1:38" x14ac:dyDescent="0.25">
      <c r="A4232" s="1" t="s">
        <v>5405</v>
      </c>
      <c r="B4232" s="1" t="s">
        <v>50</v>
      </c>
      <c r="C4232">
        <v>45</v>
      </c>
      <c r="D4232" s="1" t="s">
        <v>43</v>
      </c>
      <c r="E4232">
        <v>0</v>
      </c>
      <c r="F4232" s="1" t="s">
        <v>3667</v>
      </c>
      <c r="G4232">
        <v>91302</v>
      </c>
      <c r="H4232">
        <v>34.130861000000003</v>
      </c>
      <c r="I4232">
        <v>-118.68346</v>
      </c>
      <c r="J4232">
        <v>0</v>
      </c>
      <c r="K4232">
        <v>2</v>
      </c>
      <c r="L4232" s="1" t="s">
        <v>42</v>
      </c>
      <c r="M4232" s="1" t="s">
        <v>40</v>
      </c>
      <c r="N4232">
        <v>1.87</v>
      </c>
      <c r="O4232" s="1" t="s">
        <v>43</v>
      </c>
      <c r="P4232" s="1" t="s">
        <v>40</v>
      </c>
      <c r="Q4232" s="1" t="s">
        <v>80</v>
      </c>
      <c r="R4232">
        <v>12</v>
      </c>
      <c r="S4232" s="1" t="s">
        <v>43</v>
      </c>
      <c r="T4232" s="1" t="s">
        <v>43</v>
      </c>
      <c r="U4232" s="1" t="s">
        <v>43</v>
      </c>
      <c r="V4232" s="1" t="s">
        <v>43</v>
      </c>
      <c r="W4232" s="1" t="s">
        <v>43</v>
      </c>
      <c r="X4232" s="1" t="s">
        <v>43</v>
      </c>
      <c r="Y4232" s="1" t="s">
        <v>43</v>
      </c>
      <c r="Z4232" s="1" t="s">
        <v>40</v>
      </c>
      <c r="AA4232" s="1" t="s">
        <v>52</v>
      </c>
      <c r="AB4232" s="1" t="s">
        <v>40</v>
      </c>
      <c r="AC4232" s="1" t="s">
        <v>57</v>
      </c>
      <c r="AD4232">
        <v>46.6</v>
      </c>
      <c r="AE4232">
        <v>87.9</v>
      </c>
      <c r="AF4232">
        <v>0</v>
      </c>
      <c r="AG4232">
        <v>0</v>
      </c>
      <c r="AH4232">
        <v>3.74</v>
      </c>
      <c r="AI4232">
        <v>91.64</v>
      </c>
      <c r="AJ4232" s="1" t="s">
        <v>99</v>
      </c>
      <c r="AK4232" s="1" t="s">
        <v>48</v>
      </c>
      <c r="AL4232" s="1" t="s">
        <v>48</v>
      </c>
    </row>
    <row r="4233" spans="1:38" x14ac:dyDescent="0.25">
      <c r="A4233" s="1" t="s">
        <v>5406</v>
      </c>
      <c r="B4233" s="1" t="s">
        <v>50</v>
      </c>
      <c r="C4233">
        <v>32</v>
      </c>
      <c r="D4233" s="1" t="s">
        <v>40</v>
      </c>
      <c r="E4233">
        <v>0</v>
      </c>
      <c r="F4233" s="1" t="s">
        <v>244</v>
      </c>
      <c r="G4233">
        <v>92592</v>
      </c>
      <c r="H4233">
        <v>33.507255000000001</v>
      </c>
      <c r="I4233">
        <v>-117.029473</v>
      </c>
      <c r="J4233">
        <v>2</v>
      </c>
      <c r="K4233">
        <v>72</v>
      </c>
      <c r="L4233" s="1" t="s">
        <v>73</v>
      </c>
      <c r="M4233" s="1" t="s">
        <v>40</v>
      </c>
      <c r="N4233">
        <v>11.57</v>
      </c>
      <c r="O4233" s="1" t="s">
        <v>40</v>
      </c>
      <c r="P4233" s="1" t="s">
        <v>40</v>
      </c>
      <c r="Q4233" s="1" t="s">
        <v>56</v>
      </c>
      <c r="R4233">
        <v>18</v>
      </c>
      <c r="S4233" s="1" t="s">
        <v>43</v>
      </c>
      <c r="T4233" s="1" t="s">
        <v>40</v>
      </c>
      <c r="U4233" s="1" t="s">
        <v>43</v>
      </c>
      <c r="V4233" s="1" t="s">
        <v>43</v>
      </c>
      <c r="W4233" s="1" t="s">
        <v>40</v>
      </c>
      <c r="X4233" s="1" t="s">
        <v>43</v>
      </c>
      <c r="Y4233" s="1" t="s">
        <v>43</v>
      </c>
      <c r="Z4233" s="1" t="s">
        <v>40</v>
      </c>
      <c r="AA4233" s="1" t="s">
        <v>45</v>
      </c>
      <c r="AB4233" s="1" t="s">
        <v>40</v>
      </c>
      <c r="AC4233" s="1" t="s">
        <v>57</v>
      </c>
      <c r="AD4233">
        <v>89.7</v>
      </c>
      <c r="AE4233">
        <v>6588.95</v>
      </c>
      <c r="AF4233">
        <v>0</v>
      </c>
      <c r="AG4233">
        <v>0</v>
      </c>
      <c r="AH4233">
        <v>833.04</v>
      </c>
      <c r="AI4233">
        <v>7421.99</v>
      </c>
      <c r="AJ4233" s="1" t="s">
        <v>47</v>
      </c>
      <c r="AK4233" s="1" t="s">
        <v>48</v>
      </c>
      <c r="AL4233" s="1" t="s">
        <v>48</v>
      </c>
    </row>
    <row r="4234" spans="1:38" x14ac:dyDescent="0.25">
      <c r="A4234" s="1" t="s">
        <v>5407</v>
      </c>
      <c r="B4234" s="1" t="s">
        <v>50</v>
      </c>
      <c r="C4234">
        <v>40</v>
      </c>
      <c r="D4234" s="1" t="s">
        <v>40</v>
      </c>
      <c r="E4234">
        <v>2</v>
      </c>
      <c r="F4234" s="1" t="s">
        <v>288</v>
      </c>
      <c r="G4234">
        <v>92612</v>
      </c>
      <c r="H4234">
        <v>33.643095000000002</v>
      </c>
      <c r="I4234">
        <v>-117.810896</v>
      </c>
      <c r="J4234">
        <v>9</v>
      </c>
      <c r="K4234">
        <v>46</v>
      </c>
      <c r="L4234" s="1" t="s">
        <v>77</v>
      </c>
      <c r="M4234" s="1" t="s">
        <v>40</v>
      </c>
      <c r="N4234">
        <v>26.12</v>
      </c>
      <c r="O4234" s="1" t="s">
        <v>43</v>
      </c>
      <c r="P4234" s="1" t="s">
        <v>43</v>
      </c>
      <c r="Q4234" s="1" t="s">
        <v>48</v>
      </c>
      <c r="S4234" s="1" t="s">
        <v>48</v>
      </c>
      <c r="T4234" s="1" t="s">
        <v>48</v>
      </c>
      <c r="U4234" s="1" t="s">
        <v>48</v>
      </c>
      <c r="V4234" s="1" t="s">
        <v>48</v>
      </c>
      <c r="W4234" s="1" t="s">
        <v>48</v>
      </c>
      <c r="X4234" s="1" t="s">
        <v>48</v>
      </c>
      <c r="Y4234" s="1" t="s">
        <v>48</v>
      </c>
      <c r="Z4234" s="1" t="s">
        <v>48</v>
      </c>
      <c r="AA4234" s="1" t="s">
        <v>74</v>
      </c>
      <c r="AB4234" s="1" t="s">
        <v>43</v>
      </c>
      <c r="AC4234" s="1" t="s">
        <v>46</v>
      </c>
      <c r="AD4234">
        <v>19.95</v>
      </c>
      <c r="AE4234">
        <v>862.4</v>
      </c>
      <c r="AF4234">
        <v>0</v>
      </c>
      <c r="AG4234">
        <v>0</v>
      </c>
      <c r="AH4234">
        <v>1201.52</v>
      </c>
      <c r="AI4234">
        <v>2063.92</v>
      </c>
      <c r="AJ4234" s="1" t="s">
        <v>47</v>
      </c>
      <c r="AK4234" s="1" t="s">
        <v>48</v>
      </c>
      <c r="AL4234" s="1" t="s">
        <v>48</v>
      </c>
    </row>
    <row r="4235" spans="1:38" x14ac:dyDescent="0.25">
      <c r="A4235" s="1" t="s">
        <v>5408</v>
      </c>
      <c r="B4235" s="1" t="s">
        <v>50</v>
      </c>
      <c r="C4235">
        <v>21</v>
      </c>
      <c r="D4235" s="1" t="s">
        <v>43</v>
      </c>
      <c r="E4235">
        <v>0</v>
      </c>
      <c r="F4235" s="1" t="s">
        <v>851</v>
      </c>
      <c r="G4235">
        <v>92264</v>
      </c>
      <c r="H4235">
        <v>33.745745999999997</v>
      </c>
      <c r="I4235">
        <v>-116.51421499999999</v>
      </c>
      <c r="J4235">
        <v>0</v>
      </c>
      <c r="K4235">
        <v>51</v>
      </c>
      <c r="L4235" s="1" t="s">
        <v>77</v>
      </c>
      <c r="M4235" s="1" t="s">
        <v>40</v>
      </c>
      <c r="N4235">
        <v>1.51</v>
      </c>
      <c r="O4235" s="1" t="s">
        <v>40</v>
      </c>
      <c r="P4235" s="1" t="s">
        <v>40</v>
      </c>
      <c r="Q4235" s="1" t="s">
        <v>56</v>
      </c>
      <c r="R4235">
        <v>52</v>
      </c>
      <c r="S4235" s="1" t="s">
        <v>43</v>
      </c>
      <c r="T4235" s="1" t="s">
        <v>40</v>
      </c>
      <c r="U4235" s="1" t="s">
        <v>40</v>
      </c>
      <c r="V4235" s="1" t="s">
        <v>40</v>
      </c>
      <c r="W4235" s="1" t="s">
        <v>43</v>
      </c>
      <c r="X4235" s="1" t="s">
        <v>43</v>
      </c>
      <c r="Y4235" s="1" t="s">
        <v>43</v>
      </c>
      <c r="Z4235" s="1" t="s">
        <v>43</v>
      </c>
      <c r="AA4235" s="1" t="s">
        <v>52</v>
      </c>
      <c r="AB4235" s="1" t="s">
        <v>40</v>
      </c>
      <c r="AC4235" s="1" t="s">
        <v>57</v>
      </c>
      <c r="AD4235">
        <v>87.35</v>
      </c>
      <c r="AE4235">
        <v>4473</v>
      </c>
      <c r="AF4235">
        <v>0</v>
      </c>
      <c r="AG4235">
        <v>0</v>
      </c>
      <c r="AH4235">
        <v>77.010000000000005</v>
      </c>
      <c r="AI4235">
        <v>4550.01</v>
      </c>
      <c r="AJ4235" s="1" t="s">
        <v>47</v>
      </c>
      <c r="AK4235" s="1" t="s">
        <v>48</v>
      </c>
      <c r="AL4235" s="1" t="s">
        <v>48</v>
      </c>
    </row>
    <row r="4236" spans="1:38" x14ac:dyDescent="0.25">
      <c r="A4236" s="1" t="s">
        <v>5409</v>
      </c>
      <c r="B4236" s="1" t="s">
        <v>50</v>
      </c>
      <c r="C4236">
        <v>36</v>
      </c>
      <c r="D4236" s="1" t="s">
        <v>40</v>
      </c>
      <c r="E4236">
        <v>2</v>
      </c>
      <c r="F4236" s="1" t="s">
        <v>5410</v>
      </c>
      <c r="G4236">
        <v>94599</v>
      </c>
      <c r="H4236">
        <v>38.421458000000001</v>
      </c>
      <c r="I4236">
        <v>-122.365048</v>
      </c>
      <c r="J4236">
        <v>8</v>
      </c>
      <c r="K4236">
        <v>36</v>
      </c>
      <c r="L4236" s="1" t="s">
        <v>42</v>
      </c>
      <c r="M4236" s="1" t="s">
        <v>40</v>
      </c>
      <c r="N4236">
        <v>47.45</v>
      </c>
      <c r="O4236" s="1" t="s">
        <v>43</v>
      </c>
      <c r="P4236" s="1" t="s">
        <v>40</v>
      </c>
      <c r="Q4236" s="1" t="s">
        <v>80</v>
      </c>
      <c r="R4236">
        <v>14</v>
      </c>
      <c r="S4236" s="1" t="s">
        <v>40</v>
      </c>
      <c r="T4236" s="1" t="s">
        <v>43</v>
      </c>
      <c r="U4236" s="1" t="s">
        <v>40</v>
      </c>
      <c r="V4236" s="1" t="s">
        <v>43</v>
      </c>
      <c r="W4236" s="1" t="s">
        <v>43</v>
      </c>
      <c r="X4236" s="1" t="s">
        <v>40</v>
      </c>
      <c r="Y4236" s="1" t="s">
        <v>40</v>
      </c>
      <c r="Z4236" s="1" t="s">
        <v>40</v>
      </c>
      <c r="AA4236" s="1" t="s">
        <v>45</v>
      </c>
      <c r="AB4236" s="1" t="s">
        <v>40</v>
      </c>
      <c r="AC4236" s="1" t="s">
        <v>46</v>
      </c>
      <c r="AD4236">
        <v>63.7</v>
      </c>
      <c r="AE4236">
        <v>2188.5</v>
      </c>
      <c r="AF4236">
        <v>0</v>
      </c>
      <c r="AG4236">
        <v>0</v>
      </c>
      <c r="AH4236">
        <v>1708.2</v>
      </c>
      <c r="AI4236">
        <v>3896.7</v>
      </c>
      <c r="AJ4236" s="1" t="s">
        <v>47</v>
      </c>
      <c r="AK4236" s="1" t="s">
        <v>48</v>
      </c>
      <c r="AL4236" s="1" t="s">
        <v>48</v>
      </c>
    </row>
    <row r="4237" spans="1:38" x14ac:dyDescent="0.25">
      <c r="A4237" s="1" t="s">
        <v>5411</v>
      </c>
      <c r="B4237" s="1" t="s">
        <v>50</v>
      </c>
      <c r="C4237">
        <v>36</v>
      </c>
      <c r="D4237" s="1" t="s">
        <v>40</v>
      </c>
      <c r="E4237">
        <v>0</v>
      </c>
      <c r="F4237" s="1" t="s">
        <v>2236</v>
      </c>
      <c r="G4237">
        <v>94526</v>
      </c>
      <c r="H4237">
        <v>37.815458999999997</v>
      </c>
      <c r="I4237">
        <v>-121.977203</v>
      </c>
      <c r="J4237">
        <v>1</v>
      </c>
      <c r="K4237">
        <v>10</v>
      </c>
      <c r="L4237" s="1" t="s">
        <v>63</v>
      </c>
      <c r="M4237" s="1" t="s">
        <v>40</v>
      </c>
      <c r="N4237">
        <v>31.72</v>
      </c>
      <c r="O4237" s="1" t="s">
        <v>43</v>
      </c>
      <c r="P4237" s="1" t="s">
        <v>40</v>
      </c>
      <c r="Q4237" s="1" t="s">
        <v>56</v>
      </c>
      <c r="R4237">
        <v>23</v>
      </c>
      <c r="S4237" s="1" t="s">
        <v>43</v>
      </c>
      <c r="T4237" s="1" t="s">
        <v>43</v>
      </c>
      <c r="U4237" s="1" t="s">
        <v>43</v>
      </c>
      <c r="V4237" s="1" t="s">
        <v>43</v>
      </c>
      <c r="W4237" s="1" t="s">
        <v>43</v>
      </c>
      <c r="X4237" s="1" t="s">
        <v>43</v>
      </c>
      <c r="Y4237" s="1" t="s">
        <v>43</v>
      </c>
      <c r="Z4237" s="1" t="s">
        <v>40</v>
      </c>
      <c r="AA4237" s="1" t="s">
        <v>52</v>
      </c>
      <c r="AB4237" s="1" t="s">
        <v>40</v>
      </c>
      <c r="AC4237" s="1" t="s">
        <v>57</v>
      </c>
      <c r="AD4237">
        <v>70.3</v>
      </c>
      <c r="AE4237">
        <v>738.2</v>
      </c>
      <c r="AF4237">
        <v>0</v>
      </c>
      <c r="AG4237">
        <v>0</v>
      </c>
      <c r="AH4237">
        <v>317.2</v>
      </c>
      <c r="AI4237">
        <v>1055.4000000000001</v>
      </c>
      <c r="AJ4237" s="1" t="s">
        <v>58</v>
      </c>
      <c r="AK4237" s="1" t="s">
        <v>64</v>
      </c>
      <c r="AL4237" s="1" t="s">
        <v>102</v>
      </c>
    </row>
    <row r="4238" spans="1:38" x14ac:dyDescent="0.25">
      <c r="A4238" s="1" t="s">
        <v>5412</v>
      </c>
      <c r="B4238" s="1" t="s">
        <v>39</v>
      </c>
      <c r="C4238">
        <v>59</v>
      </c>
      <c r="D4238" s="1" t="s">
        <v>40</v>
      </c>
      <c r="E4238">
        <v>3</v>
      </c>
      <c r="F4238" s="1" t="s">
        <v>2387</v>
      </c>
      <c r="G4238">
        <v>95678</v>
      </c>
      <c r="H4238">
        <v>38.759751000000001</v>
      </c>
      <c r="I4238">
        <v>-121.288545</v>
      </c>
      <c r="J4238">
        <v>3</v>
      </c>
      <c r="K4238">
        <v>43</v>
      </c>
      <c r="L4238" s="1" t="s">
        <v>77</v>
      </c>
      <c r="M4238" s="1" t="s">
        <v>40</v>
      </c>
      <c r="N4238">
        <v>27.49</v>
      </c>
      <c r="O4238" s="1" t="s">
        <v>40</v>
      </c>
      <c r="P4238" s="1" t="s">
        <v>40</v>
      </c>
      <c r="Q4238" s="1" t="s">
        <v>56</v>
      </c>
      <c r="R4238">
        <v>53</v>
      </c>
      <c r="S4238" s="1" t="s">
        <v>43</v>
      </c>
      <c r="T4238" s="1" t="s">
        <v>43</v>
      </c>
      <c r="U4238" s="1" t="s">
        <v>40</v>
      </c>
      <c r="V4238" s="1" t="s">
        <v>43</v>
      </c>
      <c r="W4238" s="1" t="s">
        <v>43</v>
      </c>
      <c r="X4238" s="1" t="s">
        <v>40</v>
      </c>
      <c r="Y4238" s="1" t="s">
        <v>40</v>
      </c>
      <c r="Z4238" s="1" t="s">
        <v>40</v>
      </c>
      <c r="AA4238" s="1" t="s">
        <v>52</v>
      </c>
      <c r="AB4238" s="1" t="s">
        <v>40</v>
      </c>
      <c r="AC4238" s="1" t="s">
        <v>57</v>
      </c>
      <c r="AD4238">
        <v>92.55</v>
      </c>
      <c r="AE4238">
        <v>4039</v>
      </c>
      <c r="AF4238">
        <v>0</v>
      </c>
      <c r="AG4238">
        <v>0</v>
      </c>
      <c r="AH4238">
        <v>1182.07</v>
      </c>
      <c r="AI4238">
        <v>5221.07</v>
      </c>
      <c r="AJ4238" s="1" t="s">
        <v>47</v>
      </c>
      <c r="AK4238" s="1" t="s">
        <v>48</v>
      </c>
      <c r="AL4238" s="1" t="s">
        <v>48</v>
      </c>
    </row>
    <row r="4239" spans="1:38" x14ac:dyDescent="0.25">
      <c r="A4239" s="1" t="s">
        <v>5413</v>
      </c>
      <c r="B4239" s="1" t="s">
        <v>50</v>
      </c>
      <c r="C4239">
        <v>48</v>
      </c>
      <c r="D4239" s="1" t="s">
        <v>40</v>
      </c>
      <c r="E4239">
        <v>0</v>
      </c>
      <c r="F4239" s="1" t="s">
        <v>1440</v>
      </c>
      <c r="G4239">
        <v>96136</v>
      </c>
      <c r="H4239">
        <v>40.345948999999997</v>
      </c>
      <c r="I4239">
        <v>-120.081187</v>
      </c>
      <c r="J4239">
        <v>5</v>
      </c>
      <c r="K4239">
        <v>72</v>
      </c>
      <c r="L4239" s="1" t="s">
        <v>42</v>
      </c>
      <c r="M4239" s="1" t="s">
        <v>40</v>
      </c>
      <c r="N4239">
        <v>12.02</v>
      </c>
      <c r="O4239" s="1" t="s">
        <v>40</v>
      </c>
      <c r="P4239" s="1" t="s">
        <v>40</v>
      </c>
      <c r="Q4239" s="1" t="s">
        <v>44</v>
      </c>
      <c r="R4239">
        <v>26</v>
      </c>
      <c r="S4239" s="1" t="s">
        <v>40</v>
      </c>
      <c r="T4239" s="1" t="s">
        <v>40</v>
      </c>
      <c r="U4239" s="1" t="s">
        <v>40</v>
      </c>
      <c r="V4239" s="1" t="s">
        <v>40</v>
      </c>
      <c r="W4239" s="1" t="s">
        <v>40</v>
      </c>
      <c r="X4239" s="1" t="s">
        <v>40</v>
      </c>
      <c r="Y4239" s="1" t="s">
        <v>40</v>
      </c>
      <c r="Z4239" s="1" t="s">
        <v>40</v>
      </c>
      <c r="AA4239" s="1" t="s">
        <v>74</v>
      </c>
      <c r="AB4239" s="1" t="s">
        <v>40</v>
      </c>
      <c r="AC4239" s="1" t="s">
        <v>57</v>
      </c>
      <c r="AD4239">
        <v>-4</v>
      </c>
      <c r="AE4239">
        <v>6230.1</v>
      </c>
      <c r="AF4239">
        <v>0</v>
      </c>
      <c r="AG4239">
        <v>0</v>
      </c>
      <c r="AH4239">
        <v>865.44</v>
      </c>
      <c r="AI4239">
        <v>7095.54</v>
      </c>
      <c r="AJ4239" s="1" t="s">
        <v>47</v>
      </c>
      <c r="AK4239" s="1" t="s">
        <v>48</v>
      </c>
      <c r="AL4239" s="1" t="s">
        <v>48</v>
      </c>
    </row>
    <row r="4240" spans="1:38" x14ac:dyDescent="0.25">
      <c r="A4240" s="1" t="s">
        <v>5414</v>
      </c>
      <c r="B4240" s="1" t="s">
        <v>39</v>
      </c>
      <c r="C4240">
        <v>19</v>
      </c>
      <c r="D4240" s="1" t="s">
        <v>40</v>
      </c>
      <c r="E4240">
        <v>0</v>
      </c>
      <c r="F4240" s="1" t="s">
        <v>808</v>
      </c>
      <c r="G4240">
        <v>91105</v>
      </c>
      <c r="H4240">
        <v>34.13946</v>
      </c>
      <c r="I4240">
        <v>-118.16664900000001</v>
      </c>
      <c r="J4240">
        <v>4</v>
      </c>
      <c r="K4240">
        <v>44</v>
      </c>
      <c r="L4240" s="1" t="s">
        <v>42</v>
      </c>
      <c r="M4240" s="1" t="s">
        <v>40</v>
      </c>
      <c r="N4240">
        <v>11.24</v>
      </c>
      <c r="O4240" s="1" t="s">
        <v>40</v>
      </c>
      <c r="P4240" s="1" t="s">
        <v>40</v>
      </c>
      <c r="Q4240" s="1" t="s">
        <v>56</v>
      </c>
      <c r="R4240">
        <v>59</v>
      </c>
      <c r="S4240" s="1" t="s">
        <v>43</v>
      </c>
      <c r="T4240" s="1" t="s">
        <v>43</v>
      </c>
      <c r="U4240" s="1" t="s">
        <v>43</v>
      </c>
      <c r="V4240" s="1" t="s">
        <v>43</v>
      </c>
      <c r="W4240" s="1" t="s">
        <v>40</v>
      </c>
      <c r="X4240" s="1" t="s">
        <v>40</v>
      </c>
      <c r="Y4240" s="1" t="s">
        <v>40</v>
      </c>
      <c r="Z4240" s="1" t="s">
        <v>40</v>
      </c>
      <c r="AA4240" s="1" t="s">
        <v>52</v>
      </c>
      <c r="AB4240" s="1" t="s">
        <v>40</v>
      </c>
      <c r="AC4240" s="1" t="s">
        <v>57</v>
      </c>
      <c r="AD4240">
        <v>96.1</v>
      </c>
      <c r="AE4240">
        <v>4364.1000000000004</v>
      </c>
      <c r="AF4240">
        <v>0</v>
      </c>
      <c r="AG4240">
        <v>0</v>
      </c>
      <c r="AH4240">
        <v>494.56</v>
      </c>
      <c r="AI4240">
        <v>4858.66</v>
      </c>
      <c r="AJ4240" s="1" t="s">
        <v>58</v>
      </c>
      <c r="AK4240" s="1" t="s">
        <v>59</v>
      </c>
      <c r="AL4240" s="1" t="s">
        <v>204</v>
      </c>
    </row>
    <row r="4241" spans="1:38" x14ac:dyDescent="0.25">
      <c r="A4241" s="1" t="s">
        <v>5415</v>
      </c>
      <c r="B4241" s="1" t="s">
        <v>50</v>
      </c>
      <c r="C4241">
        <v>58</v>
      </c>
      <c r="D4241" s="1" t="s">
        <v>40</v>
      </c>
      <c r="E4241">
        <v>0</v>
      </c>
      <c r="F4241" s="1" t="s">
        <v>3432</v>
      </c>
      <c r="G4241">
        <v>94940</v>
      </c>
      <c r="H4241">
        <v>38.129308000000002</v>
      </c>
      <c r="I4241">
        <v>-122.83481500000001</v>
      </c>
      <c r="J4241">
        <v>1</v>
      </c>
      <c r="K4241">
        <v>40</v>
      </c>
      <c r="L4241" s="1" t="s">
        <v>77</v>
      </c>
      <c r="M4241" s="1" t="s">
        <v>40</v>
      </c>
      <c r="N4241">
        <v>16.329999999999998</v>
      </c>
      <c r="O4241" s="1" t="s">
        <v>40</v>
      </c>
      <c r="P4241" s="1" t="s">
        <v>40</v>
      </c>
      <c r="Q4241" s="1" t="s">
        <v>56</v>
      </c>
      <c r="R4241">
        <v>23</v>
      </c>
      <c r="S4241" s="1" t="s">
        <v>43</v>
      </c>
      <c r="T4241" s="1" t="s">
        <v>43</v>
      </c>
      <c r="U4241" s="1" t="s">
        <v>43</v>
      </c>
      <c r="V4241" s="1" t="s">
        <v>43</v>
      </c>
      <c r="W4241" s="1" t="s">
        <v>40</v>
      </c>
      <c r="X4241" s="1" t="s">
        <v>40</v>
      </c>
      <c r="Y4241" s="1" t="s">
        <v>40</v>
      </c>
      <c r="Z4241" s="1" t="s">
        <v>40</v>
      </c>
      <c r="AA4241" s="1" t="s">
        <v>52</v>
      </c>
      <c r="AB4241" s="1" t="s">
        <v>40</v>
      </c>
      <c r="AC4241" s="1" t="s">
        <v>57</v>
      </c>
      <c r="AD4241">
        <v>97.1</v>
      </c>
      <c r="AE4241">
        <v>3706.95</v>
      </c>
      <c r="AF4241">
        <v>41.85</v>
      </c>
      <c r="AG4241">
        <v>0</v>
      </c>
      <c r="AH4241">
        <v>653.20000000000005</v>
      </c>
      <c r="AI4241">
        <v>4318.3</v>
      </c>
      <c r="AJ4241" s="1" t="s">
        <v>58</v>
      </c>
      <c r="AK4241" s="1" t="s">
        <v>59</v>
      </c>
      <c r="AL4241" s="1" t="s">
        <v>215</v>
      </c>
    </row>
    <row r="4242" spans="1:38" x14ac:dyDescent="0.25">
      <c r="A4242" s="1" t="s">
        <v>5416</v>
      </c>
      <c r="B4242" s="1" t="s">
        <v>39</v>
      </c>
      <c r="C4242">
        <v>72</v>
      </c>
      <c r="D4242" s="1" t="s">
        <v>43</v>
      </c>
      <c r="E4242">
        <v>0</v>
      </c>
      <c r="F4242" s="1" t="s">
        <v>152</v>
      </c>
      <c r="G4242">
        <v>92131</v>
      </c>
      <c r="H4242">
        <v>32.893250000000002</v>
      </c>
      <c r="I4242">
        <v>-117.087091</v>
      </c>
      <c r="J4242">
        <v>0</v>
      </c>
      <c r="K4242">
        <v>35</v>
      </c>
      <c r="L4242" s="1" t="s">
        <v>130</v>
      </c>
      <c r="M4242" s="1" t="s">
        <v>40</v>
      </c>
      <c r="N4242">
        <v>10.73</v>
      </c>
      <c r="O4242" s="1" t="s">
        <v>40</v>
      </c>
      <c r="P4242" s="1" t="s">
        <v>40</v>
      </c>
      <c r="Q4242" s="1" t="s">
        <v>56</v>
      </c>
      <c r="R4242">
        <v>3</v>
      </c>
      <c r="S4242" s="1" t="s">
        <v>40</v>
      </c>
      <c r="T4242" s="1" t="s">
        <v>40</v>
      </c>
      <c r="U4242" s="1" t="s">
        <v>40</v>
      </c>
      <c r="V4242" s="1" t="s">
        <v>43</v>
      </c>
      <c r="W4242" s="1" t="s">
        <v>40</v>
      </c>
      <c r="X4242" s="1" t="s">
        <v>40</v>
      </c>
      <c r="Y4242" s="1" t="s">
        <v>40</v>
      </c>
      <c r="Z4242" s="1" t="s">
        <v>40</v>
      </c>
      <c r="AA4242" s="1" t="s">
        <v>45</v>
      </c>
      <c r="AB4242" s="1" t="s">
        <v>40</v>
      </c>
      <c r="AC4242" s="1" t="s">
        <v>57</v>
      </c>
      <c r="AD4242">
        <v>108.35</v>
      </c>
      <c r="AE4242">
        <v>3726.15</v>
      </c>
      <c r="AF4242">
        <v>0</v>
      </c>
      <c r="AG4242">
        <v>0</v>
      </c>
      <c r="AH4242">
        <v>375.55</v>
      </c>
      <c r="AI4242">
        <v>4101.7</v>
      </c>
      <c r="AJ4242" s="1" t="s">
        <v>47</v>
      </c>
      <c r="AK4242" s="1" t="s">
        <v>48</v>
      </c>
      <c r="AL4242" s="1" t="s">
        <v>48</v>
      </c>
    </row>
    <row r="4243" spans="1:38" x14ac:dyDescent="0.25">
      <c r="A4243" s="1" t="s">
        <v>5417</v>
      </c>
      <c r="B4243" s="1" t="s">
        <v>39</v>
      </c>
      <c r="C4243">
        <v>40</v>
      </c>
      <c r="D4243" s="1" t="s">
        <v>40</v>
      </c>
      <c r="E4243">
        <v>1</v>
      </c>
      <c r="F4243" s="1" t="s">
        <v>67</v>
      </c>
      <c r="G4243">
        <v>93012</v>
      </c>
      <c r="H4243">
        <v>34.205503999999998</v>
      </c>
      <c r="I4243">
        <v>-118.993111</v>
      </c>
      <c r="J4243">
        <v>2</v>
      </c>
      <c r="K4243">
        <v>37</v>
      </c>
      <c r="L4243" s="1" t="s">
        <v>42</v>
      </c>
      <c r="M4243" s="1" t="s">
        <v>40</v>
      </c>
      <c r="N4243">
        <v>41.03</v>
      </c>
      <c r="O4243" s="1" t="s">
        <v>40</v>
      </c>
      <c r="P4243" s="1" t="s">
        <v>40</v>
      </c>
      <c r="Q4243" s="1" t="s">
        <v>56</v>
      </c>
      <c r="R4243">
        <v>15</v>
      </c>
      <c r="S4243" s="1" t="s">
        <v>43</v>
      </c>
      <c r="T4243" s="1" t="s">
        <v>40</v>
      </c>
      <c r="U4243" s="1" t="s">
        <v>40</v>
      </c>
      <c r="V4243" s="1" t="s">
        <v>43</v>
      </c>
      <c r="W4243" s="1" t="s">
        <v>43</v>
      </c>
      <c r="X4243" s="1" t="s">
        <v>40</v>
      </c>
      <c r="Y4243" s="1" t="s">
        <v>40</v>
      </c>
      <c r="Z4243" s="1" t="s">
        <v>40</v>
      </c>
      <c r="AA4243" s="1" t="s">
        <v>52</v>
      </c>
      <c r="AB4243" s="1" t="s">
        <v>40</v>
      </c>
      <c r="AC4243" s="1" t="s">
        <v>57</v>
      </c>
      <c r="AD4243">
        <v>95.15</v>
      </c>
      <c r="AE4243">
        <v>3532.85</v>
      </c>
      <c r="AF4243">
        <v>0</v>
      </c>
      <c r="AG4243">
        <v>0</v>
      </c>
      <c r="AH4243">
        <v>1518.11</v>
      </c>
      <c r="AI4243">
        <v>5050.96</v>
      </c>
      <c r="AJ4243" s="1" t="s">
        <v>47</v>
      </c>
      <c r="AK4243" s="1" t="s">
        <v>48</v>
      </c>
      <c r="AL4243" s="1" t="s">
        <v>48</v>
      </c>
    </row>
    <row r="4244" spans="1:38" x14ac:dyDescent="0.25">
      <c r="A4244" s="1" t="s">
        <v>5418</v>
      </c>
      <c r="B4244" s="1" t="s">
        <v>39</v>
      </c>
      <c r="C4244">
        <v>20</v>
      </c>
      <c r="D4244" s="1" t="s">
        <v>40</v>
      </c>
      <c r="E4244">
        <v>2</v>
      </c>
      <c r="F4244" s="1" t="s">
        <v>180</v>
      </c>
      <c r="G4244">
        <v>91601</v>
      </c>
      <c r="H4244">
        <v>34.169199999999996</v>
      </c>
      <c r="I4244">
        <v>-118.37249799999999</v>
      </c>
      <c r="J4244">
        <v>1</v>
      </c>
      <c r="K4244">
        <v>23</v>
      </c>
      <c r="L4244" s="1" t="s">
        <v>63</v>
      </c>
      <c r="M4244" s="1" t="s">
        <v>40</v>
      </c>
      <c r="N4244">
        <v>27.97</v>
      </c>
      <c r="O4244" s="1" t="s">
        <v>40</v>
      </c>
      <c r="P4244" s="1" t="s">
        <v>40</v>
      </c>
      <c r="Q4244" s="1" t="s">
        <v>44</v>
      </c>
      <c r="R4244">
        <v>51</v>
      </c>
      <c r="S4244" s="1" t="s">
        <v>40</v>
      </c>
      <c r="T4244" s="1" t="s">
        <v>40</v>
      </c>
      <c r="U4244" s="1" t="s">
        <v>40</v>
      </c>
      <c r="V4244" s="1" t="s">
        <v>40</v>
      </c>
      <c r="W4244" s="1" t="s">
        <v>40</v>
      </c>
      <c r="X4244" s="1" t="s">
        <v>40</v>
      </c>
      <c r="Y4244" s="1" t="s">
        <v>40</v>
      </c>
      <c r="Z4244" s="1" t="s">
        <v>40</v>
      </c>
      <c r="AA4244" s="1" t="s">
        <v>74</v>
      </c>
      <c r="AB4244" s="1" t="s">
        <v>40</v>
      </c>
      <c r="AC4244" s="1" t="s">
        <v>46</v>
      </c>
      <c r="AD4244">
        <v>91.1</v>
      </c>
      <c r="AE4244">
        <v>2198.3000000000002</v>
      </c>
      <c r="AF4244">
        <v>0</v>
      </c>
      <c r="AG4244">
        <v>0</v>
      </c>
      <c r="AH4244">
        <v>643.30999999999995</v>
      </c>
      <c r="AI4244">
        <v>2841.61</v>
      </c>
      <c r="AJ4244" s="1" t="s">
        <v>47</v>
      </c>
      <c r="AK4244" s="1" t="s">
        <v>48</v>
      </c>
      <c r="AL4244" s="1" t="s">
        <v>48</v>
      </c>
    </row>
    <row r="4245" spans="1:38" x14ac:dyDescent="0.25">
      <c r="A4245" s="1" t="s">
        <v>5419</v>
      </c>
      <c r="B4245" s="1" t="s">
        <v>39</v>
      </c>
      <c r="C4245">
        <v>42</v>
      </c>
      <c r="D4245" s="1" t="s">
        <v>43</v>
      </c>
      <c r="E4245">
        <v>0</v>
      </c>
      <c r="F4245" s="1" t="s">
        <v>4274</v>
      </c>
      <c r="G4245">
        <v>93203</v>
      </c>
      <c r="H4245">
        <v>35.116306999999999</v>
      </c>
      <c r="I4245">
        <v>-118.817644</v>
      </c>
      <c r="J4245">
        <v>0</v>
      </c>
      <c r="K4245">
        <v>65</v>
      </c>
      <c r="L4245" s="1" t="s">
        <v>77</v>
      </c>
      <c r="M4245" s="1" t="s">
        <v>40</v>
      </c>
      <c r="N4245">
        <v>33.71</v>
      </c>
      <c r="O4245" s="1" t="s">
        <v>40</v>
      </c>
      <c r="P4245" s="1" t="s">
        <v>43</v>
      </c>
      <c r="Q4245" s="1" t="s">
        <v>48</v>
      </c>
      <c r="S4245" s="1" t="s">
        <v>48</v>
      </c>
      <c r="T4245" s="1" t="s">
        <v>48</v>
      </c>
      <c r="U4245" s="1" t="s">
        <v>48</v>
      </c>
      <c r="V4245" s="1" t="s">
        <v>48</v>
      </c>
      <c r="W4245" s="1" t="s">
        <v>48</v>
      </c>
      <c r="X4245" s="1" t="s">
        <v>48</v>
      </c>
      <c r="Y4245" s="1" t="s">
        <v>48</v>
      </c>
      <c r="Z4245" s="1" t="s">
        <v>48</v>
      </c>
      <c r="AA4245" s="1" t="s">
        <v>74</v>
      </c>
      <c r="AB4245" s="1" t="s">
        <v>43</v>
      </c>
      <c r="AC4245" s="1" t="s">
        <v>57</v>
      </c>
      <c r="AD4245">
        <v>26.5</v>
      </c>
      <c r="AE4245">
        <v>1698.55</v>
      </c>
      <c r="AF4245">
        <v>0</v>
      </c>
      <c r="AG4245">
        <v>0</v>
      </c>
      <c r="AH4245">
        <v>2191.15</v>
      </c>
      <c r="AI4245">
        <v>3889.7</v>
      </c>
      <c r="AJ4245" s="1" t="s">
        <v>47</v>
      </c>
      <c r="AK4245" s="1" t="s">
        <v>48</v>
      </c>
      <c r="AL4245" s="1" t="s">
        <v>48</v>
      </c>
    </row>
    <row r="4246" spans="1:38" x14ac:dyDescent="0.25">
      <c r="A4246" s="1" t="s">
        <v>5420</v>
      </c>
      <c r="B4246" s="1" t="s">
        <v>39</v>
      </c>
      <c r="C4246">
        <v>78</v>
      </c>
      <c r="D4246" s="1" t="s">
        <v>40</v>
      </c>
      <c r="E4246">
        <v>0</v>
      </c>
      <c r="F4246" s="1" t="s">
        <v>431</v>
      </c>
      <c r="G4246">
        <v>92705</v>
      </c>
      <c r="H4246">
        <v>33.766004000000002</v>
      </c>
      <c r="I4246">
        <v>-117.78676299999999</v>
      </c>
      <c r="J4246">
        <v>1</v>
      </c>
      <c r="K4246">
        <v>72</v>
      </c>
      <c r="L4246" s="1" t="s">
        <v>73</v>
      </c>
      <c r="M4246" s="1" t="s">
        <v>40</v>
      </c>
      <c r="N4246">
        <v>27.79</v>
      </c>
      <c r="O4246" s="1" t="s">
        <v>40</v>
      </c>
      <c r="P4246" s="1" t="s">
        <v>40</v>
      </c>
      <c r="Q4246" s="1" t="s">
        <v>56</v>
      </c>
      <c r="R4246">
        <v>10</v>
      </c>
      <c r="S4246" s="1" t="s">
        <v>43</v>
      </c>
      <c r="T4246" s="1" t="s">
        <v>40</v>
      </c>
      <c r="U4246" s="1" t="s">
        <v>40</v>
      </c>
      <c r="V4246" s="1" t="s">
        <v>43</v>
      </c>
      <c r="W4246" s="1" t="s">
        <v>40</v>
      </c>
      <c r="X4246" s="1" t="s">
        <v>40</v>
      </c>
      <c r="Y4246" s="1" t="s">
        <v>43</v>
      </c>
      <c r="Z4246" s="1" t="s">
        <v>40</v>
      </c>
      <c r="AA4246" s="1" t="s">
        <v>45</v>
      </c>
      <c r="AB4246" s="1" t="s">
        <v>43</v>
      </c>
      <c r="AC4246" s="1" t="s">
        <v>46</v>
      </c>
      <c r="AD4246">
        <v>105</v>
      </c>
      <c r="AE4246">
        <v>7578.05</v>
      </c>
      <c r="AF4246">
        <v>0</v>
      </c>
      <c r="AG4246">
        <v>0</v>
      </c>
      <c r="AH4246">
        <v>2000.88</v>
      </c>
      <c r="AI4246">
        <v>9578.93</v>
      </c>
      <c r="AJ4246" s="1" t="s">
        <v>47</v>
      </c>
      <c r="AK4246" s="1" t="s">
        <v>48</v>
      </c>
      <c r="AL4246" s="1" t="s">
        <v>48</v>
      </c>
    </row>
    <row r="4247" spans="1:38" x14ac:dyDescent="0.25">
      <c r="A4247" s="1" t="s">
        <v>5421</v>
      </c>
      <c r="B4247" s="1" t="s">
        <v>39</v>
      </c>
      <c r="C4247">
        <v>45</v>
      </c>
      <c r="D4247" s="1" t="s">
        <v>43</v>
      </c>
      <c r="E4247">
        <v>0</v>
      </c>
      <c r="F4247" s="1" t="s">
        <v>1508</v>
      </c>
      <c r="G4247">
        <v>95605</v>
      </c>
      <c r="H4247">
        <v>38.592745000000001</v>
      </c>
      <c r="I4247">
        <v>-121.540036</v>
      </c>
      <c r="J4247">
        <v>0</v>
      </c>
      <c r="K4247">
        <v>32</v>
      </c>
      <c r="L4247" s="1" t="s">
        <v>130</v>
      </c>
      <c r="M4247" s="1" t="s">
        <v>40</v>
      </c>
      <c r="N4247">
        <v>33.450000000000003</v>
      </c>
      <c r="O4247" s="1" t="s">
        <v>40</v>
      </c>
      <c r="P4247" s="1" t="s">
        <v>40</v>
      </c>
      <c r="Q4247" s="1" t="s">
        <v>80</v>
      </c>
      <c r="R4247">
        <v>5</v>
      </c>
      <c r="S4247" s="1" t="s">
        <v>40</v>
      </c>
      <c r="T4247" s="1" t="s">
        <v>43</v>
      </c>
      <c r="U4247" s="1" t="s">
        <v>43</v>
      </c>
      <c r="V4247" s="1" t="s">
        <v>43</v>
      </c>
      <c r="W4247" s="1" t="s">
        <v>40</v>
      </c>
      <c r="X4247" s="1" t="s">
        <v>40</v>
      </c>
      <c r="Y4247" s="1" t="s">
        <v>40</v>
      </c>
      <c r="Z4247" s="1" t="s">
        <v>40</v>
      </c>
      <c r="AA4247" s="1" t="s">
        <v>45</v>
      </c>
      <c r="AB4247" s="1" t="s">
        <v>43</v>
      </c>
      <c r="AC4247" s="1" t="s">
        <v>46</v>
      </c>
      <c r="AD4247">
        <v>74.75</v>
      </c>
      <c r="AE4247">
        <v>2282.9499999999998</v>
      </c>
      <c r="AF4247">
        <v>0</v>
      </c>
      <c r="AG4247">
        <v>0</v>
      </c>
      <c r="AH4247">
        <v>1070.4000000000001</v>
      </c>
      <c r="AI4247">
        <v>3353.35</v>
      </c>
      <c r="AJ4247" s="1" t="s">
        <v>47</v>
      </c>
      <c r="AK4247" s="1" t="s">
        <v>48</v>
      </c>
      <c r="AL4247" s="1" t="s">
        <v>48</v>
      </c>
    </row>
    <row r="4248" spans="1:38" x14ac:dyDescent="0.25">
      <c r="A4248" s="1" t="s">
        <v>5422</v>
      </c>
      <c r="B4248" s="1" t="s">
        <v>50</v>
      </c>
      <c r="C4248">
        <v>42</v>
      </c>
      <c r="D4248" s="1" t="s">
        <v>43</v>
      </c>
      <c r="E4248">
        <v>0</v>
      </c>
      <c r="F4248" s="1" t="s">
        <v>2342</v>
      </c>
      <c r="G4248">
        <v>92275</v>
      </c>
      <c r="H4248">
        <v>33.281559999999999</v>
      </c>
      <c r="I4248">
        <v>-115.955541</v>
      </c>
      <c r="J4248">
        <v>0</v>
      </c>
      <c r="K4248">
        <v>39</v>
      </c>
      <c r="L4248" s="1" t="s">
        <v>42</v>
      </c>
      <c r="M4248" s="1" t="s">
        <v>40</v>
      </c>
      <c r="N4248">
        <v>48.61</v>
      </c>
      <c r="O4248" s="1" t="s">
        <v>43</v>
      </c>
      <c r="P4248" s="1" t="s">
        <v>43</v>
      </c>
      <c r="Q4248" s="1" t="s">
        <v>48</v>
      </c>
      <c r="S4248" s="1" t="s">
        <v>48</v>
      </c>
      <c r="T4248" s="1" t="s">
        <v>48</v>
      </c>
      <c r="U4248" s="1" t="s">
        <v>48</v>
      </c>
      <c r="V4248" s="1" t="s">
        <v>48</v>
      </c>
      <c r="W4248" s="1" t="s">
        <v>48</v>
      </c>
      <c r="X4248" s="1" t="s">
        <v>48</v>
      </c>
      <c r="Y4248" s="1" t="s">
        <v>48</v>
      </c>
      <c r="Z4248" s="1" t="s">
        <v>48</v>
      </c>
      <c r="AA4248" s="1" t="s">
        <v>45</v>
      </c>
      <c r="AB4248" s="1" t="s">
        <v>43</v>
      </c>
      <c r="AC4248" s="1" t="s">
        <v>57</v>
      </c>
      <c r="AD4248">
        <v>19.350000000000001</v>
      </c>
      <c r="AE4248">
        <v>779.2</v>
      </c>
      <c r="AF4248">
        <v>0</v>
      </c>
      <c r="AG4248">
        <v>0</v>
      </c>
      <c r="AH4248">
        <v>1895.79</v>
      </c>
      <c r="AI4248">
        <v>2674.99</v>
      </c>
      <c r="AJ4248" s="1" t="s">
        <v>47</v>
      </c>
      <c r="AK4248" s="1" t="s">
        <v>48</v>
      </c>
      <c r="AL4248" s="1" t="s">
        <v>48</v>
      </c>
    </row>
    <row r="4249" spans="1:38" x14ac:dyDescent="0.25">
      <c r="A4249" s="1" t="s">
        <v>5423</v>
      </c>
      <c r="B4249" s="1" t="s">
        <v>39</v>
      </c>
      <c r="C4249">
        <v>27</v>
      </c>
      <c r="D4249" s="1" t="s">
        <v>40</v>
      </c>
      <c r="E4249">
        <v>0</v>
      </c>
      <c r="F4249" s="1" t="s">
        <v>310</v>
      </c>
      <c r="G4249">
        <v>92840</v>
      </c>
      <c r="H4249">
        <v>33.787165000000002</v>
      </c>
      <c r="I4249">
        <v>-117.931889</v>
      </c>
      <c r="J4249">
        <v>1</v>
      </c>
      <c r="K4249">
        <v>68</v>
      </c>
      <c r="L4249" s="1" t="s">
        <v>73</v>
      </c>
      <c r="M4249" s="1" t="s">
        <v>40</v>
      </c>
      <c r="N4249">
        <v>1.29</v>
      </c>
      <c r="O4249" s="1" t="s">
        <v>40</v>
      </c>
      <c r="P4249" s="1" t="s">
        <v>40</v>
      </c>
      <c r="Q4249" s="1" t="s">
        <v>56</v>
      </c>
      <c r="R4249">
        <v>27</v>
      </c>
      <c r="S4249" s="1" t="s">
        <v>40</v>
      </c>
      <c r="T4249" s="1" t="s">
        <v>40</v>
      </c>
      <c r="U4249" s="1" t="s">
        <v>40</v>
      </c>
      <c r="V4249" s="1" t="s">
        <v>40</v>
      </c>
      <c r="W4249" s="1" t="s">
        <v>40</v>
      </c>
      <c r="X4249" s="1" t="s">
        <v>40</v>
      </c>
      <c r="Y4249" s="1" t="s">
        <v>40</v>
      </c>
      <c r="Z4249" s="1" t="s">
        <v>40</v>
      </c>
      <c r="AA4249" s="1" t="s">
        <v>74</v>
      </c>
      <c r="AB4249" s="1" t="s">
        <v>43</v>
      </c>
      <c r="AC4249" s="1" t="s">
        <v>46</v>
      </c>
      <c r="AD4249">
        <v>118.6</v>
      </c>
      <c r="AE4249">
        <v>7990.05</v>
      </c>
      <c r="AF4249">
        <v>38.57</v>
      </c>
      <c r="AG4249">
        <v>0</v>
      </c>
      <c r="AH4249">
        <v>87.72</v>
      </c>
      <c r="AI4249">
        <v>8039.2</v>
      </c>
      <c r="AJ4249" s="1" t="s">
        <v>47</v>
      </c>
      <c r="AK4249" s="1" t="s">
        <v>48</v>
      </c>
      <c r="AL4249" s="1" t="s">
        <v>48</v>
      </c>
    </row>
    <row r="4250" spans="1:38" x14ac:dyDescent="0.25">
      <c r="A4250" s="1" t="s">
        <v>5424</v>
      </c>
      <c r="B4250" s="1" t="s">
        <v>39</v>
      </c>
      <c r="C4250">
        <v>42</v>
      </c>
      <c r="D4250" s="1" t="s">
        <v>40</v>
      </c>
      <c r="E4250">
        <v>0</v>
      </c>
      <c r="F4250" s="1" t="s">
        <v>1455</v>
      </c>
      <c r="G4250">
        <v>95492</v>
      </c>
      <c r="H4250">
        <v>38.527296999999997</v>
      </c>
      <c r="I4250">
        <v>-122.810044</v>
      </c>
      <c r="J4250">
        <v>6</v>
      </c>
      <c r="K4250">
        <v>24</v>
      </c>
      <c r="L4250" s="1" t="s">
        <v>42</v>
      </c>
      <c r="M4250" s="1" t="s">
        <v>43</v>
      </c>
      <c r="O4250" s="1" t="s">
        <v>48</v>
      </c>
      <c r="P4250" s="1" t="s">
        <v>40</v>
      </c>
      <c r="Q4250" s="1" t="s">
        <v>80</v>
      </c>
      <c r="R4250">
        <v>27</v>
      </c>
      <c r="S4250" s="1" t="s">
        <v>40</v>
      </c>
      <c r="T4250" s="1" t="s">
        <v>40</v>
      </c>
      <c r="U4250" s="1" t="s">
        <v>40</v>
      </c>
      <c r="V4250" s="1" t="s">
        <v>43</v>
      </c>
      <c r="W4250" s="1" t="s">
        <v>40</v>
      </c>
      <c r="X4250" s="1" t="s">
        <v>40</v>
      </c>
      <c r="Y4250" s="1" t="s">
        <v>40</v>
      </c>
      <c r="Z4250" s="1" t="s">
        <v>40</v>
      </c>
      <c r="AA4250" s="1" t="s">
        <v>45</v>
      </c>
      <c r="AB4250" s="1" t="s">
        <v>43</v>
      </c>
      <c r="AC4250" s="1" t="s">
        <v>57</v>
      </c>
      <c r="AD4250">
        <v>57.6</v>
      </c>
      <c r="AE4250">
        <v>1367.75</v>
      </c>
      <c r="AF4250">
        <v>0</v>
      </c>
      <c r="AG4250">
        <v>0</v>
      </c>
      <c r="AH4250">
        <v>0</v>
      </c>
      <c r="AI4250">
        <v>1367.75</v>
      </c>
      <c r="AJ4250" s="1" t="s">
        <v>47</v>
      </c>
      <c r="AK4250" s="1" t="s">
        <v>48</v>
      </c>
      <c r="AL4250" s="1" t="s">
        <v>48</v>
      </c>
    </row>
    <row r="4251" spans="1:38" x14ac:dyDescent="0.25">
      <c r="A4251" s="1" t="s">
        <v>5425</v>
      </c>
      <c r="B4251" s="1" t="s">
        <v>39</v>
      </c>
      <c r="C4251">
        <v>40</v>
      </c>
      <c r="D4251" s="1" t="s">
        <v>43</v>
      </c>
      <c r="E4251">
        <v>0</v>
      </c>
      <c r="F4251" s="1" t="s">
        <v>152</v>
      </c>
      <c r="G4251">
        <v>92121</v>
      </c>
      <c r="H4251">
        <v>32.898612999999997</v>
      </c>
      <c r="I4251">
        <v>-117.20293700000001</v>
      </c>
      <c r="J4251">
        <v>0</v>
      </c>
      <c r="K4251">
        <v>16</v>
      </c>
      <c r="L4251" s="1" t="s">
        <v>63</v>
      </c>
      <c r="M4251" s="1" t="s">
        <v>40</v>
      </c>
      <c r="N4251">
        <v>22.3</v>
      </c>
      <c r="O4251" s="1" t="s">
        <v>43</v>
      </c>
      <c r="P4251" s="1" t="s">
        <v>40</v>
      </c>
      <c r="Q4251" s="1" t="s">
        <v>56</v>
      </c>
      <c r="R4251">
        <v>28</v>
      </c>
      <c r="S4251" s="1" t="s">
        <v>43</v>
      </c>
      <c r="T4251" s="1" t="s">
        <v>40</v>
      </c>
      <c r="U4251" s="1" t="s">
        <v>43</v>
      </c>
      <c r="V4251" s="1" t="s">
        <v>43</v>
      </c>
      <c r="W4251" s="1" t="s">
        <v>43</v>
      </c>
      <c r="X4251" s="1" t="s">
        <v>40</v>
      </c>
      <c r="Y4251" s="1" t="s">
        <v>40</v>
      </c>
      <c r="Z4251" s="1" t="s">
        <v>40</v>
      </c>
      <c r="AA4251" s="1" t="s">
        <v>52</v>
      </c>
      <c r="AB4251" s="1" t="s">
        <v>40</v>
      </c>
      <c r="AC4251" s="1" t="s">
        <v>57</v>
      </c>
      <c r="AD4251">
        <v>86.25</v>
      </c>
      <c r="AE4251">
        <v>1340.1</v>
      </c>
      <c r="AF4251">
        <v>0</v>
      </c>
      <c r="AG4251">
        <v>0</v>
      </c>
      <c r="AH4251">
        <v>356.8</v>
      </c>
      <c r="AI4251">
        <v>1696.9</v>
      </c>
      <c r="AJ4251" s="1" t="s">
        <v>47</v>
      </c>
      <c r="AK4251" s="1" t="s">
        <v>48</v>
      </c>
      <c r="AL4251" s="1" t="s">
        <v>48</v>
      </c>
    </row>
    <row r="4252" spans="1:38" x14ac:dyDescent="0.25">
      <c r="A4252" s="1" t="s">
        <v>5426</v>
      </c>
      <c r="B4252" s="1" t="s">
        <v>50</v>
      </c>
      <c r="C4252">
        <v>42</v>
      </c>
      <c r="D4252" s="1" t="s">
        <v>43</v>
      </c>
      <c r="E4252">
        <v>0</v>
      </c>
      <c r="F4252" s="1" t="s">
        <v>392</v>
      </c>
      <c r="G4252">
        <v>94111</v>
      </c>
      <c r="H4252">
        <v>37.801775999999997</v>
      </c>
      <c r="I4252">
        <v>-122.402293</v>
      </c>
      <c r="J4252">
        <v>0</v>
      </c>
      <c r="K4252">
        <v>12</v>
      </c>
      <c r="L4252" s="1" t="s">
        <v>42</v>
      </c>
      <c r="M4252" s="1" t="s">
        <v>40</v>
      </c>
      <c r="N4252">
        <v>16.59</v>
      </c>
      <c r="O4252" s="1" t="s">
        <v>43</v>
      </c>
      <c r="P4252" s="1" t="s">
        <v>43</v>
      </c>
      <c r="Q4252" s="1" t="s">
        <v>48</v>
      </c>
      <c r="S4252" s="1" t="s">
        <v>48</v>
      </c>
      <c r="T4252" s="1" t="s">
        <v>48</v>
      </c>
      <c r="U4252" s="1" t="s">
        <v>48</v>
      </c>
      <c r="V4252" s="1" t="s">
        <v>48</v>
      </c>
      <c r="W4252" s="1" t="s">
        <v>48</v>
      </c>
      <c r="X4252" s="1" t="s">
        <v>48</v>
      </c>
      <c r="Y4252" s="1" t="s">
        <v>48</v>
      </c>
      <c r="Z4252" s="1" t="s">
        <v>48</v>
      </c>
      <c r="AA4252" s="1" t="s">
        <v>45</v>
      </c>
      <c r="AB4252" s="1" t="s">
        <v>43</v>
      </c>
      <c r="AC4252" s="1" t="s">
        <v>46</v>
      </c>
      <c r="AD4252">
        <v>-5</v>
      </c>
      <c r="AE4252">
        <v>267</v>
      </c>
      <c r="AF4252">
        <v>0</v>
      </c>
      <c r="AG4252">
        <v>0</v>
      </c>
      <c r="AH4252">
        <v>199.08</v>
      </c>
      <c r="AI4252">
        <v>466.08</v>
      </c>
      <c r="AJ4252" s="1" t="s">
        <v>47</v>
      </c>
      <c r="AK4252" s="1" t="s">
        <v>48</v>
      </c>
      <c r="AL4252" s="1" t="s">
        <v>48</v>
      </c>
    </row>
    <row r="4253" spans="1:38" x14ac:dyDescent="0.25">
      <c r="A4253" s="1" t="s">
        <v>5427</v>
      </c>
      <c r="B4253" s="1" t="s">
        <v>39</v>
      </c>
      <c r="C4253">
        <v>25</v>
      </c>
      <c r="D4253" s="1" t="s">
        <v>43</v>
      </c>
      <c r="E4253">
        <v>0</v>
      </c>
      <c r="F4253" s="1" t="s">
        <v>1070</v>
      </c>
      <c r="G4253">
        <v>95310</v>
      </c>
      <c r="H4253">
        <v>38.085839</v>
      </c>
      <c r="I4253">
        <v>-120.37855</v>
      </c>
      <c r="J4253">
        <v>0</v>
      </c>
      <c r="K4253">
        <v>66</v>
      </c>
      <c r="L4253" s="1" t="s">
        <v>42</v>
      </c>
      <c r="M4253" s="1" t="s">
        <v>40</v>
      </c>
      <c r="N4253">
        <v>21.37</v>
      </c>
      <c r="O4253" s="1" t="s">
        <v>43</v>
      </c>
      <c r="P4253" s="1" t="s">
        <v>40</v>
      </c>
      <c r="Q4253" s="1" t="s">
        <v>80</v>
      </c>
      <c r="R4253">
        <v>30</v>
      </c>
      <c r="S4253" s="1" t="s">
        <v>40</v>
      </c>
      <c r="T4253" s="1" t="s">
        <v>40</v>
      </c>
      <c r="U4253" s="1" t="s">
        <v>40</v>
      </c>
      <c r="V4253" s="1" t="s">
        <v>43</v>
      </c>
      <c r="W4253" s="1" t="s">
        <v>43</v>
      </c>
      <c r="X4253" s="1" t="s">
        <v>43</v>
      </c>
      <c r="Y4253" s="1" t="s">
        <v>43</v>
      </c>
      <c r="Z4253" s="1" t="s">
        <v>40</v>
      </c>
      <c r="AA4253" s="1" t="s">
        <v>74</v>
      </c>
      <c r="AB4253" s="1" t="s">
        <v>40</v>
      </c>
      <c r="AC4253" s="1" t="s">
        <v>57</v>
      </c>
      <c r="AD4253">
        <v>61.15</v>
      </c>
      <c r="AE4253">
        <v>4017.45</v>
      </c>
      <c r="AF4253">
        <v>0</v>
      </c>
      <c r="AG4253">
        <v>0</v>
      </c>
      <c r="AH4253">
        <v>1410.42</v>
      </c>
      <c r="AI4253">
        <v>5427.87</v>
      </c>
      <c r="AJ4253" s="1" t="s">
        <v>47</v>
      </c>
      <c r="AK4253" s="1" t="s">
        <v>48</v>
      </c>
      <c r="AL4253" s="1" t="s">
        <v>48</v>
      </c>
    </row>
    <row r="4254" spans="1:38" x14ac:dyDescent="0.25">
      <c r="A4254" s="1" t="s">
        <v>5428</v>
      </c>
      <c r="B4254" s="1" t="s">
        <v>50</v>
      </c>
      <c r="C4254">
        <v>39</v>
      </c>
      <c r="D4254" s="1" t="s">
        <v>43</v>
      </c>
      <c r="E4254">
        <v>0</v>
      </c>
      <c r="F4254" s="1" t="s">
        <v>4448</v>
      </c>
      <c r="G4254">
        <v>95457</v>
      </c>
      <c r="H4254">
        <v>38.925545</v>
      </c>
      <c r="I4254">
        <v>-122.549083</v>
      </c>
      <c r="J4254">
        <v>0</v>
      </c>
      <c r="K4254">
        <v>58</v>
      </c>
      <c r="L4254" s="1" t="s">
        <v>42</v>
      </c>
      <c r="M4254" s="1" t="s">
        <v>40</v>
      </c>
      <c r="N4254">
        <v>48.78</v>
      </c>
      <c r="O4254" s="1" t="s">
        <v>40</v>
      </c>
      <c r="P4254" s="1" t="s">
        <v>43</v>
      </c>
      <c r="Q4254" s="1" t="s">
        <v>48</v>
      </c>
      <c r="S4254" s="1" t="s">
        <v>48</v>
      </c>
      <c r="T4254" s="1" t="s">
        <v>48</v>
      </c>
      <c r="U4254" s="1" t="s">
        <v>48</v>
      </c>
      <c r="V4254" s="1" t="s">
        <v>48</v>
      </c>
      <c r="W4254" s="1" t="s">
        <v>48</v>
      </c>
      <c r="X4254" s="1" t="s">
        <v>48</v>
      </c>
      <c r="Y4254" s="1" t="s">
        <v>48</v>
      </c>
      <c r="Z4254" s="1" t="s">
        <v>48</v>
      </c>
      <c r="AA4254" s="1" t="s">
        <v>74</v>
      </c>
      <c r="AB4254" s="1" t="s">
        <v>40</v>
      </c>
      <c r="AC4254" s="1" t="s">
        <v>46</v>
      </c>
      <c r="AD4254">
        <v>25.3</v>
      </c>
      <c r="AE4254">
        <v>1474.35</v>
      </c>
      <c r="AF4254">
        <v>0</v>
      </c>
      <c r="AG4254">
        <v>0</v>
      </c>
      <c r="AH4254">
        <v>2829.24</v>
      </c>
      <c r="AI4254">
        <v>4303.59</v>
      </c>
      <c r="AJ4254" s="1" t="s">
        <v>47</v>
      </c>
      <c r="AK4254" s="1" t="s">
        <v>48</v>
      </c>
      <c r="AL4254" s="1" t="s">
        <v>48</v>
      </c>
    </row>
    <row r="4255" spans="1:38" x14ac:dyDescent="0.25">
      <c r="A4255" s="1" t="s">
        <v>5429</v>
      </c>
      <c r="B4255" s="1" t="s">
        <v>50</v>
      </c>
      <c r="C4255">
        <v>42</v>
      </c>
      <c r="D4255" s="1" t="s">
        <v>43</v>
      </c>
      <c r="E4255">
        <v>0</v>
      </c>
      <c r="F4255" s="1" t="s">
        <v>2213</v>
      </c>
      <c r="G4255">
        <v>94569</v>
      </c>
      <c r="H4255">
        <v>38.035707000000002</v>
      </c>
      <c r="I4255">
        <v>-122.196821</v>
      </c>
      <c r="J4255">
        <v>0</v>
      </c>
      <c r="K4255">
        <v>12</v>
      </c>
      <c r="L4255" s="1" t="s">
        <v>42</v>
      </c>
      <c r="M4255" s="1" t="s">
        <v>40</v>
      </c>
      <c r="N4255">
        <v>7.97</v>
      </c>
      <c r="O4255" s="1" t="s">
        <v>43</v>
      </c>
      <c r="P4255" s="1" t="s">
        <v>40</v>
      </c>
      <c r="Q4255" s="1" t="s">
        <v>44</v>
      </c>
      <c r="R4255">
        <v>10</v>
      </c>
      <c r="S4255" s="1" t="s">
        <v>40</v>
      </c>
      <c r="T4255" s="1" t="s">
        <v>43</v>
      </c>
      <c r="U4255" s="1" t="s">
        <v>43</v>
      </c>
      <c r="V4255" s="1" t="s">
        <v>40</v>
      </c>
      <c r="W4255" s="1" t="s">
        <v>43</v>
      </c>
      <c r="X4255" s="1" t="s">
        <v>43</v>
      </c>
      <c r="Y4255" s="1" t="s">
        <v>43</v>
      </c>
      <c r="Z4255" s="1" t="s">
        <v>40</v>
      </c>
      <c r="AA4255" s="1" t="s">
        <v>52</v>
      </c>
      <c r="AB4255" s="1" t="s">
        <v>43</v>
      </c>
      <c r="AC4255" s="1" t="s">
        <v>46</v>
      </c>
      <c r="AD4255">
        <v>56.65</v>
      </c>
      <c r="AE4255">
        <v>654.85</v>
      </c>
      <c r="AF4255">
        <v>0</v>
      </c>
      <c r="AG4255">
        <v>0</v>
      </c>
      <c r="AH4255">
        <v>95.64</v>
      </c>
      <c r="AI4255">
        <v>750.49</v>
      </c>
      <c r="AJ4255" s="1" t="s">
        <v>58</v>
      </c>
      <c r="AK4255" s="1" t="s">
        <v>118</v>
      </c>
      <c r="AL4255" s="1" t="s">
        <v>803</v>
      </c>
    </row>
    <row r="4256" spans="1:38" x14ac:dyDescent="0.25">
      <c r="A4256" s="1" t="s">
        <v>5430</v>
      </c>
      <c r="B4256" s="1" t="s">
        <v>50</v>
      </c>
      <c r="C4256">
        <v>80</v>
      </c>
      <c r="D4256" s="1" t="s">
        <v>40</v>
      </c>
      <c r="E4256">
        <v>0</v>
      </c>
      <c r="F4256" s="1" t="s">
        <v>569</v>
      </c>
      <c r="G4256">
        <v>90605</v>
      </c>
      <c r="H4256">
        <v>33.960890999999997</v>
      </c>
      <c r="I4256">
        <v>-118.032222</v>
      </c>
      <c r="J4256">
        <v>1</v>
      </c>
      <c r="K4256">
        <v>23</v>
      </c>
      <c r="L4256" s="1" t="s">
        <v>42</v>
      </c>
      <c r="M4256" s="1" t="s">
        <v>40</v>
      </c>
      <c r="N4256">
        <v>45.21</v>
      </c>
      <c r="O4256" s="1" t="s">
        <v>40</v>
      </c>
      <c r="P4256" s="1" t="s">
        <v>40</v>
      </c>
      <c r="Q4256" s="1" t="s">
        <v>56</v>
      </c>
      <c r="R4256">
        <v>14</v>
      </c>
      <c r="S4256" s="1" t="s">
        <v>43</v>
      </c>
      <c r="T4256" s="1" t="s">
        <v>40</v>
      </c>
      <c r="U4256" s="1" t="s">
        <v>40</v>
      </c>
      <c r="V4256" s="1" t="s">
        <v>43</v>
      </c>
      <c r="W4256" s="1" t="s">
        <v>40</v>
      </c>
      <c r="X4256" s="1" t="s">
        <v>40</v>
      </c>
      <c r="Y4256" s="1" t="s">
        <v>40</v>
      </c>
      <c r="Z4256" s="1" t="s">
        <v>43</v>
      </c>
      <c r="AA4256" s="1" t="s">
        <v>52</v>
      </c>
      <c r="AB4256" s="1" t="s">
        <v>40</v>
      </c>
      <c r="AC4256" s="1" t="s">
        <v>57</v>
      </c>
      <c r="AD4256">
        <v>104.45</v>
      </c>
      <c r="AE4256">
        <v>2184.85</v>
      </c>
      <c r="AF4256">
        <v>0</v>
      </c>
      <c r="AG4256">
        <v>60</v>
      </c>
      <c r="AH4256">
        <v>1039.83</v>
      </c>
      <c r="AI4256">
        <v>3284.68</v>
      </c>
      <c r="AJ4256" s="1" t="s">
        <v>47</v>
      </c>
      <c r="AK4256" s="1" t="s">
        <v>48</v>
      </c>
      <c r="AL4256" s="1" t="s">
        <v>48</v>
      </c>
    </row>
    <row r="4257" spans="1:38" x14ac:dyDescent="0.25">
      <c r="A4257" s="1" t="s">
        <v>5431</v>
      </c>
      <c r="B4257" s="1" t="s">
        <v>39</v>
      </c>
      <c r="C4257">
        <v>62</v>
      </c>
      <c r="D4257" s="1" t="s">
        <v>43</v>
      </c>
      <c r="E4257">
        <v>0</v>
      </c>
      <c r="F4257" s="1" t="s">
        <v>2464</v>
      </c>
      <c r="G4257">
        <v>92382</v>
      </c>
      <c r="H4257">
        <v>34.186211</v>
      </c>
      <c r="I4257">
        <v>-117.07683</v>
      </c>
      <c r="J4257">
        <v>0</v>
      </c>
      <c r="K4257">
        <v>37</v>
      </c>
      <c r="L4257" s="1" t="s">
        <v>130</v>
      </c>
      <c r="M4257" s="1" t="s">
        <v>40</v>
      </c>
      <c r="N4257">
        <v>30.17</v>
      </c>
      <c r="O4257" s="1" t="s">
        <v>43</v>
      </c>
      <c r="P4257" s="1" t="s">
        <v>43</v>
      </c>
      <c r="Q4257" s="1" t="s">
        <v>48</v>
      </c>
      <c r="S4257" s="1" t="s">
        <v>48</v>
      </c>
      <c r="T4257" s="1" t="s">
        <v>48</v>
      </c>
      <c r="U4257" s="1" t="s">
        <v>48</v>
      </c>
      <c r="V4257" s="1" t="s">
        <v>48</v>
      </c>
      <c r="W4257" s="1" t="s">
        <v>48</v>
      </c>
      <c r="X4257" s="1" t="s">
        <v>48</v>
      </c>
      <c r="Y4257" s="1" t="s">
        <v>48</v>
      </c>
      <c r="Z4257" s="1" t="s">
        <v>48</v>
      </c>
      <c r="AA4257" s="1" t="s">
        <v>45</v>
      </c>
      <c r="AB4257" s="1" t="s">
        <v>40</v>
      </c>
      <c r="AC4257" s="1" t="s">
        <v>57</v>
      </c>
      <c r="AD4257">
        <v>19.8</v>
      </c>
      <c r="AE4257">
        <v>695.05</v>
      </c>
      <c r="AF4257">
        <v>0</v>
      </c>
      <c r="AG4257">
        <v>0</v>
      </c>
      <c r="AH4257">
        <v>1116.29</v>
      </c>
      <c r="AI4257">
        <v>1811.34</v>
      </c>
      <c r="AJ4257" s="1" t="s">
        <v>47</v>
      </c>
      <c r="AK4257" s="1" t="s">
        <v>48</v>
      </c>
      <c r="AL4257" s="1" t="s">
        <v>48</v>
      </c>
    </row>
    <row r="4258" spans="1:38" x14ac:dyDescent="0.25">
      <c r="A4258" s="1" t="s">
        <v>5432</v>
      </c>
      <c r="B4258" s="1" t="s">
        <v>50</v>
      </c>
      <c r="C4258">
        <v>28</v>
      </c>
      <c r="D4258" s="1" t="s">
        <v>43</v>
      </c>
      <c r="E4258">
        <v>0</v>
      </c>
      <c r="F4258" s="1" t="s">
        <v>4234</v>
      </c>
      <c r="G4258">
        <v>94951</v>
      </c>
      <c r="H4258">
        <v>38.325598999999997</v>
      </c>
      <c r="I4258">
        <v>-122.642352</v>
      </c>
      <c r="J4258">
        <v>0</v>
      </c>
      <c r="K4258">
        <v>1</v>
      </c>
      <c r="L4258" s="1" t="s">
        <v>55</v>
      </c>
      <c r="M4258" s="1" t="s">
        <v>40</v>
      </c>
      <c r="N4258">
        <v>42.17</v>
      </c>
      <c r="O4258" s="1" t="s">
        <v>43</v>
      </c>
      <c r="P4258" s="1" t="s">
        <v>43</v>
      </c>
      <c r="Q4258" s="1" t="s">
        <v>48</v>
      </c>
      <c r="S4258" s="1" t="s">
        <v>48</v>
      </c>
      <c r="T4258" s="1" t="s">
        <v>48</v>
      </c>
      <c r="U4258" s="1" t="s">
        <v>48</v>
      </c>
      <c r="V4258" s="1" t="s">
        <v>48</v>
      </c>
      <c r="W4258" s="1" t="s">
        <v>48</v>
      </c>
      <c r="X4258" s="1" t="s">
        <v>48</v>
      </c>
      <c r="Y4258" s="1" t="s">
        <v>48</v>
      </c>
      <c r="Z4258" s="1" t="s">
        <v>48</v>
      </c>
      <c r="AA4258" s="1" t="s">
        <v>52</v>
      </c>
      <c r="AB4258" s="1" t="s">
        <v>40</v>
      </c>
      <c r="AC4258" s="1" t="s">
        <v>46</v>
      </c>
      <c r="AD4258">
        <v>20.45</v>
      </c>
      <c r="AE4258">
        <v>20.45</v>
      </c>
      <c r="AF4258">
        <v>0</v>
      </c>
      <c r="AG4258">
        <v>0</v>
      </c>
      <c r="AH4258">
        <v>42.17</v>
      </c>
      <c r="AI4258">
        <v>62.62</v>
      </c>
      <c r="AJ4258" s="1" t="s">
        <v>99</v>
      </c>
      <c r="AK4258" s="1" t="s">
        <v>48</v>
      </c>
      <c r="AL4258" s="1" t="s">
        <v>48</v>
      </c>
    </row>
    <row r="4259" spans="1:38" x14ac:dyDescent="0.25">
      <c r="A4259" s="1" t="s">
        <v>5433</v>
      </c>
      <c r="B4259" s="1" t="s">
        <v>39</v>
      </c>
      <c r="C4259">
        <v>46</v>
      </c>
      <c r="D4259" s="1" t="s">
        <v>40</v>
      </c>
      <c r="E4259">
        <v>1</v>
      </c>
      <c r="F4259" s="1" t="s">
        <v>3208</v>
      </c>
      <c r="G4259">
        <v>92040</v>
      </c>
      <c r="H4259">
        <v>32.909872999999997</v>
      </c>
      <c r="I4259">
        <v>-116.906774</v>
      </c>
      <c r="J4259">
        <v>1</v>
      </c>
      <c r="K4259">
        <v>67</v>
      </c>
      <c r="L4259" s="1" t="s">
        <v>73</v>
      </c>
      <c r="M4259" s="1" t="s">
        <v>40</v>
      </c>
      <c r="N4259">
        <v>14.83</v>
      </c>
      <c r="O4259" s="1" t="s">
        <v>40</v>
      </c>
      <c r="P4259" s="1" t="s">
        <v>40</v>
      </c>
      <c r="Q4259" s="1" t="s">
        <v>80</v>
      </c>
      <c r="R4259">
        <v>24</v>
      </c>
      <c r="S4259" s="1" t="s">
        <v>43</v>
      </c>
      <c r="T4259" s="1" t="s">
        <v>43</v>
      </c>
      <c r="U4259" s="1" t="s">
        <v>40</v>
      </c>
      <c r="V4259" s="1" t="s">
        <v>40</v>
      </c>
      <c r="W4259" s="1" t="s">
        <v>43</v>
      </c>
      <c r="X4259" s="1" t="s">
        <v>40</v>
      </c>
      <c r="Y4259" s="1" t="s">
        <v>40</v>
      </c>
      <c r="Z4259" s="1" t="s">
        <v>40</v>
      </c>
      <c r="AA4259" s="1" t="s">
        <v>74</v>
      </c>
      <c r="AB4259" s="1" t="s">
        <v>40</v>
      </c>
      <c r="AC4259" s="1" t="s">
        <v>57</v>
      </c>
      <c r="AD4259">
        <v>69.900000000000006</v>
      </c>
      <c r="AE4259">
        <v>4615.8999999999996</v>
      </c>
      <c r="AF4259">
        <v>0</v>
      </c>
      <c r="AG4259">
        <v>0</v>
      </c>
      <c r="AH4259">
        <v>993.61</v>
      </c>
      <c r="AI4259">
        <v>5609.51</v>
      </c>
      <c r="AJ4259" s="1" t="s">
        <v>47</v>
      </c>
      <c r="AK4259" s="1" t="s">
        <v>48</v>
      </c>
      <c r="AL4259" s="1" t="s">
        <v>48</v>
      </c>
    </row>
    <row r="4260" spans="1:38" x14ac:dyDescent="0.25">
      <c r="A4260" s="1" t="s">
        <v>5434</v>
      </c>
      <c r="B4260" s="1" t="s">
        <v>50</v>
      </c>
      <c r="C4260">
        <v>68</v>
      </c>
      <c r="D4260" s="1" t="s">
        <v>40</v>
      </c>
      <c r="E4260">
        <v>0</v>
      </c>
      <c r="F4260" s="1" t="s">
        <v>546</v>
      </c>
      <c r="G4260">
        <v>90720</v>
      </c>
      <c r="H4260">
        <v>33.794989999999999</v>
      </c>
      <c r="I4260">
        <v>-118.065591</v>
      </c>
      <c r="J4260">
        <v>2</v>
      </c>
      <c r="K4260">
        <v>40</v>
      </c>
      <c r="L4260" s="1" t="s">
        <v>42</v>
      </c>
      <c r="M4260" s="1" t="s">
        <v>40</v>
      </c>
      <c r="N4260">
        <v>15.15</v>
      </c>
      <c r="O4260" s="1" t="s">
        <v>43</v>
      </c>
      <c r="P4260" s="1" t="s">
        <v>40</v>
      </c>
      <c r="Q4260" s="1" t="s">
        <v>56</v>
      </c>
      <c r="R4260">
        <v>18</v>
      </c>
      <c r="S4260" s="1" t="s">
        <v>40</v>
      </c>
      <c r="T4260" s="1" t="s">
        <v>40</v>
      </c>
      <c r="U4260" s="1" t="s">
        <v>40</v>
      </c>
      <c r="V4260" s="1" t="s">
        <v>40</v>
      </c>
      <c r="W4260" s="1" t="s">
        <v>40</v>
      </c>
      <c r="X4260" s="1" t="s">
        <v>43</v>
      </c>
      <c r="Y4260" s="1" t="s">
        <v>43</v>
      </c>
      <c r="Z4260" s="1" t="s">
        <v>40</v>
      </c>
      <c r="AA4260" s="1" t="s">
        <v>45</v>
      </c>
      <c r="AB4260" s="1" t="s">
        <v>40</v>
      </c>
      <c r="AC4260" s="1" t="s">
        <v>46</v>
      </c>
      <c r="AD4260">
        <v>98.15</v>
      </c>
      <c r="AE4260">
        <v>4116.8</v>
      </c>
      <c r="AF4260">
        <v>27.89</v>
      </c>
      <c r="AG4260">
        <v>0</v>
      </c>
      <c r="AH4260">
        <v>606</v>
      </c>
      <c r="AI4260">
        <v>4694.91</v>
      </c>
      <c r="AJ4260" s="1" t="s">
        <v>47</v>
      </c>
      <c r="AK4260" s="1" t="s">
        <v>48</v>
      </c>
      <c r="AL4260" s="1" t="s">
        <v>48</v>
      </c>
    </row>
    <row r="4261" spans="1:38" x14ac:dyDescent="0.25">
      <c r="A4261" s="1" t="s">
        <v>5435</v>
      </c>
      <c r="B4261" s="1" t="s">
        <v>50</v>
      </c>
      <c r="C4261">
        <v>39</v>
      </c>
      <c r="D4261" s="1" t="s">
        <v>40</v>
      </c>
      <c r="E4261">
        <v>0</v>
      </c>
      <c r="F4261" s="1" t="s">
        <v>1502</v>
      </c>
      <c r="G4261">
        <v>91020</v>
      </c>
      <c r="H4261">
        <v>34.211199999999998</v>
      </c>
      <c r="I4261">
        <v>-118.230625</v>
      </c>
      <c r="J4261">
        <v>7</v>
      </c>
      <c r="K4261">
        <v>72</v>
      </c>
      <c r="L4261" s="1" t="s">
        <v>73</v>
      </c>
      <c r="M4261" s="1" t="s">
        <v>40</v>
      </c>
      <c r="N4261">
        <v>6.05</v>
      </c>
      <c r="O4261" s="1" t="s">
        <v>40</v>
      </c>
      <c r="P4261" s="1" t="s">
        <v>40</v>
      </c>
      <c r="Q4261" s="1" t="s">
        <v>44</v>
      </c>
      <c r="R4261">
        <v>30</v>
      </c>
      <c r="S4261" s="1" t="s">
        <v>40</v>
      </c>
      <c r="T4261" s="1" t="s">
        <v>40</v>
      </c>
      <c r="U4261" s="1" t="s">
        <v>40</v>
      </c>
      <c r="V4261" s="1" t="s">
        <v>40</v>
      </c>
      <c r="W4261" s="1" t="s">
        <v>40</v>
      </c>
      <c r="X4261" s="1" t="s">
        <v>40</v>
      </c>
      <c r="Y4261" s="1" t="s">
        <v>40</v>
      </c>
      <c r="Z4261" s="1" t="s">
        <v>40</v>
      </c>
      <c r="AA4261" s="1" t="s">
        <v>74</v>
      </c>
      <c r="AB4261" s="1" t="s">
        <v>40</v>
      </c>
      <c r="AC4261" s="1" t="s">
        <v>57</v>
      </c>
      <c r="AD4261">
        <v>89.05</v>
      </c>
      <c r="AE4261">
        <v>6254.45</v>
      </c>
      <c r="AF4261">
        <v>0</v>
      </c>
      <c r="AG4261">
        <v>0</v>
      </c>
      <c r="AH4261">
        <v>435.6</v>
      </c>
      <c r="AI4261">
        <v>6690.05</v>
      </c>
      <c r="AJ4261" s="1" t="s">
        <v>47</v>
      </c>
      <c r="AK4261" s="1" t="s">
        <v>48</v>
      </c>
      <c r="AL4261" s="1" t="s">
        <v>48</v>
      </c>
    </row>
    <row r="4262" spans="1:38" x14ac:dyDescent="0.25">
      <c r="A4262" s="1" t="s">
        <v>5436</v>
      </c>
      <c r="B4262" s="1" t="s">
        <v>39</v>
      </c>
      <c r="C4262">
        <v>55</v>
      </c>
      <c r="D4262" s="1" t="s">
        <v>40</v>
      </c>
      <c r="E4262">
        <v>0</v>
      </c>
      <c r="F4262" s="1" t="s">
        <v>2467</v>
      </c>
      <c r="G4262">
        <v>95982</v>
      </c>
      <c r="H4262">
        <v>39.172777000000004</v>
      </c>
      <c r="I4262">
        <v>-121.80584500000001</v>
      </c>
      <c r="J4262">
        <v>1</v>
      </c>
      <c r="K4262">
        <v>61</v>
      </c>
      <c r="L4262" s="1" t="s">
        <v>77</v>
      </c>
      <c r="M4262" s="1" t="s">
        <v>40</v>
      </c>
      <c r="N4262">
        <v>25.14</v>
      </c>
      <c r="O4262" s="1" t="s">
        <v>40</v>
      </c>
      <c r="P4262" s="1" t="s">
        <v>40</v>
      </c>
      <c r="Q4262" s="1" t="s">
        <v>56</v>
      </c>
      <c r="R4262">
        <v>13</v>
      </c>
      <c r="S4262" s="1" t="s">
        <v>43</v>
      </c>
      <c r="T4262" s="1" t="s">
        <v>40</v>
      </c>
      <c r="U4262" s="1" t="s">
        <v>43</v>
      </c>
      <c r="V4262" s="1" t="s">
        <v>40</v>
      </c>
      <c r="W4262" s="1" t="s">
        <v>43</v>
      </c>
      <c r="X4262" s="1" t="s">
        <v>40</v>
      </c>
      <c r="Y4262" s="1" t="s">
        <v>40</v>
      </c>
      <c r="Z4262" s="1" t="s">
        <v>40</v>
      </c>
      <c r="AA4262" s="1" t="s">
        <v>74</v>
      </c>
      <c r="AB4262" s="1" t="s">
        <v>40</v>
      </c>
      <c r="AC4262" s="1" t="s">
        <v>57</v>
      </c>
      <c r="AD4262">
        <v>94.35</v>
      </c>
      <c r="AE4262">
        <v>5703</v>
      </c>
      <c r="AF4262">
        <v>29.88</v>
      </c>
      <c r="AG4262">
        <v>0</v>
      </c>
      <c r="AH4262">
        <v>1533.54</v>
      </c>
      <c r="AI4262">
        <v>7206.66</v>
      </c>
      <c r="AJ4262" s="1" t="s">
        <v>47</v>
      </c>
      <c r="AK4262" s="1" t="s">
        <v>48</v>
      </c>
      <c r="AL4262" s="1" t="s">
        <v>48</v>
      </c>
    </row>
    <row r="4263" spans="1:38" x14ac:dyDescent="0.25">
      <c r="A4263" s="1" t="s">
        <v>5437</v>
      </c>
      <c r="B4263" s="1" t="s">
        <v>50</v>
      </c>
      <c r="C4263">
        <v>34</v>
      </c>
      <c r="D4263" s="1" t="s">
        <v>43</v>
      </c>
      <c r="E4263">
        <v>0</v>
      </c>
      <c r="F4263" s="1" t="s">
        <v>3473</v>
      </c>
      <c r="G4263">
        <v>91741</v>
      </c>
      <c r="H4263">
        <v>34.14649</v>
      </c>
      <c r="I4263">
        <v>-117.84981500000001</v>
      </c>
      <c r="J4263">
        <v>0</v>
      </c>
      <c r="K4263">
        <v>26</v>
      </c>
      <c r="L4263" s="1" t="s">
        <v>42</v>
      </c>
      <c r="M4263" s="1" t="s">
        <v>40</v>
      </c>
      <c r="N4263">
        <v>24.16</v>
      </c>
      <c r="O4263" s="1" t="s">
        <v>40</v>
      </c>
      <c r="P4263" s="1" t="s">
        <v>40</v>
      </c>
      <c r="Q4263" s="1" t="s">
        <v>56</v>
      </c>
      <c r="R4263">
        <v>22</v>
      </c>
      <c r="S4263" s="1" t="s">
        <v>43</v>
      </c>
      <c r="T4263" s="1" t="s">
        <v>43</v>
      </c>
      <c r="U4263" s="1" t="s">
        <v>43</v>
      </c>
      <c r="V4263" s="1" t="s">
        <v>40</v>
      </c>
      <c r="W4263" s="1" t="s">
        <v>43</v>
      </c>
      <c r="X4263" s="1" t="s">
        <v>43</v>
      </c>
      <c r="Y4263" s="1" t="s">
        <v>43</v>
      </c>
      <c r="Z4263" s="1" t="s">
        <v>40</v>
      </c>
      <c r="AA4263" s="1" t="s">
        <v>52</v>
      </c>
      <c r="AB4263" s="1" t="s">
        <v>40</v>
      </c>
      <c r="AC4263" s="1" t="s">
        <v>57</v>
      </c>
      <c r="AD4263">
        <v>80.5</v>
      </c>
      <c r="AE4263">
        <v>2088.8000000000002</v>
      </c>
      <c r="AF4263">
        <v>0</v>
      </c>
      <c r="AG4263">
        <v>0</v>
      </c>
      <c r="AH4263">
        <v>628.16</v>
      </c>
      <c r="AI4263">
        <v>2716.96</v>
      </c>
      <c r="AJ4263" s="1" t="s">
        <v>58</v>
      </c>
      <c r="AK4263" s="1" t="s">
        <v>110</v>
      </c>
      <c r="AL4263" s="1" t="s">
        <v>345</v>
      </c>
    </row>
    <row r="4264" spans="1:38" x14ac:dyDescent="0.25">
      <c r="A4264" s="1" t="s">
        <v>5438</v>
      </c>
      <c r="B4264" s="1" t="s">
        <v>39</v>
      </c>
      <c r="C4264">
        <v>42</v>
      </c>
      <c r="D4264" s="1" t="s">
        <v>43</v>
      </c>
      <c r="E4264">
        <v>0</v>
      </c>
      <c r="F4264" s="1" t="s">
        <v>477</v>
      </c>
      <c r="G4264">
        <v>92866</v>
      </c>
      <c r="H4264">
        <v>33.784596999999998</v>
      </c>
      <c r="I4264">
        <v>-117.84453499999999</v>
      </c>
      <c r="J4264">
        <v>0</v>
      </c>
      <c r="K4264">
        <v>1</v>
      </c>
      <c r="L4264" s="1" t="s">
        <v>42</v>
      </c>
      <c r="M4264" s="1" t="s">
        <v>43</v>
      </c>
      <c r="O4264" s="1" t="s">
        <v>48</v>
      </c>
      <c r="P4264" s="1" t="s">
        <v>40</v>
      </c>
      <c r="Q4264" s="1" t="s">
        <v>80</v>
      </c>
      <c r="R4264">
        <v>24</v>
      </c>
      <c r="S4264" s="1" t="s">
        <v>40</v>
      </c>
      <c r="T4264" s="1" t="s">
        <v>43</v>
      </c>
      <c r="U4264" s="1" t="s">
        <v>43</v>
      </c>
      <c r="V4264" s="1" t="s">
        <v>43</v>
      </c>
      <c r="W4264" s="1" t="s">
        <v>43</v>
      </c>
      <c r="X4264" s="1" t="s">
        <v>43</v>
      </c>
      <c r="Y4264" s="1" t="s">
        <v>43</v>
      </c>
      <c r="Z4264" s="1" t="s">
        <v>40</v>
      </c>
      <c r="AA4264" s="1" t="s">
        <v>52</v>
      </c>
      <c r="AB4264" s="1" t="s">
        <v>43</v>
      </c>
      <c r="AC4264" s="1" t="s">
        <v>46</v>
      </c>
      <c r="AD4264">
        <v>29.9</v>
      </c>
      <c r="AE4264">
        <v>29.9</v>
      </c>
      <c r="AF4264">
        <v>0</v>
      </c>
      <c r="AG4264">
        <v>0</v>
      </c>
      <c r="AH4264">
        <v>0</v>
      </c>
      <c r="AI4264">
        <v>29.9</v>
      </c>
      <c r="AJ4264" s="1" t="s">
        <v>99</v>
      </c>
      <c r="AK4264" s="1" t="s">
        <v>48</v>
      </c>
      <c r="AL4264" s="1" t="s">
        <v>48</v>
      </c>
    </row>
    <row r="4265" spans="1:38" x14ac:dyDescent="0.25">
      <c r="A4265" s="1" t="s">
        <v>5439</v>
      </c>
      <c r="B4265" s="1" t="s">
        <v>50</v>
      </c>
      <c r="C4265">
        <v>39</v>
      </c>
      <c r="D4265" s="1" t="s">
        <v>43</v>
      </c>
      <c r="E4265">
        <v>0</v>
      </c>
      <c r="F4265" s="1" t="s">
        <v>3046</v>
      </c>
      <c r="G4265">
        <v>91355</v>
      </c>
      <c r="H4265">
        <v>34.439869999999999</v>
      </c>
      <c r="I4265">
        <v>-118.644609</v>
      </c>
      <c r="J4265">
        <v>0</v>
      </c>
      <c r="K4265">
        <v>9</v>
      </c>
      <c r="L4265" s="1" t="s">
        <v>42</v>
      </c>
      <c r="M4265" s="1" t="s">
        <v>40</v>
      </c>
      <c r="N4265">
        <v>20.34</v>
      </c>
      <c r="O4265" s="1" t="s">
        <v>43</v>
      </c>
      <c r="P4265" s="1" t="s">
        <v>40</v>
      </c>
      <c r="Q4265" s="1" t="s">
        <v>56</v>
      </c>
      <c r="R4265">
        <v>7</v>
      </c>
      <c r="S4265" s="1" t="s">
        <v>43</v>
      </c>
      <c r="T4265" s="1" t="s">
        <v>43</v>
      </c>
      <c r="U4265" s="1" t="s">
        <v>43</v>
      </c>
      <c r="V4265" s="1" t="s">
        <v>43</v>
      </c>
      <c r="W4265" s="1" t="s">
        <v>43</v>
      </c>
      <c r="X4265" s="1" t="s">
        <v>40</v>
      </c>
      <c r="Y4265" s="1" t="s">
        <v>40</v>
      </c>
      <c r="Z4265" s="1" t="s">
        <v>40</v>
      </c>
      <c r="AA4265" s="1" t="s">
        <v>52</v>
      </c>
      <c r="AB4265" s="1" t="s">
        <v>40</v>
      </c>
      <c r="AC4265" s="1" t="s">
        <v>57</v>
      </c>
      <c r="AD4265">
        <v>80.8</v>
      </c>
      <c r="AE4265">
        <v>713.1</v>
      </c>
      <c r="AF4265">
        <v>0</v>
      </c>
      <c r="AG4265">
        <v>0</v>
      </c>
      <c r="AH4265">
        <v>183.06</v>
      </c>
      <c r="AI4265">
        <v>896.16</v>
      </c>
      <c r="AJ4265" s="1" t="s">
        <v>58</v>
      </c>
      <c r="AK4265" s="1" t="s">
        <v>59</v>
      </c>
      <c r="AL4265" s="1" t="s">
        <v>215</v>
      </c>
    </row>
    <row r="4266" spans="1:38" x14ac:dyDescent="0.25">
      <c r="A4266" s="1" t="s">
        <v>5440</v>
      </c>
      <c r="B4266" s="1" t="s">
        <v>50</v>
      </c>
      <c r="C4266">
        <v>46</v>
      </c>
      <c r="D4266" s="1" t="s">
        <v>43</v>
      </c>
      <c r="E4266">
        <v>0</v>
      </c>
      <c r="F4266" s="1" t="s">
        <v>323</v>
      </c>
      <c r="G4266">
        <v>95842</v>
      </c>
      <c r="H4266">
        <v>38.687367000000002</v>
      </c>
      <c r="I4266">
        <v>-121.34848</v>
      </c>
      <c r="J4266">
        <v>0</v>
      </c>
      <c r="K4266">
        <v>41</v>
      </c>
      <c r="L4266" s="1" t="s">
        <v>42</v>
      </c>
      <c r="M4266" s="1" t="s">
        <v>40</v>
      </c>
      <c r="N4266">
        <v>36.76</v>
      </c>
      <c r="O4266" s="1" t="s">
        <v>43</v>
      </c>
      <c r="P4266" s="1" t="s">
        <v>43</v>
      </c>
      <c r="Q4266" s="1" t="s">
        <v>48</v>
      </c>
      <c r="S4266" s="1" t="s">
        <v>48</v>
      </c>
      <c r="T4266" s="1" t="s">
        <v>48</v>
      </c>
      <c r="U4266" s="1" t="s">
        <v>48</v>
      </c>
      <c r="V4266" s="1" t="s">
        <v>48</v>
      </c>
      <c r="W4266" s="1" t="s">
        <v>48</v>
      </c>
      <c r="X4266" s="1" t="s">
        <v>48</v>
      </c>
      <c r="Y4266" s="1" t="s">
        <v>48</v>
      </c>
      <c r="Z4266" s="1" t="s">
        <v>48</v>
      </c>
      <c r="AA4266" s="1" t="s">
        <v>74</v>
      </c>
      <c r="AB4266" s="1" t="s">
        <v>43</v>
      </c>
      <c r="AC4266" s="1" t="s">
        <v>46</v>
      </c>
      <c r="AD4266">
        <v>20.149999999999999</v>
      </c>
      <c r="AE4266">
        <v>802.35</v>
      </c>
      <c r="AF4266">
        <v>29.95</v>
      </c>
      <c r="AG4266">
        <v>0</v>
      </c>
      <c r="AH4266">
        <v>1507.16</v>
      </c>
      <c r="AI4266">
        <v>2279.56</v>
      </c>
      <c r="AJ4266" s="1" t="s">
        <v>47</v>
      </c>
      <c r="AK4266" s="1" t="s">
        <v>48</v>
      </c>
      <c r="AL4266" s="1" t="s">
        <v>48</v>
      </c>
    </row>
    <row r="4267" spans="1:38" x14ac:dyDescent="0.25">
      <c r="A4267" s="1" t="s">
        <v>5441</v>
      </c>
      <c r="B4267" s="1" t="s">
        <v>39</v>
      </c>
      <c r="C4267">
        <v>68</v>
      </c>
      <c r="D4267" s="1" t="s">
        <v>43</v>
      </c>
      <c r="E4267">
        <v>0</v>
      </c>
      <c r="F4267" s="1" t="s">
        <v>152</v>
      </c>
      <c r="G4267">
        <v>92126</v>
      </c>
      <c r="H4267">
        <v>32.886924999999998</v>
      </c>
      <c r="I4267">
        <v>-117.152162</v>
      </c>
      <c r="J4267">
        <v>0</v>
      </c>
      <c r="K4267">
        <v>26</v>
      </c>
      <c r="L4267" s="1" t="s">
        <v>130</v>
      </c>
      <c r="M4267" s="1" t="s">
        <v>40</v>
      </c>
      <c r="N4267">
        <v>9.09</v>
      </c>
      <c r="O4267" s="1" t="s">
        <v>40</v>
      </c>
      <c r="P4267" s="1" t="s">
        <v>40</v>
      </c>
      <c r="Q4267" s="1" t="s">
        <v>56</v>
      </c>
      <c r="R4267">
        <v>12</v>
      </c>
      <c r="S4267" s="1" t="s">
        <v>43</v>
      </c>
      <c r="T4267" s="1" t="s">
        <v>40</v>
      </c>
      <c r="U4267" s="1" t="s">
        <v>43</v>
      </c>
      <c r="V4267" s="1" t="s">
        <v>43</v>
      </c>
      <c r="W4267" s="1" t="s">
        <v>40</v>
      </c>
      <c r="X4267" s="1" t="s">
        <v>43</v>
      </c>
      <c r="Y4267" s="1" t="s">
        <v>43</v>
      </c>
      <c r="Z4267" s="1" t="s">
        <v>40</v>
      </c>
      <c r="AA4267" s="1" t="s">
        <v>52</v>
      </c>
      <c r="AB4267" s="1" t="s">
        <v>40</v>
      </c>
      <c r="AC4267" s="1" t="s">
        <v>57</v>
      </c>
      <c r="AD4267">
        <v>89.15</v>
      </c>
      <c r="AE4267">
        <v>2277.65</v>
      </c>
      <c r="AF4267">
        <v>0</v>
      </c>
      <c r="AG4267">
        <v>0</v>
      </c>
      <c r="AH4267">
        <v>236.34</v>
      </c>
      <c r="AI4267">
        <v>2513.9899999999998</v>
      </c>
      <c r="AJ4267" s="1" t="s">
        <v>58</v>
      </c>
      <c r="AK4267" s="1" t="s">
        <v>110</v>
      </c>
      <c r="AL4267" s="1" t="s">
        <v>111</v>
      </c>
    </row>
    <row r="4268" spans="1:38" x14ac:dyDescent="0.25">
      <c r="A4268" s="1" t="s">
        <v>5442</v>
      </c>
      <c r="B4268" s="1" t="s">
        <v>39</v>
      </c>
      <c r="C4268">
        <v>57</v>
      </c>
      <c r="D4268" s="1" t="s">
        <v>40</v>
      </c>
      <c r="E4268">
        <v>2</v>
      </c>
      <c r="F4268" s="1" t="s">
        <v>1855</v>
      </c>
      <c r="G4268">
        <v>93901</v>
      </c>
      <c r="H4268">
        <v>36.64152</v>
      </c>
      <c r="I4268">
        <v>-121.62218799999999</v>
      </c>
      <c r="J4268">
        <v>9</v>
      </c>
      <c r="K4268">
        <v>72</v>
      </c>
      <c r="L4268" s="1" t="s">
        <v>42</v>
      </c>
      <c r="M4268" s="1" t="s">
        <v>40</v>
      </c>
      <c r="N4268">
        <v>12.29</v>
      </c>
      <c r="O4268" s="1" t="s">
        <v>40</v>
      </c>
      <c r="P4268" s="1" t="s">
        <v>40</v>
      </c>
      <c r="Q4268" s="1" t="s">
        <v>56</v>
      </c>
      <c r="R4268">
        <v>24</v>
      </c>
      <c r="S4268" s="1" t="s">
        <v>40</v>
      </c>
      <c r="T4268" s="1" t="s">
        <v>40</v>
      </c>
      <c r="U4268" s="1" t="s">
        <v>40</v>
      </c>
      <c r="V4268" s="1" t="s">
        <v>40</v>
      </c>
      <c r="W4268" s="1" t="s">
        <v>40</v>
      </c>
      <c r="X4268" s="1" t="s">
        <v>40</v>
      </c>
      <c r="Y4268" s="1" t="s">
        <v>40</v>
      </c>
      <c r="Z4268" s="1" t="s">
        <v>40</v>
      </c>
      <c r="AA4268" s="1" t="s">
        <v>74</v>
      </c>
      <c r="AB4268" s="1" t="s">
        <v>40</v>
      </c>
      <c r="AC4268" s="1" t="s">
        <v>57</v>
      </c>
      <c r="AD4268">
        <v>115.8</v>
      </c>
      <c r="AE4268">
        <v>8476.5</v>
      </c>
      <c r="AF4268">
        <v>0</v>
      </c>
      <c r="AG4268">
        <v>0</v>
      </c>
      <c r="AH4268">
        <v>884.88</v>
      </c>
      <c r="AI4268">
        <v>9361.3799999999992</v>
      </c>
      <c r="AJ4268" s="1" t="s">
        <v>47</v>
      </c>
      <c r="AK4268" s="1" t="s">
        <v>48</v>
      </c>
      <c r="AL4268" s="1" t="s">
        <v>48</v>
      </c>
    </row>
    <row r="4269" spans="1:38" x14ac:dyDescent="0.25">
      <c r="A4269" s="1" t="s">
        <v>5443</v>
      </c>
      <c r="B4269" s="1" t="s">
        <v>50</v>
      </c>
      <c r="C4269">
        <v>72</v>
      </c>
      <c r="D4269" s="1" t="s">
        <v>43</v>
      </c>
      <c r="E4269">
        <v>0</v>
      </c>
      <c r="F4269" s="1" t="s">
        <v>1081</v>
      </c>
      <c r="G4269">
        <v>95665</v>
      </c>
      <c r="H4269">
        <v>38.400264</v>
      </c>
      <c r="I4269">
        <v>-120.641274</v>
      </c>
      <c r="J4269">
        <v>0</v>
      </c>
      <c r="K4269">
        <v>54</v>
      </c>
      <c r="L4269" s="1" t="s">
        <v>42</v>
      </c>
      <c r="M4269" s="1" t="s">
        <v>43</v>
      </c>
      <c r="O4269" s="1" t="s">
        <v>48</v>
      </c>
      <c r="P4269" s="1" t="s">
        <v>40</v>
      </c>
      <c r="Q4269" s="1" t="s">
        <v>80</v>
      </c>
      <c r="R4269">
        <v>26</v>
      </c>
      <c r="S4269" s="1" t="s">
        <v>43</v>
      </c>
      <c r="T4269" s="1" t="s">
        <v>40</v>
      </c>
      <c r="U4269" s="1" t="s">
        <v>40</v>
      </c>
      <c r="V4269" s="1" t="s">
        <v>43</v>
      </c>
      <c r="W4269" s="1" t="s">
        <v>40</v>
      </c>
      <c r="X4269" s="1" t="s">
        <v>40</v>
      </c>
      <c r="Y4269" s="1" t="s">
        <v>40</v>
      </c>
      <c r="Z4269" s="1" t="s">
        <v>40</v>
      </c>
      <c r="AA4269" s="1" t="s">
        <v>45</v>
      </c>
      <c r="AB4269" s="1" t="s">
        <v>40</v>
      </c>
      <c r="AC4269" s="1" t="s">
        <v>57</v>
      </c>
      <c r="AD4269">
        <v>55.45</v>
      </c>
      <c r="AE4269">
        <v>2966.95</v>
      </c>
      <c r="AF4269">
        <v>0</v>
      </c>
      <c r="AG4269">
        <v>0</v>
      </c>
      <c r="AH4269">
        <v>0</v>
      </c>
      <c r="AI4269">
        <v>2966.95</v>
      </c>
      <c r="AJ4269" s="1" t="s">
        <v>47</v>
      </c>
      <c r="AK4269" s="1" t="s">
        <v>48</v>
      </c>
      <c r="AL4269" s="1" t="s">
        <v>48</v>
      </c>
    </row>
    <row r="4270" spans="1:38" x14ac:dyDescent="0.25">
      <c r="A4270" s="1" t="s">
        <v>5444</v>
      </c>
      <c r="B4270" s="1" t="s">
        <v>50</v>
      </c>
      <c r="C4270">
        <v>61</v>
      </c>
      <c r="D4270" s="1" t="s">
        <v>40</v>
      </c>
      <c r="E4270">
        <v>0</v>
      </c>
      <c r="F4270" s="1" t="s">
        <v>2187</v>
      </c>
      <c r="G4270">
        <v>92657</v>
      </c>
      <c r="H4270">
        <v>33.603282</v>
      </c>
      <c r="I4270">
        <v>-117.82184100000001</v>
      </c>
      <c r="J4270">
        <v>7</v>
      </c>
      <c r="K4270">
        <v>70</v>
      </c>
      <c r="L4270" s="1" t="s">
        <v>73</v>
      </c>
      <c r="M4270" s="1" t="s">
        <v>40</v>
      </c>
      <c r="N4270">
        <v>9.0299999999999994</v>
      </c>
      <c r="O4270" s="1" t="s">
        <v>40</v>
      </c>
      <c r="P4270" s="1" t="s">
        <v>43</v>
      </c>
      <c r="Q4270" s="1" t="s">
        <v>48</v>
      </c>
      <c r="S4270" s="1" t="s">
        <v>48</v>
      </c>
      <c r="T4270" s="1" t="s">
        <v>48</v>
      </c>
      <c r="U4270" s="1" t="s">
        <v>48</v>
      </c>
      <c r="V4270" s="1" t="s">
        <v>48</v>
      </c>
      <c r="W4270" s="1" t="s">
        <v>48</v>
      </c>
      <c r="X4270" s="1" t="s">
        <v>48</v>
      </c>
      <c r="Y4270" s="1" t="s">
        <v>48</v>
      </c>
      <c r="Z4270" s="1" t="s">
        <v>48</v>
      </c>
      <c r="AA4270" s="1" t="s">
        <v>74</v>
      </c>
      <c r="AB4270" s="1" t="s">
        <v>43</v>
      </c>
      <c r="AC4270" s="1" t="s">
        <v>57</v>
      </c>
      <c r="AD4270">
        <v>25.15</v>
      </c>
      <c r="AE4270">
        <v>1940.85</v>
      </c>
      <c r="AF4270">
        <v>0</v>
      </c>
      <c r="AG4270">
        <v>0</v>
      </c>
      <c r="AH4270">
        <v>632.1</v>
      </c>
      <c r="AI4270">
        <v>2572.9499999999998</v>
      </c>
      <c r="AJ4270" s="1" t="s">
        <v>47</v>
      </c>
      <c r="AK4270" s="1" t="s">
        <v>48</v>
      </c>
      <c r="AL4270" s="1" t="s">
        <v>48</v>
      </c>
    </row>
    <row r="4271" spans="1:38" x14ac:dyDescent="0.25">
      <c r="A4271" s="1" t="s">
        <v>5445</v>
      </c>
      <c r="B4271" s="1" t="s">
        <v>50</v>
      </c>
      <c r="C4271">
        <v>27</v>
      </c>
      <c r="D4271" s="1" t="s">
        <v>40</v>
      </c>
      <c r="E4271">
        <v>3</v>
      </c>
      <c r="F4271" s="1" t="s">
        <v>158</v>
      </c>
      <c r="G4271">
        <v>95117</v>
      </c>
      <c r="H4271">
        <v>37.311087999999998</v>
      </c>
      <c r="I4271">
        <v>-121.961786</v>
      </c>
      <c r="J4271">
        <v>1</v>
      </c>
      <c r="K4271">
        <v>61</v>
      </c>
      <c r="L4271" s="1" t="s">
        <v>42</v>
      </c>
      <c r="M4271" s="1" t="s">
        <v>40</v>
      </c>
      <c r="N4271">
        <v>32.96</v>
      </c>
      <c r="O4271" s="1" t="s">
        <v>40</v>
      </c>
      <c r="P4271" s="1" t="s">
        <v>40</v>
      </c>
      <c r="Q4271" s="1" t="s">
        <v>80</v>
      </c>
      <c r="R4271">
        <v>41</v>
      </c>
      <c r="S4271" s="1" t="s">
        <v>43</v>
      </c>
      <c r="T4271" s="1" t="s">
        <v>43</v>
      </c>
      <c r="U4271" s="1" t="s">
        <v>40</v>
      </c>
      <c r="V4271" s="1" t="s">
        <v>40</v>
      </c>
      <c r="W4271" s="1" t="s">
        <v>40</v>
      </c>
      <c r="X4271" s="1" t="s">
        <v>40</v>
      </c>
      <c r="Y4271" s="1" t="s">
        <v>40</v>
      </c>
      <c r="Z4271" s="1" t="s">
        <v>40</v>
      </c>
      <c r="AA4271" s="1" t="s">
        <v>74</v>
      </c>
      <c r="AB4271" s="1" t="s">
        <v>40</v>
      </c>
      <c r="AC4271" s="1" t="s">
        <v>57</v>
      </c>
      <c r="AD4271">
        <v>81</v>
      </c>
      <c r="AE4271">
        <v>4976.1499999999996</v>
      </c>
      <c r="AF4271">
        <v>0</v>
      </c>
      <c r="AG4271">
        <v>0</v>
      </c>
      <c r="AH4271">
        <v>2010.56</v>
      </c>
      <c r="AI4271">
        <v>6986.71</v>
      </c>
      <c r="AJ4271" s="1" t="s">
        <v>47</v>
      </c>
      <c r="AK4271" s="1" t="s">
        <v>48</v>
      </c>
      <c r="AL4271" s="1" t="s">
        <v>48</v>
      </c>
    </row>
    <row r="4272" spans="1:38" x14ac:dyDescent="0.25">
      <c r="A4272" s="1" t="s">
        <v>5446</v>
      </c>
      <c r="B4272" s="1" t="s">
        <v>39</v>
      </c>
      <c r="C4272">
        <v>68</v>
      </c>
      <c r="D4272" s="1" t="s">
        <v>43</v>
      </c>
      <c r="E4272">
        <v>0</v>
      </c>
      <c r="F4272" s="1" t="s">
        <v>136</v>
      </c>
      <c r="G4272">
        <v>90039</v>
      </c>
      <c r="H4272">
        <v>34.110844999999998</v>
      </c>
      <c r="I4272">
        <v>-118.259595</v>
      </c>
      <c r="J4272">
        <v>0</v>
      </c>
      <c r="K4272">
        <v>5</v>
      </c>
      <c r="L4272" s="1" t="s">
        <v>42</v>
      </c>
      <c r="M4272" s="1" t="s">
        <v>40</v>
      </c>
      <c r="N4272">
        <v>41.83</v>
      </c>
      <c r="O4272" s="1" t="s">
        <v>40</v>
      </c>
      <c r="P4272" s="1" t="s">
        <v>40</v>
      </c>
      <c r="Q4272" s="1" t="s">
        <v>56</v>
      </c>
      <c r="R4272">
        <v>25</v>
      </c>
      <c r="S4272" s="1" t="s">
        <v>43</v>
      </c>
      <c r="T4272" s="1" t="s">
        <v>43</v>
      </c>
      <c r="U4272" s="1" t="s">
        <v>43</v>
      </c>
      <c r="V4272" s="1" t="s">
        <v>43</v>
      </c>
      <c r="W4272" s="1" t="s">
        <v>40</v>
      </c>
      <c r="X4272" s="1" t="s">
        <v>43</v>
      </c>
      <c r="Y4272" s="1" t="s">
        <v>43</v>
      </c>
      <c r="Z4272" s="1" t="s">
        <v>40</v>
      </c>
      <c r="AA4272" s="1" t="s">
        <v>52</v>
      </c>
      <c r="AB4272" s="1" t="s">
        <v>40</v>
      </c>
      <c r="AC4272" s="1" t="s">
        <v>46</v>
      </c>
      <c r="AD4272">
        <v>83.15</v>
      </c>
      <c r="AE4272">
        <v>446.05</v>
      </c>
      <c r="AF4272">
        <v>0</v>
      </c>
      <c r="AG4272">
        <v>0</v>
      </c>
      <c r="AH4272">
        <v>209.15</v>
      </c>
      <c r="AI4272">
        <v>655.20000000000005</v>
      </c>
      <c r="AJ4272" s="1" t="s">
        <v>58</v>
      </c>
      <c r="AK4272" s="1" t="s">
        <v>64</v>
      </c>
      <c r="AL4272" s="1" t="s">
        <v>434</v>
      </c>
    </row>
    <row r="4273" spans="1:38" x14ac:dyDescent="0.25">
      <c r="A4273" s="1" t="s">
        <v>5447</v>
      </c>
      <c r="B4273" s="1" t="s">
        <v>39</v>
      </c>
      <c r="C4273">
        <v>39</v>
      </c>
      <c r="D4273" s="1" t="s">
        <v>40</v>
      </c>
      <c r="E4273">
        <v>1</v>
      </c>
      <c r="F4273" s="1" t="s">
        <v>442</v>
      </c>
      <c r="G4273">
        <v>90805</v>
      </c>
      <c r="H4273">
        <v>33.864621999999997</v>
      </c>
      <c r="I4273">
        <v>-118.179626</v>
      </c>
      <c r="J4273">
        <v>7</v>
      </c>
      <c r="K4273">
        <v>34</v>
      </c>
      <c r="L4273" s="1" t="s">
        <v>42</v>
      </c>
      <c r="M4273" s="1" t="s">
        <v>40</v>
      </c>
      <c r="N4273">
        <v>9.66</v>
      </c>
      <c r="O4273" s="1" t="s">
        <v>43</v>
      </c>
      <c r="P4273" s="1" t="s">
        <v>43</v>
      </c>
      <c r="Q4273" s="1" t="s">
        <v>48</v>
      </c>
      <c r="S4273" s="1" t="s">
        <v>48</v>
      </c>
      <c r="T4273" s="1" t="s">
        <v>48</v>
      </c>
      <c r="U4273" s="1" t="s">
        <v>48</v>
      </c>
      <c r="V4273" s="1" t="s">
        <v>48</v>
      </c>
      <c r="W4273" s="1" t="s">
        <v>48</v>
      </c>
      <c r="X4273" s="1" t="s">
        <v>48</v>
      </c>
      <c r="Y4273" s="1" t="s">
        <v>48</v>
      </c>
      <c r="Z4273" s="1" t="s">
        <v>48</v>
      </c>
      <c r="AA4273" s="1" t="s">
        <v>52</v>
      </c>
      <c r="AB4273" s="1" t="s">
        <v>43</v>
      </c>
      <c r="AC4273" s="1" t="s">
        <v>46</v>
      </c>
      <c r="AD4273">
        <v>20.65</v>
      </c>
      <c r="AE4273">
        <v>716.4</v>
      </c>
      <c r="AF4273">
        <v>0</v>
      </c>
      <c r="AG4273">
        <v>0</v>
      </c>
      <c r="AH4273">
        <v>328.44</v>
      </c>
      <c r="AI4273">
        <v>1044.8399999999999</v>
      </c>
      <c r="AJ4273" s="1" t="s">
        <v>47</v>
      </c>
      <c r="AK4273" s="1" t="s">
        <v>48</v>
      </c>
      <c r="AL4273" s="1" t="s">
        <v>48</v>
      </c>
    </row>
    <row r="4274" spans="1:38" x14ac:dyDescent="0.25">
      <c r="A4274" s="1" t="s">
        <v>5448</v>
      </c>
      <c r="B4274" s="1" t="s">
        <v>50</v>
      </c>
      <c r="C4274">
        <v>53</v>
      </c>
      <c r="D4274" s="1" t="s">
        <v>43</v>
      </c>
      <c r="E4274">
        <v>0</v>
      </c>
      <c r="F4274" s="1" t="s">
        <v>1730</v>
      </c>
      <c r="G4274">
        <v>93646</v>
      </c>
      <c r="H4274">
        <v>36.633498000000003</v>
      </c>
      <c r="I4274">
        <v>-119.298895</v>
      </c>
      <c r="J4274">
        <v>0</v>
      </c>
      <c r="K4274">
        <v>35</v>
      </c>
      <c r="L4274" s="1" t="s">
        <v>42</v>
      </c>
      <c r="M4274" s="1" t="s">
        <v>40</v>
      </c>
      <c r="N4274">
        <v>7.74</v>
      </c>
      <c r="O4274" s="1" t="s">
        <v>43</v>
      </c>
      <c r="P4274" s="1" t="s">
        <v>43</v>
      </c>
      <c r="Q4274" s="1" t="s">
        <v>48</v>
      </c>
      <c r="S4274" s="1" t="s">
        <v>48</v>
      </c>
      <c r="T4274" s="1" t="s">
        <v>48</v>
      </c>
      <c r="U4274" s="1" t="s">
        <v>48</v>
      </c>
      <c r="V4274" s="1" t="s">
        <v>48</v>
      </c>
      <c r="W4274" s="1" t="s">
        <v>48</v>
      </c>
      <c r="X4274" s="1" t="s">
        <v>48</v>
      </c>
      <c r="Y4274" s="1" t="s">
        <v>48</v>
      </c>
      <c r="Z4274" s="1" t="s">
        <v>48</v>
      </c>
      <c r="AA4274" s="1" t="s">
        <v>45</v>
      </c>
      <c r="AB4274" s="1" t="s">
        <v>40</v>
      </c>
      <c r="AC4274" s="1" t="s">
        <v>46</v>
      </c>
      <c r="AD4274">
        <v>19.149999999999999</v>
      </c>
      <c r="AE4274">
        <v>638</v>
      </c>
      <c r="AF4274">
        <v>0</v>
      </c>
      <c r="AG4274">
        <v>0</v>
      </c>
      <c r="AH4274">
        <v>270.89999999999998</v>
      </c>
      <c r="AI4274">
        <v>908.9</v>
      </c>
      <c r="AJ4274" s="1" t="s">
        <v>47</v>
      </c>
      <c r="AK4274" s="1" t="s">
        <v>48</v>
      </c>
      <c r="AL4274" s="1" t="s">
        <v>48</v>
      </c>
    </row>
    <row r="4275" spans="1:38" x14ac:dyDescent="0.25">
      <c r="A4275" s="1" t="s">
        <v>5449</v>
      </c>
      <c r="B4275" s="1" t="s">
        <v>50</v>
      </c>
      <c r="C4275">
        <v>47</v>
      </c>
      <c r="D4275" s="1" t="s">
        <v>40</v>
      </c>
      <c r="E4275">
        <v>0</v>
      </c>
      <c r="F4275" s="1" t="s">
        <v>101</v>
      </c>
      <c r="G4275">
        <v>94014</v>
      </c>
      <c r="H4275">
        <v>37.691561</v>
      </c>
      <c r="I4275">
        <v>-122.44520199999999</v>
      </c>
      <c r="J4275">
        <v>1</v>
      </c>
      <c r="K4275">
        <v>20</v>
      </c>
      <c r="L4275" s="1" t="s">
        <v>42</v>
      </c>
      <c r="M4275" s="1" t="s">
        <v>40</v>
      </c>
      <c r="N4275">
        <v>16.489999999999998</v>
      </c>
      <c r="O4275" s="1" t="s">
        <v>43</v>
      </c>
      <c r="P4275" s="1" t="s">
        <v>40</v>
      </c>
      <c r="Q4275" s="1" t="s">
        <v>56</v>
      </c>
      <c r="R4275">
        <v>8</v>
      </c>
      <c r="S4275" s="1" t="s">
        <v>43</v>
      </c>
      <c r="T4275" s="1" t="s">
        <v>43</v>
      </c>
      <c r="U4275" s="1" t="s">
        <v>43</v>
      </c>
      <c r="V4275" s="1" t="s">
        <v>43</v>
      </c>
      <c r="W4275" s="1" t="s">
        <v>43</v>
      </c>
      <c r="X4275" s="1" t="s">
        <v>43</v>
      </c>
      <c r="Y4275" s="1" t="s">
        <v>43</v>
      </c>
      <c r="Z4275" s="1" t="s">
        <v>40</v>
      </c>
      <c r="AA4275" s="1" t="s">
        <v>52</v>
      </c>
      <c r="AB4275" s="1" t="s">
        <v>40</v>
      </c>
      <c r="AC4275" s="1" t="s">
        <v>57</v>
      </c>
      <c r="AD4275">
        <v>70.45</v>
      </c>
      <c r="AE4275">
        <v>1470.95</v>
      </c>
      <c r="AF4275">
        <v>0</v>
      </c>
      <c r="AG4275">
        <v>0</v>
      </c>
      <c r="AH4275">
        <v>329.8</v>
      </c>
      <c r="AI4275">
        <v>1800.75</v>
      </c>
      <c r="AJ4275" s="1" t="s">
        <v>58</v>
      </c>
      <c r="AK4275" s="1" t="s">
        <v>59</v>
      </c>
      <c r="AL4275" s="1" t="s">
        <v>60</v>
      </c>
    </row>
    <row r="4276" spans="1:38" x14ac:dyDescent="0.25">
      <c r="A4276" s="1" t="s">
        <v>5450</v>
      </c>
      <c r="B4276" s="1" t="s">
        <v>39</v>
      </c>
      <c r="C4276">
        <v>51</v>
      </c>
      <c r="D4276" s="1" t="s">
        <v>40</v>
      </c>
      <c r="E4276">
        <v>2</v>
      </c>
      <c r="F4276" s="1" t="s">
        <v>2449</v>
      </c>
      <c r="G4276">
        <v>96110</v>
      </c>
      <c r="H4276">
        <v>41.280341</v>
      </c>
      <c r="I4276">
        <v>-120.150381</v>
      </c>
      <c r="J4276">
        <v>4</v>
      </c>
      <c r="K4276">
        <v>2</v>
      </c>
      <c r="L4276" s="1" t="s">
        <v>55</v>
      </c>
      <c r="M4276" s="1" t="s">
        <v>43</v>
      </c>
      <c r="O4276" s="1" t="s">
        <v>48</v>
      </c>
      <c r="P4276" s="1" t="s">
        <v>40</v>
      </c>
      <c r="Q4276" s="1" t="s">
        <v>44</v>
      </c>
      <c r="R4276">
        <v>27</v>
      </c>
      <c r="S4276" s="1" t="s">
        <v>43</v>
      </c>
      <c r="T4276" s="1" t="s">
        <v>43</v>
      </c>
      <c r="U4276" s="1" t="s">
        <v>43</v>
      </c>
      <c r="V4276" s="1" t="s">
        <v>40</v>
      </c>
      <c r="W4276" s="1" t="s">
        <v>43</v>
      </c>
      <c r="X4276" s="1" t="s">
        <v>43</v>
      </c>
      <c r="Y4276" s="1" t="s">
        <v>43</v>
      </c>
      <c r="Z4276" s="1" t="s">
        <v>40</v>
      </c>
      <c r="AA4276" s="1" t="s">
        <v>52</v>
      </c>
      <c r="AB4276" s="1" t="s">
        <v>43</v>
      </c>
      <c r="AC4276" s="1" t="s">
        <v>57</v>
      </c>
      <c r="AD4276">
        <v>29.05</v>
      </c>
      <c r="AE4276">
        <v>44.75</v>
      </c>
      <c r="AF4276">
        <v>0</v>
      </c>
      <c r="AG4276">
        <v>0</v>
      </c>
      <c r="AH4276">
        <v>0</v>
      </c>
      <c r="AI4276">
        <v>44.75</v>
      </c>
      <c r="AJ4276" s="1" t="s">
        <v>99</v>
      </c>
      <c r="AK4276" s="1" t="s">
        <v>48</v>
      </c>
      <c r="AL4276" s="1" t="s">
        <v>48</v>
      </c>
    </row>
    <row r="4277" spans="1:38" x14ac:dyDescent="0.25">
      <c r="A4277" s="1" t="s">
        <v>5451</v>
      </c>
      <c r="B4277" s="1" t="s">
        <v>39</v>
      </c>
      <c r="C4277">
        <v>70</v>
      </c>
      <c r="D4277" s="1" t="s">
        <v>43</v>
      </c>
      <c r="E4277">
        <v>0</v>
      </c>
      <c r="F4277" s="1" t="s">
        <v>1711</v>
      </c>
      <c r="G4277">
        <v>95610</v>
      </c>
      <c r="H4277">
        <v>38.695079999999997</v>
      </c>
      <c r="I4277">
        <v>-121.27161599999999</v>
      </c>
      <c r="J4277">
        <v>0</v>
      </c>
      <c r="K4277">
        <v>32</v>
      </c>
      <c r="L4277" s="1" t="s">
        <v>130</v>
      </c>
      <c r="M4277" s="1" t="s">
        <v>40</v>
      </c>
      <c r="N4277">
        <v>33.22</v>
      </c>
      <c r="O4277" s="1" t="s">
        <v>43</v>
      </c>
      <c r="P4277" s="1" t="s">
        <v>40</v>
      </c>
      <c r="Q4277" s="1" t="s">
        <v>56</v>
      </c>
      <c r="R4277">
        <v>9</v>
      </c>
      <c r="S4277" s="1" t="s">
        <v>43</v>
      </c>
      <c r="T4277" s="1" t="s">
        <v>40</v>
      </c>
      <c r="U4277" s="1" t="s">
        <v>43</v>
      </c>
      <c r="V4277" s="1" t="s">
        <v>43</v>
      </c>
      <c r="W4277" s="1" t="s">
        <v>43</v>
      </c>
      <c r="X4277" s="1" t="s">
        <v>43</v>
      </c>
      <c r="Y4277" s="1" t="s">
        <v>43</v>
      </c>
      <c r="Z4277" s="1" t="s">
        <v>40</v>
      </c>
      <c r="AA4277" s="1" t="s">
        <v>52</v>
      </c>
      <c r="AB4277" s="1" t="s">
        <v>40</v>
      </c>
      <c r="AC4277" s="1" t="s">
        <v>57</v>
      </c>
      <c r="AD4277">
        <v>74.400000000000006</v>
      </c>
      <c r="AE4277">
        <v>2276.9499999999998</v>
      </c>
      <c r="AF4277">
        <v>44.31</v>
      </c>
      <c r="AG4277">
        <v>0</v>
      </c>
      <c r="AH4277">
        <v>1063.04</v>
      </c>
      <c r="AI4277">
        <v>3295.68</v>
      </c>
      <c r="AJ4277" s="1" t="s">
        <v>58</v>
      </c>
      <c r="AK4277" s="1" t="s">
        <v>59</v>
      </c>
      <c r="AL4277" s="1" t="s">
        <v>60</v>
      </c>
    </row>
    <row r="4278" spans="1:38" x14ac:dyDescent="0.25">
      <c r="A4278" s="1" t="s">
        <v>5452</v>
      </c>
      <c r="B4278" s="1" t="s">
        <v>39</v>
      </c>
      <c r="C4278">
        <v>27</v>
      </c>
      <c r="D4278" s="1" t="s">
        <v>40</v>
      </c>
      <c r="E4278">
        <v>0</v>
      </c>
      <c r="F4278" s="1" t="s">
        <v>5453</v>
      </c>
      <c r="G4278">
        <v>93285</v>
      </c>
      <c r="H4278">
        <v>35.690534999999997</v>
      </c>
      <c r="I4278">
        <v>-118.552784</v>
      </c>
      <c r="J4278">
        <v>1</v>
      </c>
      <c r="K4278">
        <v>69</v>
      </c>
      <c r="L4278" s="1" t="s">
        <v>42</v>
      </c>
      <c r="M4278" s="1" t="s">
        <v>40</v>
      </c>
      <c r="N4278">
        <v>2.73</v>
      </c>
      <c r="O4278" s="1" t="s">
        <v>43</v>
      </c>
      <c r="P4278" s="1" t="s">
        <v>40</v>
      </c>
      <c r="Q4278" s="1" t="s">
        <v>80</v>
      </c>
      <c r="R4278">
        <v>69</v>
      </c>
      <c r="S4278" s="1" t="s">
        <v>43</v>
      </c>
      <c r="T4278" s="1" t="s">
        <v>40</v>
      </c>
      <c r="U4278" s="1" t="s">
        <v>43</v>
      </c>
      <c r="V4278" s="1" t="s">
        <v>43</v>
      </c>
      <c r="W4278" s="1" t="s">
        <v>43</v>
      </c>
      <c r="X4278" s="1" t="s">
        <v>40</v>
      </c>
      <c r="Y4278" s="1" t="s">
        <v>40</v>
      </c>
      <c r="Z4278" s="1" t="s">
        <v>40</v>
      </c>
      <c r="AA4278" s="1" t="s">
        <v>74</v>
      </c>
      <c r="AB4278" s="1" t="s">
        <v>40</v>
      </c>
      <c r="AC4278" s="1" t="s">
        <v>46</v>
      </c>
      <c r="AD4278">
        <v>61.45</v>
      </c>
      <c r="AE4278">
        <v>4131.2</v>
      </c>
      <c r="AF4278">
        <v>0</v>
      </c>
      <c r="AG4278">
        <v>0</v>
      </c>
      <c r="AH4278">
        <v>188.37</v>
      </c>
      <c r="AI4278">
        <v>4319.57</v>
      </c>
      <c r="AJ4278" s="1" t="s">
        <v>47</v>
      </c>
      <c r="AK4278" s="1" t="s">
        <v>48</v>
      </c>
      <c r="AL4278" s="1" t="s">
        <v>48</v>
      </c>
    </row>
    <row r="4279" spans="1:38" x14ac:dyDescent="0.25">
      <c r="A4279" s="1" t="s">
        <v>5454</v>
      </c>
      <c r="B4279" s="1" t="s">
        <v>50</v>
      </c>
      <c r="C4279">
        <v>32</v>
      </c>
      <c r="D4279" s="1" t="s">
        <v>43</v>
      </c>
      <c r="E4279">
        <v>0</v>
      </c>
      <c r="F4279" s="1" t="s">
        <v>145</v>
      </c>
      <c r="G4279">
        <v>95210</v>
      </c>
      <c r="H4279">
        <v>38.033219000000003</v>
      </c>
      <c r="I4279">
        <v>-121.297433</v>
      </c>
      <c r="J4279">
        <v>0</v>
      </c>
      <c r="K4279">
        <v>3</v>
      </c>
      <c r="L4279" s="1" t="s">
        <v>55</v>
      </c>
      <c r="M4279" s="1" t="s">
        <v>40</v>
      </c>
      <c r="N4279">
        <v>11.94</v>
      </c>
      <c r="O4279" s="1" t="s">
        <v>40</v>
      </c>
      <c r="P4279" s="1" t="s">
        <v>40</v>
      </c>
      <c r="Q4279" s="1" t="s">
        <v>44</v>
      </c>
      <c r="R4279">
        <v>30</v>
      </c>
      <c r="S4279" s="1" t="s">
        <v>43</v>
      </c>
      <c r="T4279" s="1" t="s">
        <v>43</v>
      </c>
      <c r="U4279" s="1" t="s">
        <v>40</v>
      </c>
      <c r="V4279" s="1" t="s">
        <v>43</v>
      </c>
      <c r="W4279" s="1" t="s">
        <v>40</v>
      </c>
      <c r="X4279" s="1" t="s">
        <v>40</v>
      </c>
      <c r="Y4279" s="1" t="s">
        <v>40</v>
      </c>
      <c r="Z4279" s="1" t="s">
        <v>43</v>
      </c>
      <c r="AA4279" s="1" t="s">
        <v>52</v>
      </c>
      <c r="AB4279" s="1" t="s">
        <v>40</v>
      </c>
      <c r="AC4279" s="1" t="s">
        <v>57</v>
      </c>
      <c r="AD4279">
        <v>100.95</v>
      </c>
      <c r="AE4279">
        <v>329.95</v>
      </c>
      <c r="AF4279">
        <v>0</v>
      </c>
      <c r="AG4279">
        <v>10</v>
      </c>
      <c r="AH4279">
        <v>35.82</v>
      </c>
      <c r="AI4279">
        <v>375.77</v>
      </c>
      <c r="AJ4279" s="1" t="s">
        <v>58</v>
      </c>
      <c r="AK4279" s="1" t="s">
        <v>59</v>
      </c>
      <c r="AL4279" s="1" t="s">
        <v>60</v>
      </c>
    </row>
    <row r="4280" spans="1:38" x14ac:dyDescent="0.25">
      <c r="A4280" s="1" t="s">
        <v>5455</v>
      </c>
      <c r="B4280" s="1" t="s">
        <v>50</v>
      </c>
      <c r="C4280">
        <v>22</v>
      </c>
      <c r="D4280" s="1" t="s">
        <v>40</v>
      </c>
      <c r="E4280">
        <v>2</v>
      </c>
      <c r="F4280" s="1" t="s">
        <v>392</v>
      </c>
      <c r="G4280">
        <v>94112</v>
      </c>
      <c r="H4280">
        <v>37.720497999999999</v>
      </c>
      <c r="I4280">
        <v>-122.443119</v>
      </c>
      <c r="J4280">
        <v>1</v>
      </c>
      <c r="K4280">
        <v>72</v>
      </c>
      <c r="L4280" s="1" t="s">
        <v>42</v>
      </c>
      <c r="M4280" s="1" t="s">
        <v>40</v>
      </c>
      <c r="N4280">
        <v>28.06</v>
      </c>
      <c r="O4280" s="1" t="s">
        <v>40</v>
      </c>
      <c r="P4280" s="1" t="s">
        <v>43</v>
      </c>
      <c r="Q4280" s="1" t="s">
        <v>48</v>
      </c>
      <c r="S4280" s="1" t="s">
        <v>48</v>
      </c>
      <c r="T4280" s="1" t="s">
        <v>48</v>
      </c>
      <c r="U4280" s="1" t="s">
        <v>48</v>
      </c>
      <c r="V4280" s="1" t="s">
        <v>48</v>
      </c>
      <c r="W4280" s="1" t="s">
        <v>48</v>
      </c>
      <c r="X4280" s="1" t="s">
        <v>48</v>
      </c>
      <c r="Y4280" s="1" t="s">
        <v>48</v>
      </c>
      <c r="Z4280" s="1" t="s">
        <v>48</v>
      </c>
      <c r="AA4280" s="1" t="s">
        <v>74</v>
      </c>
      <c r="AB4280" s="1" t="s">
        <v>40</v>
      </c>
      <c r="AC4280" s="1" t="s">
        <v>57</v>
      </c>
      <c r="AD4280">
        <v>25.2</v>
      </c>
      <c r="AE4280">
        <v>1798.9</v>
      </c>
      <c r="AF4280">
        <v>0</v>
      </c>
      <c r="AG4280">
        <v>0</v>
      </c>
      <c r="AH4280">
        <v>2020.32</v>
      </c>
      <c r="AI4280">
        <v>3819.22</v>
      </c>
      <c r="AJ4280" s="1" t="s">
        <v>47</v>
      </c>
      <c r="AK4280" s="1" t="s">
        <v>48</v>
      </c>
      <c r="AL4280" s="1" t="s">
        <v>48</v>
      </c>
    </row>
    <row r="4281" spans="1:38" x14ac:dyDescent="0.25">
      <c r="A4281" s="1" t="s">
        <v>5456</v>
      </c>
      <c r="B4281" s="1" t="s">
        <v>50</v>
      </c>
      <c r="C4281">
        <v>63</v>
      </c>
      <c r="D4281" s="1" t="s">
        <v>43</v>
      </c>
      <c r="E4281">
        <v>0</v>
      </c>
      <c r="F4281" s="1" t="s">
        <v>705</v>
      </c>
      <c r="G4281">
        <v>95942</v>
      </c>
      <c r="H4281">
        <v>40.077027999999999</v>
      </c>
      <c r="I4281">
        <v>-121.494168</v>
      </c>
      <c r="J4281">
        <v>0</v>
      </c>
      <c r="K4281">
        <v>17</v>
      </c>
      <c r="L4281" s="1" t="s">
        <v>42</v>
      </c>
      <c r="M4281" s="1" t="s">
        <v>43</v>
      </c>
      <c r="O4281" s="1" t="s">
        <v>48</v>
      </c>
      <c r="P4281" s="1" t="s">
        <v>40</v>
      </c>
      <c r="Q4281" s="1" t="s">
        <v>44</v>
      </c>
      <c r="R4281">
        <v>11</v>
      </c>
      <c r="S4281" s="1" t="s">
        <v>43</v>
      </c>
      <c r="T4281" s="1" t="s">
        <v>43</v>
      </c>
      <c r="U4281" s="1" t="s">
        <v>43</v>
      </c>
      <c r="V4281" s="1" t="s">
        <v>43</v>
      </c>
      <c r="W4281" s="1" t="s">
        <v>43</v>
      </c>
      <c r="X4281" s="1" t="s">
        <v>43</v>
      </c>
      <c r="Y4281" s="1" t="s">
        <v>43</v>
      </c>
      <c r="Z4281" s="1" t="s">
        <v>40</v>
      </c>
      <c r="AA4281" s="1" t="s">
        <v>52</v>
      </c>
      <c r="AB4281" s="1" t="s">
        <v>40</v>
      </c>
      <c r="AC4281" s="1" t="s">
        <v>184</v>
      </c>
      <c r="AD4281">
        <v>25.65</v>
      </c>
      <c r="AE4281">
        <v>440.2</v>
      </c>
      <c r="AF4281">
        <v>0</v>
      </c>
      <c r="AG4281">
        <v>0</v>
      </c>
      <c r="AH4281">
        <v>0</v>
      </c>
      <c r="AI4281">
        <v>440.2</v>
      </c>
      <c r="AJ4281" s="1" t="s">
        <v>47</v>
      </c>
      <c r="AK4281" s="1" t="s">
        <v>48</v>
      </c>
      <c r="AL4281" s="1" t="s">
        <v>48</v>
      </c>
    </row>
    <row r="4282" spans="1:38" x14ac:dyDescent="0.25">
      <c r="A4282" s="1" t="s">
        <v>5457</v>
      </c>
      <c r="B4282" s="1" t="s">
        <v>50</v>
      </c>
      <c r="C4282">
        <v>73</v>
      </c>
      <c r="D4282" s="1" t="s">
        <v>43</v>
      </c>
      <c r="E4282">
        <v>0</v>
      </c>
      <c r="F4282" s="1" t="s">
        <v>152</v>
      </c>
      <c r="G4282">
        <v>92109</v>
      </c>
      <c r="H4282">
        <v>32.787835999999999</v>
      </c>
      <c r="I4282">
        <v>-117.232376</v>
      </c>
      <c r="J4282">
        <v>0</v>
      </c>
      <c r="K4282">
        <v>37</v>
      </c>
      <c r="L4282" s="1" t="s">
        <v>130</v>
      </c>
      <c r="M4282" s="1" t="s">
        <v>40</v>
      </c>
      <c r="N4282">
        <v>38.06</v>
      </c>
      <c r="O4282" s="1" t="s">
        <v>40</v>
      </c>
      <c r="P4282" s="1" t="s">
        <v>40</v>
      </c>
      <c r="Q4282" s="1" t="s">
        <v>56</v>
      </c>
      <c r="R4282">
        <v>19</v>
      </c>
      <c r="S4282" s="1" t="s">
        <v>43</v>
      </c>
      <c r="T4282" s="1" t="s">
        <v>43</v>
      </c>
      <c r="U4282" s="1" t="s">
        <v>40</v>
      </c>
      <c r="V4282" s="1" t="s">
        <v>43</v>
      </c>
      <c r="W4282" s="1" t="s">
        <v>40</v>
      </c>
      <c r="X4282" s="1" t="s">
        <v>40</v>
      </c>
      <c r="Y4282" s="1" t="s">
        <v>43</v>
      </c>
      <c r="Z4282" s="1" t="s">
        <v>40</v>
      </c>
      <c r="AA4282" s="1" t="s">
        <v>52</v>
      </c>
      <c r="AB4282" s="1" t="s">
        <v>40</v>
      </c>
      <c r="AC4282" s="1" t="s">
        <v>57</v>
      </c>
      <c r="AD4282">
        <v>101.1</v>
      </c>
      <c r="AE4282">
        <v>3744.05</v>
      </c>
      <c r="AF4282">
        <v>0</v>
      </c>
      <c r="AG4282">
        <v>0</v>
      </c>
      <c r="AH4282">
        <v>1408.22</v>
      </c>
      <c r="AI4282">
        <v>5152.2700000000004</v>
      </c>
      <c r="AJ4282" s="1" t="s">
        <v>58</v>
      </c>
      <c r="AK4282" s="1" t="s">
        <v>59</v>
      </c>
      <c r="AL4282" s="1" t="s">
        <v>105</v>
      </c>
    </row>
    <row r="4283" spans="1:38" x14ac:dyDescent="0.25">
      <c r="A4283" s="1" t="s">
        <v>5458</v>
      </c>
      <c r="B4283" s="1" t="s">
        <v>39</v>
      </c>
      <c r="C4283">
        <v>76</v>
      </c>
      <c r="D4283" s="1" t="s">
        <v>40</v>
      </c>
      <c r="E4283">
        <v>0</v>
      </c>
      <c r="F4283" s="1" t="s">
        <v>2327</v>
      </c>
      <c r="G4283">
        <v>92708</v>
      </c>
      <c r="H4283">
        <v>33.712035999999998</v>
      </c>
      <c r="I4283">
        <v>-117.950113</v>
      </c>
      <c r="J4283">
        <v>6</v>
      </c>
      <c r="K4283">
        <v>28</v>
      </c>
      <c r="L4283" s="1" t="s">
        <v>130</v>
      </c>
      <c r="M4283" s="1" t="s">
        <v>40</v>
      </c>
      <c r="N4283">
        <v>45.67</v>
      </c>
      <c r="O4283" s="1" t="s">
        <v>40</v>
      </c>
      <c r="P4283" s="1" t="s">
        <v>40</v>
      </c>
      <c r="Q4283" s="1" t="s">
        <v>56</v>
      </c>
      <c r="R4283">
        <v>8</v>
      </c>
      <c r="S4283" s="1" t="s">
        <v>43</v>
      </c>
      <c r="T4283" s="1" t="s">
        <v>40</v>
      </c>
      <c r="U4283" s="1" t="s">
        <v>40</v>
      </c>
      <c r="V4283" s="1" t="s">
        <v>40</v>
      </c>
      <c r="W4283" s="1" t="s">
        <v>40</v>
      </c>
      <c r="X4283" s="1" t="s">
        <v>40</v>
      </c>
      <c r="Y4283" s="1" t="s">
        <v>43</v>
      </c>
      <c r="Z4283" s="1" t="s">
        <v>40</v>
      </c>
      <c r="AA4283" s="1" t="s">
        <v>45</v>
      </c>
      <c r="AB4283" s="1" t="s">
        <v>40</v>
      </c>
      <c r="AC4283" s="1" t="s">
        <v>57</v>
      </c>
      <c r="AD4283">
        <v>110.85</v>
      </c>
      <c r="AE4283">
        <v>3204.4</v>
      </c>
      <c r="AF4283">
        <v>0</v>
      </c>
      <c r="AG4283">
        <v>0</v>
      </c>
      <c r="AH4283">
        <v>1278.76</v>
      </c>
      <c r="AI4283">
        <v>4483.16</v>
      </c>
      <c r="AJ4283" s="1" t="s">
        <v>47</v>
      </c>
      <c r="AK4283" s="1" t="s">
        <v>48</v>
      </c>
      <c r="AL4283" s="1" t="s">
        <v>48</v>
      </c>
    </row>
    <row r="4284" spans="1:38" x14ac:dyDescent="0.25">
      <c r="A4284" s="1" t="s">
        <v>5459</v>
      </c>
      <c r="B4284" s="1" t="s">
        <v>39</v>
      </c>
      <c r="C4284">
        <v>35</v>
      </c>
      <c r="D4284" s="1" t="s">
        <v>43</v>
      </c>
      <c r="E4284">
        <v>0</v>
      </c>
      <c r="F4284" s="1" t="s">
        <v>3008</v>
      </c>
      <c r="G4284">
        <v>95746</v>
      </c>
      <c r="H4284">
        <v>38.749465999999998</v>
      </c>
      <c r="I4284">
        <v>-121.184196</v>
      </c>
      <c r="J4284">
        <v>0</v>
      </c>
      <c r="K4284">
        <v>1</v>
      </c>
      <c r="L4284" s="1" t="s">
        <v>42</v>
      </c>
      <c r="M4284" s="1" t="s">
        <v>43</v>
      </c>
      <c r="O4284" s="1" t="s">
        <v>48</v>
      </c>
      <c r="P4284" s="1" t="s">
        <v>40</v>
      </c>
      <c r="Q4284" s="1" t="s">
        <v>44</v>
      </c>
      <c r="R4284">
        <v>28</v>
      </c>
      <c r="S4284" s="1" t="s">
        <v>43</v>
      </c>
      <c r="T4284" s="1" t="s">
        <v>43</v>
      </c>
      <c r="U4284" s="1" t="s">
        <v>43</v>
      </c>
      <c r="V4284" s="1" t="s">
        <v>43</v>
      </c>
      <c r="W4284" s="1" t="s">
        <v>43</v>
      </c>
      <c r="X4284" s="1" t="s">
        <v>43</v>
      </c>
      <c r="Y4284" s="1" t="s">
        <v>43</v>
      </c>
      <c r="Z4284" s="1" t="s">
        <v>40</v>
      </c>
      <c r="AA4284" s="1" t="s">
        <v>52</v>
      </c>
      <c r="AB4284" s="1" t="s">
        <v>40</v>
      </c>
      <c r="AC4284" s="1" t="s">
        <v>184</v>
      </c>
      <c r="AD4284">
        <v>25.1</v>
      </c>
      <c r="AE4284">
        <v>25.1</v>
      </c>
      <c r="AF4284">
        <v>0</v>
      </c>
      <c r="AG4284">
        <v>0</v>
      </c>
      <c r="AH4284">
        <v>0</v>
      </c>
      <c r="AI4284">
        <v>25.1</v>
      </c>
      <c r="AJ4284" s="1" t="s">
        <v>58</v>
      </c>
      <c r="AK4284" s="1" t="s">
        <v>59</v>
      </c>
      <c r="AL4284" s="1" t="s">
        <v>60</v>
      </c>
    </row>
    <row r="4285" spans="1:38" x14ac:dyDescent="0.25">
      <c r="A4285" s="1" t="s">
        <v>5460</v>
      </c>
      <c r="B4285" s="1" t="s">
        <v>50</v>
      </c>
      <c r="C4285">
        <v>33</v>
      </c>
      <c r="D4285" s="1" t="s">
        <v>43</v>
      </c>
      <c r="E4285">
        <v>0</v>
      </c>
      <c r="F4285" s="1" t="s">
        <v>152</v>
      </c>
      <c r="G4285">
        <v>92130</v>
      </c>
      <c r="H4285">
        <v>32.957194999999999</v>
      </c>
      <c r="I4285">
        <v>-117.20254199999999</v>
      </c>
      <c r="J4285">
        <v>0</v>
      </c>
      <c r="K4285">
        <v>30</v>
      </c>
      <c r="L4285" s="1" t="s">
        <v>42</v>
      </c>
      <c r="M4285" s="1" t="s">
        <v>40</v>
      </c>
      <c r="N4285">
        <v>30.06</v>
      </c>
      <c r="O4285" s="1" t="s">
        <v>43</v>
      </c>
      <c r="P4285" s="1" t="s">
        <v>40</v>
      </c>
      <c r="Q4285" s="1" t="s">
        <v>56</v>
      </c>
      <c r="R4285">
        <v>19</v>
      </c>
      <c r="S4285" s="1" t="s">
        <v>43</v>
      </c>
      <c r="T4285" s="1" t="s">
        <v>43</v>
      </c>
      <c r="U4285" s="1" t="s">
        <v>43</v>
      </c>
      <c r="V4285" s="1" t="s">
        <v>43</v>
      </c>
      <c r="W4285" s="1" t="s">
        <v>40</v>
      </c>
      <c r="X4285" s="1" t="s">
        <v>40</v>
      </c>
      <c r="Y4285" s="1" t="s">
        <v>40</v>
      </c>
      <c r="Z4285" s="1" t="s">
        <v>40</v>
      </c>
      <c r="AA4285" s="1" t="s">
        <v>52</v>
      </c>
      <c r="AB4285" s="1" t="s">
        <v>40</v>
      </c>
      <c r="AC4285" s="1" t="s">
        <v>57</v>
      </c>
      <c r="AD4285">
        <v>90.25</v>
      </c>
      <c r="AE4285">
        <v>2755.35</v>
      </c>
      <c r="AF4285">
        <v>0</v>
      </c>
      <c r="AG4285">
        <v>0</v>
      </c>
      <c r="AH4285">
        <v>901.8</v>
      </c>
      <c r="AI4285">
        <v>3657.15</v>
      </c>
      <c r="AJ4285" s="1" t="s">
        <v>58</v>
      </c>
      <c r="AK4285" s="1" t="s">
        <v>59</v>
      </c>
      <c r="AL4285" s="1" t="s">
        <v>105</v>
      </c>
    </row>
    <row r="4286" spans="1:38" x14ac:dyDescent="0.25">
      <c r="A4286" s="1" t="s">
        <v>5461</v>
      </c>
      <c r="B4286" s="1" t="s">
        <v>39</v>
      </c>
      <c r="C4286">
        <v>62</v>
      </c>
      <c r="D4286" s="1" t="s">
        <v>43</v>
      </c>
      <c r="E4286">
        <v>0</v>
      </c>
      <c r="F4286" s="1" t="s">
        <v>1701</v>
      </c>
      <c r="G4286">
        <v>91007</v>
      </c>
      <c r="H4286">
        <v>34.128284000000001</v>
      </c>
      <c r="I4286">
        <v>-118.047732</v>
      </c>
      <c r="J4286">
        <v>0</v>
      </c>
      <c r="K4286">
        <v>5</v>
      </c>
      <c r="L4286" s="1" t="s">
        <v>42</v>
      </c>
      <c r="M4286" s="1" t="s">
        <v>40</v>
      </c>
      <c r="N4286">
        <v>29.75</v>
      </c>
      <c r="O4286" s="1" t="s">
        <v>43</v>
      </c>
      <c r="P4286" s="1" t="s">
        <v>40</v>
      </c>
      <c r="Q4286" s="1" t="s">
        <v>56</v>
      </c>
      <c r="R4286">
        <v>6</v>
      </c>
      <c r="S4286" s="1" t="s">
        <v>43</v>
      </c>
      <c r="T4286" s="1" t="s">
        <v>43</v>
      </c>
      <c r="U4286" s="1" t="s">
        <v>43</v>
      </c>
      <c r="V4286" s="1" t="s">
        <v>40</v>
      </c>
      <c r="W4286" s="1" t="s">
        <v>43</v>
      </c>
      <c r="X4286" s="1" t="s">
        <v>43</v>
      </c>
      <c r="Y4286" s="1" t="s">
        <v>43</v>
      </c>
      <c r="Z4286" s="1" t="s">
        <v>40</v>
      </c>
      <c r="AA4286" s="1" t="s">
        <v>52</v>
      </c>
      <c r="AB4286" s="1" t="s">
        <v>40</v>
      </c>
      <c r="AC4286" s="1" t="s">
        <v>46</v>
      </c>
      <c r="AD4286">
        <v>75.650000000000006</v>
      </c>
      <c r="AE4286">
        <v>399.45</v>
      </c>
      <c r="AF4286">
        <v>0</v>
      </c>
      <c r="AG4286">
        <v>0</v>
      </c>
      <c r="AH4286">
        <v>148.75</v>
      </c>
      <c r="AI4286">
        <v>548.20000000000005</v>
      </c>
      <c r="AJ4286" s="1" t="s">
        <v>47</v>
      </c>
      <c r="AK4286" s="1" t="s">
        <v>48</v>
      </c>
      <c r="AL4286" s="1" t="s">
        <v>48</v>
      </c>
    </row>
    <row r="4287" spans="1:38" x14ac:dyDescent="0.25">
      <c r="A4287" s="1" t="s">
        <v>5462</v>
      </c>
      <c r="B4287" s="1" t="s">
        <v>39</v>
      </c>
      <c r="C4287">
        <v>51</v>
      </c>
      <c r="D4287" s="1" t="s">
        <v>40</v>
      </c>
      <c r="E4287">
        <v>0</v>
      </c>
      <c r="F4287" s="1" t="s">
        <v>323</v>
      </c>
      <c r="G4287">
        <v>95837</v>
      </c>
      <c r="H4287">
        <v>38.691606999999998</v>
      </c>
      <c r="I4287">
        <v>-121.602284</v>
      </c>
      <c r="J4287">
        <v>1</v>
      </c>
      <c r="K4287">
        <v>72</v>
      </c>
      <c r="L4287" s="1" t="s">
        <v>73</v>
      </c>
      <c r="M4287" s="1" t="s">
        <v>43</v>
      </c>
      <c r="O4287" s="1" t="s">
        <v>48</v>
      </c>
      <c r="P4287" s="1" t="s">
        <v>40</v>
      </c>
      <c r="Q4287" s="1" t="s">
        <v>44</v>
      </c>
      <c r="R4287">
        <v>15</v>
      </c>
      <c r="S4287" s="1" t="s">
        <v>43</v>
      </c>
      <c r="T4287" s="1" t="s">
        <v>40</v>
      </c>
      <c r="U4287" s="1" t="s">
        <v>40</v>
      </c>
      <c r="V4287" s="1" t="s">
        <v>43</v>
      </c>
      <c r="W4287" s="1" t="s">
        <v>40</v>
      </c>
      <c r="X4287" s="1" t="s">
        <v>40</v>
      </c>
      <c r="Y4287" s="1" t="s">
        <v>40</v>
      </c>
      <c r="Z4287" s="1" t="s">
        <v>40</v>
      </c>
      <c r="AA4287" s="1" t="s">
        <v>74</v>
      </c>
      <c r="AB4287" s="1" t="s">
        <v>40</v>
      </c>
      <c r="AC4287" s="1" t="s">
        <v>57</v>
      </c>
      <c r="AD4287">
        <v>54.2</v>
      </c>
      <c r="AE4287">
        <v>3937.45</v>
      </c>
      <c r="AF4287">
        <v>0</v>
      </c>
      <c r="AG4287">
        <v>0</v>
      </c>
      <c r="AH4287">
        <v>0</v>
      </c>
      <c r="AI4287">
        <v>3937.45</v>
      </c>
      <c r="AJ4287" s="1" t="s">
        <v>58</v>
      </c>
      <c r="AK4287" s="1" t="s">
        <v>59</v>
      </c>
      <c r="AL4287" s="1" t="s">
        <v>215</v>
      </c>
    </row>
    <row r="4288" spans="1:38" x14ac:dyDescent="0.25">
      <c r="A4288" s="1" t="s">
        <v>5463</v>
      </c>
      <c r="B4288" s="1" t="s">
        <v>39</v>
      </c>
      <c r="C4288">
        <v>69</v>
      </c>
      <c r="D4288" s="1" t="s">
        <v>43</v>
      </c>
      <c r="E4288">
        <v>0</v>
      </c>
      <c r="F4288" s="1" t="s">
        <v>84</v>
      </c>
      <c r="G4288">
        <v>92067</v>
      </c>
      <c r="H4288">
        <v>33.012751000000002</v>
      </c>
      <c r="I4288">
        <v>-117.20061699999999</v>
      </c>
      <c r="J4288">
        <v>0</v>
      </c>
      <c r="K4288">
        <v>32</v>
      </c>
      <c r="L4288" s="1" t="s">
        <v>42</v>
      </c>
      <c r="M4288" s="1" t="s">
        <v>40</v>
      </c>
      <c r="N4288">
        <v>19.920000000000002</v>
      </c>
      <c r="O4288" s="1" t="s">
        <v>43</v>
      </c>
      <c r="P4288" s="1" t="s">
        <v>40</v>
      </c>
      <c r="Q4288" s="1" t="s">
        <v>80</v>
      </c>
      <c r="R4288">
        <v>14</v>
      </c>
      <c r="S4288" s="1" t="s">
        <v>43</v>
      </c>
      <c r="T4288" s="1" t="s">
        <v>40</v>
      </c>
      <c r="U4288" s="1" t="s">
        <v>43</v>
      </c>
      <c r="V4288" s="1" t="s">
        <v>40</v>
      </c>
      <c r="W4288" s="1" t="s">
        <v>43</v>
      </c>
      <c r="X4288" s="1" t="s">
        <v>43</v>
      </c>
      <c r="Y4288" s="1" t="s">
        <v>43</v>
      </c>
      <c r="Z4288" s="1" t="s">
        <v>43</v>
      </c>
      <c r="AA4288" s="1" t="s">
        <v>45</v>
      </c>
      <c r="AB4288" s="1" t="s">
        <v>43</v>
      </c>
      <c r="AC4288" s="1" t="s">
        <v>57</v>
      </c>
      <c r="AD4288">
        <v>54.65</v>
      </c>
      <c r="AE4288">
        <v>1830.1</v>
      </c>
      <c r="AF4288">
        <v>0</v>
      </c>
      <c r="AG4288">
        <v>10</v>
      </c>
      <c r="AH4288">
        <v>637.44000000000005</v>
      </c>
      <c r="AI4288">
        <v>2477.54</v>
      </c>
      <c r="AJ4288" s="1" t="s">
        <v>47</v>
      </c>
      <c r="AK4288" s="1" t="s">
        <v>48</v>
      </c>
      <c r="AL4288" s="1" t="s">
        <v>48</v>
      </c>
    </row>
    <row r="4289" spans="1:38" x14ac:dyDescent="0.25">
      <c r="A4289" s="1" t="s">
        <v>5464</v>
      </c>
      <c r="B4289" s="1" t="s">
        <v>39</v>
      </c>
      <c r="C4289">
        <v>39</v>
      </c>
      <c r="D4289" s="1" t="s">
        <v>43</v>
      </c>
      <c r="E4289">
        <v>0</v>
      </c>
      <c r="F4289" s="1" t="s">
        <v>1462</v>
      </c>
      <c r="G4289">
        <v>96114</v>
      </c>
      <c r="H4289">
        <v>40.294034000000003</v>
      </c>
      <c r="I4289">
        <v>-120.51262199999999</v>
      </c>
      <c r="J4289">
        <v>0</v>
      </c>
      <c r="K4289">
        <v>54</v>
      </c>
      <c r="L4289" s="1" t="s">
        <v>42</v>
      </c>
      <c r="M4289" s="1" t="s">
        <v>40</v>
      </c>
      <c r="N4289">
        <v>31.55</v>
      </c>
      <c r="O4289" s="1" t="s">
        <v>40</v>
      </c>
      <c r="P4289" s="1" t="s">
        <v>40</v>
      </c>
      <c r="Q4289" s="1" t="s">
        <v>56</v>
      </c>
      <c r="R4289">
        <v>8</v>
      </c>
      <c r="S4289" s="1" t="s">
        <v>43</v>
      </c>
      <c r="T4289" s="1" t="s">
        <v>40</v>
      </c>
      <c r="U4289" s="1" t="s">
        <v>43</v>
      </c>
      <c r="V4289" s="1" t="s">
        <v>43</v>
      </c>
      <c r="W4289" s="1" t="s">
        <v>40</v>
      </c>
      <c r="X4289" s="1" t="s">
        <v>40</v>
      </c>
      <c r="Y4289" s="1" t="s">
        <v>40</v>
      </c>
      <c r="Z4289" s="1" t="s">
        <v>40</v>
      </c>
      <c r="AA4289" s="1" t="s">
        <v>74</v>
      </c>
      <c r="AB4289" s="1" t="s">
        <v>40</v>
      </c>
      <c r="AC4289" s="1" t="s">
        <v>57</v>
      </c>
      <c r="AD4289">
        <v>97.2</v>
      </c>
      <c r="AE4289">
        <v>5129.45</v>
      </c>
      <c r="AF4289">
        <v>0</v>
      </c>
      <c r="AG4289">
        <v>0</v>
      </c>
      <c r="AH4289">
        <v>1703.7</v>
      </c>
      <c r="AI4289">
        <v>6833.15</v>
      </c>
      <c r="AJ4289" s="1" t="s">
        <v>47</v>
      </c>
      <c r="AK4289" s="1" t="s">
        <v>48</v>
      </c>
      <c r="AL4289" s="1" t="s">
        <v>48</v>
      </c>
    </row>
    <row r="4290" spans="1:38" x14ac:dyDescent="0.25">
      <c r="A4290" s="1" t="s">
        <v>5465</v>
      </c>
      <c r="B4290" s="1" t="s">
        <v>39</v>
      </c>
      <c r="C4290">
        <v>48</v>
      </c>
      <c r="D4290" s="1" t="s">
        <v>40</v>
      </c>
      <c r="E4290">
        <v>0</v>
      </c>
      <c r="F4290" s="1" t="s">
        <v>2588</v>
      </c>
      <c r="G4290">
        <v>91362</v>
      </c>
      <c r="H4290">
        <v>34.191842000000001</v>
      </c>
      <c r="I4290">
        <v>-118.822796</v>
      </c>
      <c r="J4290">
        <v>1</v>
      </c>
      <c r="K4290">
        <v>16</v>
      </c>
      <c r="L4290" s="1" t="s">
        <v>42</v>
      </c>
      <c r="M4290" s="1" t="s">
        <v>40</v>
      </c>
      <c r="N4290">
        <v>46.86</v>
      </c>
      <c r="O4290" s="1" t="s">
        <v>43</v>
      </c>
      <c r="P4290" s="1" t="s">
        <v>43</v>
      </c>
      <c r="Q4290" s="1" t="s">
        <v>48</v>
      </c>
      <c r="S4290" s="1" t="s">
        <v>48</v>
      </c>
      <c r="T4290" s="1" t="s">
        <v>48</v>
      </c>
      <c r="U4290" s="1" t="s">
        <v>48</v>
      </c>
      <c r="V4290" s="1" t="s">
        <v>48</v>
      </c>
      <c r="W4290" s="1" t="s">
        <v>48</v>
      </c>
      <c r="X4290" s="1" t="s">
        <v>48</v>
      </c>
      <c r="Y4290" s="1" t="s">
        <v>48</v>
      </c>
      <c r="Z4290" s="1" t="s">
        <v>48</v>
      </c>
      <c r="AA4290" s="1" t="s">
        <v>52</v>
      </c>
      <c r="AB4290" s="1" t="s">
        <v>43</v>
      </c>
      <c r="AC4290" s="1" t="s">
        <v>46</v>
      </c>
      <c r="AD4290">
        <v>19.600000000000001</v>
      </c>
      <c r="AE4290">
        <v>314.45</v>
      </c>
      <c r="AF4290">
        <v>26.83</v>
      </c>
      <c r="AG4290">
        <v>0</v>
      </c>
      <c r="AH4290">
        <v>749.76</v>
      </c>
      <c r="AI4290">
        <v>1037.3800000000001</v>
      </c>
      <c r="AJ4290" s="1" t="s">
        <v>47</v>
      </c>
      <c r="AK4290" s="1" t="s">
        <v>48</v>
      </c>
      <c r="AL4290" s="1" t="s">
        <v>48</v>
      </c>
    </row>
    <row r="4291" spans="1:38" x14ac:dyDescent="0.25">
      <c r="A4291" s="1" t="s">
        <v>5466</v>
      </c>
      <c r="B4291" s="1" t="s">
        <v>39</v>
      </c>
      <c r="C4291">
        <v>25</v>
      </c>
      <c r="D4291" s="1" t="s">
        <v>43</v>
      </c>
      <c r="E4291">
        <v>0</v>
      </c>
      <c r="F4291" s="1" t="s">
        <v>1002</v>
      </c>
      <c r="G4291">
        <v>92211</v>
      </c>
      <c r="H4291">
        <v>33.762759000000003</v>
      </c>
      <c r="I4291">
        <v>-116.324817</v>
      </c>
      <c r="J4291">
        <v>0</v>
      </c>
      <c r="K4291">
        <v>24</v>
      </c>
      <c r="L4291" s="1" t="s">
        <v>130</v>
      </c>
      <c r="M4291" s="1" t="s">
        <v>43</v>
      </c>
      <c r="O4291" s="1" t="s">
        <v>48</v>
      </c>
      <c r="P4291" s="1" t="s">
        <v>40</v>
      </c>
      <c r="Q4291" s="1" t="s">
        <v>80</v>
      </c>
      <c r="R4291">
        <v>52</v>
      </c>
      <c r="S4291" s="1" t="s">
        <v>43</v>
      </c>
      <c r="T4291" s="1" t="s">
        <v>40</v>
      </c>
      <c r="U4291" s="1" t="s">
        <v>40</v>
      </c>
      <c r="V4291" s="1" t="s">
        <v>43</v>
      </c>
      <c r="W4291" s="1" t="s">
        <v>40</v>
      </c>
      <c r="X4291" s="1" t="s">
        <v>40</v>
      </c>
      <c r="Y4291" s="1" t="s">
        <v>40</v>
      </c>
      <c r="Z4291" s="1" t="s">
        <v>40</v>
      </c>
      <c r="AA4291" s="1" t="s">
        <v>52</v>
      </c>
      <c r="AB4291" s="1" t="s">
        <v>40</v>
      </c>
      <c r="AC4291" s="1" t="s">
        <v>46</v>
      </c>
      <c r="AD4291">
        <v>54.15</v>
      </c>
      <c r="AE4291">
        <v>1240.25</v>
      </c>
      <c r="AF4291">
        <v>0</v>
      </c>
      <c r="AG4291">
        <v>0</v>
      </c>
      <c r="AH4291">
        <v>0</v>
      </c>
      <c r="AI4291">
        <v>1240.25</v>
      </c>
      <c r="AJ4291" s="1" t="s">
        <v>58</v>
      </c>
      <c r="AK4291" s="1" t="s">
        <v>59</v>
      </c>
      <c r="AL4291" s="1" t="s">
        <v>60</v>
      </c>
    </row>
    <row r="4292" spans="1:38" x14ac:dyDescent="0.25">
      <c r="A4292" s="1" t="s">
        <v>5467</v>
      </c>
      <c r="B4292" s="1" t="s">
        <v>39</v>
      </c>
      <c r="C4292">
        <v>48</v>
      </c>
      <c r="D4292" s="1" t="s">
        <v>43</v>
      </c>
      <c r="E4292">
        <v>0</v>
      </c>
      <c r="F4292" s="1" t="s">
        <v>2336</v>
      </c>
      <c r="G4292">
        <v>96103</v>
      </c>
      <c r="H4292">
        <v>39.783746999999998</v>
      </c>
      <c r="I4292">
        <v>-120.66103200000001</v>
      </c>
      <c r="J4292">
        <v>0</v>
      </c>
      <c r="K4292">
        <v>15</v>
      </c>
      <c r="L4292" s="1" t="s">
        <v>42</v>
      </c>
      <c r="M4292" s="1" t="s">
        <v>40</v>
      </c>
      <c r="N4292">
        <v>39.869999999999997</v>
      </c>
      <c r="O4292" s="1" t="s">
        <v>43</v>
      </c>
      <c r="P4292" s="1" t="s">
        <v>43</v>
      </c>
      <c r="Q4292" s="1" t="s">
        <v>48</v>
      </c>
      <c r="S4292" s="1" t="s">
        <v>48</v>
      </c>
      <c r="T4292" s="1" t="s">
        <v>48</v>
      </c>
      <c r="U4292" s="1" t="s">
        <v>48</v>
      </c>
      <c r="V4292" s="1" t="s">
        <v>48</v>
      </c>
      <c r="W4292" s="1" t="s">
        <v>48</v>
      </c>
      <c r="X4292" s="1" t="s">
        <v>48</v>
      </c>
      <c r="Y4292" s="1" t="s">
        <v>48</v>
      </c>
      <c r="Z4292" s="1" t="s">
        <v>48</v>
      </c>
      <c r="AA4292" s="1" t="s">
        <v>52</v>
      </c>
      <c r="AB4292" s="1" t="s">
        <v>43</v>
      </c>
      <c r="AC4292" s="1" t="s">
        <v>46</v>
      </c>
      <c r="AD4292">
        <v>19.600000000000001</v>
      </c>
      <c r="AE4292">
        <v>299.39999999999998</v>
      </c>
      <c r="AF4292">
        <v>0</v>
      </c>
      <c r="AG4292">
        <v>0</v>
      </c>
      <c r="AH4292">
        <v>598.04999999999995</v>
      </c>
      <c r="AI4292">
        <v>897.45</v>
      </c>
      <c r="AJ4292" s="1" t="s">
        <v>47</v>
      </c>
      <c r="AK4292" s="1" t="s">
        <v>48</v>
      </c>
      <c r="AL4292" s="1" t="s">
        <v>48</v>
      </c>
    </row>
    <row r="4293" spans="1:38" x14ac:dyDescent="0.25">
      <c r="A4293" s="1" t="s">
        <v>5468</v>
      </c>
      <c r="B4293" s="1" t="s">
        <v>50</v>
      </c>
      <c r="C4293">
        <v>60</v>
      </c>
      <c r="D4293" s="1" t="s">
        <v>40</v>
      </c>
      <c r="E4293">
        <v>2</v>
      </c>
      <c r="F4293" s="1" t="s">
        <v>94</v>
      </c>
      <c r="G4293">
        <v>93286</v>
      </c>
      <c r="H4293">
        <v>36.464635000000001</v>
      </c>
      <c r="I4293">
        <v>-119.094348</v>
      </c>
      <c r="J4293">
        <v>5</v>
      </c>
      <c r="K4293">
        <v>39</v>
      </c>
      <c r="L4293" s="1" t="s">
        <v>42</v>
      </c>
      <c r="M4293" s="1" t="s">
        <v>40</v>
      </c>
      <c r="N4293">
        <v>13.8</v>
      </c>
      <c r="O4293" s="1" t="s">
        <v>43</v>
      </c>
      <c r="P4293" s="1" t="s">
        <v>40</v>
      </c>
      <c r="Q4293" s="1" t="s">
        <v>80</v>
      </c>
      <c r="R4293">
        <v>13</v>
      </c>
      <c r="S4293" s="1" t="s">
        <v>40</v>
      </c>
      <c r="T4293" s="1" t="s">
        <v>40</v>
      </c>
      <c r="U4293" s="1" t="s">
        <v>40</v>
      </c>
      <c r="V4293" s="1" t="s">
        <v>43</v>
      </c>
      <c r="W4293" s="1" t="s">
        <v>43</v>
      </c>
      <c r="X4293" s="1" t="s">
        <v>43</v>
      </c>
      <c r="Y4293" s="1" t="s">
        <v>43</v>
      </c>
      <c r="Z4293" s="1" t="s">
        <v>43</v>
      </c>
      <c r="AA4293" s="1" t="s">
        <v>45</v>
      </c>
      <c r="AB4293" s="1" t="s">
        <v>43</v>
      </c>
      <c r="AC4293" s="1" t="s">
        <v>57</v>
      </c>
      <c r="AD4293">
        <v>59.8</v>
      </c>
      <c r="AE4293">
        <v>2343.85</v>
      </c>
      <c r="AF4293">
        <v>0</v>
      </c>
      <c r="AG4293">
        <v>140</v>
      </c>
      <c r="AH4293">
        <v>538.20000000000005</v>
      </c>
      <c r="AI4293">
        <v>3022.05</v>
      </c>
      <c r="AJ4293" s="1" t="s">
        <v>47</v>
      </c>
      <c r="AK4293" s="1" t="s">
        <v>48</v>
      </c>
      <c r="AL4293" s="1" t="s">
        <v>48</v>
      </c>
    </row>
    <row r="4294" spans="1:38" x14ac:dyDescent="0.25">
      <c r="A4294" s="1" t="s">
        <v>5469</v>
      </c>
      <c r="B4294" s="1" t="s">
        <v>50</v>
      </c>
      <c r="C4294">
        <v>56</v>
      </c>
      <c r="D4294" s="1" t="s">
        <v>43</v>
      </c>
      <c r="E4294">
        <v>3</v>
      </c>
      <c r="F4294" s="1" t="s">
        <v>136</v>
      </c>
      <c r="G4294">
        <v>90039</v>
      </c>
      <c r="H4294">
        <v>34.110844999999998</v>
      </c>
      <c r="I4294">
        <v>-118.259595</v>
      </c>
      <c r="J4294">
        <v>0</v>
      </c>
      <c r="K4294">
        <v>5</v>
      </c>
      <c r="L4294" s="1" t="s">
        <v>42</v>
      </c>
      <c r="M4294" s="1" t="s">
        <v>40</v>
      </c>
      <c r="N4294">
        <v>12.6</v>
      </c>
      <c r="O4294" s="1" t="s">
        <v>43</v>
      </c>
      <c r="P4294" s="1" t="s">
        <v>40</v>
      </c>
      <c r="Q4294" s="1" t="s">
        <v>56</v>
      </c>
      <c r="R4294">
        <v>58</v>
      </c>
      <c r="S4294" s="1" t="s">
        <v>43</v>
      </c>
      <c r="T4294" s="1" t="s">
        <v>43</v>
      </c>
      <c r="U4294" s="1" t="s">
        <v>43</v>
      </c>
      <c r="V4294" s="1" t="s">
        <v>43</v>
      </c>
      <c r="W4294" s="1" t="s">
        <v>43</v>
      </c>
      <c r="X4294" s="1" t="s">
        <v>43</v>
      </c>
      <c r="Y4294" s="1" t="s">
        <v>43</v>
      </c>
      <c r="Z4294" s="1" t="s">
        <v>40</v>
      </c>
      <c r="AA4294" s="1" t="s">
        <v>52</v>
      </c>
      <c r="AB4294" s="1" t="s">
        <v>40</v>
      </c>
      <c r="AC4294" s="1" t="s">
        <v>57</v>
      </c>
      <c r="AD4294">
        <v>69.7</v>
      </c>
      <c r="AE4294">
        <v>316.89999999999998</v>
      </c>
      <c r="AF4294">
        <v>0</v>
      </c>
      <c r="AG4294">
        <v>0</v>
      </c>
      <c r="AH4294">
        <v>63</v>
      </c>
      <c r="AI4294">
        <v>379.9</v>
      </c>
      <c r="AJ4294" s="1" t="s">
        <v>58</v>
      </c>
      <c r="AK4294" s="1" t="s">
        <v>59</v>
      </c>
      <c r="AL4294" s="1" t="s">
        <v>60</v>
      </c>
    </row>
    <row r="4295" spans="1:38" x14ac:dyDescent="0.25">
      <c r="A4295" s="1" t="s">
        <v>5470</v>
      </c>
      <c r="B4295" s="1" t="s">
        <v>50</v>
      </c>
      <c r="C4295">
        <v>21</v>
      </c>
      <c r="D4295" s="1" t="s">
        <v>40</v>
      </c>
      <c r="E4295">
        <v>0</v>
      </c>
      <c r="F4295" s="1" t="s">
        <v>2987</v>
      </c>
      <c r="G4295">
        <v>92308</v>
      </c>
      <c r="H4295">
        <v>34.424925999999999</v>
      </c>
      <c r="I4295">
        <v>-117.18450300000001</v>
      </c>
      <c r="J4295">
        <v>1</v>
      </c>
      <c r="K4295">
        <v>41</v>
      </c>
      <c r="L4295" s="1" t="s">
        <v>77</v>
      </c>
      <c r="M4295" s="1" t="s">
        <v>40</v>
      </c>
      <c r="N4295">
        <v>35.46</v>
      </c>
      <c r="O4295" s="1" t="s">
        <v>43</v>
      </c>
      <c r="P4295" s="1" t="s">
        <v>43</v>
      </c>
      <c r="Q4295" s="1" t="s">
        <v>48</v>
      </c>
      <c r="S4295" s="1" t="s">
        <v>48</v>
      </c>
      <c r="T4295" s="1" t="s">
        <v>48</v>
      </c>
      <c r="U4295" s="1" t="s">
        <v>48</v>
      </c>
      <c r="V4295" s="1" t="s">
        <v>48</v>
      </c>
      <c r="W4295" s="1" t="s">
        <v>48</v>
      </c>
      <c r="X4295" s="1" t="s">
        <v>48</v>
      </c>
      <c r="Y4295" s="1" t="s">
        <v>48</v>
      </c>
      <c r="Z4295" s="1" t="s">
        <v>48</v>
      </c>
      <c r="AA4295" s="1" t="s">
        <v>74</v>
      </c>
      <c r="AB4295" s="1" t="s">
        <v>40</v>
      </c>
      <c r="AC4295" s="1" t="s">
        <v>57</v>
      </c>
      <c r="AD4295">
        <v>19.75</v>
      </c>
      <c r="AE4295">
        <v>899.45</v>
      </c>
      <c r="AF4295">
        <v>0</v>
      </c>
      <c r="AG4295">
        <v>0</v>
      </c>
      <c r="AH4295">
        <v>1453.86</v>
      </c>
      <c r="AI4295">
        <v>2353.31</v>
      </c>
      <c r="AJ4295" s="1" t="s">
        <v>47</v>
      </c>
      <c r="AK4295" s="1" t="s">
        <v>48</v>
      </c>
      <c r="AL4295" s="1" t="s">
        <v>48</v>
      </c>
    </row>
    <row r="4296" spans="1:38" x14ac:dyDescent="0.25">
      <c r="A4296" s="1" t="s">
        <v>5471</v>
      </c>
      <c r="B4296" s="1" t="s">
        <v>39</v>
      </c>
      <c r="C4296">
        <v>68</v>
      </c>
      <c r="D4296" s="1" t="s">
        <v>43</v>
      </c>
      <c r="E4296">
        <v>0</v>
      </c>
      <c r="F4296" s="1" t="s">
        <v>625</v>
      </c>
      <c r="G4296">
        <v>95653</v>
      </c>
      <c r="H4296">
        <v>38.674275999999999</v>
      </c>
      <c r="I4296">
        <v>-121.961866</v>
      </c>
      <c r="J4296">
        <v>0</v>
      </c>
      <c r="K4296">
        <v>2</v>
      </c>
      <c r="L4296" s="1" t="s">
        <v>55</v>
      </c>
      <c r="M4296" s="1" t="s">
        <v>40</v>
      </c>
      <c r="N4296">
        <v>31.74</v>
      </c>
      <c r="O4296" s="1" t="s">
        <v>40</v>
      </c>
      <c r="P4296" s="1" t="s">
        <v>40</v>
      </c>
      <c r="Q4296" s="1" t="s">
        <v>80</v>
      </c>
      <c r="R4296">
        <v>25</v>
      </c>
      <c r="S4296" s="1" t="s">
        <v>43</v>
      </c>
      <c r="T4296" s="1" t="s">
        <v>40</v>
      </c>
      <c r="U4296" s="1" t="s">
        <v>43</v>
      </c>
      <c r="V4296" s="1" t="s">
        <v>43</v>
      </c>
      <c r="W4296" s="1" t="s">
        <v>43</v>
      </c>
      <c r="X4296" s="1" t="s">
        <v>43</v>
      </c>
      <c r="Y4296" s="1" t="s">
        <v>43</v>
      </c>
      <c r="Z4296" s="1" t="s">
        <v>40</v>
      </c>
      <c r="AA4296" s="1" t="s">
        <v>52</v>
      </c>
      <c r="AB4296" s="1" t="s">
        <v>40</v>
      </c>
      <c r="AC4296" s="1" t="s">
        <v>46</v>
      </c>
      <c r="AD4296">
        <v>56.55</v>
      </c>
      <c r="AE4296">
        <v>118.25</v>
      </c>
      <c r="AF4296">
        <v>0</v>
      </c>
      <c r="AG4296">
        <v>0</v>
      </c>
      <c r="AH4296">
        <v>63.48</v>
      </c>
      <c r="AI4296">
        <v>181.73</v>
      </c>
      <c r="AJ4296" s="1" t="s">
        <v>99</v>
      </c>
      <c r="AK4296" s="1" t="s">
        <v>48</v>
      </c>
      <c r="AL4296" s="1" t="s">
        <v>48</v>
      </c>
    </row>
    <row r="4297" spans="1:38" x14ac:dyDescent="0.25">
      <c r="A4297" s="1" t="s">
        <v>5472</v>
      </c>
      <c r="B4297" s="1" t="s">
        <v>39</v>
      </c>
      <c r="C4297">
        <v>73</v>
      </c>
      <c r="D4297" s="1" t="s">
        <v>40</v>
      </c>
      <c r="E4297">
        <v>0</v>
      </c>
      <c r="F4297" s="1" t="s">
        <v>641</v>
      </c>
      <c r="G4297">
        <v>95903</v>
      </c>
      <c r="H4297">
        <v>39.125311000000004</v>
      </c>
      <c r="I4297">
        <v>-121.39228300000001</v>
      </c>
      <c r="J4297">
        <v>2</v>
      </c>
      <c r="K4297">
        <v>69</v>
      </c>
      <c r="L4297" s="1" t="s">
        <v>42</v>
      </c>
      <c r="M4297" s="1" t="s">
        <v>40</v>
      </c>
      <c r="N4297">
        <v>19.39</v>
      </c>
      <c r="O4297" s="1" t="s">
        <v>40</v>
      </c>
      <c r="P4297" s="1" t="s">
        <v>40</v>
      </c>
      <c r="Q4297" s="1" t="s">
        <v>56</v>
      </c>
      <c r="R4297">
        <v>13</v>
      </c>
      <c r="S4297" s="1" t="s">
        <v>43</v>
      </c>
      <c r="T4297" s="1" t="s">
        <v>40</v>
      </c>
      <c r="U4297" s="1" t="s">
        <v>43</v>
      </c>
      <c r="V4297" s="1" t="s">
        <v>40</v>
      </c>
      <c r="W4297" s="1" t="s">
        <v>40</v>
      </c>
      <c r="X4297" s="1" t="s">
        <v>40</v>
      </c>
      <c r="Y4297" s="1" t="s">
        <v>40</v>
      </c>
      <c r="Z4297" s="1" t="s">
        <v>40</v>
      </c>
      <c r="AA4297" s="1" t="s">
        <v>74</v>
      </c>
      <c r="AB4297" s="1" t="s">
        <v>43</v>
      </c>
      <c r="AC4297" s="1" t="s">
        <v>46</v>
      </c>
      <c r="AD4297">
        <v>105.4</v>
      </c>
      <c r="AE4297">
        <v>6998.95</v>
      </c>
      <c r="AF4297">
        <v>0</v>
      </c>
      <c r="AG4297">
        <v>0</v>
      </c>
      <c r="AH4297">
        <v>1337.91</v>
      </c>
      <c r="AI4297">
        <v>8336.86</v>
      </c>
      <c r="AJ4297" s="1" t="s">
        <v>47</v>
      </c>
      <c r="AK4297" s="1" t="s">
        <v>48</v>
      </c>
      <c r="AL4297" s="1" t="s">
        <v>48</v>
      </c>
    </row>
    <row r="4298" spans="1:38" x14ac:dyDescent="0.25">
      <c r="A4298" s="1" t="s">
        <v>5473</v>
      </c>
      <c r="B4298" s="1" t="s">
        <v>39</v>
      </c>
      <c r="C4298">
        <v>51</v>
      </c>
      <c r="D4298" s="1" t="s">
        <v>40</v>
      </c>
      <c r="E4298">
        <v>0</v>
      </c>
      <c r="F4298" s="1" t="s">
        <v>310</v>
      </c>
      <c r="G4298">
        <v>92844</v>
      </c>
      <c r="H4298">
        <v>33.766475999999997</v>
      </c>
      <c r="I4298">
        <v>-117.969795</v>
      </c>
      <c r="J4298">
        <v>3</v>
      </c>
      <c r="K4298">
        <v>69</v>
      </c>
      <c r="L4298" s="1" t="s">
        <v>42</v>
      </c>
      <c r="M4298" s="1" t="s">
        <v>40</v>
      </c>
      <c r="N4298">
        <v>14.69</v>
      </c>
      <c r="O4298" s="1" t="s">
        <v>40</v>
      </c>
      <c r="P4298" s="1" t="s">
        <v>40</v>
      </c>
      <c r="Q4298" s="1" t="s">
        <v>56</v>
      </c>
      <c r="R4298">
        <v>6</v>
      </c>
      <c r="S4298" s="1" t="s">
        <v>43</v>
      </c>
      <c r="T4298" s="1" t="s">
        <v>43</v>
      </c>
      <c r="U4298" s="1" t="s">
        <v>40</v>
      </c>
      <c r="V4298" s="1" t="s">
        <v>40</v>
      </c>
      <c r="W4298" s="1" t="s">
        <v>40</v>
      </c>
      <c r="X4298" s="1" t="s">
        <v>40</v>
      </c>
      <c r="Y4298" s="1" t="s">
        <v>40</v>
      </c>
      <c r="Z4298" s="1" t="s">
        <v>43</v>
      </c>
      <c r="AA4298" s="1" t="s">
        <v>74</v>
      </c>
      <c r="AB4298" s="1" t="s">
        <v>43</v>
      </c>
      <c r="AC4298" s="1" t="s">
        <v>57</v>
      </c>
      <c r="AD4298">
        <v>105.35</v>
      </c>
      <c r="AE4298">
        <v>7240.65</v>
      </c>
      <c r="AF4298">
        <v>0</v>
      </c>
      <c r="AG4298">
        <v>50</v>
      </c>
      <c r="AH4298">
        <v>1013.61</v>
      </c>
      <c r="AI4298">
        <v>8304.26</v>
      </c>
      <c r="AJ4298" s="1" t="s">
        <v>47</v>
      </c>
      <c r="AK4298" s="1" t="s">
        <v>48</v>
      </c>
      <c r="AL4298" s="1" t="s">
        <v>48</v>
      </c>
    </row>
    <row r="4299" spans="1:38" x14ac:dyDescent="0.25">
      <c r="A4299" s="1" t="s">
        <v>5474</v>
      </c>
      <c r="B4299" s="1" t="s">
        <v>39</v>
      </c>
      <c r="C4299">
        <v>47</v>
      </c>
      <c r="D4299" s="1" t="s">
        <v>40</v>
      </c>
      <c r="E4299">
        <v>1</v>
      </c>
      <c r="F4299" s="1" t="s">
        <v>867</v>
      </c>
      <c r="G4299">
        <v>91709</v>
      </c>
      <c r="H4299">
        <v>33.942895</v>
      </c>
      <c r="I4299">
        <v>-117.725644</v>
      </c>
      <c r="J4299">
        <v>2</v>
      </c>
      <c r="K4299">
        <v>70</v>
      </c>
      <c r="L4299" s="1" t="s">
        <v>73</v>
      </c>
      <c r="M4299" s="1" t="s">
        <v>40</v>
      </c>
      <c r="N4299">
        <v>5.93</v>
      </c>
      <c r="O4299" s="1" t="s">
        <v>40</v>
      </c>
      <c r="P4299" s="1" t="s">
        <v>40</v>
      </c>
      <c r="Q4299" s="1" t="s">
        <v>56</v>
      </c>
      <c r="R4299">
        <v>19</v>
      </c>
      <c r="S4299" s="1" t="s">
        <v>43</v>
      </c>
      <c r="T4299" s="1" t="s">
        <v>40</v>
      </c>
      <c r="U4299" s="1" t="s">
        <v>40</v>
      </c>
      <c r="V4299" s="1" t="s">
        <v>43</v>
      </c>
      <c r="W4299" s="1" t="s">
        <v>40</v>
      </c>
      <c r="X4299" s="1" t="s">
        <v>40</v>
      </c>
      <c r="Y4299" s="1" t="s">
        <v>40</v>
      </c>
      <c r="Z4299" s="1" t="s">
        <v>40</v>
      </c>
      <c r="AA4299" s="1" t="s">
        <v>45</v>
      </c>
      <c r="AB4299" s="1" t="s">
        <v>40</v>
      </c>
      <c r="AC4299" s="1" t="s">
        <v>57</v>
      </c>
      <c r="AD4299">
        <v>106.5</v>
      </c>
      <c r="AE4299">
        <v>7397</v>
      </c>
      <c r="AF4299">
        <v>0</v>
      </c>
      <c r="AG4299">
        <v>0</v>
      </c>
      <c r="AH4299">
        <v>415.1</v>
      </c>
      <c r="AI4299">
        <v>7812.1</v>
      </c>
      <c r="AJ4299" s="1" t="s">
        <v>47</v>
      </c>
      <c r="AK4299" s="1" t="s">
        <v>48</v>
      </c>
      <c r="AL4299" s="1" t="s">
        <v>48</v>
      </c>
    </row>
    <row r="4300" spans="1:38" x14ac:dyDescent="0.25">
      <c r="A4300" s="1" t="s">
        <v>5475</v>
      </c>
      <c r="B4300" s="1" t="s">
        <v>39</v>
      </c>
      <c r="C4300">
        <v>31</v>
      </c>
      <c r="D4300" s="1" t="s">
        <v>40</v>
      </c>
      <c r="E4300">
        <v>1</v>
      </c>
      <c r="F4300" s="1" t="s">
        <v>1175</v>
      </c>
      <c r="G4300">
        <v>93205</v>
      </c>
      <c r="H4300">
        <v>35.523991000000002</v>
      </c>
      <c r="I4300">
        <v>-118.400432</v>
      </c>
      <c r="J4300">
        <v>0</v>
      </c>
      <c r="K4300">
        <v>55</v>
      </c>
      <c r="L4300" s="1" t="s">
        <v>77</v>
      </c>
      <c r="M4300" s="1" t="s">
        <v>40</v>
      </c>
      <c r="N4300">
        <v>27.7</v>
      </c>
      <c r="O4300" s="1" t="s">
        <v>43</v>
      </c>
      <c r="P4300" s="1" t="s">
        <v>43</v>
      </c>
      <c r="Q4300" s="1" t="s">
        <v>48</v>
      </c>
      <c r="S4300" s="1" t="s">
        <v>48</v>
      </c>
      <c r="T4300" s="1" t="s">
        <v>48</v>
      </c>
      <c r="U4300" s="1" t="s">
        <v>48</v>
      </c>
      <c r="V4300" s="1" t="s">
        <v>48</v>
      </c>
      <c r="W4300" s="1" t="s">
        <v>48</v>
      </c>
      <c r="X4300" s="1" t="s">
        <v>48</v>
      </c>
      <c r="Y4300" s="1" t="s">
        <v>48</v>
      </c>
      <c r="Z4300" s="1" t="s">
        <v>48</v>
      </c>
      <c r="AA4300" s="1" t="s">
        <v>45</v>
      </c>
      <c r="AB4300" s="1" t="s">
        <v>43</v>
      </c>
      <c r="AC4300" s="1" t="s">
        <v>46</v>
      </c>
      <c r="AD4300">
        <v>19.149999999999999</v>
      </c>
      <c r="AE4300">
        <v>998.1</v>
      </c>
      <c r="AF4300">
        <v>0</v>
      </c>
      <c r="AG4300">
        <v>0</v>
      </c>
      <c r="AH4300">
        <v>1523.5</v>
      </c>
      <c r="AI4300">
        <v>2521.6</v>
      </c>
      <c r="AJ4300" s="1" t="s">
        <v>47</v>
      </c>
      <c r="AK4300" s="1" t="s">
        <v>48</v>
      </c>
      <c r="AL4300" s="1" t="s">
        <v>48</v>
      </c>
    </row>
    <row r="4301" spans="1:38" x14ac:dyDescent="0.25">
      <c r="A4301" s="1" t="s">
        <v>5476</v>
      </c>
      <c r="B4301" s="1" t="s">
        <v>39</v>
      </c>
      <c r="C4301">
        <v>66</v>
      </c>
      <c r="D4301" s="1" t="s">
        <v>43</v>
      </c>
      <c r="E4301">
        <v>0</v>
      </c>
      <c r="F4301" s="1" t="s">
        <v>1329</v>
      </c>
      <c r="G4301">
        <v>92583</v>
      </c>
      <c r="H4301">
        <v>33.796568000000001</v>
      </c>
      <c r="I4301">
        <v>-116.924723</v>
      </c>
      <c r="J4301">
        <v>0</v>
      </c>
      <c r="K4301">
        <v>5</v>
      </c>
      <c r="L4301" s="1" t="s">
        <v>42</v>
      </c>
      <c r="M4301" s="1" t="s">
        <v>40</v>
      </c>
      <c r="N4301">
        <v>27.35</v>
      </c>
      <c r="O4301" s="1" t="s">
        <v>43</v>
      </c>
      <c r="P4301" s="1" t="s">
        <v>40</v>
      </c>
      <c r="Q4301" s="1" t="s">
        <v>56</v>
      </c>
      <c r="R4301">
        <v>27</v>
      </c>
      <c r="S4301" s="1" t="s">
        <v>43</v>
      </c>
      <c r="T4301" s="1" t="s">
        <v>43</v>
      </c>
      <c r="U4301" s="1" t="s">
        <v>40</v>
      </c>
      <c r="V4301" s="1" t="s">
        <v>43</v>
      </c>
      <c r="W4301" s="1" t="s">
        <v>40</v>
      </c>
      <c r="X4301" s="1" t="s">
        <v>43</v>
      </c>
      <c r="Y4301" s="1" t="s">
        <v>43</v>
      </c>
      <c r="Z4301" s="1" t="s">
        <v>43</v>
      </c>
      <c r="AA4301" s="1" t="s">
        <v>52</v>
      </c>
      <c r="AB4301" s="1" t="s">
        <v>40</v>
      </c>
      <c r="AC4301" s="1" t="s">
        <v>46</v>
      </c>
      <c r="AD4301">
        <v>84.85</v>
      </c>
      <c r="AE4301">
        <v>415.55</v>
      </c>
      <c r="AF4301">
        <v>0</v>
      </c>
      <c r="AG4301">
        <v>20</v>
      </c>
      <c r="AH4301">
        <v>136.75</v>
      </c>
      <c r="AI4301">
        <v>572.29999999999995</v>
      </c>
      <c r="AJ4301" s="1" t="s">
        <v>58</v>
      </c>
      <c r="AK4301" s="1" t="s">
        <v>59</v>
      </c>
      <c r="AL4301" s="1" t="s">
        <v>60</v>
      </c>
    </row>
    <row r="4302" spans="1:38" x14ac:dyDescent="0.25">
      <c r="A4302" s="1" t="s">
        <v>5477</v>
      </c>
      <c r="B4302" s="1" t="s">
        <v>50</v>
      </c>
      <c r="C4302">
        <v>30</v>
      </c>
      <c r="D4302" s="1" t="s">
        <v>40</v>
      </c>
      <c r="E4302">
        <v>0</v>
      </c>
      <c r="F4302" s="1" t="s">
        <v>808</v>
      </c>
      <c r="G4302">
        <v>91106</v>
      </c>
      <c r="H4302">
        <v>34.139401999999997</v>
      </c>
      <c r="I4302">
        <v>-118.128658</v>
      </c>
      <c r="J4302">
        <v>9</v>
      </c>
      <c r="K4302">
        <v>70</v>
      </c>
      <c r="L4302" s="1" t="s">
        <v>73</v>
      </c>
      <c r="M4302" s="1" t="s">
        <v>40</v>
      </c>
      <c r="N4302">
        <v>3.51</v>
      </c>
      <c r="O4302" s="1" t="s">
        <v>43</v>
      </c>
      <c r="P4302" s="1" t="s">
        <v>43</v>
      </c>
      <c r="Q4302" s="1" t="s">
        <v>48</v>
      </c>
      <c r="S4302" s="1" t="s">
        <v>48</v>
      </c>
      <c r="T4302" s="1" t="s">
        <v>48</v>
      </c>
      <c r="U4302" s="1" t="s">
        <v>48</v>
      </c>
      <c r="V4302" s="1" t="s">
        <v>48</v>
      </c>
      <c r="W4302" s="1" t="s">
        <v>48</v>
      </c>
      <c r="X4302" s="1" t="s">
        <v>48</v>
      </c>
      <c r="Y4302" s="1" t="s">
        <v>48</v>
      </c>
      <c r="Z4302" s="1" t="s">
        <v>48</v>
      </c>
      <c r="AA4302" s="1" t="s">
        <v>74</v>
      </c>
      <c r="AB4302" s="1" t="s">
        <v>43</v>
      </c>
      <c r="AC4302" s="1" t="s">
        <v>46</v>
      </c>
      <c r="AD4302">
        <v>19.850000000000001</v>
      </c>
      <c r="AE4302">
        <v>1433.8</v>
      </c>
      <c r="AF4302">
        <v>45.47</v>
      </c>
      <c r="AG4302">
        <v>0</v>
      </c>
      <c r="AH4302">
        <v>245.7</v>
      </c>
      <c r="AI4302">
        <v>1634.03</v>
      </c>
      <c r="AJ4302" s="1" t="s">
        <v>47</v>
      </c>
      <c r="AK4302" s="1" t="s">
        <v>48</v>
      </c>
      <c r="AL4302" s="1" t="s">
        <v>48</v>
      </c>
    </row>
    <row r="4303" spans="1:38" x14ac:dyDescent="0.25">
      <c r="A4303" s="1" t="s">
        <v>5478</v>
      </c>
      <c r="B4303" s="1" t="s">
        <v>50</v>
      </c>
      <c r="C4303">
        <v>44</v>
      </c>
      <c r="D4303" s="1" t="s">
        <v>43</v>
      </c>
      <c r="E4303">
        <v>1</v>
      </c>
      <c r="F4303" s="1" t="s">
        <v>212</v>
      </c>
      <c r="G4303">
        <v>93726</v>
      </c>
      <c r="H4303">
        <v>36.793601000000002</v>
      </c>
      <c r="I4303">
        <v>-119.76113100000001</v>
      </c>
      <c r="J4303">
        <v>0</v>
      </c>
      <c r="K4303">
        <v>41</v>
      </c>
      <c r="L4303" s="1" t="s">
        <v>42</v>
      </c>
      <c r="M4303" s="1" t="s">
        <v>40</v>
      </c>
      <c r="N4303">
        <v>13.76</v>
      </c>
      <c r="O4303" s="1" t="s">
        <v>43</v>
      </c>
      <c r="P4303" s="1" t="s">
        <v>40</v>
      </c>
      <c r="Q4303" s="1" t="s">
        <v>44</v>
      </c>
      <c r="R4303">
        <v>11</v>
      </c>
      <c r="S4303" s="1" t="s">
        <v>40</v>
      </c>
      <c r="T4303" s="1" t="s">
        <v>40</v>
      </c>
      <c r="U4303" s="1" t="s">
        <v>40</v>
      </c>
      <c r="V4303" s="1" t="s">
        <v>43</v>
      </c>
      <c r="W4303" s="1" t="s">
        <v>40</v>
      </c>
      <c r="X4303" s="1" t="s">
        <v>43</v>
      </c>
      <c r="Y4303" s="1" t="s">
        <v>43</v>
      </c>
      <c r="Z4303" s="1" t="s">
        <v>40</v>
      </c>
      <c r="AA4303" s="1" t="s">
        <v>45</v>
      </c>
      <c r="AB4303" s="1" t="s">
        <v>43</v>
      </c>
      <c r="AC4303" s="1" t="s">
        <v>46</v>
      </c>
      <c r="AD4303">
        <v>70.2</v>
      </c>
      <c r="AE4303">
        <v>2894.55</v>
      </c>
      <c r="AF4303">
        <v>0</v>
      </c>
      <c r="AG4303">
        <v>0</v>
      </c>
      <c r="AH4303">
        <v>564.16</v>
      </c>
      <c r="AI4303">
        <v>3458.71</v>
      </c>
      <c r="AJ4303" s="1" t="s">
        <v>47</v>
      </c>
      <c r="AK4303" s="1" t="s">
        <v>48</v>
      </c>
      <c r="AL4303" s="1" t="s">
        <v>48</v>
      </c>
    </row>
    <row r="4304" spans="1:38" x14ac:dyDescent="0.25">
      <c r="A4304" s="1" t="s">
        <v>5479</v>
      </c>
      <c r="B4304" s="1" t="s">
        <v>39</v>
      </c>
      <c r="C4304">
        <v>50</v>
      </c>
      <c r="D4304" s="1" t="s">
        <v>43</v>
      </c>
      <c r="E4304">
        <v>0</v>
      </c>
      <c r="F4304" s="1" t="s">
        <v>136</v>
      </c>
      <c r="G4304">
        <v>90006</v>
      </c>
      <c r="H4304">
        <v>34.048012999999997</v>
      </c>
      <c r="I4304">
        <v>-118.293953</v>
      </c>
      <c r="J4304">
        <v>0</v>
      </c>
      <c r="K4304">
        <v>25</v>
      </c>
      <c r="L4304" s="1" t="s">
        <v>42</v>
      </c>
      <c r="M4304" s="1" t="s">
        <v>40</v>
      </c>
      <c r="N4304">
        <v>1.36</v>
      </c>
      <c r="O4304" s="1" t="s">
        <v>43</v>
      </c>
      <c r="P4304" s="1" t="s">
        <v>43</v>
      </c>
      <c r="Q4304" s="1" t="s">
        <v>48</v>
      </c>
      <c r="S4304" s="1" t="s">
        <v>48</v>
      </c>
      <c r="T4304" s="1" t="s">
        <v>48</v>
      </c>
      <c r="U4304" s="1" t="s">
        <v>48</v>
      </c>
      <c r="V4304" s="1" t="s">
        <v>48</v>
      </c>
      <c r="W4304" s="1" t="s">
        <v>48</v>
      </c>
      <c r="X4304" s="1" t="s">
        <v>48</v>
      </c>
      <c r="Y4304" s="1" t="s">
        <v>48</v>
      </c>
      <c r="Z4304" s="1" t="s">
        <v>48</v>
      </c>
      <c r="AA4304" s="1" t="s">
        <v>45</v>
      </c>
      <c r="AB4304" s="1" t="s">
        <v>43</v>
      </c>
      <c r="AC4304" s="1" t="s">
        <v>46</v>
      </c>
      <c r="AD4304">
        <v>19.899999999999999</v>
      </c>
      <c r="AE4304">
        <v>527.5</v>
      </c>
      <c r="AF4304">
        <v>0</v>
      </c>
      <c r="AG4304">
        <v>0</v>
      </c>
      <c r="AH4304">
        <v>34</v>
      </c>
      <c r="AI4304">
        <v>561.5</v>
      </c>
      <c r="AJ4304" s="1" t="s">
        <v>47</v>
      </c>
      <c r="AK4304" s="1" t="s">
        <v>48</v>
      </c>
      <c r="AL4304" s="1" t="s">
        <v>48</v>
      </c>
    </row>
    <row r="4305" spans="1:38" x14ac:dyDescent="0.25">
      <c r="A4305" s="1" t="s">
        <v>5480</v>
      </c>
      <c r="B4305" s="1" t="s">
        <v>50</v>
      </c>
      <c r="C4305">
        <v>59</v>
      </c>
      <c r="D4305" s="1" t="s">
        <v>40</v>
      </c>
      <c r="E4305">
        <v>2</v>
      </c>
      <c r="F4305" s="1" t="s">
        <v>4095</v>
      </c>
      <c r="G4305">
        <v>96118</v>
      </c>
      <c r="H4305">
        <v>39.637470999999998</v>
      </c>
      <c r="I4305">
        <v>-120.226338</v>
      </c>
      <c r="J4305">
        <v>4</v>
      </c>
      <c r="K4305">
        <v>23</v>
      </c>
      <c r="L4305" s="1" t="s">
        <v>42</v>
      </c>
      <c r="M4305" s="1" t="s">
        <v>40</v>
      </c>
      <c r="N4305">
        <v>37.86</v>
      </c>
      <c r="O4305" s="1" t="s">
        <v>43</v>
      </c>
      <c r="P4305" s="1" t="s">
        <v>40</v>
      </c>
      <c r="Q4305" s="1" t="s">
        <v>80</v>
      </c>
      <c r="R4305">
        <v>30</v>
      </c>
      <c r="S4305" s="1" t="s">
        <v>40</v>
      </c>
      <c r="T4305" s="1" t="s">
        <v>43</v>
      </c>
      <c r="U4305" s="1" t="s">
        <v>43</v>
      </c>
      <c r="V4305" s="1" t="s">
        <v>40</v>
      </c>
      <c r="W4305" s="1" t="s">
        <v>43</v>
      </c>
      <c r="X4305" s="1" t="s">
        <v>43</v>
      </c>
      <c r="Y4305" s="1" t="s">
        <v>43</v>
      </c>
      <c r="Z4305" s="1" t="s">
        <v>40</v>
      </c>
      <c r="AA4305" s="1" t="s">
        <v>45</v>
      </c>
      <c r="AB4305" s="1" t="s">
        <v>43</v>
      </c>
      <c r="AC4305" s="1" t="s">
        <v>46</v>
      </c>
      <c r="AD4305">
        <v>57.2</v>
      </c>
      <c r="AE4305">
        <v>1423.35</v>
      </c>
      <c r="AF4305">
        <v>0</v>
      </c>
      <c r="AG4305">
        <v>0</v>
      </c>
      <c r="AH4305">
        <v>870.78</v>
      </c>
      <c r="AI4305">
        <v>2294.13</v>
      </c>
      <c r="AJ4305" s="1" t="s">
        <v>47</v>
      </c>
      <c r="AK4305" s="1" t="s">
        <v>48</v>
      </c>
      <c r="AL4305" s="1" t="s">
        <v>48</v>
      </c>
    </row>
    <row r="4306" spans="1:38" x14ac:dyDescent="0.25">
      <c r="A4306" s="1" t="s">
        <v>5481</v>
      </c>
      <c r="B4306" s="1" t="s">
        <v>39</v>
      </c>
      <c r="C4306">
        <v>44</v>
      </c>
      <c r="D4306" s="1" t="s">
        <v>43</v>
      </c>
      <c r="E4306">
        <v>0</v>
      </c>
      <c r="F4306" s="1" t="s">
        <v>4105</v>
      </c>
      <c r="G4306">
        <v>93544</v>
      </c>
      <c r="H4306">
        <v>34.500090999999998</v>
      </c>
      <c r="I4306">
        <v>-117.765862</v>
      </c>
      <c r="J4306">
        <v>0</v>
      </c>
      <c r="K4306">
        <v>27</v>
      </c>
      <c r="L4306" s="1" t="s">
        <v>42</v>
      </c>
      <c r="M4306" s="1" t="s">
        <v>40</v>
      </c>
      <c r="N4306">
        <v>10.55</v>
      </c>
      <c r="O4306" s="1" t="s">
        <v>43</v>
      </c>
      <c r="P4306" s="1" t="s">
        <v>40</v>
      </c>
      <c r="Q4306" s="1" t="s">
        <v>80</v>
      </c>
      <c r="R4306">
        <v>29</v>
      </c>
      <c r="S4306" s="1" t="s">
        <v>40</v>
      </c>
      <c r="T4306" s="1" t="s">
        <v>40</v>
      </c>
      <c r="U4306" s="1" t="s">
        <v>43</v>
      </c>
      <c r="V4306" s="1" t="s">
        <v>43</v>
      </c>
      <c r="W4306" s="1" t="s">
        <v>43</v>
      </c>
      <c r="X4306" s="1" t="s">
        <v>43</v>
      </c>
      <c r="Y4306" s="1" t="s">
        <v>43</v>
      </c>
      <c r="Z4306" s="1" t="s">
        <v>40</v>
      </c>
      <c r="AA4306" s="1" t="s">
        <v>74</v>
      </c>
      <c r="AB4306" s="1" t="s">
        <v>43</v>
      </c>
      <c r="AC4306" s="1" t="s">
        <v>57</v>
      </c>
      <c r="AD4306">
        <v>52.85</v>
      </c>
      <c r="AE4306">
        <v>1498.65</v>
      </c>
      <c r="AF4306">
        <v>0</v>
      </c>
      <c r="AG4306">
        <v>0</v>
      </c>
      <c r="AH4306">
        <v>284.85000000000002</v>
      </c>
      <c r="AI4306">
        <v>1783.5</v>
      </c>
      <c r="AJ4306" s="1" t="s">
        <v>47</v>
      </c>
      <c r="AK4306" s="1" t="s">
        <v>48</v>
      </c>
      <c r="AL4306" s="1" t="s">
        <v>48</v>
      </c>
    </row>
    <row r="4307" spans="1:38" x14ac:dyDescent="0.25">
      <c r="A4307" s="1" t="s">
        <v>5482</v>
      </c>
      <c r="B4307" s="1" t="s">
        <v>39</v>
      </c>
      <c r="C4307">
        <v>50</v>
      </c>
      <c r="D4307" s="1" t="s">
        <v>43</v>
      </c>
      <c r="E4307">
        <v>0</v>
      </c>
      <c r="F4307" s="1" t="s">
        <v>686</v>
      </c>
      <c r="G4307">
        <v>90290</v>
      </c>
      <c r="H4307">
        <v>34.115192</v>
      </c>
      <c r="I4307">
        <v>-118.61017</v>
      </c>
      <c r="J4307">
        <v>0</v>
      </c>
      <c r="K4307">
        <v>65</v>
      </c>
      <c r="L4307" s="1" t="s">
        <v>42</v>
      </c>
      <c r="M4307" s="1" t="s">
        <v>40</v>
      </c>
      <c r="N4307">
        <v>41.78</v>
      </c>
      <c r="O4307" s="1" t="s">
        <v>40</v>
      </c>
      <c r="P4307" s="1" t="s">
        <v>40</v>
      </c>
      <c r="Q4307" s="1" t="s">
        <v>56</v>
      </c>
      <c r="R4307">
        <v>14</v>
      </c>
      <c r="S4307" s="1" t="s">
        <v>40</v>
      </c>
      <c r="T4307" s="1" t="s">
        <v>40</v>
      </c>
      <c r="U4307" s="1" t="s">
        <v>40</v>
      </c>
      <c r="V4307" s="1" t="s">
        <v>43</v>
      </c>
      <c r="W4307" s="1" t="s">
        <v>40</v>
      </c>
      <c r="X4307" s="1" t="s">
        <v>40</v>
      </c>
      <c r="Y4307" s="1" t="s">
        <v>40</v>
      </c>
      <c r="Z4307" s="1" t="s">
        <v>40</v>
      </c>
      <c r="AA4307" s="1" t="s">
        <v>52</v>
      </c>
      <c r="AB4307" s="1" t="s">
        <v>40</v>
      </c>
      <c r="AC4307" s="1" t="s">
        <v>46</v>
      </c>
      <c r="AD4307">
        <v>-3</v>
      </c>
      <c r="AE4307">
        <v>7107</v>
      </c>
      <c r="AF4307">
        <v>0</v>
      </c>
      <c r="AG4307">
        <v>0</v>
      </c>
      <c r="AH4307">
        <v>2715.7</v>
      </c>
      <c r="AI4307">
        <v>9822.7000000000007</v>
      </c>
      <c r="AJ4307" s="1" t="s">
        <v>47</v>
      </c>
      <c r="AK4307" s="1" t="s">
        <v>48</v>
      </c>
      <c r="AL4307" s="1" t="s">
        <v>48</v>
      </c>
    </row>
    <row r="4308" spans="1:38" x14ac:dyDescent="0.25">
      <c r="A4308" s="1" t="s">
        <v>5483</v>
      </c>
      <c r="B4308" s="1" t="s">
        <v>50</v>
      </c>
      <c r="C4308">
        <v>50</v>
      </c>
      <c r="D4308" s="1" t="s">
        <v>40</v>
      </c>
      <c r="E4308">
        <v>2</v>
      </c>
      <c r="F4308" s="1" t="s">
        <v>5484</v>
      </c>
      <c r="G4308">
        <v>92861</v>
      </c>
      <c r="H4308">
        <v>33.817473</v>
      </c>
      <c r="I4308">
        <v>-117.810462</v>
      </c>
      <c r="J4308">
        <v>1</v>
      </c>
      <c r="K4308">
        <v>22</v>
      </c>
      <c r="L4308" s="1" t="s">
        <v>63</v>
      </c>
      <c r="M4308" s="1" t="s">
        <v>40</v>
      </c>
      <c r="N4308">
        <v>37.700000000000003</v>
      </c>
      <c r="O4308" s="1" t="s">
        <v>43</v>
      </c>
      <c r="P4308" s="1" t="s">
        <v>43</v>
      </c>
      <c r="Q4308" s="1" t="s">
        <v>48</v>
      </c>
      <c r="S4308" s="1" t="s">
        <v>48</v>
      </c>
      <c r="T4308" s="1" t="s">
        <v>48</v>
      </c>
      <c r="U4308" s="1" t="s">
        <v>48</v>
      </c>
      <c r="V4308" s="1" t="s">
        <v>48</v>
      </c>
      <c r="W4308" s="1" t="s">
        <v>48</v>
      </c>
      <c r="X4308" s="1" t="s">
        <v>48</v>
      </c>
      <c r="Y4308" s="1" t="s">
        <v>48</v>
      </c>
      <c r="Z4308" s="1" t="s">
        <v>48</v>
      </c>
      <c r="AA4308" s="1" t="s">
        <v>45</v>
      </c>
      <c r="AB4308" s="1" t="s">
        <v>43</v>
      </c>
      <c r="AC4308" s="1" t="s">
        <v>57</v>
      </c>
      <c r="AD4308">
        <v>20.25</v>
      </c>
      <c r="AE4308">
        <v>488.25</v>
      </c>
      <c r="AF4308">
        <v>0</v>
      </c>
      <c r="AG4308">
        <v>0</v>
      </c>
      <c r="AH4308">
        <v>829.4</v>
      </c>
      <c r="AI4308">
        <v>1317.65</v>
      </c>
      <c r="AJ4308" s="1" t="s">
        <v>47</v>
      </c>
      <c r="AK4308" s="1" t="s">
        <v>48</v>
      </c>
      <c r="AL4308" s="1" t="s">
        <v>48</v>
      </c>
    </row>
    <row r="4309" spans="1:38" x14ac:dyDescent="0.25">
      <c r="A4309" s="1" t="s">
        <v>5485</v>
      </c>
      <c r="B4309" s="1" t="s">
        <v>39</v>
      </c>
      <c r="C4309">
        <v>33</v>
      </c>
      <c r="D4309" s="1" t="s">
        <v>43</v>
      </c>
      <c r="E4309">
        <v>0</v>
      </c>
      <c r="F4309" s="1" t="s">
        <v>3011</v>
      </c>
      <c r="G4309">
        <v>96109</v>
      </c>
      <c r="H4309">
        <v>40.012675000000002</v>
      </c>
      <c r="I4309">
        <v>-120.101857</v>
      </c>
      <c r="J4309">
        <v>0</v>
      </c>
      <c r="K4309">
        <v>52</v>
      </c>
      <c r="L4309" s="1" t="s">
        <v>77</v>
      </c>
      <c r="M4309" s="1" t="s">
        <v>40</v>
      </c>
      <c r="N4309">
        <v>38.93</v>
      </c>
      <c r="O4309" s="1" t="s">
        <v>43</v>
      </c>
      <c r="P4309" s="1" t="s">
        <v>40</v>
      </c>
      <c r="Q4309" s="1" t="s">
        <v>80</v>
      </c>
      <c r="R4309">
        <v>8</v>
      </c>
      <c r="S4309" s="1" t="s">
        <v>40</v>
      </c>
      <c r="T4309" s="1" t="s">
        <v>43</v>
      </c>
      <c r="U4309" s="1" t="s">
        <v>43</v>
      </c>
      <c r="V4309" s="1" t="s">
        <v>43</v>
      </c>
      <c r="W4309" s="1" t="s">
        <v>43</v>
      </c>
      <c r="X4309" s="1" t="s">
        <v>43</v>
      </c>
      <c r="Y4309" s="1" t="s">
        <v>43</v>
      </c>
      <c r="Z4309" s="1" t="s">
        <v>40</v>
      </c>
      <c r="AA4309" s="1" t="s">
        <v>52</v>
      </c>
      <c r="AB4309" s="1" t="s">
        <v>40</v>
      </c>
      <c r="AC4309" s="1" t="s">
        <v>57</v>
      </c>
      <c r="AD4309">
        <v>49.75</v>
      </c>
      <c r="AE4309">
        <v>2535.5500000000002</v>
      </c>
      <c r="AF4309">
        <v>0</v>
      </c>
      <c r="AG4309">
        <v>0</v>
      </c>
      <c r="AH4309">
        <v>2024.36</v>
      </c>
      <c r="AI4309">
        <v>4559.91</v>
      </c>
      <c r="AJ4309" s="1" t="s">
        <v>47</v>
      </c>
      <c r="AK4309" s="1" t="s">
        <v>48</v>
      </c>
      <c r="AL4309" s="1" t="s">
        <v>48</v>
      </c>
    </row>
    <row r="4310" spans="1:38" x14ac:dyDescent="0.25">
      <c r="A4310" s="1" t="s">
        <v>5486</v>
      </c>
      <c r="B4310" s="1" t="s">
        <v>50</v>
      </c>
      <c r="C4310">
        <v>47</v>
      </c>
      <c r="D4310" s="1" t="s">
        <v>43</v>
      </c>
      <c r="E4310">
        <v>0</v>
      </c>
      <c r="F4310" s="1" t="s">
        <v>264</v>
      </c>
      <c r="G4310">
        <v>92239</v>
      </c>
      <c r="H4310">
        <v>33.889605000000003</v>
      </c>
      <c r="I4310">
        <v>-115.257009</v>
      </c>
      <c r="J4310">
        <v>0</v>
      </c>
      <c r="K4310">
        <v>38</v>
      </c>
      <c r="L4310" s="1" t="s">
        <v>130</v>
      </c>
      <c r="M4310" s="1" t="s">
        <v>40</v>
      </c>
      <c r="N4310">
        <v>6.71</v>
      </c>
      <c r="O4310" s="1" t="s">
        <v>40</v>
      </c>
      <c r="P4310" s="1" t="s">
        <v>40</v>
      </c>
      <c r="Q4310" s="1" t="s">
        <v>56</v>
      </c>
      <c r="R4310">
        <v>11</v>
      </c>
      <c r="S4310" s="1" t="s">
        <v>43</v>
      </c>
      <c r="T4310" s="1" t="s">
        <v>40</v>
      </c>
      <c r="U4310" s="1" t="s">
        <v>40</v>
      </c>
      <c r="V4310" s="1" t="s">
        <v>43</v>
      </c>
      <c r="W4310" s="1" t="s">
        <v>43</v>
      </c>
      <c r="X4310" s="1" t="s">
        <v>40</v>
      </c>
      <c r="Y4310" s="1" t="s">
        <v>40</v>
      </c>
      <c r="Z4310" s="1" t="s">
        <v>40</v>
      </c>
      <c r="AA4310" s="1" t="s">
        <v>52</v>
      </c>
      <c r="AB4310" s="1" t="s">
        <v>40</v>
      </c>
      <c r="AC4310" s="1" t="s">
        <v>46</v>
      </c>
      <c r="AD4310">
        <v>95.1</v>
      </c>
      <c r="AE4310">
        <v>3691.2</v>
      </c>
      <c r="AF4310">
        <v>0</v>
      </c>
      <c r="AG4310">
        <v>0</v>
      </c>
      <c r="AH4310">
        <v>254.98</v>
      </c>
      <c r="AI4310">
        <v>3946.18</v>
      </c>
      <c r="AJ4310" s="1" t="s">
        <v>47</v>
      </c>
      <c r="AK4310" s="1" t="s">
        <v>48</v>
      </c>
      <c r="AL4310" s="1" t="s">
        <v>48</v>
      </c>
    </row>
    <row r="4311" spans="1:38" x14ac:dyDescent="0.25">
      <c r="A4311" s="1" t="s">
        <v>5487</v>
      </c>
      <c r="B4311" s="1" t="s">
        <v>39</v>
      </c>
      <c r="C4311">
        <v>56</v>
      </c>
      <c r="D4311" s="1" t="s">
        <v>43</v>
      </c>
      <c r="E4311">
        <v>0</v>
      </c>
      <c r="F4311" s="1" t="s">
        <v>843</v>
      </c>
      <c r="G4311">
        <v>95340</v>
      </c>
      <c r="H4311">
        <v>37.255637</v>
      </c>
      <c r="I4311">
        <v>-120.493537</v>
      </c>
      <c r="J4311">
        <v>0</v>
      </c>
      <c r="K4311">
        <v>3</v>
      </c>
      <c r="L4311" s="1" t="s">
        <v>42</v>
      </c>
      <c r="M4311" s="1" t="s">
        <v>40</v>
      </c>
      <c r="N4311">
        <v>5.63</v>
      </c>
      <c r="O4311" s="1" t="s">
        <v>43</v>
      </c>
      <c r="P4311" s="1" t="s">
        <v>40</v>
      </c>
      <c r="Q4311" s="1" t="s">
        <v>56</v>
      </c>
      <c r="R4311">
        <v>15</v>
      </c>
      <c r="S4311" s="1" t="s">
        <v>43</v>
      </c>
      <c r="T4311" s="1" t="s">
        <v>43</v>
      </c>
      <c r="U4311" s="1" t="s">
        <v>43</v>
      </c>
      <c r="V4311" s="1" t="s">
        <v>43</v>
      </c>
      <c r="W4311" s="1" t="s">
        <v>43</v>
      </c>
      <c r="X4311" s="1" t="s">
        <v>43</v>
      </c>
      <c r="Y4311" s="1" t="s">
        <v>43</v>
      </c>
      <c r="Z4311" s="1" t="s">
        <v>40</v>
      </c>
      <c r="AA4311" s="1" t="s">
        <v>52</v>
      </c>
      <c r="AB4311" s="1" t="s">
        <v>40</v>
      </c>
      <c r="AC4311" s="1" t="s">
        <v>57</v>
      </c>
      <c r="AD4311">
        <v>70.150000000000006</v>
      </c>
      <c r="AE4311">
        <v>194.2</v>
      </c>
      <c r="AF4311">
        <v>0</v>
      </c>
      <c r="AG4311">
        <v>0</v>
      </c>
      <c r="AH4311">
        <v>16.89</v>
      </c>
      <c r="AI4311">
        <v>211.09</v>
      </c>
      <c r="AJ4311" s="1" t="s">
        <v>99</v>
      </c>
      <c r="AK4311" s="1" t="s">
        <v>48</v>
      </c>
      <c r="AL4311" s="1" t="s">
        <v>48</v>
      </c>
    </row>
    <row r="4312" spans="1:38" x14ac:dyDescent="0.25">
      <c r="A4312" s="1" t="s">
        <v>5488</v>
      </c>
      <c r="B4312" s="1" t="s">
        <v>50</v>
      </c>
      <c r="C4312">
        <v>78</v>
      </c>
      <c r="D4312" s="1" t="s">
        <v>40</v>
      </c>
      <c r="E4312">
        <v>0</v>
      </c>
      <c r="F4312" s="1" t="s">
        <v>795</v>
      </c>
      <c r="G4312">
        <v>92084</v>
      </c>
      <c r="H4312">
        <v>33.22784</v>
      </c>
      <c r="I4312">
        <v>-117.200024</v>
      </c>
      <c r="J4312">
        <v>1</v>
      </c>
      <c r="K4312">
        <v>13</v>
      </c>
      <c r="L4312" s="1" t="s">
        <v>42</v>
      </c>
      <c r="M4312" s="1" t="s">
        <v>40</v>
      </c>
      <c r="N4312">
        <v>36.57</v>
      </c>
      <c r="O4312" s="1" t="s">
        <v>43</v>
      </c>
      <c r="P4312" s="1" t="s">
        <v>40</v>
      </c>
      <c r="Q4312" s="1" t="s">
        <v>56</v>
      </c>
      <c r="R4312">
        <v>26</v>
      </c>
      <c r="S4312" s="1" t="s">
        <v>43</v>
      </c>
      <c r="T4312" s="1" t="s">
        <v>43</v>
      </c>
      <c r="U4312" s="1" t="s">
        <v>43</v>
      </c>
      <c r="V4312" s="1" t="s">
        <v>43</v>
      </c>
      <c r="W4312" s="1" t="s">
        <v>43</v>
      </c>
      <c r="X4312" s="1" t="s">
        <v>43</v>
      </c>
      <c r="Y4312" s="1" t="s">
        <v>43</v>
      </c>
      <c r="Z4312" s="1" t="s">
        <v>40</v>
      </c>
      <c r="AA4312" s="1" t="s">
        <v>52</v>
      </c>
      <c r="AB4312" s="1" t="s">
        <v>43</v>
      </c>
      <c r="AC4312" s="1" t="s">
        <v>57</v>
      </c>
      <c r="AD4312">
        <v>70.45</v>
      </c>
      <c r="AE4312">
        <v>849.1</v>
      </c>
      <c r="AF4312">
        <v>0</v>
      </c>
      <c r="AG4312">
        <v>0</v>
      </c>
      <c r="AH4312">
        <v>475.41</v>
      </c>
      <c r="AI4312">
        <v>1324.51</v>
      </c>
      <c r="AJ4312" s="1" t="s">
        <v>47</v>
      </c>
      <c r="AK4312" s="1" t="s">
        <v>48</v>
      </c>
      <c r="AL4312" s="1" t="s">
        <v>48</v>
      </c>
    </row>
    <row r="4313" spans="1:38" x14ac:dyDescent="0.25">
      <c r="A4313" s="1" t="s">
        <v>5489</v>
      </c>
      <c r="B4313" s="1" t="s">
        <v>50</v>
      </c>
      <c r="C4313">
        <v>63</v>
      </c>
      <c r="D4313" s="1" t="s">
        <v>43</v>
      </c>
      <c r="E4313">
        <v>0</v>
      </c>
      <c r="F4313" s="1" t="s">
        <v>2754</v>
      </c>
      <c r="G4313">
        <v>94547</v>
      </c>
      <c r="H4313">
        <v>37.991258999999999</v>
      </c>
      <c r="I4313">
        <v>-122.214945</v>
      </c>
      <c r="J4313">
        <v>0</v>
      </c>
      <c r="K4313">
        <v>51</v>
      </c>
      <c r="L4313" s="1" t="s">
        <v>77</v>
      </c>
      <c r="M4313" s="1" t="s">
        <v>40</v>
      </c>
      <c r="N4313">
        <v>18.07</v>
      </c>
      <c r="O4313" s="1" t="s">
        <v>40</v>
      </c>
      <c r="P4313" s="1" t="s">
        <v>43</v>
      </c>
      <c r="Q4313" s="1" t="s">
        <v>48</v>
      </c>
      <c r="S4313" s="1" t="s">
        <v>48</v>
      </c>
      <c r="T4313" s="1" t="s">
        <v>48</v>
      </c>
      <c r="U4313" s="1" t="s">
        <v>48</v>
      </c>
      <c r="V4313" s="1" t="s">
        <v>48</v>
      </c>
      <c r="W4313" s="1" t="s">
        <v>48</v>
      </c>
      <c r="X4313" s="1" t="s">
        <v>48</v>
      </c>
      <c r="Y4313" s="1" t="s">
        <v>48</v>
      </c>
      <c r="Z4313" s="1" t="s">
        <v>48</v>
      </c>
      <c r="AA4313" s="1" t="s">
        <v>74</v>
      </c>
      <c r="AB4313" s="1" t="s">
        <v>43</v>
      </c>
      <c r="AC4313" s="1" t="s">
        <v>46</v>
      </c>
      <c r="AD4313">
        <v>24.75</v>
      </c>
      <c r="AE4313">
        <v>1234.5999999999999</v>
      </c>
      <c r="AF4313">
        <v>0</v>
      </c>
      <c r="AG4313">
        <v>0</v>
      </c>
      <c r="AH4313">
        <v>921.57</v>
      </c>
      <c r="AI4313">
        <v>2156.17</v>
      </c>
      <c r="AJ4313" s="1" t="s">
        <v>47</v>
      </c>
      <c r="AK4313" s="1" t="s">
        <v>48</v>
      </c>
      <c r="AL4313" s="1" t="s">
        <v>48</v>
      </c>
    </row>
    <row r="4314" spans="1:38" x14ac:dyDescent="0.25">
      <c r="A4314" s="1" t="s">
        <v>5490</v>
      </c>
      <c r="B4314" s="1" t="s">
        <v>50</v>
      </c>
      <c r="C4314">
        <v>55</v>
      </c>
      <c r="D4314" s="1" t="s">
        <v>40</v>
      </c>
      <c r="E4314">
        <v>3</v>
      </c>
      <c r="F4314" s="1" t="s">
        <v>1269</v>
      </c>
      <c r="G4314">
        <v>91770</v>
      </c>
      <c r="H4314">
        <v>34.065108000000002</v>
      </c>
      <c r="I4314">
        <v>-118.082791</v>
      </c>
      <c r="J4314">
        <v>4</v>
      </c>
      <c r="K4314">
        <v>40</v>
      </c>
      <c r="L4314" s="1" t="s">
        <v>42</v>
      </c>
      <c r="M4314" s="1" t="s">
        <v>40</v>
      </c>
      <c r="N4314">
        <v>3.52</v>
      </c>
      <c r="O4314" s="1" t="s">
        <v>40</v>
      </c>
      <c r="P4314" s="1" t="s">
        <v>40</v>
      </c>
      <c r="Q4314" s="1" t="s">
        <v>56</v>
      </c>
      <c r="R4314">
        <v>56</v>
      </c>
      <c r="S4314" s="1" t="s">
        <v>43</v>
      </c>
      <c r="T4314" s="1" t="s">
        <v>43</v>
      </c>
      <c r="U4314" s="1" t="s">
        <v>40</v>
      </c>
      <c r="V4314" s="1" t="s">
        <v>43</v>
      </c>
      <c r="W4314" s="1" t="s">
        <v>43</v>
      </c>
      <c r="X4314" s="1" t="s">
        <v>43</v>
      </c>
      <c r="Y4314" s="1" t="s">
        <v>43</v>
      </c>
      <c r="Z4314" s="1" t="s">
        <v>40</v>
      </c>
      <c r="AA4314" s="1" t="s">
        <v>52</v>
      </c>
      <c r="AB4314" s="1" t="s">
        <v>40</v>
      </c>
      <c r="AC4314" s="1" t="s">
        <v>57</v>
      </c>
      <c r="AD4314">
        <v>81.2</v>
      </c>
      <c r="AE4314">
        <v>3292.3</v>
      </c>
      <c r="AF4314">
        <v>0</v>
      </c>
      <c r="AG4314">
        <v>0</v>
      </c>
      <c r="AH4314">
        <v>140.80000000000001</v>
      </c>
      <c r="AI4314">
        <v>3433.1</v>
      </c>
      <c r="AJ4314" s="1" t="s">
        <v>47</v>
      </c>
      <c r="AK4314" s="1" t="s">
        <v>48</v>
      </c>
      <c r="AL4314" s="1" t="s">
        <v>48</v>
      </c>
    </row>
    <row r="4315" spans="1:38" x14ac:dyDescent="0.25">
      <c r="A4315" s="1" t="s">
        <v>5491</v>
      </c>
      <c r="B4315" s="1" t="s">
        <v>50</v>
      </c>
      <c r="C4315">
        <v>50</v>
      </c>
      <c r="D4315" s="1" t="s">
        <v>43</v>
      </c>
      <c r="E4315">
        <v>0</v>
      </c>
      <c r="F4315" s="1" t="s">
        <v>4665</v>
      </c>
      <c r="G4315">
        <v>92250</v>
      </c>
      <c r="H4315">
        <v>32.811000999999997</v>
      </c>
      <c r="I4315">
        <v>-115.15286500000001</v>
      </c>
      <c r="J4315">
        <v>0</v>
      </c>
      <c r="K4315">
        <v>18</v>
      </c>
      <c r="L4315" s="1" t="s">
        <v>63</v>
      </c>
      <c r="M4315" s="1" t="s">
        <v>40</v>
      </c>
      <c r="N4315">
        <v>31.33</v>
      </c>
      <c r="O4315" s="1" t="s">
        <v>43</v>
      </c>
      <c r="P4315" s="1" t="s">
        <v>43</v>
      </c>
      <c r="Q4315" s="1" t="s">
        <v>48</v>
      </c>
      <c r="S4315" s="1" t="s">
        <v>48</v>
      </c>
      <c r="T4315" s="1" t="s">
        <v>48</v>
      </c>
      <c r="U4315" s="1" t="s">
        <v>48</v>
      </c>
      <c r="V4315" s="1" t="s">
        <v>48</v>
      </c>
      <c r="W4315" s="1" t="s">
        <v>48</v>
      </c>
      <c r="X4315" s="1" t="s">
        <v>48</v>
      </c>
      <c r="Y4315" s="1" t="s">
        <v>48</v>
      </c>
      <c r="Z4315" s="1" t="s">
        <v>48</v>
      </c>
      <c r="AA4315" s="1" t="s">
        <v>52</v>
      </c>
      <c r="AB4315" s="1" t="s">
        <v>43</v>
      </c>
      <c r="AC4315" s="1" t="s">
        <v>46</v>
      </c>
      <c r="AD4315">
        <v>19.25</v>
      </c>
      <c r="AE4315">
        <v>331.35</v>
      </c>
      <c r="AF4315">
        <v>0</v>
      </c>
      <c r="AG4315">
        <v>0</v>
      </c>
      <c r="AH4315">
        <v>563.94000000000005</v>
      </c>
      <c r="AI4315">
        <v>895.29</v>
      </c>
      <c r="AJ4315" s="1" t="s">
        <v>47</v>
      </c>
      <c r="AK4315" s="1" t="s">
        <v>48</v>
      </c>
      <c r="AL4315" s="1" t="s">
        <v>48</v>
      </c>
    </row>
    <row r="4316" spans="1:38" x14ac:dyDescent="0.25">
      <c r="A4316" s="1" t="s">
        <v>5492</v>
      </c>
      <c r="B4316" s="1" t="s">
        <v>50</v>
      </c>
      <c r="C4316">
        <v>62</v>
      </c>
      <c r="D4316" s="1" t="s">
        <v>40</v>
      </c>
      <c r="E4316">
        <v>0</v>
      </c>
      <c r="F4316" s="1" t="s">
        <v>653</v>
      </c>
      <c r="G4316">
        <v>92394</v>
      </c>
      <c r="H4316">
        <v>34.567058000000003</v>
      </c>
      <c r="I4316">
        <v>-117.362329</v>
      </c>
      <c r="J4316">
        <v>2</v>
      </c>
      <c r="K4316">
        <v>23</v>
      </c>
      <c r="L4316" s="1" t="s">
        <v>63</v>
      </c>
      <c r="M4316" s="1" t="s">
        <v>40</v>
      </c>
      <c r="N4316">
        <v>24.88</v>
      </c>
      <c r="O4316" s="1" t="s">
        <v>43</v>
      </c>
      <c r="P4316" s="1" t="s">
        <v>43</v>
      </c>
      <c r="Q4316" s="1" t="s">
        <v>48</v>
      </c>
      <c r="S4316" s="1" t="s">
        <v>48</v>
      </c>
      <c r="T4316" s="1" t="s">
        <v>48</v>
      </c>
      <c r="U4316" s="1" t="s">
        <v>48</v>
      </c>
      <c r="V4316" s="1" t="s">
        <v>48</v>
      </c>
      <c r="W4316" s="1" t="s">
        <v>48</v>
      </c>
      <c r="X4316" s="1" t="s">
        <v>48</v>
      </c>
      <c r="Y4316" s="1" t="s">
        <v>48</v>
      </c>
      <c r="Z4316" s="1" t="s">
        <v>48</v>
      </c>
      <c r="AA4316" s="1" t="s">
        <v>45</v>
      </c>
      <c r="AB4316" s="1" t="s">
        <v>43</v>
      </c>
      <c r="AC4316" s="1" t="s">
        <v>184</v>
      </c>
      <c r="AD4316">
        <v>19.649999999999999</v>
      </c>
      <c r="AE4316">
        <v>436.9</v>
      </c>
      <c r="AF4316">
        <v>0</v>
      </c>
      <c r="AG4316">
        <v>0</v>
      </c>
      <c r="AH4316">
        <v>572.24</v>
      </c>
      <c r="AI4316">
        <v>1009.14</v>
      </c>
      <c r="AJ4316" s="1" t="s">
        <v>47</v>
      </c>
      <c r="AK4316" s="1" t="s">
        <v>48</v>
      </c>
      <c r="AL4316" s="1" t="s">
        <v>48</v>
      </c>
    </row>
    <row r="4317" spans="1:38" x14ac:dyDescent="0.25">
      <c r="A4317" s="1" t="s">
        <v>5493</v>
      </c>
      <c r="B4317" s="1" t="s">
        <v>39</v>
      </c>
      <c r="C4317">
        <v>53</v>
      </c>
      <c r="D4317" s="1" t="s">
        <v>43</v>
      </c>
      <c r="E4317">
        <v>0</v>
      </c>
      <c r="F4317" s="1" t="s">
        <v>2322</v>
      </c>
      <c r="G4317">
        <v>92821</v>
      </c>
      <c r="H4317">
        <v>33.930199000000002</v>
      </c>
      <c r="I4317">
        <v>-117.862898</v>
      </c>
      <c r="J4317">
        <v>0</v>
      </c>
      <c r="K4317">
        <v>1</v>
      </c>
      <c r="L4317" s="1" t="s">
        <v>55</v>
      </c>
      <c r="M4317" s="1" t="s">
        <v>40</v>
      </c>
      <c r="N4317">
        <v>4.67</v>
      </c>
      <c r="O4317" s="1" t="s">
        <v>43</v>
      </c>
      <c r="P4317" s="1" t="s">
        <v>40</v>
      </c>
      <c r="Q4317" s="1" t="s">
        <v>56</v>
      </c>
      <c r="R4317">
        <v>11</v>
      </c>
      <c r="S4317" s="1" t="s">
        <v>43</v>
      </c>
      <c r="T4317" s="1" t="s">
        <v>43</v>
      </c>
      <c r="U4317" s="1" t="s">
        <v>43</v>
      </c>
      <c r="V4317" s="1" t="s">
        <v>43</v>
      </c>
      <c r="W4317" s="1" t="s">
        <v>43</v>
      </c>
      <c r="X4317" s="1" t="s">
        <v>40</v>
      </c>
      <c r="Y4317" s="1" t="s">
        <v>40</v>
      </c>
      <c r="Z4317" s="1" t="s">
        <v>40</v>
      </c>
      <c r="AA4317" s="1" t="s">
        <v>52</v>
      </c>
      <c r="AB4317" s="1" t="s">
        <v>43</v>
      </c>
      <c r="AC4317" s="1" t="s">
        <v>46</v>
      </c>
      <c r="AD4317">
        <v>-7</v>
      </c>
      <c r="AE4317">
        <v>80.150000000000006</v>
      </c>
      <c r="AF4317">
        <v>0</v>
      </c>
      <c r="AG4317">
        <v>0</v>
      </c>
      <c r="AH4317">
        <v>4.67</v>
      </c>
      <c r="AI4317">
        <v>84.82</v>
      </c>
      <c r="AJ4317" s="1" t="s">
        <v>58</v>
      </c>
      <c r="AK4317" s="1" t="s">
        <v>122</v>
      </c>
      <c r="AL4317" s="1" t="s">
        <v>196</v>
      </c>
    </row>
    <row r="4318" spans="1:38" x14ac:dyDescent="0.25">
      <c r="A4318" s="1" t="s">
        <v>5494</v>
      </c>
      <c r="B4318" s="1" t="s">
        <v>39</v>
      </c>
      <c r="C4318">
        <v>44</v>
      </c>
      <c r="D4318" s="1" t="s">
        <v>43</v>
      </c>
      <c r="E4318">
        <v>0</v>
      </c>
      <c r="F4318" s="1" t="s">
        <v>4044</v>
      </c>
      <c r="G4318">
        <v>95231</v>
      </c>
      <c r="H4318">
        <v>37.873283000000001</v>
      </c>
      <c r="I4318">
        <v>-121.292034</v>
      </c>
      <c r="J4318">
        <v>0</v>
      </c>
      <c r="K4318">
        <v>16</v>
      </c>
      <c r="L4318" s="1" t="s">
        <v>63</v>
      </c>
      <c r="M4318" s="1" t="s">
        <v>40</v>
      </c>
      <c r="N4318">
        <v>17.8</v>
      </c>
      <c r="O4318" s="1" t="s">
        <v>40</v>
      </c>
      <c r="P4318" s="1" t="s">
        <v>40</v>
      </c>
      <c r="Q4318" s="1" t="s">
        <v>56</v>
      </c>
      <c r="R4318">
        <v>5</v>
      </c>
      <c r="S4318" s="1" t="s">
        <v>43</v>
      </c>
      <c r="T4318" s="1" t="s">
        <v>43</v>
      </c>
      <c r="U4318" s="1" t="s">
        <v>40</v>
      </c>
      <c r="V4318" s="1" t="s">
        <v>43</v>
      </c>
      <c r="W4318" s="1" t="s">
        <v>43</v>
      </c>
      <c r="X4318" s="1" t="s">
        <v>40</v>
      </c>
      <c r="Y4318" s="1" t="s">
        <v>40</v>
      </c>
      <c r="Z4318" s="1" t="s">
        <v>43</v>
      </c>
      <c r="AA4318" s="1" t="s">
        <v>52</v>
      </c>
      <c r="AB4318" s="1" t="s">
        <v>40</v>
      </c>
      <c r="AC4318" s="1" t="s">
        <v>57</v>
      </c>
      <c r="AD4318">
        <v>88.45</v>
      </c>
      <c r="AE4318">
        <v>1422.1</v>
      </c>
      <c r="AF4318">
        <v>0</v>
      </c>
      <c r="AG4318">
        <v>140</v>
      </c>
      <c r="AH4318">
        <v>284.8</v>
      </c>
      <c r="AI4318">
        <v>1846.9</v>
      </c>
      <c r="AJ4318" s="1" t="s">
        <v>58</v>
      </c>
      <c r="AK4318" s="1" t="s">
        <v>110</v>
      </c>
      <c r="AL4318" s="1" t="s">
        <v>111</v>
      </c>
    </row>
    <row r="4319" spans="1:38" x14ac:dyDescent="0.25">
      <c r="A4319" s="1" t="s">
        <v>5495</v>
      </c>
      <c r="B4319" s="1" t="s">
        <v>50</v>
      </c>
      <c r="C4319">
        <v>56</v>
      </c>
      <c r="D4319" s="1" t="s">
        <v>40</v>
      </c>
      <c r="E4319">
        <v>0</v>
      </c>
      <c r="F4319" s="1" t="s">
        <v>2767</v>
      </c>
      <c r="G4319">
        <v>93653</v>
      </c>
      <c r="H4319">
        <v>37.252057000000001</v>
      </c>
      <c r="I4319">
        <v>-119.95783</v>
      </c>
      <c r="J4319">
        <v>1</v>
      </c>
      <c r="K4319">
        <v>72</v>
      </c>
      <c r="L4319" s="1" t="s">
        <v>73</v>
      </c>
      <c r="M4319" s="1" t="s">
        <v>40</v>
      </c>
      <c r="N4319">
        <v>17.309999999999999</v>
      </c>
      <c r="O4319" s="1" t="s">
        <v>40</v>
      </c>
      <c r="P4319" s="1" t="s">
        <v>40</v>
      </c>
      <c r="Q4319" s="1" t="s">
        <v>80</v>
      </c>
      <c r="R4319">
        <v>17</v>
      </c>
      <c r="S4319" s="1" t="s">
        <v>40</v>
      </c>
      <c r="T4319" s="1" t="s">
        <v>40</v>
      </c>
      <c r="U4319" s="1" t="s">
        <v>40</v>
      </c>
      <c r="V4319" s="1" t="s">
        <v>40</v>
      </c>
      <c r="W4319" s="1" t="s">
        <v>43</v>
      </c>
      <c r="X4319" s="1" t="s">
        <v>43</v>
      </c>
      <c r="Y4319" s="1" t="s">
        <v>43</v>
      </c>
      <c r="Z4319" s="1" t="s">
        <v>40</v>
      </c>
      <c r="AA4319" s="1" t="s">
        <v>74</v>
      </c>
      <c r="AB4319" s="1" t="s">
        <v>43</v>
      </c>
      <c r="AC4319" s="1" t="s">
        <v>46</v>
      </c>
      <c r="AD4319">
        <v>68.150000000000006</v>
      </c>
      <c r="AE4319">
        <v>4808.7</v>
      </c>
      <c r="AF4319">
        <v>0</v>
      </c>
      <c r="AG4319">
        <v>0</v>
      </c>
      <c r="AH4319">
        <v>1246.32</v>
      </c>
      <c r="AI4319">
        <v>6055.02</v>
      </c>
      <c r="AJ4319" s="1" t="s">
        <v>47</v>
      </c>
      <c r="AK4319" s="1" t="s">
        <v>48</v>
      </c>
      <c r="AL4319" s="1" t="s">
        <v>48</v>
      </c>
    </row>
    <row r="4320" spans="1:38" x14ac:dyDescent="0.25">
      <c r="A4320" s="1" t="s">
        <v>5496</v>
      </c>
      <c r="B4320" s="1" t="s">
        <v>39</v>
      </c>
      <c r="C4320">
        <v>59</v>
      </c>
      <c r="D4320" s="1" t="s">
        <v>40</v>
      </c>
      <c r="E4320">
        <v>1</v>
      </c>
      <c r="F4320" s="1" t="s">
        <v>2228</v>
      </c>
      <c r="G4320">
        <v>92230</v>
      </c>
      <c r="H4320">
        <v>33.929811999999998</v>
      </c>
      <c r="I4320">
        <v>-116.76058</v>
      </c>
      <c r="J4320">
        <v>2</v>
      </c>
      <c r="K4320">
        <v>32</v>
      </c>
      <c r="L4320" s="1" t="s">
        <v>42</v>
      </c>
      <c r="M4320" s="1" t="s">
        <v>40</v>
      </c>
      <c r="N4320">
        <v>24.04</v>
      </c>
      <c r="O4320" s="1" t="s">
        <v>40</v>
      </c>
      <c r="P4320" s="1" t="s">
        <v>40</v>
      </c>
      <c r="Q4320" s="1" t="s">
        <v>56</v>
      </c>
      <c r="R4320">
        <v>22</v>
      </c>
      <c r="S4320" s="1" t="s">
        <v>43</v>
      </c>
      <c r="T4320" s="1" t="s">
        <v>40</v>
      </c>
      <c r="U4320" s="1" t="s">
        <v>43</v>
      </c>
      <c r="V4320" s="1" t="s">
        <v>43</v>
      </c>
      <c r="W4320" s="1" t="s">
        <v>40</v>
      </c>
      <c r="X4320" s="1" t="s">
        <v>40</v>
      </c>
      <c r="Y4320" s="1" t="s">
        <v>40</v>
      </c>
      <c r="Z4320" s="1" t="s">
        <v>40</v>
      </c>
      <c r="AA4320" s="1" t="s">
        <v>52</v>
      </c>
      <c r="AB4320" s="1" t="s">
        <v>40</v>
      </c>
      <c r="AC4320" s="1" t="s">
        <v>57</v>
      </c>
      <c r="AD4320">
        <v>98.85</v>
      </c>
      <c r="AE4320">
        <v>3089.6</v>
      </c>
      <c r="AF4320">
        <v>0</v>
      </c>
      <c r="AG4320">
        <v>0</v>
      </c>
      <c r="AH4320">
        <v>769.28</v>
      </c>
      <c r="AI4320">
        <v>3858.88</v>
      </c>
      <c r="AJ4320" s="1" t="s">
        <v>47</v>
      </c>
      <c r="AK4320" s="1" t="s">
        <v>48</v>
      </c>
      <c r="AL4320" s="1" t="s">
        <v>48</v>
      </c>
    </row>
    <row r="4321" spans="1:38" x14ac:dyDescent="0.25">
      <c r="A4321" s="1" t="s">
        <v>5497</v>
      </c>
      <c r="B4321" s="1" t="s">
        <v>50</v>
      </c>
      <c r="C4321">
        <v>27</v>
      </c>
      <c r="D4321" s="1" t="s">
        <v>43</v>
      </c>
      <c r="E4321">
        <v>0</v>
      </c>
      <c r="F4321" s="1" t="s">
        <v>212</v>
      </c>
      <c r="G4321">
        <v>93704</v>
      </c>
      <c r="H4321">
        <v>36.799647999999998</v>
      </c>
      <c r="I4321">
        <v>-119.801247</v>
      </c>
      <c r="J4321">
        <v>0</v>
      </c>
      <c r="K4321">
        <v>36</v>
      </c>
      <c r="L4321" s="1" t="s">
        <v>130</v>
      </c>
      <c r="M4321" s="1" t="s">
        <v>40</v>
      </c>
      <c r="N4321">
        <v>42.51</v>
      </c>
      <c r="O4321" s="1" t="s">
        <v>43</v>
      </c>
      <c r="P4321" s="1" t="s">
        <v>40</v>
      </c>
      <c r="Q4321" s="1" t="s">
        <v>44</v>
      </c>
      <c r="R4321">
        <v>52</v>
      </c>
      <c r="S4321" s="1" t="s">
        <v>40</v>
      </c>
      <c r="T4321" s="1" t="s">
        <v>43</v>
      </c>
      <c r="U4321" s="1" t="s">
        <v>40</v>
      </c>
      <c r="V4321" s="1" t="s">
        <v>40</v>
      </c>
      <c r="W4321" s="1" t="s">
        <v>40</v>
      </c>
      <c r="X4321" s="1" t="s">
        <v>40</v>
      </c>
      <c r="Y4321" s="1" t="s">
        <v>40</v>
      </c>
      <c r="Z4321" s="1" t="s">
        <v>43</v>
      </c>
      <c r="AA4321" s="1" t="s">
        <v>52</v>
      </c>
      <c r="AB4321" s="1" t="s">
        <v>40</v>
      </c>
      <c r="AC4321" s="1" t="s">
        <v>46</v>
      </c>
      <c r="AD4321">
        <v>79.2</v>
      </c>
      <c r="AE4321">
        <v>2854.95</v>
      </c>
      <c r="AF4321">
        <v>0</v>
      </c>
      <c r="AG4321">
        <v>40</v>
      </c>
      <c r="AH4321">
        <v>1530.36</v>
      </c>
      <c r="AI4321">
        <v>4425.3100000000004</v>
      </c>
      <c r="AJ4321" s="1" t="s">
        <v>47</v>
      </c>
      <c r="AK4321" s="1" t="s">
        <v>48</v>
      </c>
      <c r="AL4321" s="1" t="s">
        <v>48</v>
      </c>
    </row>
    <row r="4322" spans="1:38" x14ac:dyDescent="0.25">
      <c r="A4322" s="1" t="s">
        <v>5498</v>
      </c>
      <c r="B4322" s="1" t="s">
        <v>39</v>
      </c>
      <c r="C4322">
        <v>45</v>
      </c>
      <c r="D4322" s="1" t="s">
        <v>43</v>
      </c>
      <c r="E4322">
        <v>0</v>
      </c>
      <c r="F4322" s="1" t="s">
        <v>400</v>
      </c>
      <c r="G4322">
        <v>90302</v>
      </c>
      <c r="H4322">
        <v>33.975332000000002</v>
      </c>
      <c r="I4322">
        <v>-118.35525199999999</v>
      </c>
      <c r="J4322">
        <v>0</v>
      </c>
      <c r="K4322">
        <v>68</v>
      </c>
      <c r="L4322" s="1" t="s">
        <v>73</v>
      </c>
      <c r="M4322" s="1" t="s">
        <v>40</v>
      </c>
      <c r="N4322">
        <v>17.41</v>
      </c>
      <c r="O4322" s="1" t="s">
        <v>43</v>
      </c>
      <c r="P4322" s="1" t="s">
        <v>40</v>
      </c>
      <c r="Q4322" s="1" t="s">
        <v>44</v>
      </c>
      <c r="R4322">
        <v>27</v>
      </c>
      <c r="S4322" s="1" t="s">
        <v>40</v>
      </c>
      <c r="T4322" s="1" t="s">
        <v>43</v>
      </c>
      <c r="U4322" s="1" t="s">
        <v>40</v>
      </c>
      <c r="V4322" s="1" t="s">
        <v>43</v>
      </c>
      <c r="W4322" s="1" t="s">
        <v>43</v>
      </c>
      <c r="X4322" s="1" t="s">
        <v>43</v>
      </c>
      <c r="Y4322" s="1" t="s">
        <v>43</v>
      </c>
      <c r="Z4322" s="1" t="s">
        <v>40</v>
      </c>
      <c r="AA4322" s="1" t="s">
        <v>45</v>
      </c>
      <c r="AB4322" s="1" t="s">
        <v>40</v>
      </c>
      <c r="AC4322" s="1" t="s">
        <v>46</v>
      </c>
      <c r="AD4322">
        <v>54.45</v>
      </c>
      <c r="AE4322">
        <v>3674.95</v>
      </c>
      <c r="AF4322">
        <v>0</v>
      </c>
      <c r="AG4322">
        <v>0</v>
      </c>
      <c r="AH4322">
        <v>1183.8800000000001</v>
      </c>
      <c r="AI4322">
        <v>4858.83</v>
      </c>
      <c r="AJ4322" s="1" t="s">
        <v>47</v>
      </c>
      <c r="AK4322" s="1" t="s">
        <v>48</v>
      </c>
      <c r="AL4322" s="1" t="s">
        <v>48</v>
      </c>
    </row>
    <row r="4323" spans="1:38" x14ac:dyDescent="0.25">
      <c r="A4323" s="1" t="s">
        <v>5499</v>
      </c>
      <c r="B4323" s="1" t="s">
        <v>39</v>
      </c>
      <c r="C4323">
        <v>50</v>
      </c>
      <c r="D4323" s="1" t="s">
        <v>40</v>
      </c>
      <c r="E4323">
        <v>1</v>
      </c>
      <c r="F4323" s="1" t="s">
        <v>158</v>
      </c>
      <c r="G4323">
        <v>95120</v>
      </c>
      <c r="H4323">
        <v>37.186140999999999</v>
      </c>
      <c r="I4323">
        <v>-121.843554</v>
      </c>
      <c r="J4323">
        <v>6</v>
      </c>
      <c r="K4323">
        <v>64</v>
      </c>
      <c r="L4323" s="1" t="s">
        <v>42</v>
      </c>
      <c r="M4323" s="1" t="s">
        <v>40</v>
      </c>
      <c r="N4323">
        <v>19.23</v>
      </c>
      <c r="O4323" s="1" t="s">
        <v>40</v>
      </c>
      <c r="P4323" s="1" t="s">
        <v>43</v>
      </c>
      <c r="Q4323" s="1" t="s">
        <v>48</v>
      </c>
      <c r="S4323" s="1" t="s">
        <v>48</v>
      </c>
      <c r="T4323" s="1" t="s">
        <v>48</v>
      </c>
      <c r="U4323" s="1" t="s">
        <v>48</v>
      </c>
      <c r="V4323" s="1" t="s">
        <v>48</v>
      </c>
      <c r="W4323" s="1" t="s">
        <v>48</v>
      </c>
      <c r="X4323" s="1" t="s">
        <v>48</v>
      </c>
      <c r="Y4323" s="1" t="s">
        <v>48</v>
      </c>
      <c r="Z4323" s="1" t="s">
        <v>48</v>
      </c>
      <c r="AA4323" s="1" t="s">
        <v>45</v>
      </c>
      <c r="AB4323" s="1" t="s">
        <v>43</v>
      </c>
      <c r="AC4323" s="1" t="s">
        <v>46</v>
      </c>
      <c r="AD4323">
        <v>24.9</v>
      </c>
      <c r="AE4323">
        <v>1595.5</v>
      </c>
      <c r="AF4323">
        <v>0</v>
      </c>
      <c r="AG4323">
        <v>0</v>
      </c>
      <c r="AH4323">
        <v>1230.72</v>
      </c>
      <c r="AI4323">
        <v>2826.22</v>
      </c>
      <c r="AJ4323" s="1" t="s">
        <v>47</v>
      </c>
      <c r="AK4323" s="1" t="s">
        <v>48</v>
      </c>
      <c r="AL4323" s="1" t="s">
        <v>48</v>
      </c>
    </row>
    <row r="4324" spans="1:38" x14ac:dyDescent="0.25">
      <c r="A4324" s="1" t="s">
        <v>5500</v>
      </c>
      <c r="B4324" s="1" t="s">
        <v>39</v>
      </c>
      <c r="C4324">
        <v>41</v>
      </c>
      <c r="D4324" s="1" t="s">
        <v>40</v>
      </c>
      <c r="E4324">
        <v>0</v>
      </c>
      <c r="F4324" s="1" t="s">
        <v>136</v>
      </c>
      <c r="G4324">
        <v>90058</v>
      </c>
      <c r="H4324">
        <v>34.001617000000003</v>
      </c>
      <c r="I4324">
        <v>-118.222274</v>
      </c>
      <c r="J4324">
        <v>1</v>
      </c>
      <c r="K4324">
        <v>66</v>
      </c>
      <c r="L4324" s="1" t="s">
        <v>73</v>
      </c>
      <c r="M4324" s="1" t="s">
        <v>40</v>
      </c>
      <c r="N4324">
        <v>48.77</v>
      </c>
      <c r="O4324" s="1" t="s">
        <v>40</v>
      </c>
      <c r="P4324" s="1" t="s">
        <v>40</v>
      </c>
      <c r="Q4324" s="1" t="s">
        <v>56</v>
      </c>
      <c r="R4324">
        <v>12</v>
      </c>
      <c r="S4324" s="1" t="s">
        <v>43</v>
      </c>
      <c r="T4324" s="1" t="s">
        <v>40</v>
      </c>
      <c r="U4324" s="1" t="s">
        <v>40</v>
      </c>
      <c r="V4324" s="1" t="s">
        <v>43</v>
      </c>
      <c r="W4324" s="1" t="s">
        <v>40</v>
      </c>
      <c r="X4324" s="1" t="s">
        <v>40</v>
      </c>
      <c r="Y4324" s="1" t="s">
        <v>40</v>
      </c>
      <c r="Z4324" s="1" t="s">
        <v>43</v>
      </c>
      <c r="AA4324" s="1" t="s">
        <v>45</v>
      </c>
      <c r="AB4324" s="1" t="s">
        <v>40</v>
      </c>
      <c r="AC4324" s="1" t="s">
        <v>46</v>
      </c>
      <c r="AD4324">
        <v>102.45</v>
      </c>
      <c r="AE4324">
        <v>6615.15</v>
      </c>
      <c r="AF4324">
        <v>0</v>
      </c>
      <c r="AG4324">
        <v>130</v>
      </c>
      <c r="AH4324">
        <v>3218.82</v>
      </c>
      <c r="AI4324">
        <v>9963.9699999999993</v>
      </c>
      <c r="AJ4324" s="1" t="s">
        <v>58</v>
      </c>
      <c r="AK4324" s="1" t="s">
        <v>59</v>
      </c>
      <c r="AL4324" s="1" t="s">
        <v>60</v>
      </c>
    </row>
    <row r="4325" spans="1:38" x14ac:dyDescent="0.25">
      <c r="A4325" s="1" t="s">
        <v>5501</v>
      </c>
      <c r="B4325" s="1" t="s">
        <v>50</v>
      </c>
      <c r="C4325">
        <v>49</v>
      </c>
      <c r="D4325" s="1" t="s">
        <v>40</v>
      </c>
      <c r="E4325">
        <v>0</v>
      </c>
      <c r="F4325" s="1" t="s">
        <v>4063</v>
      </c>
      <c r="G4325">
        <v>94950</v>
      </c>
      <c r="H4325">
        <v>38.052208999999998</v>
      </c>
      <c r="I4325">
        <v>-122.775567</v>
      </c>
      <c r="J4325">
        <v>10</v>
      </c>
      <c r="K4325">
        <v>26</v>
      </c>
      <c r="L4325" s="1" t="s">
        <v>42</v>
      </c>
      <c r="M4325" s="1" t="s">
        <v>40</v>
      </c>
      <c r="N4325">
        <v>45.28</v>
      </c>
      <c r="O4325" s="1" t="s">
        <v>43</v>
      </c>
      <c r="P4325" s="1" t="s">
        <v>43</v>
      </c>
      <c r="Q4325" s="1" t="s">
        <v>48</v>
      </c>
      <c r="S4325" s="1" t="s">
        <v>48</v>
      </c>
      <c r="T4325" s="1" t="s">
        <v>48</v>
      </c>
      <c r="U4325" s="1" t="s">
        <v>48</v>
      </c>
      <c r="V4325" s="1" t="s">
        <v>48</v>
      </c>
      <c r="W4325" s="1" t="s">
        <v>48</v>
      </c>
      <c r="X4325" s="1" t="s">
        <v>48</v>
      </c>
      <c r="Y4325" s="1" t="s">
        <v>48</v>
      </c>
      <c r="Z4325" s="1" t="s">
        <v>48</v>
      </c>
      <c r="AA4325" s="1" t="s">
        <v>45</v>
      </c>
      <c r="AB4325" s="1" t="s">
        <v>40</v>
      </c>
      <c r="AC4325" s="1" t="s">
        <v>57</v>
      </c>
      <c r="AD4325">
        <v>20.05</v>
      </c>
      <c r="AE4325">
        <v>505.9</v>
      </c>
      <c r="AF4325">
        <v>0</v>
      </c>
      <c r="AG4325">
        <v>0</v>
      </c>
      <c r="AH4325">
        <v>1177.28</v>
      </c>
      <c r="AI4325">
        <v>1683.18</v>
      </c>
      <c r="AJ4325" s="1" t="s">
        <v>47</v>
      </c>
      <c r="AK4325" s="1" t="s">
        <v>48</v>
      </c>
      <c r="AL4325" s="1" t="s">
        <v>48</v>
      </c>
    </row>
    <row r="4326" spans="1:38" x14ac:dyDescent="0.25">
      <c r="A4326" s="1" t="s">
        <v>5502</v>
      </c>
      <c r="B4326" s="1" t="s">
        <v>50</v>
      </c>
      <c r="C4326">
        <v>42</v>
      </c>
      <c r="D4326" s="1" t="s">
        <v>40</v>
      </c>
      <c r="E4326">
        <v>0</v>
      </c>
      <c r="F4326" s="1" t="s">
        <v>158</v>
      </c>
      <c r="G4326">
        <v>95121</v>
      </c>
      <c r="H4326">
        <v>37.304681000000002</v>
      </c>
      <c r="I4326">
        <v>-121.809955</v>
      </c>
      <c r="J4326">
        <v>1</v>
      </c>
      <c r="K4326">
        <v>17</v>
      </c>
      <c r="L4326" s="1" t="s">
        <v>63</v>
      </c>
      <c r="M4326" s="1" t="s">
        <v>40</v>
      </c>
      <c r="N4326">
        <v>17.71</v>
      </c>
      <c r="O4326" s="1" t="s">
        <v>40</v>
      </c>
      <c r="P4326" s="1" t="s">
        <v>40</v>
      </c>
      <c r="Q4326" s="1" t="s">
        <v>56</v>
      </c>
      <c r="R4326">
        <v>13</v>
      </c>
      <c r="S4326" s="1" t="s">
        <v>43</v>
      </c>
      <c r="T4326" s="1" t="s">
        <v>43</v>
      </c>
      <c r="U4326" s="1" t="s">
        <v>43</v>
      </c>
      <c r="V4326" s="1" t="s">
        <v>43</v>
      </c>
      <c r="W4326" s="1" t="s">
        <v>40</v>
      </c>
      <c r="X4326" s="1" t="s">
        <v>40</v>
      </c>
      <c r="Y4326" s="1" t="s">
        <v>40</v>
      </c>
      <c r="Z4326" s="1" t="s">
        <v>40</v>
      </c>
      <c r="AA4326" s="1" t="s">
        <v>52</v>
      </c>
      <c r="AB4326" s="1" t="s">
        <v>40</v>
      </c>
      <c r="AC4326" s="1" t="s">
        <v>57</v>
      </c>
      <c r="AD4326">
        <v>92.55</v>
      </c>
      <c r="AE4326">
        <v>1515.1</v>
      </c>
      <c r="AF4326">
        <v>0</v>
      </c>
      <c r="AG4326">
        <v>0</v>
      </c>
      <c r="AH4326">
        <v>301.07</v>
      </c>
      <c r="AI4326">
        <v>1816.17</v>
      </c>
      <c r="AJ4326" s="1" t="s">
        <v>58</v>
      </c>
      <c r="AK4326" s="1" t="s">
        <v>110</v>
      </c>
      <c r="AL4326" s="1" t="s">
        <v>345</v>
      </c>
    </row>
    <row r="4327" spans="1:38" x14ac:dyDescent="0.25">
      <c r="A4327" s="1" t="s">
        <v>5503</v>
      </c>
      <c r="B4327" s="1" t="s">
        <v>50</v>
      </c>
      <c r="C4327">
        <v>53</v>
      </c>
      <c r="D4327" s="1" t="s">
        <v>43</v>
      </c>
      <c r="E4327">
        <v>0</v>
      </c>
      <c r="F4327" s="1" t="s">
        <v>2069</v>
      </c>
      <c r="G4327">
        <v>90245</v>
      </c>
      <c r="H4327">
        <v>33.917144999999998</v>
      </c>
      <c r="I4327">
        <v>-118.401554</v>
      </c>
      <c r="J4327">
        <v>0</v>
      </c>
      <c r="K4327">
        <v>6</v>
      </c>
      <c r="L4327" s="1" t="s">
        <v>55</v>
      </c>
      <c r="M4327" s="1" t="s">
        <v>40</v>
      </c>
      <c r="N4327">
        <v>16.579999999999998</v>
      </c>
      <c r="O4327" s="1" t="s">
        <v>43</v>
      </c>
      <c r="P4327" s="1" t="s">
        <v>40</v>
      </c>
      <c r="Q4327" s="1" t="s">
        <v>56</v>
      </c>
      <c r="R4327">
        <v>17</v>
      </c>
      <c r="S4327" s="1" t="s">
        <v>43</v>
      </c>
      <c r="T4327" s="1" t="s">
        <v>43</v>
      </c>
      <c r="U4327" s="1" t="s">
        <v>40</v>
      </c>
      <c r="V4327" s="1" t="s">
        <v>43</v>
      </c>
      <c r="W4327" s="1" t="s">
        <v>40</v>
      </c>
      <c r="X4327" s="1" t="s">
        <v>40</v>
      </c>
      <c r="Y4327" s="1" t="s">
        <v>40</v>
      </c>
      <c r="Z4327" s="1" t="s">
        <v>43</v>
      </c>
      <c r="AA4327" s="1" t="s">
        <v>52</v>
      </c>
      <c r="AB4327" s="1" t="s">
        <v>43</v>
      </c>
      <c r="AC4327" s="1" t="s">
        <v>184</v>
      </c>
      <c r="AD4327">
        <v>94.5</v>
      </c>
      <c r="AE4327">
        <v>575.45000000000005</v>
      </c>
      <c r="AF4327">
        <v>0</v>
      </c>
      <c r="AG4327">
        <v>10</v>
      </c>
      <c r="AH4327">
        <v>99.48</v>
      </c>
      <c r="AI4327">
        <v>684.93</v>
      </c>
      <c r="AJ4327" s="1" t="s">
        <v>58</v>
      </c>
      <c r="AK4327" s="1" t="s">
        <v>64</v>
      </c>
      <c r="AL4327" s="1" t="s">
        <v>68</v>
      </c>
    </row>
    <row r="4328" spans="1:38" x14ac:dyDescent="0.25">
      <c r="A4328" s="1" t="s">
        <v>5504</v>
      </c>
      <c r="B4328" s="1" t="s">
        <v>39</v>
      </c>
      <c r="C4328">
        <v>37</v>
      </c>
      <c r="D4328" s="1" t="s">
        <v>43</v>
      </c>
      <c r="E4328">
        <v>0</v>
      </c>
      <c r="F4328" s="1" t="s">
        <v>392</v>
      </c>
      <c r="G4328">
        <v>94117</v>
      </c>
      <c r="H4328">
        <v>37.770533</v>
      </c>
      <c r="I4328">
        <v>-122.445121</v>
      </c>
      <c r="J4328">
        <v>0</v>
      </c>
      <c r="K4328">
        <v>26</v>
      </c>
      <c r="L4328" s="1" t="s">
        <v>130</v>
      </c>
      <c r="M4328" s="1" t="s">
        <v>40</v>
      </c>
      <c r="N4328">
        <v>20.64</v>
      </c>
      <c r="O4328" s="1" t="s">
        <v>40</v>
      </c>
      <c r="P4328" s="1" t="s">
        <v>40</v>
      </c>
      <c r="Q4328" s="1" t="s">
        <v>56</v>
      </c>
      <c r="R4328">
        <v>22</v>
      </c>
      <c r="S4328" s="1" t="s">
        <v>43</v>
      </c>
      <c r="T4328" s="1" t="s">
        <v>43</v>
      </c>
      <c r="U4328" s="1" t="s">
        <v>40</v>
      </c>
      <c r="V4328" s="1" t="s">
        <v>43</v>
      </c>
      <c r="W4328" s="1" t="s">
        <v>43</v>
      </c>
      <c r="X4328" s="1" t="s">
        <v>43</v>
      </c>
      <c r="Y4328" s="1" t="s">
        <v>43</v>
      </c>
      <c r="Z4328" s="1" t="s">
        <v>40</v>
      </c>
      <c r="AA4328" s="1" t="s">
        <v>52</v>
      </c>
      <c r="AB4328" s="1" t="s">
        <v>40</v>
      </c>
      <c r="AC4328" s="1" t="s">
        <v>57</v>
      </c>
      <c r="AD4328">
        <v>80.7</v>
      </c>
      <c r="AE4328">
        <v>2193</v>
      </c>
      <c r="AF4328">
        <v>0</v>
      </c>
      <c r="AG4328">
        <v>0</v>
      </c>
      <c r="AH4328">
        <v>536.64</v>
      </c>
      <c r="AI4328">
        <v>2729.64</v>
      </c>
      <c r="AJ4328" s="1" t="s">
        <v>47</v>
      </c>
      <c r="AK4328" s="1" t="s">
        <v>48</v>
      </c>
      <c r="AL4328" s="1" t="s">
        <v>48</v>
      </c>
    </row>
    <row r="4329" spans="1:38" x14ac:dyDescent="0.25">
      <c r="A4329" s="1" t="s">
        <v>5505</v>
      </c>
      <c r="B4329" s="1" t="s">
        <v>50</v>
      </c>
      <c r="C4329">
        <v>49</v>
      </c>
      <c r="D4329" s="1" t="s">
        <v>40</v>
      </c>
      <c r="E4329">
        <v>1</v>
      </c>
      <c r="F4329" s="1" t="s">
        <v>2158</v>
      </c>
      <c r="G4329">
        <v>92683</v>
      </c>
      <c r="H4329">
        <v>33.752591000000002</v>
      </c>
      <c r="I4329">
        <v>-117.993661</v>
      </c>
      <c r="J4329">
        <v>3</v>
      </c>
      <c r="K4329">
        <v>59</v>
      </c>
      <c r="L4329" s="1" t="s">
        <v>42</v>
      </c>
      <c r="M4329" s="1" t="s">
        <v>40</v>
      </c>
      <c r="N4329">
        <v>41.09</v>
      </c>
      <c r="O4329" s="1" t="s">
        <v>40</v>
      </c>
      <c r="P4329" s="1" t="s">
        <v>40</v>
      </c>
      <c r="Q4329" s="1" t="s">
        <v>56</v>
      </c>
      <c r="R4329">
        <v>16</v>
      </c>
      <c r="S4329" s="1" t="s">
        <v>43</v>
      </c>
      <c r="T4329" s="1" t="s">
        <v>43</v>
      </c>
      <c r="U4329" s="1" t="s">
        <v>40</v>
      </c>
      <c r="V4329" s="1" t="s">
        <v>43</v>
      </c>
      <c r="W4329" s="1" t="s">
        <v>40</v>
      </c>
      <c r="X4329" s="1" t="s">
        <v>40</v>
      </c>
      <c r="Y4329" s="1" t="s">
        <v>40</v>
      </c>
      <c r="Z4329" s="1" t="s">
        <v>40</v>
      </c>
      <c r="AA4329" s="1" t="s">
        <v>74</v>
      </c>
      <c r="AB4329" s="1" t="s">
        <v>40</v>
      </c>
      <c r="AC4329" s="1" t="s">
        <v>46</v>
      </c>
      <c r="AD4329">
        <v>99.5</v>
      </c>
      <c r="AE4329">
        <v>5861.75</v>
      </c>
      <c r="AF4329">
        <v>0</v>
      </c>
      <c r="AG4329">
        <v>0</v>
      </c>
      <c r="AH4329">
        <v>2424.31</v>
      </c>
      <c r="AI4329">
        <v>8286.06</v>
      </c>
      <c r="AJ4329" s="1" t="s">
        <v>47</v>
      </c>
      <c r="AK4329" s="1" t="s">
        <v>48</v>
      </c>
      <c r="AL4329" s="1" t="s">
        <v>48</v>
      </c>
    </row>
    <row r="4330" spans="1:38" x14ac:dyDescent="0.25">
      <c r="A4330" s="1" t="s">
        <v>5506</v>
      </c>
      <c r="B4330" s="1" t="s">
        <v>39</v>
      </c>
      <c r="C4330">
        <v>36</v>
      </c>
      <c r="D4330" s="1" t="s">
        <v>40</v>
      </c>
      <c r="E4330">
        <v>3</v>
      </c>
      <c r="F4330" s="1" t="s">
        <v>1138</v>
      </c>
      <c r="G4330">
        <v>96010</v>
      </c>
      <c r="H4330">
        <v>40.775272000000001</v>
      </c>
      <c r="I4330">
        <v>-123.287414</v>
      </c>
      <c r="J4330">
        <v>10</v>
      </c>
      <c r="K4330">
        <v>44</v>
      </c>
      <c r="L4330" s="1" t="s">
        <v>77</v>
      </c>
      <c r="M4330" s="1" t="s">
        <v>40</v>
      </c>
      <c r="N4330">
        <v>43.7</v>
      </c>
      <c r="O4330" s="1" t="s">
        <v>43</v>
      </c>
      <c r="P4330" s="1" t="s">
        <v>40</v>
      </c>
      <c r="Q4330" s="1" t="s">
        <v>80</v>
      </c>
      <c r="R4330">
        <v>75</v>
      </c>
      <c r="S4330" s="1" t="s">
        <v>40</v>
      </c>
      <c r="T4330" s="1" t="s">
        <v>43</v>
      </c>
      <c r="U4330" s="1" t="s">
        <v>43</v>
      </c>
      <c r="V4330" s="1" t="s">
        <v>40</v>
      </c>
      <c r="W4330" s="1" t="s">
        <v>43</v>
      </c>
      <c r="X4330" s="1" t="s">
        <v>43</v>
      </c>
      <c r="Y4330" s="1" t="s">
        <v>43</v>
      </c>
      <c r="Z4330" s="1" t="s">
        <v>43</v>
      </c>
      <c r="AA4330" s="1" t="s">
        <v>52</v>
      </c>
      <c r="AB4330" s="1" t="s">
        <v>43</v>
      </c>
      <c r="AC4330" s="1" t="s">
        <v>57</v>
      </c>
      <c r="AD4330">
        <v>56.25</v>
      </c>
      <c r="AE4330">
        <v>2419.5500000000002</v>
      </c>
      <c r="AF4330">
        <v>14.78</v>
      </c>
      <c r="AG4330">
        <v>40</v>
      </c>
      <c r="AH4330">
        <v>1922.8</v>
      </c>
      <c r="AI4330">
        <v>4367.57</v>
      </c>
      <c r="AJ4330" s="1" t="s">
        <v>47</v>
      </c>
      <c r="AK4330" s="1" t="s">
        <v>48</v>
      </c>
      <c r="AL4330" s="1" t="s">
        <v>48</v>
      </c>
    </row>
    <row r="4331" spans="1:38" x14ac:dyDescent="0.25">
      <c r="A4331" s="1" t="s">
        <v>5507</v>
      </c>
      <c r="B4331" s="1" t="s">
        <v>39</v>
      </c>
      <c r="C4331">
        <v>21</v>
      </c>
      <c r="D4331" s="1" t="s">
        <v>40</v>
      </c>
      <c r="E4331">
        <v>0</v>
      </c>
      <c r="F4331" s="1" t="s">
        <v>2029</v>
      </c>
      <c r="G4331">
        <v>93531</v>
      </c>
      <c r="H4331">
        <v>35.214981999999999</v>
      </c>
      <c r="I4331">
        <v>-118.59049</v>
      </c>
      <c r="J4331">
        <v>4</v>
      </c>
      <c r="K4331">
        <v>4</v>
      </c>
      <c r="L4331" s="1" t="s">
        <v>55</v>
      </c>
      <c r="M4331" s="1" t="s">
        <v>40</v>
      </c>
      <c r="N4331">
        <v>9.98</v>
      </c>
      <c r="O4331" s="1" t="s">
        <v>40</v>
      </c>
      <c r="P4331" s="1" t="s">
        <v>40</v>
      </c>
      <c r="Q4331" s="1" t="s">
        <v>56</v>
      </c>
      <c r="R4331">
        <v>51</v>
      </c>
      <c r="S4331" s="1" t="s">
        <v>43</v>
      </c>
      <c r="T4331" s="1" t="s">
        <v>40</v>
      </c>
      <c r="U4331" s="1" t="s">
        <v>43</v>
      </c>
      <c r="V4331" s="1" t="s">
        <v>43</v>
      </c>
      <c r="W4331" s="1" t="s">
        <v>40</v>
      </c>
      <c r="X4331" s="1" t="s">
        <v>40</v>
      </c>
      <c r="Y4331" s="1" t="s">
        <v>40</v>
      </c>
      <c r="Z4331" s="1" t="s">
        <v>40</v>
      </c>
      <c r="AA4331" s="1" t="s">
        <v>52</v>
      </c>
      <c r="AB4331" s="1" t="s">
        <v>40</v>
      </c>
      <c r="AC4331" s="1" t="s">
        <v>57</v>
      </c>
      <c r="AD4331">
        <v>97.95</v>
      </c>
      <c r="AE4331">
        <v>384.5</v>
      </c>
      <c r="AF4331">
        <v>0</v>
      </c>
      <c r="AG4331">
        <v>0</v>
      </c>
      <c r="AH4331">
        <v>39.92</v>
      </c>
      <c r="AI4331">
        <v>424.42</v>
      </c>
      <c r="AJ4331" s="1" t="s">
        <v>58</v>
      </c>
      <c r="AK4331" s="1" t="s">
        <v>122</v>
      </c>
      <c r="AL4331" s="1" t="s">
        <v>123</v>
      </c>
    </row>
    <row r="4332" spans="1:38" x14ac:dyDescent="0.25">
      <c r="A4332" s="1" t="s">
        <v>5508</v>
      </c>
      <c r="B4332" s="1" t="s">
        <v>50</v>
      </c>
      <c r="C4332">
        <v>33</v>
      </c>
      <c r="D4332" s="1" t="s">
        <v>43</v>
      </c>
      <c r="E4332">
        <v>0</v>
      </c>
      <c r="F4332" s="1" t="s">
        <v>1096</v>
      </c>
      <c r="G4332">
        <v>96013</v>
      </c>
      <c r="H4332">
        <v>40.946784999999998</v>
      </c>
      <c r="I4332">
        <v>-121.719489</v>
      </c>
      <c r="J4332">
        <v>0</v>
      </c>
      <c r="K4332">
        <v>3</v>
      </c>
      <c r="L4332" s="1" t="s">
        <v>55</v>
      </c>
      <c r="M4332" s="1" t="s">
        <v>40</v>
      </c>
      <c r="N4332">
        <v>49.76</v>
      </c>
      <c r="O4332" s="1" t="s">
        <v>43</v>
      </c>
      <c r="P4332" s="1" t="s">
        <v>40</v>
      </c>
      <c r="Q4332" s="1" t="s">
        <v>56</v>
      </c>
      <c r="R4332">
        <v>3</v>
      </c>
      <c r="S4332" s="1" t="s">
        <v>43</v>
      </c>
      <c r="T4332" s="1" t="s">
        <v>43</v>
      </c>
      <c r="U4332" s="1" t="s">
        <v>43</v>
      </c>
      <c r="V4332" s="1" t="s">
        <v>43</v>
      </c>
      <c r="W4332" s="1" t="s">
        <v>40</v>
      </c>
      <c r="X4332" s="1" t="s">
        <v>43</v>
      </c>
      <c r="Y4332" s="1" t="s">
        <v>43</v>
      </c>
      <c r="Z4332" s="1" t="s">
        <v>43</v>
      </c>
      <c r="AA4332" s="1" t="s">
        <v>52</v>
      </c>
      <c r="AB4332" s="1" t="s">
        <v>43</v>
      </c>
      <c r="AC4332" s="1" t="s">
        <v>57</v>
      </c>
      <c r="AD4332">
        <v>79.25</v>
      </c>
      <c r="AE4332">
        <v>267.60000000000002</v>
      </c>
      <c r="AF4332">
        <v>0</v>
      </c>
      <c r="AG4332">
        <v>10</v>
      </c>
      <c r="AH4332">
        <v>149.28</v>
      </c>
      <c r="AI4332">
        <v>426.88</v>
      </c>
      <c r="AJ4332" s="1" t="s">
        <v>58</v>
      </c>
      <c r="AK4332" s="1" t="s">
        <v>59</v>
      </c>
      <c r="AL4332" s="1" t="s">
        <v>204</v>
      </c>
    </row>
    <row r="4333" spans="1:38" x14ac:dyDescent="0.25">
      <c r="A4333" s="1" t="s">
        <v>5509</v>
      </c>
      <c r="B4333" s="1" t="s">
        <v>39</v>
      </c>
      <c r="C4333">
        <v>50</v>
      </c>
      <c r="D4333" s="1" t="s">
        <v>43</v>
      </c>
      <c r="E4333">
        <v>0</v>
      </c>
      <c r="F4333" s="1" t="s">
        <v>5347</v>
      </c>
      <c r="G4333">
        <v>95551</v>
      </c>
      <c r="H4333">
        <v>40.665951999999997</v>
      </c>
      <c r="I4333">
        <v>-124.24005099999999</v>
      </c>
      <c r="J4333">
        <v>0</v>
      </c>
      <c r="K4333">
        <v>13</v>
      </c>
      <c r="L4333" s="1" t="s">
        <v>63</v>
      </c>
      <c r="M4333" s="1" t="s">
        <v>40</v>
      </c>
      <c r="N4333">
        <v>21.36</v>
      </c>
      <c r="O4333" s="1" t="s">
        <v>43</v>
      </c>
      <c r="P4333" s="1" t="s">
        <v>43</v>
      </c>
      <c r="Q4333" s="1" t="s">
        <v>48</v>
      </c>
      <c r="S4333" s="1" t="s">
        <v>48</v>
      </c>
      <c r="T4333" s="1" t="s">
        <v>48</v>
      </c>
      <c r="U4333" s="1" t="s">
        <v>48</v>
      </c>
      <c r="V4333" s="1" t="s">
        <v>48</v>
      </c>
      <c r="W4333" s="1" t="s">
        <v>48</v>
      </c>
      <c r="X4333" s="1" t="s">
        <v>48</v>
      </c>
      <c r="Y4333" s="1" t="s">
        <v>48</v>
      </c>
      <c r="Z4333" s="1" t="s">
        <v>48</v>
      </c>
      <c r="AA4333" s="1" t="s">
        <v>52</v>
      </c>
      <c r="AB4333" s="1" t="s">
        <v>40</v>
      </c>
      <c r="AC4333" s="1" t="s">
        <v>46</v>
      </c>
      <c r="AD4333">
        <v>19.3</v>
      </c>
      <c r="AE4333">
        <v>279.3</v>
      </c>
      <c r="AF4333">
        <v>0</v>
      </c>
      <c r="AG4333">
        <v>0</v>
      </c>
      <c r="AH4333">
        <v>277.68</v>
      </c>
      <c r="AI4333">
        <v>556.98</v>
      </c>
      <c r="AJ4333" s="1" t="s">
        <v>47</v>
      </c>
      <c r="AK4333" s="1" t="s">
        <v>48</v>
      </c>
      <c r="AL4333" s="1" t="s">
        <v>48</v>
      </c>
    </row>
    <row r="4334" spans="1:38" x14ac:dyDescent="0.25">
      <c r="A4334" s="1" t="s">
        <v>5510</v>
      </c>
      <c r="B4334" s="1" t="s">
        <v>39</v>
      </c>
      <c r="C4334">
        <v>47</v>
      </c>
      <c r="D4334" s="1" t="s">
        <v>43</v>
      </c>
      <c r="E4334">
        <v>0</v>
      </c>
      <c r="F4334" s="1" t="s">
        <v>4152</v>
      </c>
      <c r="G4334">
        <v>93449</v>
      </c>
      <c r="H4334">
        <v>35.165667999999997</v>
      </c>
      <c r="I4334">
        <v>-120.65584200000001</v>
      </c>
      <c r="J4334">
        <v>0</v>
      </c>
      <c r="K4334">
        <v>29</v>
      </c>
      <c r="L4334" s="1" t="s">
        <v>42</v>
      </c>
      <c r="M4334" s="1" t="s">
        <v>43</v>
      </c>
      <c r="O4334" s="1" t="s">
        <v>48</v>
      </c>
      <c r="P4334" s="1" t="s">
        <v>40</v>
      </c>
      <c r="Q4334" s="1" t="s">
        <v>44</v>
      </c>
      <c r="R4334">
        <v>28</v>
      </c>
      <c r="S4334" s="1" t="s">
        <v>40</v>
      </c>
      <c r="T4334" s="1" t="s">
        <v>40</v>
      </c>
      <c r="U4334" s="1" t="s">
        <v>43</v>
      </c>
      <c r="V4334" s="1" t="s">
        <v>40</v>
      </c>
      <c r="W4334" s="1" t="s">
        <v>43</v>
      </c>
      <c r="X4334" s="1" t="s">
        <v>43</v>
      </c>
      <c r="Y4334" s="1" t="s">
        <v>43</v>
      </c>
      <c r="Z4334" s="1" t="s">
        <v>40</v>
      </c>
      <c r="AA4334" s="1" t="s">
        <v>45</v>
      </c>
      <c r="AB4334" s="1" t="s">
        <v>43</v>
      </c>
      <c r="AC4334" s="1" t="s">
        <v>46</v>
      </c>
      <c r="AD4334">
        <v>39.5</v>
      </c>
      <c r="AE4334">
        <v>1082.75</v>
      </c>
      <c r="AF4334">
        <v>0</v>
      </c>
      <c r="AG4334">
        <v>0</v>
      </c>
      <c r="AH4334">
        <v>0</v>
      </c>
      <c r="AI4334">
        <v>1082.75</v>
      </c>
      <c r="AJ4334" s="1" t="s">
        <v>47</v>
      </c>
      <c r="AK4334" s="1" t="s">
        <v>48</v>
      </c>
      <c r="AL4334" s="1" t="s">
        <v>48</v>
      </c>
    </row>
    <row r="4335" spans="1:38" x14ac:dyDescent="0.25">
      <c r="A4335" s="1" t="s">
        <v>5511</v>
      </c>
      <c r="B4335" s="1" t="s">
        <v>39</v>
      </c>
      <c r="C4335">
        <v>56</v>
      </c>
      <c r="D4335" s="1" t="s">
        <v>40</v>
      </c>
      <c r="E4335">
        <v>0</v>
      </c>
      <c r="F4335" s="1" t="s">
        <v>1480</v>
      </c>
      <c r="G4335">
        <v>94507</v>
      </c>
      <c r="H4335">
        <v>37.855716999999999</v>
      </c>
      <c r="I4335">
        <v>-121.99481299999999</v>
      </c>
      <c r="J4335">
        <v>6</v>
      </c>
      <c r="K4335">
        <v>72</v>
      </c>
      <c r="L4335" s="1" t="s">
        <v>42</v>
      </c>
      <c r="M4335" s="1" t="s">
        <v>43</v>
      </c>
      <c r="O4335" s="1" t="s">
        <v>48</v>
      </c>
      <c r="P4335" s="1" t="s">
        <v>40</v>
      </c>
      <c r="Q4335" s="1" t="s">
        <v>80</v>
      </c>
      <c r="R4335">
        <v>4</v>
      </c>
      <c r="S4335" s="1" t="s">
        <v>40</v>
      </c>
      <c r="T4335" s="1" t="s">
        <v>40</v>
      </c>
      <c r="U4335" s="1" t="s">
        <v>40</v>
      </c>
      <c r="V4335" s="1" t="s">
        <v>40</v>
      </c>
      <c r="W4335" s="1" t="s">
        <v>40</v>
      </c>
      <c r="X4335" s="1" t="s">
        <v>40</v>
      </c>
      <c r="Y4335" s="1" t="s">
        <v>40</v>
      </c>
      <c r="Z4335" s="1" t="s">
        <v>40</v>
      </c>
      <c r="AA4335" s="1" t="s">
        <v>74</v>
      </c>
      <c r="AB4335" s="1" t="s">
        <v>43</v>
      </c>
      <c r="AC4335" s="1" t="s">
        <v>57</v>
      </c>
      <c r="AD4335">
        <v>65.5</v>
      </c>
      <c r="AE4335">
        <v>4919.7</v>
      </c>
      <c r="AF4335">
        <v>0</v>
      </c>
      <c r="AG4335">
        <v>0</v>
      </c>
      <c r="AH4335">
        <v>0</v>
      </c>
      <c r="AI4335">
        <v>4919.7</v>
      </c>
      <c r="AJ4335" s="1" t="s">
        <v>47</v>
      </c>
      <c r="AK4335" s="1" t="s">
        <v>48</v>
      </c>
      <c r="AL4335" s="1" t="s">
        <v>48</v>
      </c>
    </row>
    <row r="4336" spans="1:38" x14ac:dyDescent="0.25">
      <c r="A4336" s="1" t="s">
        <v>5512</v>
      </c>
      <c r="B4336" s="1" t="s">
        <v>39</v>
      </c>
      <c r="C4336">
        <v>20</v>
      </c>
      <c r="D4336" s="1" t="s">
        <v>40</v>
      </c>
      <c r="E4336">
        <v>0</v>
      </c>
      <c r="F4336" s="1" t="s">
        <v>2387</v>
      </c>
      <c r="G4336">
        <v>95747</v>
      </c>
      <c r="H4336">
        <v>38.784329</v>
      </c>
      <c r="I4336">
        <v>-121.373245</v>
      </c>
      <c r="J4336">
        <v>10</v>
      </c>
      <c r="K4336">
        <v>34</v>
      </c>
      <c r="L4336" s="1" t="s">
        <v>130</v>
      </c>
      <c r="M4336" s="1" t="s">
        <v>40</v>
      </c>
      <c r="N4336">
        <v>35.29</v>
      </c>
      <c r="O4336" s="1" t="s">
        <v>40</v>
      </c>
      <c r="P4336" s="1" t="s">
        <v>40</v>
      </c>
      <c r="Q4336" s="1" t="s">
        <v>56</v>
      </c>
      <c r="R4336">
        <v>47</v>
      </c>
      <c r="S4336" s="1" t="s">
        <v>43</v>
      </c>
      <c r="T4336" s="1" t="s">
        <v>43</v>
      </c>
      <c r="U4336" s="1" t="s">
        <v>40</v>
      </c>
      <c r="V4336" s="1" t="s">
        <v>43</v>
      </c>
      <c r="W4336" s="1" t="s">
        <v>40</v>
      </c>
      <c r="X4336" s="1" t="s">
        <v>40</v>
      </c>
      <c r="Y4336" s="1" t="s">
        <v>40</v>
      </c>
      <c r="Z4336" s="1" t="s">
        <v>40</v>
      </c>
      <c r="AA4336" s="1" t="s">
        <v>52</v>
      </c>
      <c r="AB4336" s="1" t="s">
        <v>40</v>
      </c>
      <c r="AC4336" s="1" t="s">
        <v>57</v>
      </c>
      <c r="AD4336">
        <v>100.45</v>
      </c>
      <c r="AE4336">
        <v>3414.65</v>
      </c>
      <c r="AF4336">
        <v>0</v>
      </c>
      <c r="AG4336">
        <v>0</v>
      </c>
      <c r="AH4336">
        <v>1199.8599999999999</v>
      </c>
      <c r="AI4336">
        <v>4614.51</v>
      </c>
      <c r="AJ4336" s="1" t="s">
        <v>47</v>
      </c>
      <c r="AK4336" s="1" t="s">
        <v>48</v>
      </c>
      <c r="AL4336" s="1" t="s">
        <v>48</v>
      </c>
    </row>
    <row r="4337" spans="1:38" x14ac:dyDescent="0.25">
      <c r="A4337" s="1" t="s">
        <v>5513</v>
      </c>
      <c r="B4337" s="1" t="s">
        <v>50</v>
      </c>
      <c r="C4337">
        <v>40</v>
      </c>
      <c r="D4337" s="1" t="s">
        <v>43</v>
      </c>
      <c r="E4337">
        <v>0</v>
      </c>
      <c r="F4337" s="1" t="s">
        <v>1004</v>
      </c>
      <c r="G4337">
        <v>95695</v>
      </c>
      <c r="H4337">
        <v>38.719670000000001</v>
      </c>
      <c r="I4337">
        <v>-121.862416</v>
      </c>
      <c r="J4337">
        <v>0</v>
      </c>
      <c r="K4337">
        <v>46</v>
      </c>
      <c r="L4337" s="1" t="s">
        <v>77</v>
      </c>
      <c r="M4337" s="1" t="s">
        <v>43</v>
      </c>
      <c r="O4337" s="1" t="s">
        <v>48</v>
      </c>
      <c r="P4337" s="1" t="s">
        <v>40</v>
      </c>
      <c r="Q4337" s="1" t="s">
        <v>80</v>
      </c>
      <c r="R4337">
        <v>2</v>
      </c>
      <c r="S4337" s="1" t="s">
        <v>40</v>
      </c>
      <c r="T4337" s="1" t="s">
        <v>43</v>
      </c>
      <c r="U4337" s="1" t="s">
        <v>40</v>
      </c>
      <c r="V4337" s="1" t="s">
        <v>40</v>
      </c>
      <c r="W4337" s="1" t="s">
        <v>43</v>
      </c>
      <c r="X4337" s="1" t="s">
        <v>43</v>
      </c>
      <c r="Y4337" s="1" t="s">
        <v>43</v>
      </c>
      <c r="Z4337" s="1" t="s">
        <v>40</v>
      </c>
      <c r="AA4337" s="1" t="s">
        <v>74</v>
      </c>
      <c r="AB4337" s="1" t="s">
        <v>43</v>
      </c>
      <c r="AC4337" s="1" t="s">
        <v>46</v>
      </c>
      <c r="AD4337">
        <v>38.25</v>
      </c>
      <c r="AE4337">
        <v>1755.35</v>
      </c>
      <c r="AF4337">
        <v>0</v>
      </c>
      <c r="AG4337">
        <v>0</v>
      </c>
      <c r="AH4337">
        <v>0</v>
      </c>
      <c r="AI4337">
        <v>1755.35</v>
      </c>
      <c r="AJ4337" s="1" t="s">
        <v>47</v>
      </c>
      <c r="AK4337" s="1" t="s">
        <v>48</v>
      </c>
      <c r="AL4337" s="1" t="s">
        <v>48</v>
      </c>
    </row>
    <row r="4338" spans="1:38" x14ac:dyDescent="0.25">
      <c r="A4338" s="1" t="s">
        <v>5514</v>
      </c>
      <c r="B4338" s="1" t="s">
        <v>39</v>
      </c>
      <c r="C4338">
        <v>69</v>
      </c>
      <c r="D4338" s="1" t="s">
        <v>40</v>
      </c>
      <c r="E4338">
        <v>0</v>
      </c>
      <c r="F4338" s="1" t="s">
        <v>3418</v>
      </c>
      <c r="G4338">
        <v>91024</v>
      </c>
      <c r="H4338">
        <v>34.168686000000001</v>
      </c>
      <c r="I4338">
        <v>-118.05750500000001</v>
      </c>
      <c r="J4338">
        <v>9</v>
      </c>
      <c r="K4338">
        <v>62</v>
      </c>
      <c r="L4338" s="1" t="s">
        <v>77</v>
      </c>
      <c r="M4338" s="1" t="s">
        <v>40</v>
      </c>
      <c r="N4338">
        <v>24.62</v>
      </c>
      <c r="O4338" s="1" t="s">
        <v>43</v>
      </c>
      <c r="P4338" s="1" t="s">
        <v>40</v>
      </c>
      <c r="Q4338" s="1" t="s">
        <v>80</v>
      </c>
      <c r="R4338">
        <v>29</v>
      </c>
      <c r="S4338" s="1" t="s">
        <v>40</v>
      </c>
      <c r="T4338" s="1" t="s">
        <v>43</v>
      </c>
      <c r="U4338" s="1" t="s">
        <v>40</v>
      </c>
      <c r="V4338" s="1" t="s">
        <v>40</v>
      </c>
      <c r="W4338" s="1" t="s">
        <v>40</v>
      </c>
      <c r="X4338" s="1" t="s">
        <v>40</v>
      </c>
      <c r="Y4338" s="1" t="s">
        <v>43</v>
      </c>
      <c r="Z4338" s="1" t="s">
        <v>40</v>
      </c>
      <c r="AA4338" s="1" t="s">
        <v>74</v>
      </c>
      <c r="AB4338" s="1" t="s">
        <v>40</v>
      </c>
      <c r="AC4338" s="1" t="s">
        <v>46</v>
      </c>
      <c r="AD4338">
        <v>79.95</v>
      </c>
      <c r="AE4338">
        <v>4819.75</v>
      </c>
      <c r="AF4338">
        <v>0</v>
      </c>
      <c r="AG4338">
        <v>0</v>
      </c>
      <c r="AH4338">
        <v>1526.44</v>
      </c>
      <c r="AI4338">
        <v>6346.19</v>
      </c>
      <c r="AJ4338" s="1" t="s">
        <v>47</v>
      </c>
      <c r="AK4338" s="1" t="s">
        <v>48</v>
      </c>
      <c r="AL4338" s="1" t="s">
        <v>48</v>
      </c>
    </row>
    <row r="4339" spans="1:38" x14ac:dyDescent="0.25">
      <c r="A4339" s="1" t="s">
        <v>5515</v>
      </c>
      <c r="B4339" s="1" t="s">
        <v>39</v>
      </c>
      <c r="C4339">
        <v>71</v>
      </c>
      <c r="D4339" s="1" t="s">
        <v>43</v>
      </c>
      <c r="E4339">
        <v>0</v>
      </c>
      <c r="F4339" s="1" t="s">
        <v>323</v>
      </c>
      <c r="G4339">
        <v>95822</v>
      </c>
      <c r="H4339">
        <v>38.512568999999999</v>
      </c>
      <c r="I4339">
        <v>-121.49518399999999</v>
      </c>
      <c r="J4339">
        <v>0</v>
      </c>
      <c r="K4339">
        <v>63</v>
      </c>
      <c r="L4339" s="1" t="s">
        <v>77</v>
      </c>
      <c r="M4339" s="1" t="s">
        <v>40</v>
      </c>
      <c r="N4339">
        <v>15.62</v>
      </c>
      <c r="O4339" s="1" t="s">
        <v>40</v>
      </c>
      <c r="P4339" s="1" t="s">
        <v>40</v>
      </c>
      <c r="Q4339" s="1" t="s">
        <v>80</v>
      </c>
      <c r="R4339">
        <v>18</v>
      </c>
      <c r="S4339" s="1" t="s">
        <v>40</v>
      </c>
      <c r="T4339" s="1" t="s">
        <v>40</v>
      </c>
      <c r="U4339" s="1" t="s">
        <v>40</v>
      </c>
      <c r="V4339" s="1" t="s">
        <v>40</v>
      </c>
      <c r="W4339" s="1" t="s">
        <v>40</v>
      </c>
      <c r="X4339" s="1" t="s">
        <v>43</v>
      </c>
      <c r="Y4339" s="1" t="s">
        <v>43</v>
      </c>
      <c r="Z4339" s="1" t="s">
        <v>40</v>
      </c>
      <c r="AA4339" s="1" t="s">
        <v>45</v>
      </c>
      <c r="AB4339" s="1" t="s">
        <v>43</v>
      </c>
      <c r="AC4339" s="1" t="s">
        <v>57</v>
      </c>
      <c r="AD4339">
        <v>83</v>
      </c>
      <c r="AE4339">
        <v>5243.05</v>
      </c>
      <c r="AF4339">
        <v>0</v>
      </c>
      <c r="AG4339">
        <v>0</v>
      </c>
      <c r="AH4339">
        <v>984.06</v>
      </c>
      <c r="AI4339">
        <v>6227.11</v>
      </c>
      <c r="AJ4339" s="1" t="s">
        <v>47</v>
      </c>
      <c r="AK4339" s="1" t="s">
        <v>48</v>
      </c>
      <c r="AL4339" s="1" t="s">
        <v>48</v>
      </c>
    </row>
    <row r="4340" spans="1:38" x14ac:dyDescent="0.25">
      <c r="A4340" s="1" t="s">
        <v>5516</v>
      </c>
      <c r="B4340" s="1" t="s">
        <v>39</v>
      </c>
      <c r="C4340">
        <v>35</v>
      </c>
      <c r="D4340" s="1" t="s">
        <v>43</v>
      </c>
      <c r="E4340">
        <v>0</v>
      </c>
      <c r="F4340" s="1" t="s">
        <v>3346</v>
      </c>
      <c r="G4340">
        <v>94924</v>
      </c>
      <c r="H4340">
        <v>37.943086999999998</v>
      </c>
      <c r="I4340">
        <v>-122.72378999999999</v>
      </c>
      <c r="J4340">
        <v>0</v>
      </c>
      <c r="K4340">
        <v>1</v>
      </c>
      <c r="L4340" s="1" t="s">
        <v>42</v>
      </c>
      <c r="M4340" s="1" t="s">
        <v>40</v>
      </c>
      <c r="N4340">
        <v>34.79</v>
      </c>
      <c r="O4340" s="1" t="s">
        <v>43</v>
      </c>
      <c r="P4340" s="1" t="s">
        <v>43</v>
      </c>
      <c r="Q4340" s="1" t="s">
        <v>48</v>
      </c>
      <c r="S4340" s="1" t="s">
        <v>48</v>
      </c>
      <c r="T4340" s="1" t="s">
        <v>48</v>
      </c>
      <c r="U4340" s="1" t="s">
        <v>48</v>
      </c>
      <c r="V4340" s="1" t="s">
        <v>48</v>
      </c>
      <c r="W4340" s="1" t="s">
        <v>48</v>
      </c>
      <c r="X4340" s="1" t="s">
        <v>48</v>
      </c>
      <c r="Y4340" s="1" t="s">
        <v>48</v>
      </c>
      <c r="Z4340" s="1" t="s">
        <v>48</v>
      </c>
      <c r="AA4340" s="1" t="s">
        <v>52</v>
      </c>
      <c r="AB4340" s="1" t="s">
        <v>40</v>
      </c>
      <c r="AC4340" s="1" t="s">
        <v>46</v>
      </c>
      <c r="AD4340">
        <v>19.100000000000001</v>
      </c>
      <c r="AE4340">
        <v>19.100000000000001</v>
      </c>
      <c r="AF4340">
        <v>0</v>
      </c>
      <c r="AG4340">
        <v>0</v>
      </c>
      <c r="AH4340">
        <v>34.79</v>
      </c>
      <c r="AI4340">
        <v>53.89</v>
      </c>
      <c r="AJ4340" s="1" t="s">
        <v>58</v>
      </c>
      <c r="AK4340" s="1" t="s">
        <v>59</v>
      </c>
      <c r="AL4340" s="1" t="s">
        <v>105</v>
      </c>
    </row>
    <row r="4341" spans="1:38" x14ac:dyDescent="0.25">
      <c r="A4341" s="1" t="s">
        <v>5517</v>
      </c>
      <c r="B4341" s="1" t="s">
        <v>50</v>
      </c>
      <c r="C4341">
        <v>44</v>
      </c>
      <c r="D4341" s="1" t="s">
        <v>43</v>
      </c>
      <c r="E4341">
        <v>0</v>
      </c>
      <c r="F4341" s="1" t="s">
        <v>152</v>
      </c>
      <c r="G4341">
        <v>92123</v>
      </c>
      <c r="H4341">
        <v>32.808813999999998</v>
      </c>
      <c r="I4341">
        <v>-117.134694</v>
      </c>
      <c r="J4341">
        <v>0</v>
      </c>
      <c r="K4341">
        <v>24</v>
      </c>
      <c r="L4341" s="1" t="s">
        <v>42</v>
      </c>
      <c r="M4341" s="1" t="s">
        <v>43</v>
      </c>
      <c r="O4341" s="1" t="s">
        <v>48</v>
      </c>
      <c r="P4341" s="1" t="s">
        <v>40</v>
      </c>
      <c r="Q4341" s="1" t="s">
        <v>44</v>
      </c>
      <c r="R4341">
        <v>20</v>
      </c>
      <c r="S4341" s="1" t="s">
        <v>40</v>
      </c>
      <c r="T4341" s="1" t="s">
        <v>43</v>
      </c>
      <c r="U4341" s="1" t="s">
        <v>43</v>
      </c>
      <c r="V4341" s="1" t="s">
        <v>40</v>
      </c>
      <c r="W4341" s="1" t="s">
        <v>43</v>
      </c>
      <c r="X4341" s="1" t="s">
        <v>43</v>
      </c>
      <c r="Y4341" s="1" t="s">
        <v>43</v>
      </c>
      <c r="Z4341" s="1" t="s">
        <v>40</v>
      </c>
      <c r="AA4341" s="1" t="s">
        <v>74</v>
      </c>
      <c r="AB4341" s="1" t="s">
        <v>43</v>
      </c>
      <c r="AC4341" s="1" t="s">
        <v>46</v>
      </c>
      <c r="AD4341">
        <v>35.75</v>
      </c>
      <c r="AE4341">
        <v>830.8</v>
      </c>
      <c r="AF4341">
        <v>0</v>
      </c>
      <c r="AG4341">
        <v>0</v>
      </c>
      <c r="AH4341">
        <v>0</v>
      </c>
      <c r="AI4341">
        <v>830.8</v>
      </c>
      <c r="AJ4341" s="1" t="s">
        <v>47</v>
      </c>
      <c r="AK4341" s="1" t="s">
        <v>48</v>
      </c>
      <c r="AL4341" s="1" t="s">
        <v>48</v>
      </c>
    </row>
    <row r="4342" spans="1:38" x14ac:dyDescent="0.25">
      <c r="A4342" s="1" t="s">
        <v>5518</v>
      </c>
      <c r="B4342" s="1" t="s">
        <v>50</v>
      </c>
      <c r="C4342">
        <v>31</v>
      </c>
      <c r="D4342" s="1" t="s">
        <v>40</v>
      </c>
      <c r="E4342">
        <v>1</v>
      </c>
      <c r="F4342" s="1" t="s">
        <v>4448</v>
      </c>
      <c r="G4342">
        <v>95457</v>
      </c>
      <c r="H4342">
        <v>38.925545</v>
      </c>
      <c r="I4342">
        <v>-122.549083</v>
      </c>
      <c r="J4342">
        <v>7</v>
      </c>
      <c r="K4342">
        <v>70</v>
      </c>
      <c r="L4342" s="1" t="s">
        <v>42</v>
      </c>
      <c r="M4342" s="1" t="s">
        <v>40</v>
      </c>
      <c r="N4342">
        <v>2.5</v>
      </c>
      <c r="O4342" s="1" t="s">
        <v>40</v>
      </c>
      <c r="P4342" s="1" t="s">
        <v>40</v>
      </c>
      <c r="Q4342" s="1" t="s">
        <v>44</v>
      </c>
      <c r="R4342">
        <v>13</v>
      </c>
      <c r="S4342" s="1" t="s">
        <v>40</v>
      </c>
      <c r="T4342" s="1" t="s">
        <v>40</v>
      </c>
      <c r="U4342" s="1" t="s">
        <v>40</v>
      </c>
      <c r="V4342" s="1" t="s">
        <v>40</v>
      </c>
      <c r="W4342" s="1" t="s">
        <v>40</v>
      </c>
      <c r="X4342" s="1" t="s">
        <v>40</v>
      </c>
      <c r="Y4342" s="1" t="s">
        <v>40</v>
      </c>
      <c r="Z4342" s="1" t="s">
        <v>40</v>
      </c>
      <c r="AA4342" s="1" t="s">
        <v>74</v>
      </c>
      <c r="AB4342" s="1" t="s">
        <v>40</v>
      </c>
      <c r="AC4342" s="1" t="s">
        <v>46</v>
      </c>
      <c r="AD4342">
        <v>90.15</v>
      </c>
      <c r="AE4342">
        <v>6237.05</v>
      </c>
      <c r="AF4342">
        <v>0</v>
      </c>
      <c r="AG4342">
        <v>0</v>
      </c>
      <c r="AH4342">
        <v>175</v>
      </c>
      <c r="AI4342">
        <v>6412.05</v>
      </c>
      <c r="AJ4342" s="1" t="s">
        <v>47</v>
      </c>
      <c r="AK4342" s="1" t="s">
        <v>48</v>
      </c>
      <c r="AL4342" s="1" t="s">
        <v>48</v>
      </c>
    </row>
    <row r="4343" spans="1:38" x14ac:dyDescent="0.25">
      <c r="A4343" s="1" t="s">
        <v>5519</v>
      </c>
      <c r="B4343" s="1" t="s">
        <v>39</v>
      </c>
      <c r="C4343">
        <v>59</v>
      </c>
      <c r="D4343" s="1" t="s">
        <v>43</v>
      </c>
      <c r="E4343">
        <v>0</v>
      </c>
      <c r="F4343" s="1" t="s">
        <v>484</v>
      </c>
      <c r="G4343">
        <v>94403</v>
      </c>
      <c r="H4343">
        <v>37.538308999999998</v>
      </c>
      <c r="I4343">
        <v>-122.305109</v>
      </c>
      <c r="J4343">
        <v>0</v>
      </c>
      <c r="K4343">
        <v>1</v>
      </c>
      <c r="L4343" s="1" t="s">
        <v>42</v>
      </c>
      <c r="M4343" s="1" t="s">
        <v>40</v>
      </c>
      <c r="N4343">
        <v>41.28</v>
      </c>
      <c r="O4343" s="1" t="s">
        <v>43</v>
      </c>
      <c r="P4343" s="1" t="s">
        <v>43</v>
      </c>
      <c r="Q4343" s="1" t="s">
        <v>48</v>
      </c>
      <c r="S4343" s="1" t="s">
        <v>48</v>
      </c>
      <c r="T4343" s="1" t="s">
        <v>48</v>
      </c>
      <c r="U4343" s="1" t="s">
        <v>48</v>
      </c>
      <c r="V4343" s="1" t="s">
        <v>48</v>
      </c>
      <c r="W4343" s="1" t="s">
        <v>48</v>
      </c>
      <c r="X4343" s="1" t="s">
        <v>48</v>
      </c>
      <c r="Y4343" s="1" t="s">
        <v>48</v>
      </c>
      <c r="Z4343" s="1" t="s">
        <v>48</v>
      </c>
      <c r="AA4343" s="1" t="s">
        <v>52</v>
      </c>
      <c r="AB4343" s="1" t="s">
        <v>43</v>
      </c>
      <c r="AC4343" s="1" t="s">
        <v>46</v>
      </c>
      <c r="AD4343">
        <v>19.75</v>
      </c>
      <c r="AE4343">
        <v>19.75</v>
      </c>
      <c r="AF4343">
        <v>0</v>
      </c>
      <c r="AG4343">
        <v>0</v>
      </c>
      <c r="AH4343">
        <v>41.28</v>
      </c>
      <c r="AI4343">
        <v>61.03</v>
      </c>
      <c r="AJ4343" s="1" t="s">
        <v>99</v>
      </c>
      <c r="AK4343" s="1" t="s">
        <v>48</v>
      </c>
      <c r="AL4343" s="1" t="s">
        <v>48</v>
      </c>
    </row>
    <row r="4344" spans="1:38" x14ac:dyDescent="0.25">
      <c r="A4344" s="1" t="s">
        <v>5520</v>
      </c>
      <c r="B4344" s="1" t="s">
        <v>39</v>
      </c>
      <c r="C4344">
        <v>34</v>
      </c>
      <c r="D4344" s="1" t="s">
        <v>40</v>
      </c>
      <c r="E4344">
        <v>0</v>
      </c>
      <c r="F4344" s="1" t="s">
        <v>3050</v>
      </c>
      <c r="G4344">
        <v>95633</v>
      </c>
      <c r="H4344">
        <v>38.852544000000002</v>
      </c>
      <c r="I4344">
        <v>-120.83766900000001</v>
      </c>
      <c r="J4344">
        <v>1</v>
      </c>
      <c r="K4344">
        <v>16</v>
      </c>
      <c r="L4344" s="1" t="s">
        <v>42</v>
      </c>
      <c r="M4344" s="1" t="s">
        <v>40</v>
      </c>
      <c r="N4344">
        <v>6.82</v>
      </c>
      <c r="O4344" s="1" t="s">
        <v>40</v>
      </c>
      <c r="P4344" s="1" t="s">
        <v>40</v>
      </c>
      <c r="Q4344" s="1" t="s">
        <v>56</v>
      </c>
      <c r="R4344">
        <v>7</v>
      </c>
      <c r="S4344" s="1" t="s">
        <v>43</v>
      </c>
      <c r="T4344" s="1" t="s">
        <v>43</v>
      </c>
      <c r="U4344" s="1" t="s">
        <v>43</v>
      </c>
      <c r="V4344" s="1" t="s">
        <v>43</v>
      </c>
      <c r="W4344" s="1" t="s">
        <v>40</v>
      </c>
      <c r="X4344" s="1" t="s">
        <v>43</v>
      </c>
      <c r="Y4344" s="1" t="s">
        <v>43</v>
      </c>
      <c r="Z4344" s="1" t="s">
        <v>40</v>
      </c>
      <c r="AA4344" s="1" t="s">
        <v>52</v>
      </c>
      <c r="AB4344" s="1" t="s">
        <v>40</v>
      </c>
      <c r="AC4344" s="1" t="s">
        <v>57</v>
      </c>
      <c r="AD4344">
        <v>84.95</v>
      </c>
      <c r="AE4344">
        <v>1378.25</v>
      </c>
      <c r="AF4344">
        <v>0</v>
      </c>
      <c r="AG4344">
        <v>0</v>
      </c>
      <c r="AH4344">
        <v>109.12</v>
      </c>
      <c r="AI4344">
        <v>1487.37</v>
      </c>
      <c r="AJ4344" s="1" t="s">
        <v>58</v>
      </c>
      <c r="AK4344" s="1" t="s">
        <v>122</v>
      </c>
      <c r="AL4344" s="1" t="s">
        <v>196</v>
      </c>
    </row>
    <row r="4345" spans="1:38" x14ac:dyDescent="0.25">
      <c r="A4345" s="1" t="s">
        <v>5521</v>
      </c>
      <c r="B4345" s="1" t="s">
        <v>50</v>
      </c>
      <c r="C4345">
        <v>71</v>
      </c>
      <c r="D4345" s="1" t="s">
        <v>43</v>
      </c>
      <c r="E4345">
        <v>0</v>
      </c>
      <c r="F4345" s="1" t="s">
        <v>1723</v>
      </c>
      <c r="G4345">
        <v>91604</v>
      </c>
      <c r="H4345">
        <v>34.139082000000002</v>
      </c>
      <c r="I4345">
        <v>-118.39275000000001</v>
      </c>
      <c r="J4345">
        <v>0</v>
      </c>
      <c r="K4345">
        <v>1</v>
      </c>
      <c r="L4345" s="1" t="s">
        <v>42</v>
      </c>
      <c r="M4345" s="1" t="s">
        <v>40</v>
      </c>
      <c r="N4345">
        <v>40.380000000000003</v>
      </c>
      <c r="O4345" s="1" t="s">
        <v>43</v>
      </c>
      <c r="P4345" s="1" t="s">
        <v>40</v>
      </c>
      <c r="Q4345" s="1" t="s">
        <v>80</v>
      </c>
      <c r="R4345">
        <v>6</v>
      </c>
      <c r="S4345" s="1" t="s">
        <v>43</v>
      </c>
      <c r="T4345" s="1" t="s">
        <v>43</v>
      </c>
      <c r="U4345" s="1" t="s">
        <v>43</v>
      </c>
      <c r="V4345" s="1" t="s">
        <v>43</v>
      </c>
      <c r="W4345" s="1" t="s">
        <v>43</v>
      </c>
      <c r="X4345" s="1" t="s">
        <v>43</v>
      </c>
      <c r="Y4345" s="1" t="s">
        <v>43</v>
      </c>
      <c r="Z4345" s="1" t="s">
        <v>40</v>
      </c>
      <c r="AA4345" s="1" t="s">
        <v>52</v>
      </c>
      <c r="AB4345" s="1" t="s">
        <v>40</v>
      </c>
      <c r="AC4345" s="1" t="s">
        <v>46</v>
      </c>
      <c r="AD4345">
        <v>45.85</v>
      </c>
      <c r="AE4345">
        <v>45.85</v>
      </c>
      <c r="AF4345">
        <v>0</v>
      </c>
      <c r="AG4345">
        <v>0</v>
      </c>
      <c r="AH4345">
        <v>40.380000000000003</v>
      </c>
      <c r="AI4345">
        <v>86.23</v>
      </c>
      <c r="AJ4345" s="1" t="s">
        <v>99</v>
      </c>
      <c r="AK4345" s="1" t="s">
        <v>48</v>
      </c>
      <c r="AL4345" s="1" t="s">
        <v>48</v>
      </c>
    </row>
    <row r="4346" spans="1:38" x14ac:dyDescent="0.25">
      <c r="A4346" s="1" t="s">
        <v>5522</v>
      </c>
      <c r="B4346" s="1" t="s">
        <v>50</v>
      </c>
      <c r="C4346">
        <v>65</v>
      </c>
      <c r="D4346" s="1" t="s">
        <v>40</v>
      </c>
      <c r="E4346">
        <v>0</v>
      </c>
      <c r="F4346" s="1" t="s">
        <v>1810</v>
      </c>
      <c r="G4346">
        <v>94946</v>
      </c>
      <c r="H4346">
        <v>38.065359000000001</v>
      </c>
      <c r="I4346">
        <v>-122.665566</v>
      </c>
      <c r="J4346">
        <v>8</v>
      </c>
      <c r="K4346">
        <v>41</v>
      </c>
      <c r="L4346" s="1" t="s">
        <v>77</v>
      </c>
      <c r="M4346" s="1" t="s">
        <v>43</v>
      </c>
      <c r="O4346" s="1" t="s">
        <v>48</v>
      </c>
      <c r="P4346" s="1" t="s">
        <v>40</v>
      </c>
      <c r="Q4346" s="1" t="s">
        <v>44</v>
      </c>
      <c r="R4346">
        <v>9</v>
      </c>
      <c r="S4346" s="1" t="s">
        <v>43</v>
      </c>
      <c r="T4346" s="1" t="s">
        <v>40</v>
      </c>
      <c r="U4346" s="1" t="s">
        <v>40</v>
      </c>
      <c r="V4346" s="1" t="s">
        <v>43</v>
      </c>
      <c r="W4346" s="1" t="s">
        <v>40</v>
      </c>
      <c r="X4346" s="1" t="s">
        <v>40</v>
      </c>
      <c r="Y4346" s="1" t="s">
        <v>40</v>
      </c>
      <c r="Z4346" s="1" t="s">
        <v>40</v>
      </c>
      <c r="AA4346" s="1" t="s">
        <v>74</v>
      </c>
      <c r="AB4346" s="1" t="s">
        <v>40</v>
      </c>
      <c r="AC4346" s="1" t="s">
        <v>57</v>
      </c>
      <c r="AD4346">
        <v>53.95</v>
      </c>
      <c r="AE4346">
        <v>2215.4</v>
      </c>
      <c r="AF4346">
        <v>0</v>
      </c>
      <c r="AG4346">
        <v>0</v>
      </c>
      <c r="AH4346">
        <v>0</v>
      </c>
      <c r="AI4346">
        <v>2215.4</v>
      </c>
      <c r="AJ4346" s="1" t="s">
        <v>47</v>
      </c>
      <c r="AK4346" s="1" t="s">
        <v>48</v>
      </c>
      <c r="AL4346" s="1" t="s">
        <v>48</v>
      </c>
    </row>
    <row r="4347" spans="1:38" x14ac:dyDescent="0.25">
      <c r="A4347" s="1" t="s">
        <v>5523</v>
      </c>
      <c r="B4347" s="1" t="s">
        <v>39</v>
      </c>
      <c r="C4347">
        <v>43</v>
      </c>
      <c r="D4347" s="1" t="s">
        <v>43</v>
      </c>
      <c r="E4347">
        <v>0</v>
      </c>
      <c r="F4347" s="1" t="s">
        <v>3116</v>
      </c>
      <c r="G4347">
        <v>91901</v>
      </c>
      <c r="H4347">
        <v>32.827184000000003</v>
      </c>
      <c r="I4347">
        <v>-116.703729</v>
      </c>
      <c r="J4347">
        <v>0</v>
      </c>
      <c r="K4347">
        <v>1</v>
      </c>
      <c r="L4347" s="1" t="s">
        <v>42</v>
      </c>
      <c r="M4347" s="1" t="s">
        <v>40</v>
      </c>
      <c r="N4347">
        <v>36.99</v>
      </c>
      <c r="O4347" s="1" t="s">
        <v>43</v>
      </c>
      <c r="P4347" s="1" t="s">
        <v>40</v>
      </c>
      <c r="Q4347" s="1" t="s">
        <v>44</v>
      </c>
      <c r="R4347">
        <v>22</v>
      </c>
      <c r="S4347" s="1" t="s">
        <v>43</v>
      </c>
      <c r="T4347" s="1" t="s">
        <v>43</v>
      </c>
      <c r="U4347" s="1" t="s">
        <v>43</v>
      </c>
      <c r="V4347" s="1" t="s">
        <v>43</v>
      </c>
      <c r="W4347" s="1" t="s">
        <v>43</v>
      </c>
      <c r="X4347" s="1" t="s">
        <v>43</v>
      </c>
      <c r="Y4347" s="1" t="s">
        <v>43</v>
      </c>
      <c r="Z4347" s="1" t="s">
        <v>40</v>
      </c>
      <c r="AA4347" s="1" t="s">
        <v>52</v>
      </c>
      <c r="AB4347" s="1" t="s">
        <v>40</v>
      </c>
      <c r="AC4347" s="1" t="s">
        <v>57</v>
      </c>
      <c r="AD4347">
        <v>45.65</v>
      </c>
      <c r="AE4347">
        <v>45.65</v>
      </c>
      <c r="AF4347">
        <v>0</v>
      </c>
      <c r="AG4347">
        <v>0</v>
      </c>
      <c r="AH4347">
        <v>36.99</v>
      </c>
      <c r="AI4347">
        <v>82.64</v>
      </c>
      <c r="AJ4347" s="1" t="s">
        <v>58</v>
      </c>
      <c r="AK4347" s="1" t="s">
        <v>59</v>
      </c>
      <c r="AL4347" s="1" t="s">
        <v>204</v>
      </c>
    </row>
    <row r="4348" spans="1:38" x14ac:dyDescent="0.25">
      <c r="A4348" s="1" t="s">
        <v>5524</v>
      </c>
      <c r="B4348" s="1" t="s">
        <v>39</v>
      </c>
      <c r="C4348">
        <v>58</v>
      </c>
      <c r="D4348" s="1" t="s">
        <v>43</v>
      </c>
      <c r="E4348">
        <v>0</v>
      </c>
      <c r="F4348" s="1" t="s">
        <v>3456</v>
      </c>
      <c r="G4348">
        <v>95490</v>
      </c>
      <c r="H4348">
        <v>39.492046000000002</v>
      </c>
      <c r="I4348">
        <v>-123.375818</v>
      </c>
      <c r="J4348">
        <v>0</v>
      </c>
      <c r="K4348">
        <v>56</v>
      </c>
      <c r="L4348" s="1" t="s">
        <v>42</v>
      </c>
      <c r="M4348" s="1" t="s">
        <v>43</v>
      </c>
      <c r="O4348" s="1" t="s">
        <v>48</v>
      </c>
      <c r="P4348" s="1" t="s">
        <v>40</v>
      </c>
      <c r="Q4348" s="1" t="s">
        <v>80</v>
      </c>
      <c r="R4348">
        <v>23</v>
      </c>
      <c r="S4348" s="1" t="s">
        <v>43</v>
      </c>
      <c r="T4348" s="1" t="s">
        <v>43</v>
      </c>
      <c r="U4348" s="1" t="s">
        <v>43</v>
      </c>
      <c r="V4348" s="1" t="s">
        <v>43</v>
      </c>
      <c r="W4348" s="1" t="s">
        <v>40</v>
      </c>
      <c r="X4348" s="1" t="s">
        <v>40</v>
      </c>
      <c r="Y4348" s="1" t="s">
        <v>40</v>
      </c>
      <c r="Z4348" s="1" t="s">
        <v>40</v>
      </c>
      <c r="AA4348" s="1" t="s">
        <v>52</v>
      </c>
      <c r="AB4348" s="1" t="s">
        <v>40</v>
      </c>
      <c r="AC4348" s="1" t="s">
        <v>46</v>
      </c>
      <c r="AD4348">
        <v>44.85</v>
      </c>
      <c r="AE4348">
        <v>2564.9499999999998</v>
      </c>
      <c r="AF4348">
        <v>0</v>
      </c>
      <c r="AG4348">
        <v>0</v>
      </c>
      <c r="AH4348">
        <v>0</v>
      </c>
      <c r="AI4348">
        <v>2564.9499999999998</v>
      </c>
      <c r="AJ4348" s="1" t="s">
        <v>47</v>
      </c>
      <c r="AK4348" s="1" t="s">
        <v>48</v>
      </c>
      <c r="AL4348" s="1" t="s">
        <v>48</v>
      </c>
    </row>
    <row r="4349" spans="1:38" x14ac:dyDescent="0.25">
      <c r="A4349" s="1" t="s">
        <v>5525</v>
      </c>
      <c r="B4349" s="1" t="s">
        <v>50</v>
      </c>
      <c r="C4349">
        <v>48</v>
      </c>
      <c r="D4349" s="1" t="s">
        <v>43</v>
      </c>
      <c r="E4349">
        <v>0</v>
      </c>
      <c r="F4349" s="1" t="s">
        <v>1340</v>
      </c>
      <c r="G4349">
        <v>94580</v>
      </c>
      <c r="H4349">
        <v>37.676248999999999</v>
      </c>
      <c r="I4349">
        <v>-122.13241499999999</v>
      </c>
      <c r="J4349">
        <v>0</v>
      </c>
      <c r="K4349">
        <v>35</v>
      </c>
      <c r="L4349" s="1" t="s">
        <v>42</v>
      </c>
      <c r="M4349" s="1" t="s">
        <v>40</v>
      </c>
      <c r="N4349">
        <v>20.61</v>
      </c>
      <c r="O4349" s="1" t="s">
        <v>40</v>
      </c>
      <c r="P4349" s="1" t="s">
        <v>40</v>
      </c>
      <c r="Q4349" s="1" t="s">
        <v>80</v>
      </c>
      <c r="R4349">
        <v>16</v>
      </c>
      <c r="S4349" s="1" t="s">
        <v>40</v>
      </c>
      <c r="T4349" s="1" t="s">
        <v>43</v>
      </c>
      <c r="U4349" s="1" t="s">
        <v>40</v>
      </c>
      <c r="V4349" s="1" t="s">
        <v>43</v>
      </c>
      <c r="W4349" s="1" t="s">
        <v>43</v>
      </c>
      <c r="X4349" s="1" t="s">
        <v>43</v>
      </c>
      <c r="Y4349" s="1" t="s">
        <v>43</v>
      </c>
      <c r="Z4349" s="1" t="s">
        <v>40</v>
      </c>
      <c r="AA4349" s="1" t="s">
        <v>52</v>
      </c>
      <c r="AB4349" s="1" t="s">
        <v>40</v>
      </c>
      <c r="AC4349" s="1" t="s">
        <v>57</v>
      </c>
      <c r="AD4349">
        <v>59.6</v>
      </c>
      <c r="AE4349">
        <v>2094.9</v>
      </c>
      <c r="AF4349">
        <v>0</v>
      </c>
      <c r="AG4349">
        <v>0</v>
      </c>
      <c r="AH4349">
        <v>721.35</v>
      </c>
      <c r="AI4349">
        <v>2816.25</v>
      </c>
      <c r="AJ4349" s="1" t="s">
        <v>47</v>
      </c>
      <c r="AK4349" s="1" t="s">
        <v>48</v>
      </c>
      <c r="AL4349" s="1" t="s">
        <v>48</v>
      </c>
    </row>
    <row r="4350" spans="1:38" x14ac:dyDescent="0.25">
      <c r="A4350" s="1" t="s">
        <v>5526</v>
      </c>
      <c r="B4350" s="1" t="s">
        <v>39</v>
      </c>
      <c r="C4350">
        <v>47</v>
      </c>
      <c r="D4350" s="1" t="s">
        <v>40</v>
      </c>
      <c r="E4350">
        <v>2</v>
      </c>
      <c r="F4350" s="1" t="s">
        <v>299</v>
      </c>
      <c r="G4350">
        <v>92646</v>
      </c>
      <c r="H4350">
        <v>33.666300999999997</v>
      </c>
      <c r="I4350">
        <v>-117.96950099999999</v>
      </c>
      <c r="J4350">
        <v>6</v>
      </c>
      <c r="K4350">
        <v>19</v>
      </c>
      <c r="L4350" s="1" t="s">
        <v>42</v>
      </c>
      <c r="M4350" s="1" t="s">
        <v>40</v>
      </c>
      <c r="N4350">
        <v>46.91</v>
      </c>
      <c r="O4350" s="1" t="s">
        <v>43</v>
      </c>
      <c r="P4350" s="1" t="s">
        <v>43</v>
      </c>
      <c r="Q4350" s="1" t="s">
        <v>48</v>
      </c>
      <c r="S4350" s="1" t="s">
        <v>48</v>
      </c>
      <c r="T4350" s="1" t="s">
        <v>48</v>
      </c>
      <c r="U4350" s="1" t="s">
        <v>48</v>
      </c>
      <c r="V4350" s="1" t="s">
        <v>48</v>
      </c>
      <c r="W4350" s="1" t="s">
        <v>48</v>
      </c>
      <c r="X4350" s="1" t="s">
        <v>48</v>
      </c>
      <c r="Y4350" s="1" t="s">
        <v>48</v>
      </c>
      <c r="Z4350" s="1" t="s">
        <v>48</v>
      </c>
      <c r="AA4350" s="1" t="s">
        <v>52</v>
      </c>
      <c r="AB4350" s="1" t="s">
        <v>43</v>
      </c>
      <c r="AC4350" s="1" t="s">
        <v>184</v>
      </c>
      <c r="AD4350">
        <v>20.2</v>
      </c>
      <c r="AE4350">
        <v>382.2</v>
      </c>
      <c r="AF4350">
        <v>0</v>
      </c>
      <c r="AG4350">
        <v>0</v>
      </c>
      <c r="AH4350">
        <v>891.29</v>
      </c>
      <c r="AI4350">
        <v>1273.49</v>
      </c>
      <c r="AJ4350" s="1" t="s">
        <v>47</v>
      </c>
      <c r="AK4350" s="1" t="s">
        <v>48</v>
      </c>
      <c r="AL4350" s="1" t="s">
        <v>48</v>
      </c>
    </row>
    <row r="4351" spans="1:38" x14ac:dyDescent="0.25">
      <c r="A4351" s="1" t="s">
        <v>5527</v>
      </c>
      <c r="B4351" s="1" t="s">
        <v>39</v>
      </c>
      <c r="C4351">
        <v>27</v>
      </c>
      <c r="D4351" s="1" t="s">
        <v>43</v>
      </c>
      <c r="E4351">
        <v>0</v>
      </c>
      <c r="F4351" s="1" t="s">
        <v>392</v>
      </c>
      <c r="G4351">
        <v>94131</v>
      </c>
      <c r="H4351">
        <v>37.746699</v>
      </c>
      <c r="I4351">
        <v>-122.44283299999999</v>
      </c>
      <c r="J4351">
        <v>0</v>
      </c>
      <c r="K4351">
        <v>13</v>
      </c>
      <c r="L4351" s="1" t="s">
        <v>63</v>
      </c>
      <c r="M4351" s="1" t="s">
        <v>40</v>
      </c>
      <c r="N4351">
        <v>22.01</v>
      </c>
      <c r="O4351" s="1" t="s">
        <v>43</v>
      </c>
      <c r="P4351" s="1" t="s">
        <v>43</v>
      </c>
      <c r="Q4351" s="1" t="s">
        <v>48</v>
      </c>
      <c r="S4351" s="1" t="s">
        <v>48</v>
      </c>
      <c r="T4351" s="1" t="s">
        <v>48</v>
      </c>
      <c r="U4351" s="1" t="s">
        <v>48</v>
      </c>
      <c r="V4351" s="1" t="s">
        <v>48</v>
      </c>
      <c r="W4351" s="1" t="s">
        <v>48</v>
      </c>
      <c r="X4351" s="1" t="s">
        <v>48</v>
      </c>
      <c r="Y4351" s="1" t="s">
        <v>48</v>
      </c>
      <c r="Z4351" s="1" t="s">
        <v>48</v>
      </c>
      <c r="AA4351" s="1" t="s">
        <v>52</v>
      </c>
      <c r="AB4351" s="1" t="s">
        <v>40</v>
      </c>
      <c r="AC4351" s="1" t="s">
        <v>46</v>
      </c>
      <c r="AD4351">
        <v>20.3</v>
      </c>
      <c r="AE4351">
        <v>275.39999999999998</v>
      </c>
      <c r="AF4351">
        <v>0</v>
      </c>
      <c r="AG4351">
        <v>0</v>
      </c>
      <c r="AH4351">
        <v>286.13</v>
      </c>
      <c r="AI4351">
        <v>561.53</v>
      </c>
      <c r="AJ4351" s="1" t="s">
        <v>47</v>
      </c>
      <c r="AK4351" s="1" t="s">
        <v>48</v>
      </c>
      <c r="AL4351" s="1" t="s">
        <v>48</v>
      </c>
    </row>
    <row r="4352" spans="1:38" x14ac:dyDescent="0.25">
      <c r="A4352" s="1" t="s">
        <v>5528</v>
      </c>
      <c r="B4352" s="1" t="s">
        <v>39</v>
      </c>
      <c r="C4352">
        <v>45</v>
      </c>
      <c r="D4352" s="1" t="s">
        <v>43</v>
      </c>
      <c r="E4352">
        <v>0</v>
      </c>
      <c r="F4352" s="1" t="s">
        <v>236</v>
      </c>
      <c r="G4352">
        <v>90403</v>
      </c>
      <c r="H4352">
        <v>34.031528999999999</v>
      </c>
      <c r="I4352">
        <v>-118.491156</v>
      </c>
      <c r="J4352">
        <v>0</v>
      </c>
      <c r="K4352">
        <v>18</v>
      </c>
      <c r="L4352" s="1" t="s">
        <v>63</v>
      </c>
      <c r="M4352" s="1" t="s">
        <v>43</v>
      </c>
      <c r="O4352" s="1" t="s">
        <v>48</v>
      </c>
      <c r="P4352" s="1" t="s">
        <v>40</v>
      </c>
      <c r="Q4352" s="1" t="s">
        <v>80</v>
      </c>
      <c r="R4352">
        <v>11</v>
      </c>
      <c r="S4352" s="1" t="s">
        <v>43</v>
      </c>
      <c r="T4352" s="1" t="s">
        <v>43</v>
      </c>
      <c r="U4352" s="1" t="s">
        <v>40</v>
      </c>
      <c r="V4352" s="1" t="s">
        <v>40</v>
      </c>
      <c r="W4352" s="1" t="s">
        <v>43</v>
      </c>
      <c r="X4352" s="1" t="s">
        <v>43</v>
      </c>
      <c r="Y4352" s="1" t="s">
        <v>43</v>
      </c>
      <c r="Z4352" s="1" t="s">
        <v>43</v>
      </c>
      <c r="AA4352" s="1" t="s">
        <v>52</v>
      </c>
      <c r="AB4352" s="1" t="s">
        <v>40</v>
      </c>
      <c r="AC4352" s="1" t="s">
        <v>57</v>
      </c>
      <c r="AD4352">
        <v>35.200000000000003</v>
      </c>
      <c r="AE4352">
        <v>607.29999999999995</v>
      </c>
      <c r="AF4352">
        <v>0</v>
      </c>
      <c r="AG4352">
        <v>50</v>
      </c>
      <c r="AH4352">
        <v>0</v>
      </c>
      <c r="AI4352">
        <v>657.3</v>
      </c>
      <c r="AJ4352" s="1" t="s">
        <v>47</v>
      </c>
      <c r="AK4352" s="1" t="s">
        <v>48</v>
      </c>
      <c r="AL4352" s="1" t="s">
        <v>48</v>
      </c>
    </row>
    <row r="4353" spans="1:38" x14ac:dyDescent="0.25">
      <c r="A4353" s="1" t="s">
        <v>5529</v>
      </c>
      <c r="B4353" s="1" t="s">
        <v>50</v>
      </c>
      <c r="C4353">
        <v>43</v>
      </c>
      <c r="D4353" s="1" t="s">
        <v>43</v>
      </c>
      <c r="E4353">
        <v>0</v>
      </c>
      <c r="F4353" s="1" t="s">
        <v>455</v>
      </c>
      <c r="G4353">
        <v>91724</v>
      </c>
      <c r="H4353">
        <v>34.081110000000002</v>
      </c>
      <c r="I4353">
        <v>-117.85393500000001</v>
      </c>
      <c r="J4353">
        <v>0</v>
      </c>
      <c r="K4353">
        <v>62</v>
      </c>
      <c r="L4353" s="1" t="s">
        <v>42</v>
      </c>
      <c r="M4353" s="1" t="s">
        <v>40</v>
      </c>
      <c r="N4353">
        <v>48.93</v>
      </c>
      <c r="O4353" s="1" t="s">
        <v>40</v>
      </c>
      <c r="P4353" s="1" t="s">
        <v>43</v>
      </c>
      <c r="Q4353" s="1" t="s">
        <v>48</v>
      </c>
      <c r="S4353" s="1" t="s">
        <v>48</v>
      </c>
      <c r="T4353" s="1" t="s">
        <v>48</v>
      </c>
      <c r="U4353" s="1" t="s">
        <v>48</v>
      </c>
      <c r="V4353" s="1" t="s">
        <v>48</v>
      </c>
      <c r="W4353" s="1" t="s">
        <v>48</v>
      </c>
      <c r="X4353" s="1" t="s">
        <v>48</v>
      </c>
      <c r="Y4353" s="1" t="s">
        <v>48</v>
      </c>
      <c r="Z4353" s="1" t="s">
        <v>48</v>
      </c>
      <c r="AA4353" s="1" t="s">
        <v>74</v>
      </c>
      <c r="AB4353" s="1" t="s">
        <v>43</v>
      </c>
      <c r="AC4353" s="1" t="s">
        <v>57</v>
      </c>
      <c r="AD4353">
        <v>23.4</v>
      </c>
      <c r="AE4353">
        <v>1429.65</v>
      </c>
      <c r="AF4353">
        <v>0</v>
      </c>
      <c r="AG4353">
        <v>0</v>
      </c>
      <c r="AH4353">
        <v>3033.66</v>
      </c>
      <c r="AI4353">
        <v>4463.3100000000004</v>
      </c>
      <c r="AJ4353" s="1" t="s">
        <v>47</v>
      </c>
      <c r="AK4353" s="1" t="s">
        <v>48</v>
      </c>
      <c r="AL4353" s="1" t="s">
        <v>48</v>
      </c>
    </row>
    <row r="4354" spans="1:38" x14ac:dyDescent="0.25">
      <c r="A4354" s="1" t="s">
        <v>5530</v>
      </c>
      <c r="B4354" s="1" t="s">
        <v>39</v>
      </c>
      <c r="C4354">
        <v>46</v>
      </c>
      <c r="D4354" s="1" t="s">
        <v>43</v>
      </c>
      <c r="E4354">
        <v>0</v>
      </c>
      <c r="F4354" s="1" t="s">
        <v>2535</v>
      </c>
      <c r="G4354">
        <v>91350</v>
      </c>
      <c r="H4354">
        <v>34.502431999999999</v>
      </c>
      <c r="I4354">
        <v>-118.41459</v>
      </c>
      <c r="J4354">
        <v>0</v>
      </c>
      <c r="K4354">
        <v>7</v>
      </c>
      <c r="L4354" s="1" t="s">
        <v>55</v>
      </c>
      <c r="M4354" s="1" t="s">
        <v>40</v>
      </c>
      <c r="N4354">
        <v>40.42</v>
      </c>
      <c r="O4354" s="1" t="s">
        <v>40</v>
      </c>
      <c r="P4354" s="1" t="s">
        <v>40</v>
      </c>
      <c r="Q4354" s="1" t="s">
        <v>44</v>
      </c>
      <c r="R4354">
        <v>17</v>
      </c>
      <c r="S4354" s="1" t="s">
        <v>40</v>
      </c>
      <c r="T4354" s="1" t="s">
        <v>43</v>
      </c>
      <c r="U4354" s="1" t="s">
        <v>43</v>
      </c>
      <c r="V4354" s="1" t="s">
        <v>43</v>
      </c>
      <c r="W4354" s="1" t="s">
        <v>43</v>
      </c>
      <c r="X4354" s="1" t="s">
        <v>43</v>
      </c>
      <c r="Y4354" s="1" t="s">
        <v>43</v>
      </c>
      <c r="Z4354" s="1" t="s">
        <v>40</v>
      </c>
      <c r="AA4354" s="1" t="s">
        <v>52</v>
      </c>
      <c r="AB4354" s="1" t="s">
        <v>40</v>
      </c>
      <c r="AC4354" s="1" t="s">
        <v>57</v>
      </c>
      <c r="AD4354">
        <v>53.65</v>
      </c>
      <c r="AE4354">
        <v>404.35</v>
      </c>
      <c r="AF4354">
        <v>0</v>
      </c>
      <c r="AG4354">
        <v>0</v>
      </c>
      <c r="AH4354">
        <v>282.94</v>
      </c>
      <c r="AI4354">
        <v>687.29</v>
      </c>
      <c r="AJ4354" s="1" t="s">
        <v>47</v>
      </c>
      <c r="AK4354" s="1" t="s">
        <v>48</v>
      </c>
      <c r="AL4354" s="1" t="s">
        <v>48</v>
      </c>
    </row>
    <row r="4355" spans="1:38" x14ac:dyDescent="0.25">
      <c r="A4355" s="1" t="s">
        <v>5531</v>
      </c>
      <c r="B4355" s="1" t="s">
        <v>39</v>
      </c>
      <c r="C4355">
        <v>62</v>
      </c>
      <c r="D4355" s="1" t="s">
        <v>43</v>
      </c>
      <c r="E4355">
        <v>0</v>
      </c>
      <c r="F4355" s="1" t="s">
        <v>136</v>
      </c>
      <c r="G4355">
        <v>90008</v>
      </c>
      <c r="H4355">
        <v>34.008293000000002</v>
      </c>
      <c r="I4355">
        <v>-118.346766</v>
      </c>
      <c r="J4355">
        <v>0</v>
      </c>
      <c r="K4355">
        <v>48</v>
      </c>
      <c r="L4355" s="1" t="s">
        <v>42</v>
      </c>
      <c r="M4355" s="1" t="s">
        <v>43</v>
      </c>
      <c r="O4355" s="1" t="s">
        <v>48</v>
      </c>
      <c r="P4355" s="1" t="s">
        <v>40</v>
      </c>
      <c r="Q4355" s="1" t="s">
        <v>44</v>
      </c>
      <c r="R4355">
        <v>23</v>
      </c>
      <c r="S4355" s="1" t="s">
        <v>40</v>
      </c>
      <c r="T4355" s="1" t="s">
        <v>40</v>
      </c>
      <c r="U4355" s="1" t="s">
        <v>43</v>
      </c>
      <c r="V4355" s="1" t="s">
        <v>43</v>
      </c>
      <c r="W4355" s="1" t="s">
        <v>40</v>
      </c>
      <c r="X4355" s="1" t="s">
        <v>43</v>
      </c>
      <c r="Y4355" s="1" t="s">
        <v>43</v>
      </c>
      <c r="Z4355" s="1" t="s">
        <v>40</v>
      </c>
      <c r="AA4355" s="1" t="s">
        <v>52</v>
      </c>
      <c r="AB4355" s="1" t="s">
        <v>40</v>
      </c>
      <c r="AC4355" s="1" t="s">
        <v>57</v>
      </c>
      <c r="AD4355">
        <v>44.8</v>
      </c>
      <c r="AE4355">
        <v>2104.5500000000002</v>
      </c>
      <c r="AF4355">
        <v>0</v>
      </c>
      <c r="AG4355">
        <v>0</v>
      </c>
      <c r="AH4355">
        <v>0</v>
      </c>
      <c r="AI4355">
        <v>2104.5500000000002</v>
      </c>
      <c r="AJ4355" s="1" t="s">
        <v>47</v>
      </c>
      <c r="AK4355" s="1" t="s">
        <v>48</v>
      </c>
      <c r="AL4355" s="1" t="s">
        <v>48</v>
      </c>
    </row>
    <row r="4356" spans="1:38" x14ac:dyDescent="0.25">
      <c r="A4356" s="1" t="s">
        <v>5532</v>
      </c>
      <c r="B4356" s="1" t="s">
        <v>39</v>
      </c>
      <c r="C4356">
        <v>39</v>
      </c>
      <c r="D4356" s="1" t="s">
        <v>40</v>
      </c>
      <c r="E4356">
        <v>2</v>
      </c>
      <c r="F4356" s="1" t="s">
        <v>374</v>
      </c>
      <c r="G4356">
        <v>92571</v>
      </c>
      <c r="H4356">
        <v>33.828288999999998</v>
      </c>
      <c r="I4356">
        <v>-117.201666</v>
      </c>
      <c r="J4356">
        <v>7</v>
      </c>
      <c r="K4356">
        <v>6</v>
      </c>
      <c r="L4356" s="1" t="s">
        <v>42</v>
      </c>
      <c r="M4356" s="1" t="s">
        <v>40</v>
      </c>
      <c r="N4356">
        <v>41.29</v>
      </c>
      <c r="O4356" s="1" t="s">
        <v>40</v>
      </c>
      <c r="P4356" s="1" t="s">
        <v>40</v>
      </c>
      <c r="Q4356" s="1" t="s">
        <v>56</v>
      </c>
      <c r="R4356">
        <v>19</v>
      </c>
      <c r="S4356" s="1" t="s">
        <v>43</v>
      </c>
      <c r="T4356" s="1" t="s">
        <v>40</v>
      </c>
      <c r="U4356" s="1" t="s">
        <v>40</v>
      </c>
      <c r="V4356" s="1" t="s">
        <v>43</v>
      </c>
      <c r="W4356" s="1" t="s">
        <v>40</v>
      </c>
      <c r="X4356" s="1" t="s">
        <v>43</v>
      </c>
      <c r="Y4356" s="1" t="s">
        <v>43</v>
      </c>
      <c r="Z4356" s="1" t="s">
        <v>40</v>
      </c>
      <c r="AA4356" s="1" t="s">
        <v>52</v>
      </c>
      <c r="AB4356" s="1" t="s">
        <v>40</v>
      </c>
      <c r="AC4356" s="1" t="s">
        <v>46</v>
      </c>
      <c r="AD4356">
        <v>94.05</v>
      </c>
      <c r="AE4356">
        <v>518.75</v>
      </c>
      <c r="AF4356">
        <v>0</v>
      </c>
      <c r="AG4356">
        <v>0</v>
      </c>
      <c r="AH4356">
        <v>247.74</v>
      </c>
      <c r="AI4356">
        <v>766.49</v>
      </c>
      <c r="AJ4356" s="1" t="s">
        <v>47</v>
      </c>
      <c r="AK4356" s="1" t="s">
        <v>48</v>
      </c>
      <c r="AL4356" s="1" t="s">
        <v>48</v>
      </c>
    </row>
    <row r="4357" spans="1:38" x14ac:dyDescent="0.25">
      <c r="A4357" s="1" t="s">
        <v>5533</v>
      </c>
      <c r="B4357" s="1" t="s">
        <v>50</v>
      </c>
      <c r="C4357">
        <v>79</v>
      </c>
      <c r="D4357" s="1" t="s">
        <v>43</v>
      </c>
      <c r="E4357">
        <v>0</v>
      </c>
      <c r="F4357" s="1" t="s">
        <v>3008</v>
      </c>
      <c r="G4357">
        <v>95746</v>
      </c>
      <c r="H4357">
        <v>38.749465999999998</v>
      </c>
      <c r="I4357">
        <v>-121.184196</v>
      </c>
      <c r="J4357">
        <v>0</v>
      </c>
      <c r="K4357">
        <v>64</v>
      </c>
      <c r="L4357" s="1" t="s">
        <v>42</v>
      </c>
      <c r="M4357" s="1" t="s">
        <v>40</v>
      </c>
      <c r="N4357">
        <v>4.99</v>
      </c>
      <c r="O4357" s="1" t="s">
        <v>43</v>
      </c>
      <c r="P4357" s="1" t="s">
        <v>43</v>
      </c>
      <c r="Q4357" s="1" t="s">
        <v>48</v>
      </c>
      <c r="S4357" s="1" t="s">
        <v>48</v>
      </c>
      <c r="T4357" s="1" t="s">
        <v>48</v>
      </c>
      <c r="U4357" s="1" t="s">
        <v>48</v>
      </c>
      <c r="V4357" s="1" t="s">
        <v>48</v>
      </c>
      <c r="W4357" s="1" t="s">
        <v>48</v>
      </c>
      <c r="X4357" s="1" t="s">
        <v>48</v>
      </c>
      <c r="Y4357" s="1" t="s">
        <v>48</v>
      </c>
      <c r="Z4357" s="1" t="s">
        <v>48</v>
      </c>
      <c r="AA4357" s="1" t="s">
        <v>74</v>
      </c>
      <c r="AB4357" s="1" t="s">
        <v>40</v>
      </c>
      <c r="AC4357" s="1" t="s">
        <v>57</v>
      </c>
      <c r="AD4357">
        <v>20.05</v>
      </c>
      <c r="AE4357">
        <v>1198.05</v>
      </c>
      <c r="AF4357">
        <v>0</v>
      </c>
      <c r="AG4357">
        <v>0</v>
      </c>
      <c r="AH4357">
        <v>319.36</v>
      </c>
      <c r="AI4357">
        <v>1517.41</v>
      </c>
      <c r="AJ4357" s="1" t="s">
        <v>47</v>
      </c>
      <c r="AK4357" s="1" t="s">
        <v>48</v>
      </c>
      <c r="AL4357" s="1" t="s">
        <v>48</v>
      </c>
    </row>
    <row r="4358" spans="1:38" x14ac:dyDescent="0.25">
      <c r="A4358" s="1" t="s">
        <v>5534</v>
      </c>
      <c r="B4358" s="1" t="s">
        <v>50</v>
      </c>
      <c r="C4358">
        <v>42</v>
      </c>
      <c r="D4358" s="1" t="s">
        <v>43</v>
      </c>
      <c r="E4358">
        <v>0</v>
      </c>
      <c r="F4358" s="1" t="s">
        <v>659</v>
      </c>
      <c r="G4358">
        <v>93103</v>
      </c>
      <c r="H4358">
        <v>34.438580999999999</v>
      </c>
      <c r="I4358">
        <v>-119.685368</v>
      </c>
      <c r="J4358">
        <v>0</v>
      </c>
      <c r="K4358">
        <v>1</v>
      </c>
      <c r="L4358" s="1" t="s">
        <v>55</v>
      </c>
      <c r="M4358" s="1" t="s">
        <v>40</v>
      </c>
      <c r="N4358">
        <v>17.27</v>
      </c>
      <c r="O4358" s="1" t="s">
        <v>43</v>
      </c>
      <c r="P4358" s="1" t="s">
        <v>40</v>
      </c>
      <c r="Q4358" s="1" t="s">
        <v>56</v>
      </c>
      <c r="R4358">
        <v>10</v>
      </c>
      <c r="S4358" s="1" t="s">
        <v>43</v>
      </c>
      <c r="T4358" s="1" t="s">
        <v>43</v>
      </c>
      <c r="U4358" s="1" t="s">
        <v>43</v>
      </c>
      <c r="V4358" s="1" t="s">
        <v>43</v>
      </c>
      <c r="W4358" s="1" t="s">
        <v>43</v>
      </c>
      <c r="X4358" s="1" t="s">
        <v>43</v>
      </c>
      <c r="Y4358" s="1" t="s">
        <v>43</v>
      </c>
      <c r="Z4358" s="1" t="s">
        <v>40</v>
      </c>
      <c r="AA4358" s="1" t="s">
        <v>52</v>
      </c>
      <c r="AB4358" s="1" t="s">
        <v>40</v>
      </c>
      <c r="AC4358" s="1" t="s">
        <v>184</v>
      </c>
      <c r="AD4358">
        <v>71.55</v>
      </c>
      <c r="AE4358">
        <v>71.55</v>
      </c>
      <c r="AF4358">
        <v>0</v>
      </c>
      <c r="AG4358">
        <v>0</v>
      </c>
      <c r="AH4358">
        <v>17.27</v>
      </c>
      <c r="AI4358">
        <v>88.82</v>
      </c>
      <c r="AJ4358" s="1" t="s">
        <v>58</v>
      </c>
      <c r="AK4358" s="1" t="s">
        <v>59</v>
      </c>
      <c r="AL4358" s="1" t="s">
        <v>60</v>
      </c>
    </row>
    <row r="4359" spans="1:38" x14ac:dyDescent="0.25">
      <c r="A4359" s="1" t="s">
        <v>5535</v>
      </c>
      <c r="B4359" s="1" t="s">
        <v>50</v>
      </c>
      <c r="C4359">
        <v>43</v>
      </c>
      <c r="D4359" s="1" t="s">
        <v>43</v>
      </c>
      <c r="E4359">
        <v>0</v>
      </c>
      <c r="F4359" s="1" t="s">
        <v>438</v>
      </c>
      <c r="G4359">
        <v>92411</v>
      </c>
      <c r="H4359">
        <v>34.122501</v>
      </c>
      <c r="I4359">
        <v>-117.320138</v>
      </c>
      <c r="J4359">
        <v>0</v>
      </c>
      <c r="K4359">
        <v>1</v>
      </c>
      <c r="L4359" s="1" t="s">
        <v>55</v>
      </c>
      <c r="M4359" s="1" t="s">
        <v>40</v>
      </c>
      <c r="N4359">
        <v>17.25</v>
      </c>
      <c r="O4359" s="1" t="s">
        <v>43</v>
      </c>
      <c r="P4359" s="1" t="s">
        <v>43</v>
      </c>
      <c r="Q4359" s="1" t="s">
        <v>48</v>
      </c>
      <c r="S4359" s="1" t="s">
        <v>48</v>
      </c>
      <c r="T4359" s="1" t="s">
        <v>48</v>
      </c>
      <c r="U4359" s="1" t="s">
        <v>48</v>
      </c>
      <c r="V4359" s="1" t="s">
        <v>48</v>
      </c>
      <c r="W4359" s="1" t="s">
        <v>48</v>
      </c>
      <c r="X4359" s="1" t="s">
        <v>48</v>
      </c>
      <c r="Y4359" s="1" t="s">
        <v>48</v>
      </c>
      <c r="Z4359" s="1" t="s">
        <v>48</v>
      </c>
      <c r="AA4359" s="1" t="s">
        <v>52</v>
      </c>
      <c r="AB4359" s="1" t="s">
        <v>43</v>
      </c>
      <c r="AC4359" s="1" t="s">
        <v>184</v>
      </c>
      <c r="AD4359">
        <v>19.649999999999999</v>
      </c>
      <c r="AE4359">
        <v>19.649999999999999</v>
      </c>
      <c r="AF4359">
        <v>0</v>
      </c>
      <c r="AG4359">
        <v>0</v>
      </c>
      <c r="AH4359">
        <v>17.25</v>
      </c>
      <c r="AI4359">
        <v>36.9</v>
      </c>
      <c r="AJ4359" s="1" t="s">
        <v>58</v>
      </c>
      <c r="AK4359" s="1" t="s">
        <v>64</v>
      </c>
      <c r="AL4359" s="1" t="s">
        <v>434</v>
      </c>
    </row>
    <row r="4360" spans="1:38" x14ac:dyDescent="0.25">
      <c r="A4360" s="1" t="s">
        <v>5536</v>
      </c>
      <c r="B4360" s="1" t="s">
        <v>39</v>
      </c>
      <c r="C4360">
        <v>27</v>
      </c>
      <c r="D4360" s="1" t="s">
        <v>40</v>
      </c>
      <c r="E4360">
        <v>3</v>
      </c>
      <c r="F4360" s="1" t="s">
        <v>3563</v>
      </c>
      <c r="G4360">
        <v>92548</v>
      </c>
      <c r="H4360">
        <v>33.761893999999998</v>
      </c>
      <c r="I4360">
        <v>-117.120868</v>
      </c>
      <c r="J4360">
        <v>0</v>
      </c>
      <c r="K4360">
        <v>1</v>
      </c>
      <c r="L4360" s="1" t="s">
        <v>42</v>
      </c>
      <c r="M4360" s="1" t="s">
        <v>40</v>
      </c>
      <c r="N4360">
        <v>40.42</v>
      </c>
      <c r="O4360" s="1" t="s">
        <v>43</v>
      </c>
      <c r="P4360" s="1" t="s">
        <v>40</v>
      </c>
      <c r="Q4360" s="1" t="s">
        <v>44</v>
      </c>
      <c r="R4360">
        <v>59</v>
      </c>
      <c r="S4360" s="1" t="s">
        <v>43</v>
      </c>
      <c r="T4360" s="1" t="s">
        <v>43</v>
      </c>
      <c r="U4360" s="1" t="s">
        <v>43</v>
      </c>
      <c r="V4360" s="1" t="s">
        <v>43</v>
      </c>
      <c r="W4360" s="1" t="s">
        <v>43</v>
      </c>
      <c r="X4360" s="1" t="s">
        <v>43</v>
      </c>
      <c r="Y4360" s="1" t="s">
        <v>43</v>
      </c>
      <c r="Z4360" s="1" t="s">
        <v>40</v>
      </c>
      <c r="AA4360" s="1" t="s">
        <v>52</v>
      </c>
      <c r="AB4360" s="1" t="s">
        <v>40</v>
      </c>
      <c r="AC4360" s="1" t="s">
        <v>57</v>
      </c>
      <c r="AD4360">
        <v>44.35</v>
      </c>
      <c r="AE4360">
        <v>44.35</v>
      </c>
      <c r="AF4360">
        <v>0</v>
      </c>
      <c r="AG4360">
        <v>0</v>
      </c>
      <c r="AH4360">
        <v>40.42</v>
      </c>
      <c r="AI4360">
        <v>84.77</v>
      </c>
      <c r="AJ4360" s="1" t="s">
        <v>58</v>
      </c>
      <c r="AK4360" s="1" t="s">
        <v>122</v>
      </c>
      <c r="AL4360" s="1" t="s">
        <v>196</v>
      </c>
    </row>
    <row r="4361" spans="1:38" x14ac:dyDescent="0.25">
      <c r="A4361" s="1" t="s">
        <v>5537</v>
      </c>
      <c r="B4361" s="1" t="s">
        <v>50</v>
      </c>
      <c r="C4361">
        <v>34</v>
      </c>
      <c r="D4361" s="1" t="s">
        <v>43</v>
      </c>
      <c r="E4361">
        <v>0</v>
      </c>
      <c r="F4361" s="1" t="s">
        <v>3449</v>
      </c>
      <c r="G4361">
        <v>92301</v>
      </c>
      <c r="H4361">
        <v>34.667814999999997</v>
      </c>
      <c r="I4361">
        <v>-117.53618299999999</v>
      </c>
      <c r="J4361">
        <v>0</v>
      </c>
      <c r="K4361">
        <v>10</v>
      </c>
      <c r="L4361" s="1" t="s">
        <v>42</v>
      </c>
      <c r="M4361" s="1" t="s">
        <v>40</v>
      </c>
      <c r="N4361">
        <v>15.45</v>
      </c>
      <c r="O4361" s="1" t="s">
        <v>43</v>
      </c>
      <c r="P4361" s="1" t="s">
        <v>40</v>
      </c>
      <c r="Q4361" s="1" t="s">
        <v>44</v>
      </c>
      <c r="R4361">
        <v>22</v>
      </c>
      <c r="S4361" s="1" t="s">
        <v>43</v>
      </c>
      <c r="T4361" s="1" t="s">
        <v>43</v>
      </c>
      <c r="U4361" s="1" t="s">
        <v>43</v>
      </c>
      <c r="V4361" s="1" t="s">
        <v>43</v>
      </c>
      <c r="W4361" s="1" t="s">
        <v>43</v>
      </c>
      <c r="X4361" s="1" t="s">
        <v>43</v>
      </c>
      <c r="Y4361" s="1" t="s">
        <v>43</v>
      </c>
      <c r="Z4361" s="1" t="s">
        <v>40</v>
      </c>
      <c r="AA4361" s="1" t="s">
        <v>52</v>
      </c>
      <c r="AB4361" s="1" t="s">
        <v>40</v>
      </c>
      <c r="AC4361" s="1" t="s">
        <v>46</v>
      </c>
      <c r="AD4361">
        <v>45.8</v>
      </c>
      <c r="AE4361">
        <v>436.2</v>
      </c>
      <c r="AF4361">
        <v>0</v>
      </c>
      <c r="AG4361">
        <v>0</v>
      </c>
      <c r="AH4361">
        <v>154.5</v>
      </c>
      <c r="AI4361">
        <v>590.70000000000005</v>
      </c>
      <c r="AJ4361" s="1" t="s">
        <v>47</v>
      </c>
      <c r="AK4361" s="1" t="s">
        <v>48</v>
      </c>
      <c r="AL4361" s="1" t="s">
        <v>48</v>
      </c>
    </row>
    <row r="4362" spans="1:38" x14ac:dyDescent="0.25">
      <c r="A4362" s="1" t="s">
        <v>5538</v>
      </c>
      <c r="B4362" s="1" t="s">
        <v>39</v>
      </c>
      <c r="C4362">
        <v>45</v>
      </c>
      <c r="D4362" s="1" t="s">
        <v>43</v>
      </c>
      <c r="E4362">
        <v>0</v>
      </c>
      <c r="F4362" s="1" t="s">
        <v>156</v>
      </c>
      <c r="G4362">
        <v>95404</v>
      </c>
      <c r="H4362">
        <v>38.526941000000001</v>
      </c>
      <c r="I4362">
        <v>-122.709096</v>
      </c>
      <c r="J4362">
        <v>0</v>
      </c>
      <c r="K4362">
        <v>1</v>
      </c>
      <c r="L4362" s="1" t="s">
        <v>55</v>
      </c>
      <c r="M4362" s="1" t="s">
        <v>40</v>
      </c>
      <c r="N4362">
        <v>9.82</v>
      </c>
      <c r="O4362" s="1" t="s">
        <v>43</v>
      </c>
      <c r="P4362" s="1" t="s">
        <v>40</v>
      </c>
      <c r="Q4362" s="1" t="s">
        <v>44</v>
      </c>
      <c r="R4362">
        <v>13</v>
      </c>
      <c r="S4362" s="1" t="s">
        <v>43</v>
      </c>
      <c r="T4362" s="1" t="s">
        <v>43</v>
      </c>
      <c r="U4362" s="1" t="s">
        <v>43</v>
      </c>
      <c r="V4362" s="1" t="s">
        <v>43</v>
      </c>
      <c r="W4362" s="1" t="s">
        <v>43</v>
      </c>
      <c r="X4362" s="1" t="s">
        <v>43</v>
      </c>
      <c r="Y4362" s="1" t="s">
        <v>43</v>
      </c>
      <c r="Z4362" s="1" t="s">
        <v>40</v>
      </c>
      <c r="AA4362" s="1" t="s">
        <v>52</v>
      </c>
      <c r="AB4362" s="1" t="s">
        <v>43</v>
      </c>
      <c r="AC4362" s="1" t="s">
        <v>57</v>
      </c>
      <c r="AD4362">
        <v>44.15</v>
      </c>
      <c r="AE4362">
        <v>44.15</v>
      </c>
      <c r="AF4362">
        <v>0</v>
      </c>
      <c r="AG4362">
        <v>0</v>
      </c>
      <c r="AH4362">
        <v>9.82</v>
      </c>
      <c r="AI4362">
        <v>53.97</v>
      </c>
      <c r="AJ4362" s="1" t="s">
        <v>99</v>
      </c>
      <c r="AK4362" s="1" t="s">
        <v>48</v>
      </c>
      <c r="AL4362" s="1" t="s">
        <v>48</v>
      </c>
    </row>
    <row r="4363" spans="1:38" x14ac:dyDescent="0.25">
      <c r="A4363" s="1" t="s">
        <v>5539</v>
      </c>
      <c r="B4363" s="1" t="s">
        <v>39</v>
      </c>
      <c r="C4363">
        <v>34</v>
      </c>
      <c r="D4363" s="1" t="s">
        <v>40</v>
      </c>
      <c r="E4363">
        <v>0</v>
      </c>
      <c r="F4363" s="1" t="s">
        <v>5453</v>
      </c>
      <c r="G4363">
        <v>93285</v>
      </c>
      <c r="H4363">
        <v>35.690534999999997</v>
      </c>
      <c r="I4363">
        <v>-118.552784</v>
      </c>
      <c r="J4363">
        <v>5</v>
      </c>
      <c r="K4363">
        <v>33</v>
      </c>
      <c r="L4363" s="1" t="s">
        <v>42</v>
      </c>
      <c r="M4363" s="1" t="s">
        <v>40</v>
      </c>
      <c r="N4363">
        <v>4.1500000000000004</v>
      </c>
      <c r="O4363" s="1" t="s">
        <v>43</v>
      </c>
      <c r="P4363" s="1" t="s">
        <v>43</v>
      </c>
      <c r="Q4363" s="1" t="s">
        <v>48</v>
      </c>
      <c r="S4363" s="1" t="s">
        <v>48</v>
      </c>
      <c r="T4363" s="1" t="s">
        <v>48</v>
      </c>
      <c r="U4363" s="1" t="s">
        <v>48</v>
      </c>
      <c r="V4363" s="1" t="s">
        <v>48</v>
      </c>
      <c r="W4363" s="1" t="s">
        <v>48</v>
      </c>
      <c r="X4363" s="1" t="s">
        <v>48</v>
      </c>
      <c r="Y4363" s="1" t="s">
        <v>48</v>
      </c>
      <c r="Z4363" s="1" t="s">
        <v>48</v>
      </c>
      <c r="AA4363" s="1" t="s">
        <v>52</v>
      </c>
      <c r="AB4363" s="1" t="s">
        <v>43</v>
      </c>
      <c r="AC4363" s="1" t="s">
        <v>46</v>
      </c>
      <c r="AD4363">
        <v>20.05</v>
      </c>
      <c r="AE4363">
        <v>669.45</v>
      </c>
      <c r="AF4363">
        <v>0</v>
      </c>
      <c r="AG4363">
        <v>0</v>
      </c>
      <c r="AH4363">
        <v>136.94999999999999</v>
      </c>
      <c r="AI4363">
        <v>806.4</v>
      </c>
      <c r="AJ4363" s="1" t="s">
        <v>47</v>
      </c>
      <c r="AK4363" s="1" t="s">
        <v>48</v>
      </c>
      <c r="AL4363" s="1" t="s">
        <v>48</v>
      </c>
    </row>
    <row r="4364" spans="1:38" x14ac:dyDescent="0.25">
      <c r="A4364" s="1" t="s">
        <v>5540</v>
      </c>
      <c r="B4364" s="1" t="s">
        <v>39</v>
      </c>
      <c r="C4364">
        <v>49</v>
      </c>
      <c r="D4364" s="1" t="s">
        <v>40</v>
      </c>
      <c r="E4364">
        <v>0</v>
      </c>
      <c r="F4364" s="1" t="s">
        <v>278</v>
      </c>
      <c r="G4364">
        <v>92285</v>
      </c>
      <c r="H4364">
        <v>34.341737000000002</v>
      </c>
      <c r="I4364">
        <v>-116.539416</v>
      </c>
      <c r="J4364">
        <v>4</v>
      </c>
      <c r="K4364">
        <v>68</v>
      </c>
      <c r="L4364" s="1" t="s">
        <v>73</v>
      </c>
      <c r="M4364" s="1" t="s">
        <v>40</v>
      </c>
      <c r="N4364">
        <v>41.46</v>
      </c>
      <c r="O4364" s="1" t="s">
        <v>40</v>
      </c>
      <c r="P4364" s="1" t="s">
        <v>40</v>
      </c>
      <c r="Q4364" s="1" t="s">
        <v>80</v>
      </c>
      <c r="R4364">
        <v>30</v>
      </c>
      <c r="S4364" s="1" t="s">
        <v>40</v>
      </c>
      <c r="T4364" s="1" t="s">
        <v>43</v>
      </c>
      <c r="U4364" s="1" t="s">
        <v>43</v>
      </c>
      <c r="V4364" s="1" t="s">
        <v>40</v>
      </c>
      <c r="W4364" s="1" t="s">
        <v>43</v>
      </c>
      <c r="X4364" s="1" t="s">
        <v>43</v>
      </c>
      <c r="Y4364" s="1" t="s">
        <v>43</v>
      </c>
      <c r="Z4364" s="1" t="s">
        <v>43</v>
      </c>
      <c r="AA4364" s="1" t="s">
        <v>45</v>
      </c>
      <c r="AB4364" s="1" t="s">
        <v>43</v>
      </c>
      <c r="AC4364" s="1" t="s">
        <v>57</v>
      </c>
      <c r="AD4364">
        <v>58.25</v>
      </c>
      <c r="AE4364">
        <v>3975.7</v>
      </c>
      <c r="AF4364">
        <v>0</v>
      </c>
      <c r="AG4364">
        <v>140</v>
      </c>
      <c r="AH4364">
        <v>2819.28</v>
      </c>
      <c r="AI4364">
        <v>6934.98</v>
      </c>
      <c r="AJ4364" s="1" t="s">
        <v>47</v>
      </c>
      <c r="AK4364" s="1" t="s">
        <v>48</v>
      </c>
      <c r="AL4364" s="1" t="s">
        <v>48</v>
      </c>
    </row>
    <row r="4365" spans="1:38" x14ac:dyDescent="0.25">
      <c r="A4365" s="1" t="s">
        <v>5541</v>
      </c>
      <c r="B4365" s="1" t="s">
        <v>39</v>
      </c>
      <c r="C4365">
        <v>19</v>
      </c>
      <c r="D4365" s="1" t="s">
        <v>43</v>
      </c>
      <c r="E4365">
        <v>0</v>
      </c>
      <c r="F4365" s="1" t="s">
        <v>4208</v>
      </c>
      <c r="G4365">
        <v>94523</v>
      </c>
      <c r="H4365">
        <v>37.953380000000003</v>
      </c>
      <c r="I4365">
        <v>-122.076886</v>
      </c>
      <c r="J4365">
        <v>0</v>
      </c>
      <c r="K4365">
        <v>26</v>
      </c>
      <c r="L4365" s="1" t="s">
        <v>130</v>
      </c>
      <c r="M4365" s="1" t="s">
        <v>40</v>
      </c>
      <c r="N4365">
        <v>45.09</v>
      </c>
      <c r="O4365" s="1" t="s">
        <v>43</v>
      </c>
      <c r="P4365" s="1" t="s">
        <v>40</v>
      </c>
      <c r="Q4365" s="1" t="s">
        <v>56</v>
      </c>
      <c r="R4365">
        <v>41</v>
      </c>
      <c r="S4365" s="1" t="s">
        <v>40</v>
      </c>
      <c r="T4365" s="1" t="s">
        <v>43</v>
      </c>
      <c r="U4365" s="1" t="s">
        <v>40</v>
      </c>
      <c r="V4365" s="1" t="s">
        <v>40</v>
      </c>
      <c r="W4365" s="1" t="s">
        <v>43</v>
      </c>
      <c r="X4365" s="1" t="s">
        <v>43</v>
      </c>
      <c r="Y4365" s="1" t="s">
        <v>43</v>
      </c>
      <c r="Z4365" s="1" t="s">
        <v>43</v>
      </c>
      <c r="AA4365" s="1" t="s">
        <v>45</v>
      </c>
      <c r="AB4365" s="1" t="s">
        <v>40</v>
      </c>
      <c r="AC4365" s="1" t="s">
        <v>46</v>
      </c>
      <c r="AD4365">
        <v>87.15</v>
      </c>
      <c r="AE4365">
        <v>2274.1</v>
      </c>
      <c r="AF4365">
        <v>0</v>
      </c>
      <c r="AG4365">
        <v>20</v>
      </c>
      <c r="AH4365">
        <v>1172.3399999999999</v>
      </c>
      <c r="AI4365">
        <v>3466.44</v>
      </c>
      <c r="AJ4365" s="1" t="s">
        <v>47</v>
      </c>
      <c r="AK4365" s="1" t="s">
        <v>48</v>
      </c>
      <c r="AL4365" s="1" t="s">
        <v>48</v>
      </c>
    </row>
    <row r="4366" spans="1:38" x14ac:dyDescent="0.25">
      <c r="A4366" s="1" t="s">
        <v>5542</v>
      </c>
      <c r="B4366" s="1" t="s">
        <v>50</v>
      </c>
      <c r="C4366">
        <v>53</v>
      </c>
      <c r="D4366" s="1" t="s">
        <v>40</v>
      </c>
      <c r="E4366">
        <v>0</v>
      </c>
      <c r="F4366" s="1" t="s">
        <v>1803</v>
      </c>
      <c r="G4366">
        <v>95224</v>
      </c>
      <c r="H4366">
        <v>38.208336000000003</v>
      </c>
      <c r="I4366">
        <v>-120.339938</v>
      </c>
      <c r="J4366">
        <v>1</v>
      </c>
      <c r="K4366">
        <v>9</v>
      </c>
      <c r="L4366" s="1" t="s">
        <v>55</v>
      </c>
      <c r="M4366" s="1" t="s">
        <v>43</v>
      </c>
      <c r="O4366" s="1" t="s">
        <v>48</v>
      </c>
      <c r="P4366" s="1" t="s">
        <v>40</v>
      </c>
      <c r="Q4366" s="1" t="s">
        <v>80</v>
      </c>
      <c r="R4366">
        <v>15</v>
      </c>
      <c r="S4366" s="1" t="s">
        <v>43</v>
      </c>
      <c r="T4366" s="1" t="s">
        <v>43</v>
      </c>
      <c r="U4366" s="1" t="s">
        <v>43</v>
      </c>
      <c r="V4366" s="1" t="s">
        <v>43</v>
      </c>
      <c r="W4366" s="1" t="s">
        <v>43</v>
      </c>
      <c r="X4366" s="1" t="s">
        <v>43</v>
      </c>
      <c r="Y4366" s="1" t="s">
        <v>43</v>
      </c>
      <c r="Z4366" s="1" t="s">
        <v>40</v>
      </c>
      <c r="AA4366" s="1" t="s">
        <v>45</v>
      </c>
      <c r="AB4366" s="1" t="s">
        <v>43</v>
      </c>
      <c r="AC4366" s="1" t="s">
        <v>57</v>
      </c>
      <c r="AD4366">
        <v>24.1</v>
      </c>
      <c r="AE4366">
        <v>259.8</v>
      </c>
      <c r="AF4366">
        <v>0</v>
      </c>
      <c r="AG4366">
        <v>0</v>
      </c>
      <c r="AH4366">
        <v>0</v>
      </c>
      <c r="AI4366">
        <v>259.8</v>
      </c>
      <c r="AJ4366" s="1" t="s">
        <v>58</v>
      </c>
      <c r="AK4366" s="1" t="s">
        <v>59</v>
      </c>
      <c r="AL4366" s="1" t="s">
        <v>215</v>
      </c>
    </row>
    <row r="4367" spans="1:38" x14ac:dyDescent="0.25">
      <c r="A4367" s="1" t="s">
        <v>5543</v>
      </c>
      <c r="B4367" s="1" t="s">
        <v>50</v>
      </c>
      <c r="C4367">
        <v>31</v>
      </c>
      <c r="D4367" s="1" t="s">
        <v>43</v>
      </c>
      <c r="E4367">
        <v>0</v>
      </c>
      <c r="F4367" s="1" t="s">
        <v>152</v>
      </c>
      <c r="G4367">
        <v>92128</v>
      </c>
      <c r="H4367">
        <v>33.000269000000003</v>
      </c>
      <c r="I4367">
        <v>-117.072093</v>
      </c>
      <c r="J4367">
        <v>0</v>
      </c>
      <c r="K4367">
        <v>1</v>
      </c>
      <c r="L4367" s="1" t="s">
        <v>42</v>
      </c>
      <c r="M4367" s="1" t="s">
        <v>43</v>
      </c>
      <c r="O4367" s="1" t="s">
        <v>48</v>
      </c>
      <c r="P4367" s="1" t="s">
        <v>40</v>
      </c>
      <c r="Q4367" s="1" t="s">
        <v>80</v>
      </c>
      <c r="R4367">
        <v>13</v>
      </c>
      <c r="S4367" s="1" t="s">
        <v>43</v>
      </c>
      <c r="T4367" s="1" t="s">
        <v>43</v>
      </c>
      <c r="U4367" s="1" t="s">
        <v>43</v>
      </c>
      <c r="V4367" s="1" t="s">
        <v>43</v>
      </c>
      <c r="W4367" s="1" t="s">
        <v>43</v>
      </c>
      <c r="X4367" s="1" t="s">
        <v>43</v>
      </c>
      <c r="Y4367" s="1" t="s">
        <v>43</v>
      </c>
      <c r="Z4367" s="1" t="s">
        <v>40</v>
      </c>
      <c r="AA4367" s="1" t="s">
        <v>52</v>
      </c>
      <c r="AB4367" s="1" t="s">
        <v>43</v>
      </c>
      <c r="AC4367" s="1" t="s">
        <v>46</v>
      </c>
      <c r="AD4367">
        <v>25.35</v>
      </c>
      <c r="AE4367">
        <v>25.35</v>
      </c>
      <c r="AF4367">
        <v>0</v>
      </c>
      <c r="AG4367">
        <v>0</v>
      </c>
      <c r="AH4367">
        <v>0</v>
      </c>
      <c r="AI4367">
        <v>25.35</v>
      </c>
      <c r="AJ4367" s="1" t="s">
        <v>99</v>
      </c>
      <c r="AK4367" s="1" t="s">
        <v>48</v>
      </c>
      <c r="AL4367" s="1" t="s">
        <v>48</v>
      </c>
    </row>
    <row r="4368" spans="1:38" x14ac:dyDescent="0.25">
      <c r="A4368" s="1" t="s">
        <v>5544</v>
      </c>
      <c r="B4368" s="1" t="s">
        <v>50</v>
      </c>
      <c r="C4368">
        <v>57</v>
      </c>
      <c r="D4368" s="1" t="s">
        <v>40</v>
      </c>
      <c r="E4368">
        <v>3</v>
      </c>
      <c r="F4368" s="1" t="s">
        <v>2606</v>
      </c>
      <c r="G4368">
        <v>93458</v>
      </c>
      <c r="H4368">
        <v>34.959339999999997</v>
      </c>
      <c r="I4368">
        <v>-120.490081</v>
      </c>
      <c r="J4368">
        <v>0</v>
      </c>
      <c r="K4368">
        <v>71</v>
      </c>
      <c r="L4368" s="1" t="s">
        <v>73</v>
      </c>
      <c r="M4368" s="1" t="s">
        <v>40</v>
      </c>
      <c r="N4368">
        <v>23.41</v>
      </c>
      <c r="O4368" s="1" t="s">
        <v>40</v>
      </c>
      <c r="P4368" s="1" t="s">
        <v>40</v>
      </c>
      <c r="Q4368" s="1" t="s">
        <v>80</v>
      </c>
      <c r="R4368">
        <v>53</v>
      </c>
      <c r="S4368" s="1" t="s">
        <v>40</v>
      </c>
      <c r="T4368" s="1" t="s">
        <v>43</v>
      </c>
      <c r="U4368" s="1" t="s">
        <v>40</v>
      </c>
      <c r="V4368" s="1" t="s">
        <v>40</v>
      </c>
      <c r="W4368" s="1" t="s">
        <v>40</v>
      </c>
      <c r="X4368" s="1" t="s">
        <v>40</v>
      </c>
      <c r="Y4368" s="1" t="s">
        <v>40</v>
      </c>
      <c r="Z4368" s="1" t="s">
        <v>40</v>
      </c>
      <c r="AA4368" s="1" t="s">
        <v>45</v>
      </c>
      <c r="AB4368" s="1" t="s">
        <v>43</v>
      </c>
      <c r="AC4368" s="1" t="s">
        <v>57</v>
      </c>
      <c r="AD4368">
        <v>85.45</v>
      </c>
      <c r="AE4368">
        <v>6300.85</v>
      </c>
      <c r="AF4368">
        <v>0</v>
      </c>
      <c r="AG4368">
        <v>0</v>
      </c>
      <c r="AH4368">
        <v>1662.11</v>
      </c>
      <c r="AI4368">
        <v>7962.96</v>
      </c>
      <c r="AJ4368" s="1" t="s">
        <v>47</v>
      </c>
      <c r="AK4368" s="1" t="s">
        <v>48</v>
      </c>
      <c r="AL4368" s="1" t="s">
        <v>48</v>
      </c>
    </row>
    <row r="4369" spans="1:38" x14ac:dyDescent="0.25">
      <c r="A4369" s="1" t="s">
        <v>5545</v>
      </c>
      <c r="B4369" s="1" t="s">
        <v>50</v>
      </c>
      <c r="C4369">
        <v>77</v>
      </c>
      <c r="D4369" s="1" t="s">
        <v>43</v>
      </c>
      <c r="E4369">
        <v>0</v>
      </c>
      <c r="F4369" s="1" t="s">
        <v>145</v>
      </c>
      <c r="G4369">
        <v>95206</v>
      </c>
      <c r="H4369">
        <v>37.902422000000001</v>
      </c>
      <c r="I4369">
        <v>-121.440029</v>
      </c>
      <c r="J4369">
        <v>0</v>
      </c>
      <c r="K4369">
        <v>3</v>
      </c>
      <c r="L4369" s="1" t="s">
        <v>42</v>
      </c>
      <c r="M4369" s="1" t="s">
        <v>40</v>
      </c>
      <c r="N4369">
        <v>2.98</v>
      </c>
      <c r="O4369" s="1" t="s">
        <v>43</v>
      </c>
      <c r="P4369" s="1" t="s">
        <v>40</v>
      </c>
      <c r="Q4369" s="1" t="s">
        <v>56</v>
      </c>
      <c r="R4369">
        <v>3</v>
      </c>
      <c r="S4369" s="1" t="s">
        <v>43</v>
      </c>
      <c r="T4369" s="1" t="s">
        <v>43</v>
      </c>
      <c r="U4369" s="1" t="s">
        <v>43</v>
      </c>
      <c r="V4369" s="1" t="s">
        <v>43</v>
      </c>
      <c r="W4369" s="1" t="s">
        <v>40</v>
      </c>
      <c r="X4369" s="1" t="s">
        <v>43</v>
      </c>
      <c r="Y4369" s="1" t="s">
        <v>43</v>
      </c>
      <c r="Z4369" s="1" t="s">
        <v>40</v>
      </c>
      <c r="AA4369" s="1" t="s">
        <v>52</v>
      </c>
      <c r="AB4369" s="1" t="s">
        <v>40</v>
      </c>
      <c r="AC4369" s="1" t="s">
        <v>57</v>
      </c>
      <c r="AD4369">
        <v>79.900000000000006</v>
      </c>
      <c r="AE4369">
        <v>260.89999999999998</v>
      </c>
      <c r="AF4369">
        <v>0</v>
      </c>
      <c r="AG4369">
        <v>0</v>
      </c>
      <c r="AH4369">
        <v>8.94</v>
      </c>
      <c r="AI4369">
        <v>269.83999999999997</v>
      </c>
      <c r="AJ4369" s="1" t="s">
        <v>58</v>
      </c>
      <c r="AK4369" s="1" t="s">
        <v>118</v>
      </c>
      <c r="AL4369" s="1" t="s">
        <v>467</v>
      </c>
    </row>
    <row r="4370" spans="1:38" x14ac:dyDescent="0.25">
      <c r="A4370" s="1" t="s">
        <v>5546</v>
      </c>
      <c r="B4370" s="1" t="s">
        <v>50</v>
      </c>
      <c r="C4370">
        <v>46</v>
      </c>
      <c r="D4370" s="1" t="s">
        <v>43</v>
      </c>
      <c r="E4370">
        <v>0</v>
      </c>
      <c r="F4370" s="1" t="s">
        <v>1293</v>
      </c>
      <c r="G4370">
        <v>95415</v>
      </c>
      <c r="H4370">
        <v>39.025866999999998</v>
      </c>
      <c r="I4370">
        <v>-123.38154400000001</v>
      </c>
      <c r="J4370">
        <v>0</v>
      </c>
      <c r="K4370">
        <v>71</v>
      </c>
      <c r="L4370" s="1" t="s">
        <v>42</v>
      </c>
      <c r="M4370" s="1" t="s">
        <v>43</v>
      </c>
      <c r="O4370" s="1" t="s">
        <v>48</v>
      </c>
      <c r="P4370" s="1" t="s">
        <v>40</v>
      </c>
      <c r="Q4370" s="1" t="s">
        <v>80</v>
      </c>
      <c r="R4370">
        <v>20</v>
      </c>
      <c r="S4370" s="1" t="s">
        <v>40</v>
      </c>
      <c r="T4370" s="1" t="s">
        <v>40</v>
      </c>
      <c r="U4370" s="1" t="s">
        <v>40</v>
      </c>
      <c r="V4370" s="1" t="s">
        <v>40</v>
      </c>
      <c r="W4370" s="1" t="s">
        <v>40</v>
      </c>
      <c r="X4370" s="1" t="s">
        <v>43</v>
      </c>
      <c r="Y4370" s="1" t="s">
        <v>43</v>
      </c>
      <c r="Z4370" s="1" t="s">
        <v>40</v>
      </c>
      <c r="AA4370" s="1" t="s">
        <v>74</v>
      </c>
      <c r="AB4370" s="1" t="s">
        <v>43</v>
      </c>
      <c r="AC4370" s="1" t="s">
        <v>57</v>
      </c>
      <c r="AD4370">
        <v>53.95</v>
      </c>
      <c r="AE4370">
        <v>3888.65</v>
      </c>
      <c r="AF4370">
        <v>0</v>
      </c>
      <c r="AG4370">
        <v>0</v>
      </c>
      <c r="AH4370">
        <v>0</v>
      </c>
      <c r="AI4370">
        <v>3888.65</v>
      </c>
      <c r="AJ4370" s="1" t="s">
        <v>47</v>
      </c>
      <c r="AK4370" s="1" t="s">
        <v>48</v>
      </c>
      <c r="AL4370" s="1" t="s">
        <v>48</v>
      </c>
    </row>
    <row r="4371" spans="1:38" x14ac:dyDescent="0.25">
      <c r="A4371" s="1" t="s">
        <v>5547</v>
      </c>
      <c r="B4371" s="1" t="s">
        <v>39</v>
      </c>
      <c r="C4371">
        <v>40</v>
      </c>
      <c r="D4371" s="1" t="s">
        <v>40</v>
      </c>
      <c r="E4371">
        <v>1</v>
      </c>
      <c r="F4371" s="1" t="s">
        <v>2767</v>
      </c>
      <c r="G4371">
        <v>93653</v>
      </c>
      <c r="H4371">
        <v>37.252057000000001</v>
      </c>
      <c r="I4371">
        <v>-119.95783</v>
      </c>
      <c r="J4371">
        <v>1</v>
      </c>
      <c r="K4371">
        <v>6</v>
      </c>
      <c r="L4371" s="1" t="s">
        <v>55</v>
      </c>
      <c r="M4371" s="1" t="s">
        <v>40</v>
      </c>
      <c r="N4371">
        <v>6.48</v>
      </c>
      <c r="O4371" s="1" t="s">
        <v>43</v>
      </c>
      <c r="P4371" s="1" t="s">
        <v>43</v>
      </c>
      <c r="Q4371" s="1" t="s">
        <v>48</v>
      </c>
      <c r="S4371" s="1" t="s">
        <v>48</v>
      </c>
      <c r="T4371" s="1" t="s">
        <v>48</v>
      </c>
      <c r="U4371" s="1" t="s">
        <v>48</v>
      </c>
      <c r="V4371" s="1" t="s">
        <v>48</v>
      </c>
      <c r="W4371" s="1" t="s">
        <v>48</v>
      </c>
      <c r="X4371" s="1" t="s">
        <v>48</v>
      </c>
      <c r="Y4371" s="1" t="s">
        <v>48</v>
      </c>
      <c r="Z4371" s="1" t="s">
        <v>48</v>
      </c>
      <c r="AA4371" s="1" t="s">
        <v>52</v>
      </c>
      <c r="AB4371" s="1" t="s">
        <v>43</v>
      </c>
      <c r="AC4371" s="1" t="s">
        <v>46</v>
      </c>
      <c r="AD4371">
        <v>19.850000000000001</v>
      </c>
      <c r="AE4371">
        <v>119.3</v>
      </c>
      <c r="AF4371">
        <v>0</v>
      </c>
      <c r="AG4371">
        <v>0</v>
      </c>
      <c r="AH4371">
        <v>38.880000000000003</v>
      </c>
      <c r="AI4371">
        <v>158.18</v>
      </c>
      <c r="AJ4371" s="1" t="s">
        <v>47</v>
      </c>
      <c r="AK4371" s="1" t="s">
        <v>48</v>
      </c>
      <c r="AL4371" s="1" t="s">
        <v>48</v>
      </c>
    </row>
    <row r="4372" spans="1:38" x14ac:dyDescent="0.25">
      <c r="A4372" s="1" t="s">
        <v>5548</v>
      </c>
      <c r="B4372" s="1" t="s">
        <v>39</v>
      </c>
      <c r="C4372">
        <v>46</v>
      </c>
      <c r="D4372" s="1" t="s">
        <v>43</v>
      </c>
      <c r="E4372">
        <v>0</v>
      </c>
      <c r="F4372" s="1" t="s">
        <v>2771</v>
      </c>
      <c r="G4372">
        <v>94971</v>
      </c>
      <c r="H4372">
        <v>38.240769</v>
      </c>
      <c r="I4372">
        <v>-122.90104100000001</v>
      </c>
      <c r="J4372">
        <v>0</v>
      </c>
      <c r="K4372">
        <v>2</v>
      </c>
      <c r="L4372" s="1" t="s">
        <v>42</v>
      </c>
      <c r="M4372" s="1" t="s">
        <v>40</v>
      </c>
      <c r="N4372">
        <v>26.44</v>
      </c>
      <c r="O4372" s="1" t="s">
        <v>43</v>
      </c>
      <c r="P4372" s="1" t="s">
        <v>40</v>
      </c>
      <c r="Q4372" s="1" t="s">
        <v>56</v>
      </c>
      <c r="R4372">
        <v>24</v>
      </c>
      <c r="S4372" s="1" t="s">
        <v>43</v>
      </c>
      <c r="T4372" s="1" t="s">
        <v>43</v>
      </c>
      <c r="U4372" s="1" t="s">
        <v>43</v>
      </c>
      <c r="V4372" s="1" t="s">
        <v>43</v>
      </c>
      <c r="W4372" s="1" t="s">
        <v>43</v>
      </c>
      <c r="X4372" s="1" t="s">
        <v>43</v>
      </c>
      <c r="Y4372" s="1" t="s">
        <v>43</v>
      </c>
      <c r="Z4372" s="1" t="s">
        <v>40</v>
      </c>
      <c r="AA4372" s="1" t="s">
        <v>52</v>
      </c>
      <c r="AB4372" s="1" t="s">
        <v>43</v>
      </c>
      <c r="AC4372" s="1" t="s">
        <v>57</v>
      </c>
      <c r="AD4372">
        <v>69.75</v>
      </c>
      <c r="AE4372">
        <v>144.55000000000001</v>
      </c>
      <c r="AF4372">
        <v>0</v>
      </c>
      <c r="AG4372">
        <v>0</v>
      </c>
      <c r="AH4372">
        <v>52.88</v>
      </c>
      <c r="AI4372">
        <v>197.43</v>
      </c>
      <c r="AJ4372" s="1" t="s">
        <v>58</v>
      </c>
      <c r="AK4372" s="1" t="s">
        <v>59</v>
      </c>
      <c r="AL4372" s="1" t="s">
        <v>60</v>
      </c>
    </row>
    <row r="4373" spans="1:38" x14ac:dyDescent="0.25">
      <c r="A4373" s="1" t="s">
        <v>5549</v>
      </c>
      <c r="B4373" s="1" t="s">
        <v>50</v>
      </c>
      <c r="C4373">
        <v>33</v>
      </c>
      <c r="D4373" s="1" t="s">
        <v>40</v>
      </c>
      <c r="E4373">
        <v>0</v>
      </c>
      <c r="F4373" s="1" t="s">
        <v>834</v>
      </c>
      <c r="G4373">
        <v>96024</v>
      </c>
      <c r="H4373">
        <v>40.586587999999999</v>
      </c>
      <c r="I4373">
        <v>-122.903677</v>
      </c>
      <c r="J4373">
        <v>8</v>
      </c>
      <c r="K4373">
        <v>72</v>
      </c>
      <c r="L4373" s="1" t="s">
        <v>73</v>
      </c>
      <c r="M4373" s="1" t="s">
        <v>43</v>
      </c>
      <c r="O4373" s="1" t="s">
        <v>48</v>
      </c>
      <c r="P4373" s="1" t="s">
        <v>40</v>
      </c>
      <c r="Q4373" s="1" t="s">
        <v>80</v>
      </c>
      <c r="R4373">
        <v>12</v>
      </c>
      <c r="S4373" s="1" t="s">
        <v>40</v>
      </c>
      <c r="T4373" s="1" t="s">
        <v>40</v>
      </c>
      <c r="U4373" s="1" t="s">
        <v>40</v>
      </c>
      <c r="V4373" s="1" t="s">
        <v>40</v>
      </c>
      <c r="W4373" s="1" t="s">
        <v>40</v>
      </c>
      <c r="X4373" s="1" t="s">
        <v>40</v>
      </c>
      <c r="Y4373" s="1" t="s">
        <v>40</v>
      </c>
      <c r="Z4373" s="1" t="s">
        <v>43</v>
      </c>
      <c r="AA4373" s="1" t="s">
        <v>74</v>
      </c>
      <c r="AB4373" s="1" t="s">
        <v>40</v>
      </c>
      <c r="AC4373" s="1" t="s">
        <v>57</v>
      </c>
      <c r="AD4373">
        <v>64.7</v>
      </c>
      <c r="AE4373">
        <v>4746.05</v>
      </c>
      <c r="AF4373">
        <v>0</v>
      </c>
      <c r="AG4373">
        <v>140</v>
      </c>
      <c r="AH4373">
        <v>0</v>
      </c>
      <c r="AI4373">
        <v>4886.05</v>
      </c>
      <c r="AJ4373" s="1" t="s">
        <v>47</v>
      </c>
      <c r="AK4373" s="1" t="s">
        <v>48</v>
      </c>
      <c r="AL4373" s="1" t="s">
        <v>48</v>
      </c>
    </row>
    <row r="4374" spans="1:38" x14ac:dyDescent="0.25">
      <c r="A4374" s="1" t="s">
        <v>5550</v>
      </c>
      <c r="B4374" s="1" t="s">
        <v>39</v>
      </c>
      <c r="C4374">
        <v>69</v>
      </c>
      <c r="D4374" s="1" t="s">
        <v>43</v>
      </c>
      <c r="E4374">
        <v>0</v>
      </c>
      <c r="F4374" s="1" t="s">
        <v>152</v>
      </c>
      <c r="G4374">
        <v>92126</v>
      </c>
      <c r="H4374">
        <v>32.886924999999998</v>
      </c>
      <c r="I4374">
        <v>-117.152162</v>
      </c>
      <c r="J4374">
        <v>0</v>
      </c>
      <c r="K4374">
        <v>3</v>
      </c>
      <c r="L4374" s="1" t="s">
        <v>42</v>
      </c>
      <c r="M4374" s="1" t="s">
        <v>40</v>
      </c>
      <c r="N4374">
        <v>5.54</v>
      </c>
      <c r="O4374" s="1" t="s">
        <v>43</v>
      </c>
      <c r="P4374" s="1" t="s">
        <v>40</v>
      </c>
      <c r="Q4374" s="1" t="s">
        <v>56</v>
      </c>
      <c r="R4374">
        <v>16</v>
      </c>
      <c r="S4374" s="1" t="s">
        <v>43</v>
      </c>
      <c r="T4374" s="1" t="s">
        <v>43</v>
      </c>
      <c r="U4374" s="1" t="s">
        <v>43</v>
      </c>
      <c r="V4374" s="1" t="s">
        <v>43</v>
      </c>
      <c r="W4374" s="1" t="s">
        <v>43</v>
      </c>
      <c r="X4374" s="1" t="s">
        <v>43</v>
      </c>
      <c r="Y4374" s="1" t="s">
        <v>43</v>
      </c>
      <c r="Z4374" s="1" t="s">
        <v>40</v>
      </c>
      <c r="AA4374" s="1" t="s">
        <v>52</v>
      </c>
      <c r="AB4374" s="1" t="s">
        <v>40</v>
      </c>
      <c r="AC4374" s="1" t="s">
        <v>57</v>
      </c>
      <c r="AD4374">
        <v>70.3</v>
      </c>
      <c r="AE4374">
        <v>235.5</v>
      </c>
      <c r="AF4374">
        <v>0</v>
      </c>
      <c r="AG4374">
        <v>0</v>
      </c>
      <c r="AH4374">
        <v>16.62</v>
      </c>
      <c r="AI4374">
        <v>252.12</v>
      </c>
      <c r="AJ4374" s="1" t="s">
        <v>58</v>
      </c>
      <c r="AK4374" s="1" t="s">
        <v>59</v>
      </c>
      <c r="AL4374" s="1" t="s">
        <v>105</v>
      </c>
    </row>
    <row r="4375" spans="1:38" x14ac:dyDescent="0.25">
      <c r="A4375" s="1" t="s">
        <v>5551</v>
      </c>
      <c r="B4375" s="1" t="s">
        <v>50</v>
      </c>
      <c r="C4375">
        <v>19</v>
      </c>
      <c r="D4375" s="1" t="s">
        <v>43</v>
      </c>
      <c r="E4375">
        <v>0</v>
      </c>
      <c r="F4375" s="1" t="s">
        <v>816</v>
      </c>
      <c r="G4375">
        <v>91321</v>
      </c>
      <c r="H4375">
        <v>34.370378000000002</v>
      </c>
      <c r="I4375">
        <v>-118.50411800000001</v>
      </c>
      <c r="J4375">
        <v>0</v>
      </c>
      <c r="K4375">
        <v>59</v>
      </c>
      <c r="L4375" s="1" t="s">
        <v>77</v>
      </c>
      <c r="M4375" s="1" t="s">
        <v>40</v>
      </c>
      <c r="N4375">
        <v>48.12</v>
      </c>
      <c r="O4375" s="1" t="s">
        <v>40</v>
      </c>
      <c r="P4375" s="1" t="s">
        <v>40</v>
      </c>
      <c r="Q4375" s="1" t="s">
        <v>56</v>
      </c>
      <c r="R4375">
        <v>51</v>
      </c>
      <c r="S4375" s="1" t="s">
        <v>43</v>
      </c>
      <c r="T4375" s="1" t="s">
        <v>40</v>
      </c>
      <c r="U4375" s="1" t="s">
        <v>40</v>
      </c>
      <c r="V4375" s="1" t="s">
        <v>40</v>
      </c>
      <c r="W4375" s="1" t="s">
        <v>40</v>
      </c>
      <c r="X4375" s="1" t="s">
        <v>40</v>
      </c>
      <c r="Y4375" s="1" t="s">
        <v>40</v>
      </c>
      <c r="Z4375" s="1" t="s">
        <v>40</v>
      </c>
      <c r="AA4375" s="1" t="s">
        <v>52</v>
      </c>
      <c r="AB4375" s="1" t="s">
        <v>40</v>
      </c>
      <c r="AC4375" s="1" t="s">
        <v>57</v>
      </c>
      <c r="AD4375">
        <v>111.35</v>
      </c>
      <c r="AE4375">
        <v>6519.75</v>
      </c>
      <c r="AF4375">
        <v>0</v>
      </c>
      <c r="AG4375">
        <v>0</v>
      </c>
      <c r="AH4375">
        <v>2839.08</v>
      </c>
      <c r="AI4375">
        <v>9358.83</v>
      </c>
      <c r="AJ4375" s="1" t="s">
        <v>47</v>
      </c>
      <c r="AK4375" s="1" t="s">
        <v>48</v>
      </c>
      <c r="AL4375" s="1" t="s">
        <v>48</v>
      </c>
    </row>
    <row r="4376" spans="1:38" x14ac:dyDescent="0.25">
      <c r="A4376" s="1" t="s">
        <v>5552</v>
      </c>
      <c r="B4376" s="1" t="s">
        <v>39</v>
      </c>
      <c r="C4376">
        <v>61</v>
      </c>
      <c r="D4376" s="1" t="s">
        <v>43</v>
      </c>
      <c r="E4376">
        <v>0</v>
      </c>
      <c r="F4376" s="1" t="s">
        <v>1280</v>
      </c>
      <c r="G4376">
        <v>96137</v>
      </c>
      <c r="H4376">
        <v>40.271535</v>
      </c>
      <c r="I4376">
        <v>-121.01808699999999</v>
      </c>
      <c r="J4376">
        <v>0</v>
      </c>
      <c r="K4376">
        <v>57</v>
      </c>
      <c r="L4376" s="1" t="s">
        <v>42</v>
      </c>
      <c r="M4376" s="1" t="s">
        <v>40</v>
      </c>
      <c r="N4376">
        <v>6.45</v>
      </c>
      <c r="O4376" s="1" t="s">
        <v>43</v>
      </c>
      <c r="P4376" s="1" t="s">
        <v>40</v>
      </c>
      <c r="Q4376" s="1" t="s">
        <v>80</v>
      </c>
      <c r="R4376">
        <v>3</v>
      </c>
      <c r="S4376" s="1" t="s">
        <v>40</v>
      </c>
      <c r="T4376" s="1" t="s">
        <v>40</v>
      </c>
      <c r="U4376" s="1" t="s">
        <v>40</v>
      </c>
      <c r="V4376" s="1" t="s">
        <v>40</v>
      </c>
      <c r="W4376" s="1" t="s">
        <v>40</v>
      </c>
      <c r="X4376" s="1" t="s">
        <v>43</v>
      </c>
      <c r="Y4376" s="1" t="s">
        <v>43</v>
      </c>
      <c r="Z4376" s="1" t="s">
        <v>40</v>
      </c>
      <c r="AA4376" s="1" t="s">
        <v>74</v>
      </c>
      <c r="AB4376" s="1" t="s">
        <v>40</v>
      </c>
      <c r="AC4376" s="1" t="s">
        <v>46</v>
      </c>
      <c r="AD4376">
        <v>74.3</v>
      </c>
      <c r="AE4376">
        <v>4166.3500000000004</v>
      </c>
      <c r="AF4376">
        <v>0</v>
      </c>
      <c r="AG4376">
        <v>0</v>
      </c>
      <c r="AH4376">
        <v>367.65</v>
      </c>
      <c r="AI4376">
        <v>4534</v>
      </c>
      <c r="AJ4376" s="1" t="s">
        <v>47</v>
      </c>
      <c r="AK4376" s="1" t="s">
        <v>48</v>
      </c>
      <c r="AL4376" s="1" t="s">
        <v>48</v>
      </c>
    </row>
    <row r="4377" spans="1:38" x14ac:dyDescent="0.25">
      <c r="A4377" s="1" t="s">
        <v>5553</v>
      </c>
      <c r="B4377" s="1" t="s">
        <v>50</v>
      </c>
      <c r="C4377">
        <v>42</v>
      </c>
      <c r="D4377" s="1" t="s">
        <v>40</v>
      </c>
      <c r="E4377">
        <v>1</v>
      </c>
      <c r="F4377" s="1" t="s">
        <v>1817</v>
      </c>
      <c r="G4377">
        <v>94513</v>
      </c>
      <c r="H4377">
        <v>37.908242000000001</v>
      </c>
      <c r="I4377">
        <v>-121.682472</v>
      </c>
      <c r="J4377">
        <v>8</v>
      </c>
      <c r="K4377">
        <v>35</v>
      </c>
      <c r="L4377" s="1" t="s">
        <v>42</v>
      </c>
      <c r="M4377" s="1" t="s">
        <v>40</v>
      </c>
      <c r="N4377">
        <v>47.33</v>
      </c>
      <c r="O4377" s="1" t="s">
        <v>43</v>
      </c>
      <c r="P4377" s="1" t="s">
        <v>43</v>
      </c>
      <c r="Q4377" s="1" t="s">
        <v>48</v>
      </c>
      <c r="S4377" s="1" t="s">
        <v>48</v>
      </c>
      <c r="T4377" s="1" t="s">
        <v>48</v>
      </c>
      <c r="U4377" s="1" t="s">
        <v>48</v>
      </c>
      <c r="V4377" s="1" t="s">
        <v>48</v>
      </c>
      <c r="W4377" s="1" t="s">
        <v>48</v>
      </c>
      <c r="X4377" s="1" t="s">
        <v>48</v>
      </c>
      <c r="Y4377" s="1" t="s">
        <v>48</v>
      </c>
      <c r="Z4377" s="1" t="s">
        <v>48</v>
      </c>
      <c r="AA4377" s="1" t="s">
        <v>74</v>
      </c>
      <c r="AB4377" s="1" t="s">
        <v>43</v>
      </c>
      <c r="AC4377" s="1" t="s">
        <v>57</v>
      </c>
      <c r="AD4377">
        <v>20.5</v>
      </c>
      <c r="AE4377">
        <v>759.35</v>
      </c>
      <c r="AF4377">
        <v>0</v>
      </c>
      <c r="AG4377">
        <v>0</v>
      </c>
      <c r="AH4377">
        <v>1656.55</v>
      </c>
      <c r="AI4377">
        <v>2415.9</v>
      </c>
      <c r="AJ4377" s="1" t="s">
        <v>47</v>
      </c>
      <c r="AK4377" s="1" t="s">
        <v>48</v>
      </c>
      <c r="AL4377" s="1" t="s">
        <v>48</v>
      </c>
    </row>
    <row r="4378" spans="1:38" x14ac:dyDescent="0.25">
      <c r="A4378" s="1" t="s">
        <v>5554</v>
      </c>
      <c r="B4378" s="1" t="s">
        <v>50</v>
      </c>
      <c r="C4378">
        <v>42</v>
      </c>
      <c r="D4378" s="1" t="s">
        <v>40</v>
      </c>
      <c r="E4378">
        <v>0</v>
      </c>
      <c r="F4378" s="1" t="s">
        <v>152</v>
      </c>
      <c r="G4378">
        <v>92104</v>
      </c>
      <c r="H4378">
        <v>32.741498999999997</v>
      </c>
      <c r="I4378">
        <v>-117.127409</v>
      </c>
      <c r="J4378">
        <v>1</v>
      </c>
      <c r="K4378">
        <v>43</v>
      </c>
      <c r="L4378" s="1" t="s">
        <v>42</v>
      </c>
      <c r="M4378" s="1" t="s">
        <v>40</v>
      </c>
      <c r="N4378">
        <v>26.1</v>
      </c>
      <c r="O4378" s="1" t="s">
        <v>40</v>
      </c>
      <c r="P4378" s="1" t="s">
        <v>40</v>
      </c>
      <c r="Q4378" s="1" t="s">
        <v>80</v>
      </c>
      <c r="R4378">
        <v>17</v>
      </c>
      <c r="S4378" s="1" t="s">
        <v>40</v>
      </c>
      <c r="T4378" s="1" t="s">
        <v>40</v>
      </c>
      <c r="U4378" s="1" t="s">
        <v>43</v>
      </c>
      <c r="V4378" s="1" t="s">
        <v>40</v>
      </c>
      <c r="W4378" s="1" t="s">
        <v>43</v>
      </c>
      <c r="X4378" s="1" t="s">
        <v>43</v>
      </c>
      <c r="Y4378" s="1" t="s">
        <v>43</v>
      </c>
      <c r="Z4378" s="1" t="s">
        <v>40</v>
      </c>
      <c r="AA4378" s="1" t="s">
        <v>52</v>
      </c>
      <c r="AB4378" s="1" t="s">
        <v>43</v>
      </c>
      <c r="AC4378" s="1" t="s">
        <v>57</v>
      </c>
      <c r="AD4378">
        <v>66.25</v>
      </c>
      <c r="AE4378">
        <v>2907.35</v>
      </c>
      <c r="AF4378">
        <v>6.41</v>
      </c>
      <c r="AG4378">
        <v>0</v>
      </c>
      <c r="AH4378">
        <v>1122.3</v>
      </c>
      <c r="AI4378">
        <v>4023.24</v>
      </c>
      <c r="AJ4378" s="1" t="s">
        <v>47</v>
      </c>
      <c r="AK4378" s="1" t="s">
        <v>48</v>
      </c>
      <c r="AL4378" s="1" t="s">
        <v>48</v>
      </c>
    </row>
    <row r="4379" spans="1:38" x14ac:dyDescent="0.25">
      <c r="A4379" s="1" t="s">
        <v>5555</v>
      </c>
      <c r="B4379" s="1" t="s">
        <v>50</v>
      </c>
      <c r="C4379">
        <v>55</v>
      </c>
      <c r="D4379" s="1" t="s">
        <v>40</v>
      </c>
      <c r="E4379">
        <v>0</v>
      </c>
      <c r="F4379" s="1" t="s">
        <v>5384</v>
      </c>
      <c r="G4379">
        <v>94509</v>
      </c>
      <c r="H4379">
        <v>37.980057000000002</v>
      </c>
      <c r="I4379">
        <v>-121.801599</v>
      </c>
      <c r="J4379">
        <v>1</v>
      </c>
      <c r="K4379">
        <v>49</v>
      </c>
      <c r="L4379" s="1" t="s">
        <v>77</v>
      </c>
      <c r="M4379" s="1" t="s">
        <v>40</v>
      </c>
      <c r="N4379">
        <v>39.6</v>
      </c>
      <c r="O4379" s="1" t="s">
        <v>40</v>
      </c>
      <c r="P4379" s="1" t="s">
        <v>40</v>
      </c>
      <c r="Q4379" s="1" t="s">
        <v>56</v>
      </c>
      <c r="R4379">
        <v>20</v>
      </c>
      <c r="S4379" s="1" t="s">
        <v>43</v>
      </c>
      <c r="T4379" s="1" t="s">
        <v>43</v>
      </c>
      <c r="U4379" s="1" t="s">
        <v>43</v>
      </c>
      <c r="V4379" s="1" t="s">
        <v>43</v>
      </c>
      <c r="W4379" s="1" t="s">
        <v>40</v>
      </c>
      <c r="X4379" s="1" t="s">
        <v>43</v>
      </c>
      <c r="Y4379" s="1" t="s">
        <v>43</v>
      </c>
      <c r="Z4379" s="1" t="s">
        <v>40</v>
      </c>
      <c r="AA4379" s="1" t="s">
        <v>52</v>
      </c>
      <c r="AB4379" s="1" t="s">
        <v>43</v>
      </c>
      <c r="AC4379" s="1" t="s">
        <v>57</v>
      </c>
      <c r="AD4379">
        <v>84.5</v>
      </c>
      <c r="AE4379">
        <v>4254.8500000000004</v>
      </c>
      <c r="AF4379">
        <v>0</v>
      </c>
      <c r="AG4379">
        <v>0</v>
      </c>
      <c r="AH4379">
        <v>1940.4</v>
      </c>
      <c r="AI4379">
        <v>6195.25</v>
      </c>
      <c r="AJ4379" s="1" t="s">
        <v>58</v>
      </c>
      <c r="AK4379" s="1" t="s">
        <v>59</v>
      </c>
      <c r="AL4379" s="1" t="s">
        <v>215</v>
      </c>
    </row>
    <row r="4380" spans="1:38" x14ac:dyDescent="0.25">
      <c r="A4380" s="1" t="s">
        <v>5556</v>
      </c>
      <c r="B4380" s="1" t="s">
        <v>50</v>
      </c>
      <c r="C4380">
        <v>79</v>
      </c>
      <c r="D4380" s="1" t="s">
        <v>40</v>
      </c>
      <c r="E4380">
        <v>0</v>
      </c>
      <c r="F4380" s="1" t="s">
        <v>3991</v>
      </c>
      <c r="G4380">
        <v>93022</v>
      </c>
      <c r="H4380">
        <v>34.404544000000001</v>
      </c>
      <c r="I4380">
        <v>-119.30211799999999</v>
      </c>
      <c r="J4380">
        <v>4</v>
      </c>
      <c r="K4380">
        <v>67</v>
      </c>
      <c r="L4380" s="1" t="s">
        <v>73</v>
      </c>
      <c r="M4380" s="1" t="s">
        <v>40</v>
      </c>
      <c r="N4380">
        <v>7.2</v>
      </c>
      <c r="O4380" s="1" t="s">
        <v>40</v>
      </c>
      <c r="P4380" s="1" t="s">
        <v>40</v>
      </c>
      <c r="Q4380" s="1" t="s">
        <v>56</v>
      </c>
      <c r="R4380">
        <v>23</v>
      </c>
      <c r="S4380" s="1" t="s">
        <v>43</v>
      </c>
      <c r="T4380" s="1" t="s">
        <v>43</v>
      </c>
      <c r="U4380" s="1" t="s">
        <v>43</v>
      </c>
      <c r="V4380" s="1" t="s">
        <v>43</v>
      </c>
      <c r="W4380" s="1" t="s">
        <v>40</v>
      </c>
      <c r="X4380" s="1" t="s">
        <v>40</v>
      </c>
      <c r="Y4380" s="1" t="s">
        <v>43</v>
      </c>
      <c r="Z4380" s="1" t="s">
        <v>40</v>
      </c>
      <c r="AA4380" s="1" t="s">
        <v>74</v>
      </c>
      <c r="AB4380" s="1" t="s">
        <v>40</v>
      </c>
      <c r="AC4380" s="1" t="s">
        <v>46</v>
      </c>
      <c r="AD4380">
        <v>94.65</v>
      </c>
      <c r="AE4380">
        <v>6079</v>
      </c>
      <c r="AF4380">
        <v>0</v>
      </c>
      <c r="AG4380">
        <v>0</v>
      </c>
      <c r="AH4380">
        <v>482.4</v>
      </c>
      <c r="AI4380">
        <v>6561.4</v>
      </c>
      <c r="AJ4380" s="1" t="s">
        <v>47</v>
      </c>
      <c r="AK4380" s="1" t="s">
        <v>48</v>
      </c>
      <c r="AL4380" s="1" t="s">
        <v>48</v>
      </c>
    </row>
    <row r="4381" spans="1:38" x14ac:dyDescent="0.25">
      <c r="A4381" s="1" t="s">
        <v>5557</v>
      </c>
      <c r="B4381" s="1" t="s">
        <v>50</v>
      </c>
      <c r="C4381">
        <v>26</v>
      </c>
      <c r="D4381" s="1" t="s">
        <v>40</v>
      </c>
      <c r="E4381">
        <v>0</v>
      </c>
      <c r="F4381" s="1" t="s">
        <v>1676</v>
      </c>
      <c r="G4381">
        <v>92249</v>
      </c>
      <c r="H4381">
        <v>32.730583000000003</v>
      </c>
      <c r="I4381">
        <v>-115.50108299999999</v>
      </c>
      <c r="J4381">
        <v>1</v>
      </c>
      <c r="K4381">
        <v>47</v>
      </c>
      <c r="L4381" s="1" t="s">
        <v>77</v>
      </c>
      <c r="M4381" s="1" t="s">
        <v>40</v>
      </c>
      <c r="N4381">
        <v>17.54</v>
      </c>
      <c r="O4381" s="1" t="s">
        <v>40</v>
      </c>
      <c r="P4381" s="1" t="s">
        <v>40</v>
      </c>
      <c r="Q4381" s="1" t="s">
        <v>56</v>
      </c>
      <c r="R4381">
        <v>59</v>
      </c>
      <c r="S4381" s="1" t="s">
        <v>43</v>
      </c>
      <c r="T4381" s="1" t="s">
        <v>40</v>
      </c>
      <c r="U4381" s="1" t="s">
        <v>40</v>
      </c>
      <c r="V4381" s="1" t="s">
        <v>43</v>
      </c>
      <c r="W4381" s="1" t="s">
        <v>43</v>
      </c>
      <c r="X4381" s="1" t="s">
        <v>43</v>
      </c>
      <c r="Y4381" s="1" t="s">
        <v>40</v>
      </c>
      <c r="Z4381" s="1" t="s">
        <v>43</v>
      </c>
      <c r="AA4381" s="1" t="s">
        <v>52</v>
      </c>
      <c r="AB4381" s="1" t="s">
        <v>40</v>
      </c>
      <c r="AC4381" s="1" t="s">
        <v>57</v>
      </c>
      <c r="AD4381">
        <v>83.35</v>
      </c>
      <c r="AE4381">
        <v>4065</v>
      </c>
      <c r="AF4381">
        <v>0</v>
      </c>
      <c r="AG4381">
        <v>140</v>
      </c>
      <c r="AH4381">
        <v>824.38</v>
      </c>
      <c r="AI4381">
        <v>5029.38</v>
      </c>
      <c r="AJ4381" s="1" t="s">
        <v>58</v>
      </c>
      <c r="AK4381" s="1" t="s">
        <v>64</v>
      </c>
      <c r="AL4381" s="1" t="s">
        <v>65</v>
      </c>
    </row>
    <row r="4382" spans="1:38" x14ac:dyDescent="0.25">
      <c r="A4382" s="1" t="s">
        <v>5558</v>
      </c>
      <c r="B4382" s="1" t="s">
        <v>50</v>
      </c>
      <c r="C4382">
        <v>44</v>
      </c>
      <c r="D4382" s="1" t="s">
        <v>43</v>
      </c>
      <c r="E4382">
        <v>0</v>
      </c>
      <c r="F4382" s="1" t="s">
        <v>2564</v>
      </c>
      <c r="G4382">
        <v>92563</v>
      </c>
      <c r="H4382">
        <v>33.581045000000003</v>
      </c>
      <c r="I4382">
        <v>-117.14718999999999</v>
      </c>
      <c r="J4382">
        <v>0</v>
      </c>
      <c r="K4382">
        <v>46</v>
      </c>
      <c r="L4382" s="1" t="s">
        <v>42</v>
      </c>
      <c r="M4382" s="1" t="s">
        <v>43</v>
      </c>
      <c r="O4382" s="1" t="s">
        <v>48</v>
      </c>
      <c r="P4382" s="1" t="s">
        <v>40</v>
      </c>
      <c r="Q4382" s="1" t="s">
        <v>44</v>
      </c>
      <c r="R4382">
        <v>19</v>
      </c>
      <c r="S4382" s="1" t="s">
        <v>40</v>
      </c>
      <c r="T4382" s="1" t="s">
        <v>43</v>
      </c>
      <c r="U4382" s="1" t="s">
        <v>43</v>
      </c>
      <c r="V4382" s="1" t="s">
        <v>43</v>
      </c>
      <c r="W4382" s="1" t="s">
        <v>43</v>
      </c>
      <c r="X4382" s="1" t="s">
        <v>43</v>
      </c>
      <c r="Y4382" s="1" t="s">
        <v>43</v>
      </c>
      <c r="Z4382" s="1" t="s">
        <v>40</v>
      </c>
      <c r="AA4382" s="1" t="s">
        <v>45</v>
      </c>
      <c r="AB4382" s="1" t="s">
        <v>40</v>
      </c>
      <c r="AC4382" s="1" t="s">
        <v>57</v>
      </c>
      <c r="AD4382">
        <v>30.75</v>
      </c>
      <c r="AE4382">
        <v>1489.3</v>
      </c>
      <c r="AF4382">
        <v>0</v>
      </c>
      <c r="AG4382">
        <v>0</v>
      </c>
      <c r="AH4382">
        <v>0</v>
      </c>
      <c r="AI4382">
        <v>1489.3</v>
      </c>
      <c r="AJ4382" s="1" t="s">
        <v>47</v>
      </c>
      <c r="AK4382" s="1" t="s">
        <v>48</v>
      </c>
      <c r="AL4382" s="1" t="s">
        <v>48</v>
      </c>
    </row>
    <row r="4383" spans="1:38" x14ac:dyDescent="0.25">
      <c r="A4383" s="1" t="s">
        <v>5559</v>
      </c>
      <c r="B4383" s="1" t="s">
        <v>50</v>
      </c>
      <c r="C4383">
        <v>32</v>
      </c>
      <c r="D4383" s="1" t="s">
        <v>43</v>
      </c>
      <c r="E4383">
        <v>0</v>
      </c>
      <c r="F4383" s="1" t="s">
        <v>669</v>
      </c>
      <c r="G4383">
        <v>95914</v>
      </c>
      <c r="H4383">
        <v>39.396585000000002</v>
      </c>
      <c r="I4383">
        <v>-121.38029</v>
      </c>
      <c r="J4383">
        <v>0</v>
      </c>
      <c r="K4383">
        <v>5</v>
      </c>
      <c r="L4383" s="1" t="s">
        <v>42</v>
      </c>
      <c r="M4383" s="1" t="s">
        <v>40</v>
      </c>
      <c r="N4383">
        <v>32.909999999999997</v>
      </c>
      <c r="O4383" s="1" t="s">
        <v>43</v>
      </c>
      <c r="P4383" s="1" t="s">
        <v>40</v>
      </c>
      <c r="Q4383" s="1" t="s">
        <v>56</v>
      </c>
      <c r="R4383">
        <v>24</v>
      </c>
      <c r="S4383" s="1" t="s">
        <v>43</v>
      </c>
      <c r="T4383" s="1" t="s">
        <v>43</v>
      </c>
      <c r="U4383" s="1" t="s">
        <v>43</v>
      </c>
      <c r="V4383" s="1" t="s">
        <v>43</v>
      </c>
      <c r="W4383" s="1" t="s">
        <v>43</v>
      </c>
      <c r="X4383" s="1" t="s">
        <v>40</v>
      </c>
      <c r="Y4383" s="1" t="s">
        <v>40</v>
      </c>
      <c r="Z4383" s="1" t="s">
        <v>43</v>
      </c>
      <c r="AA4383" s="1" t="s">
        <v>52</v>
      </c>
      <c r="AB4383" s="1" t="s">
        <v>43</v>
      </c>
      <c r="AC4383" s="1" t="s">
        <v>46</v>
      </c>
      <c r="AD4383">
        <v>78.75</v>
      </c>
      <c r="AE4383">
        <v>426.35</v>
      </c>
      <c r="AF4383">
        <v>0</v>
      </c>
      <c r="AG4383">
        <v>10</v>
      </c>
      <c r="AH4383">
        <v>164.55</v>
      </c>
      <c r="AI4383">
        <v>600.9</v>
      </c>
      <c r="AJ4383" s="1" t="s">
        <v>47</v>
      </c>
      <c r="AK4383" s="1" t="s">
        <v>48</v>
      </c>
      <c r="AL4383" s="1" t="s">
        <v>48</v>
      </c>
    </row>
    <row r="4384" spans="1:38" x14ac:dyDescent="0.25">
      <c r="A4384" s="1" t="s">
        <v>5560</v>
      </c>
      <c r="B4384" s="1" t="s">
        <v>50</v>
      </c>
      <c r="C4384">
        <v>43</v>
      </c>
      <c r="D4384" s="1" t="s">
        <v>40</v>
      </c>
      <c r="E4384">
        <v>0</v>
      </c>
      <c r="F4384" s="1" t="s">
        <v>4467</v>
      </c>
      <c r="G4384">
        <v>95469</v>
      </c>
      <c r="H4384">
        <v>39.408633999999999</v>
      </c>
      <c r="I4384">
        <v>-123.04551600000001</v>
      </c>
      <c r="J4384">
        <v>1</v>
      </c>
      <c r="K4384">
        <v>72</v>
      </c>
      <c r="L4384" s="1" t="s">
        <v>73</v>
      </c>
      <c r="M4384" s="1" t="s">
        <v>40</v>
      </c>
      <c r="N4384">
        <v>38.299999999999997</v>
      </c>
      <c r="O4384" s="1" t="s">
        <v>40</v>
      </c>
      <c r="P4384" s="1" t="s">
        <v>40</v>
      </c>
      <c r="Q4384" s="1" t="s">
        <v>56</v>
      </c>
      <c r="R4384">
        <v>3</v>
      </c>
      <c r="S4384" s="1" t="s">
        <v>40</v>
      </c>
      <c r="T4384" s="1" t="s">
        <v>40</v>
      </c>
      <c r="U4384" s="1" t="s">
        <v>40</v>
      </c>
      <c r="V4384" s="1" t="s">
        <v>43</v>
      </c>
      <c r="W4384" s="1" t="s">
        <v>40</v>
      </c>
      <c r="X4384" s="1" t="s">
        <v>43</v>
      </c>
      <c r="Y4384" s="1" t="s">
        <v>43</v>
      </c>
      <c r="Z4384" s="1" t="s">
        <v>40</v>
      </c>
      <c r="AA4384" s="1" t="s">
        <v>74</v>
      </c>
      <c r="AB4384" s="1" t="s">
        <v>40</v>
      </c>
      <c r="AC4384" s="1" t="s">
        <v>46</v>
      </c>
      <c r="AD4384">
        <v>97.95</v>
      </c>
      <c r="AE4384">
        <v>7114.25</v>
      </c>
      <c r="AF4384">
        <v>0</v>
      </c>
      <c r="AG4384">
        <v>0</v>
      </c>
      <c r="AH4384">
        <v>2757.6</v>
      </c>
      <c r="AI4384">
        <v>9871.85</v>
      </c>
      <c r="AJ4384" s="1" t="s">
        <v>47</v>
      </c>
      <c r="AK4384" s="1" t="s">
        <v>48</v>
      </c>
      <c r="AL4384" s="1" t="s">
        <v>48</v>
      </c>
    </row>
    <row r="4385" spans="1:38" x14ac:dyDescent="0.25">
      <c r="A4385" s="1" t="s">
        <v>5561</v>
      </c>
      <c r="B4385" s="1" t="s">
        <v>39</v>
      </c>
      <c r="C4385">
        <v>58</v>
      </c>
      <c r="D4385" s="1" t="s">
        <v>43</v>
      </c>
      <c r="E4385">
        <v>0</v>
      </c>
      <c r="F4385" s="1" t="s">
        <v>1941</v>
      </c>
      <c r="G4385">
        <v>93212</v>
      </c>
      <c r="H4385">
        <v>36.04533</v>
      </c>
      <c r="I4385">
        <v>-119.53242400000001</v>
      </c>
      <c r="J4385">
        <v>0</v>
      </c>
      <c r="K4385">
        <v>48</v>
      </c>
      <c r="L4385" s="1" t="s">
        <v>42</v>
      </c>
      <c r="M4385" s="1" t="s">
        <v>40</v>
      </c>
      <c r="N4385">
        <v>13.03</v>
      </c>
      <c r="O4385" s="1" t="s">
        <v>43</v>
      </c>
      <c r="P4385" s="1" t="s">
        <v>40</v>
      </c>
      <c r="Q4385" s="1" t="s">
        <v>80</v>
      </c>
      <c r="R4385">
        <v>5</v>
      </c>
      <c r="S4385" s="1" t="s">
        <v>40</v>
      </c>
      <c r="T4385" s="1" t="s">
        <v>40</v>
      </c>
      <c r="U4385" s="1" t="s">
        <v>43</v>
      </c>
      <c r="V4385" s="1" t="s">
        <v>43</v>
      </c>
      <c r="W4385" s="1" t="s">
        <v>43</v>
      </c>
      <c r="X4385" s="1" t="s">
        <v>43</v>
      </c>
      <c r="Y4385" s="1" t="s">
        <v>43</v>
      </c>
      <c r="Z4385" s="1" t="s">
        <v>40</v>
      </c>
      <c r="AA4385" s="1" t="s">
        <v>74</v>
      </c>
      <c r="AB4385" s="1" t="s">
        <v>43</v>
      </c>
      <c r="AC4385" s="1" t="s">
        <v>46</v>
      </c>
      <c r="AD4385">
        <v>55.5</v>
      </c>
      <c r="AE4385">
        <v>2627.35</v>
      </c>
      <c r="AF4385">
        <v>0</v>
      </c>
      <c r="AG4385">
        <v>0</v>
      </c>
      <c r="AH4385">
        <v>625.44000000000005</v>
      </c>
      <c r="AI4385">
        <v>3252.79</v>
      </c>
      <c r="AJ4385" s="1" t="s">
        <v>47</v>
      </c>
      <c r="AK4385" s="1" t="s">
        <v>48</v>
      </c>
      <c r="AL4385" s="1" t="s">
        <v>48</v>
      </c>
    </row>
    <row r="4386" spans="1:38" x14ac:dyDescent="0.25">
      <c r="A4386" s="1" t="s">
        <v>5562</v>
      </c>
      <c r="B4386" s="1" t="s">
        <v>39</v>
      </c>
      <c r="C4386">
        <v>34</v>
      </c>
      <c r="D4386" s="1" t="s">
        <v>43</v>
      </c>
      <c r="E4386">
        <v>0</v>
      </c>
      <c r="F4386" s="1" t="s">
        <v>3569</v>
      </c>
      <c r="G4386">
        <v>95326</v>
      </c>
      <c r="H4386">
        <v>37.592300000000002</v>
      </c>
      <c r="I4386">
        <v>-120.85328800000001</v>
      </c>
      <c r="J4386">
        <v>0</v>
      </c>
      <c r="K4386">
        <v>12</v>
      </c>
      <c r="L4386" s="1" t="s">
        <v>63</v>
      </c>
      <c r="M4386" s="1" t="s">
        <v>40</v>
      </c>
      <c r="N4386">
        <v>35.799999999999997</v>
      </c>
      <c r="O4386" s="1" t="s">
        <v>40</v>
      </c>
      <c r="P4386" s="1" t="s">
        <v>40</v>
      </c>
      <c r="Q4386" s="1" t="s">
        <v>56</v>
      </c>
      <c r="R4386">
        <v>25</v>
      </c>
      <c r="S4386" s="1" t="s">
        <v>40</v>
      </c>
      <c r="T4386" s="1" t="s">
        <v>43</v>
      </c>
      <c r="U4386" s="1" t="s">
        <v>43</v>
      </c>
      <c r="V4386" s="1" t="s">
        <v>43</v>
      </c>
      <c r="W4386" s="1" t="s">
        <v>43</v>
      </c>
      <c r="X4386" s="1" t="s">
        <v>43</v>
      </c>
      <c r="Y4386" s="1" t="s">
        <v>43</v>
      </c>
      <c r="Z4386" s="1" t="s">
        <v>40</v>
      </c>
      <c r="AA4386" s="1" t="s">
        <v>52</v>
      </c>
      <c r="AB4386" s="1" t="s">
        <v>40</v>
      </c>
      <c r="AC4386" s="1" t="s">
        <v>57</v>
      </c>
      <c r="AD4386">
        <v>78.3</v>
      </c>
      <c r="AE4386">
        <v>909.25</v>
      </c>
      <c r="AF4386">
        <v>0</v>
      </c>
      <c r="AG4386">
        <v>0</v>
      </c>
      <c r="AH4386">
        <v>429.6</v>
      </c>
      <c r="AI4386">
        <v>1338.85</v>
      </c>
      <c r="AJ4386" s="1" t="s">
        <v>58</v>
      </c>
      <c r="AK4386" s="1" t="s">
        <v>59</v>
      </c>
      <c r="AL4386" s="1" t="s">
        <v>204</v>
      </c>
    </row>
    <row r="4387" spans="1:38" x14ac:dyDescent="0.25">
      <c r="A4387" s="1" t="s">
        <v>5563</v>
      </c>
      <c r="B4387" s="1" t="s">
        <v>39</v>
      </c>
      <c r="C4387">
        <v>67</v>
      </c>
      <c r="D4387" s="1" t="s">
        <v>43</v>
      </c>
      <c r="E4387">
        <v>0</v>
      </c>
      <c r="F4387" s="1" t="s">
        <v>317</v>
      </c>
      <c r="G4387">
        <v>92027</v>
      </c>
      <c r="H4387">
        <v>33.141264999999997</v>
      </c>
      <c r="I4387">
        <v>-116.967221</v>
      </c>
      <c r="J4387">
        <v>0</v>
      </c>
      <c r="K4387">
        <v>43</v>
      </c>
      <c r="L4387" s="1" t="s">
        <v>42</v>
      </c>
      <c r="M4387" s="1" t="s">
        <v>40</v>
      </c>
      <c r="N4387">
        <v>31.83</v>
      </c>
      <c r="O4387" s="1" t="s">
        <v>43</v>
      </c>
      <c r="P4387" s="1" t="s">
        <v>40</v>
      </c>
      <c r="Q4387" s="1" t="s">
        <v>56</v>
      </c>
      <c r="R4387">
        <v>10</v>
      </c>
      <c r="S4387" s="1" t="s">
        <v>40</v>
      </c>
      <c r="T4387" s="1" t="s">
        <v>40</v>
      </c>
      <c r="U4387" s="1" t="s">
        <v>43</v>
      </c>
      <c r="V4387" s="1" t="s">
        <v>40</v>
      </c>
      <c r="W4387" s="1" t="s">
        <v>40</v>
      </c>
      <c r="X4387" s="1" t="s">
        <v>40</v>
      </c>
      <c r="Y4387" s="1" t="s">
        <v>43</v>
      </c>
      <c r="Z4387" s="1" t="s">
        <v>40</v>
      </c>
      <c r="AA4387" s="1" t="s">
        <v>52</v>
      </c>
      <c r="AB4387" s="1" t="s">
        <v>40</v>
      </c>
      <c r="AC4387" s="1" t="s">
        <v>46</v>
      </c>
      <c r="AD4387">
        <v>108.15</v>
      </c>
      <c r="AE4387">
        <v>4600.7</v>
      </c>
      <c r="AF4387">
        <v>0</v>
      </c>
      <c r="AG4387">
        <v>0</v>
      </c>
      <c r="AH4387">
        <v>1368.69</v>
      </c>
      <c r="AI4387">
        <v>5969.39</v>
      </c>
      <c r="AJ4387" s="1" t="s">
        <v>58</v>
      </c>
      <c r="AK4387" s="1" t="s">
        <v>59</v>
      </c>
      <c r="AL4387" s="1" t="s">
        <v>105</v>
      </c>
    </row>
    <row r="4388" spans="1:38" x14ac:dyDescent="0.25">
      <c r="A4388" s="1" t="s">
        <v>5564</v>
      </c>
      <c r="B4388" s="1" t="s">
        <v>50</v>
      </c>
      <c r="C4388">
        <v>35</v>
      </c>
      <c r="D4388" s="1" t="s">
        <v>43</v>
      </c>
      <c r="E4388">
        <v>0</v>
      </c>
      <c r="F4388" s="1" t="s">
        <v>236</v>
      </c>
      <c r="G4388">
        <v>90404</v>
      </c>
      <c r="H4388">
        <v>34.026333999999999</v>
      </c>
      <c r="I4388">
        <v>-118.474222</v>
      </c>
      <c r="J4388">
        <v>0</v>
      </c>
      <c r="K4388">
        <v>5</v>
      </c>
      <c r="L4388" s="1" t="s">
        <v>55</v>
      </c>
      <c r="M4388" s="1" t="s">
        <v>43</v>
      </c>
      <c r="O4388" s="1" t="s">
        <v>48</v>
      </c>
      <c r="P4388" s="1" t="s">
        <v>40</v>
      </c>
      <c r="Q4388" s="1" t="s">
        <v>80</v>
      </c>
      <c r="R4388">
        <v>21</v>
      </c>
      <c r="S4388" s="1" t="s">
        <v>43</v>
      </c>
      <c r="T4388" s="1" t="s">
        <v>43</v>
      </c>
      <c r="U4388" s="1" t="s">
        <v>43</v>
      </c>
      <c r="V4388" s="1" t="s">
        <v>43</v>
      </c>
      <c r="W4388" s="1" t="s">
        <v>43</v>
      </c>
      <c r="X4388" s="1" t="s">
        <v>43</v>
      </c>
      <c r="Y4388" s="1" t="s">
        <v>43</v>
      </c>
      <c r="Z4388" s="1" t="s">
        <v>40</v>
      </c>
      <c r="AA4388" s="1" t="s">
        <v>52</v>
      </c>
      <c r="AB4388" s="1" t="s">
        <v>43</v>
      </c>
      <c r="AC4388" s="1" t="s">
        <v>46</v>
      </c>
      <c r="AD4388">
        <v>24.3</v>
      </c>
      <c r="AE4388">
        <v>100.2</v>
      </c>
      <c r="AF4388">
        <v>0</v>
      </c>
      <c r="AG4388">
        <v>0</v>
      </c>
      <c r="AH4388">
        <v>0</v>
      </c>
      <c r="AI4388">
        <v>100.2</v>
      </c>
      <c r="AJ4388" s="1" t="s">
        <v>47</v>
      </c>
      <c r="AK4388" s="1" t="s">
        <v>48</v>
      </c>
      <c r="AL4388" s="1" t="s">
        <v>48</v>
      </c>
    </row>
    <row r="4389" spans="1:38" x14ac:dyDescent="0.25">
      <c r="A4389" s="1" t="s">
        <v>5565</v>
      </c>
      <c r="B4389" s="1" t="s">
        <v>50</v>
      </c>
      <c r="C4389">
        <v>54</v>
      </c>
      <c r="D4389" s="1" t="s">
        <v>40</v>
      </c>
      <c r="E4389">
        <v>2</v>
      </c>
      <c r="F4389" s="1" t="s">
        <v>4181</v>
      </c>
      <c r="G4389">
        <v>90660</v>
      </c>
      <c r="H4389">
        <v>33.989524000000003</v>
      </c>
      <c r="I4389">
        <v>-118.089299</v>
      </c>
      <c r="J4389">
        <v>3</v>
      </c>
      <c r="K4389">
        <v>72</v>
      </c>
      <c r="L4389" s="1" t="s">
        <v>73</v>
      </c>
      <c r="M4389" s="1" t="s">
        <v>40</v>
      </c>
      <c r="N4389">
        <v>47.69</v>
      </c>
      <c r="O4389" s="1" t="s">
        <v>40</v>
      </c>
      <c r="P4389" s="1" t="s">
        <v>43</v>
      </c>
      <c r="Q4389" s="1" t="s">
        <v>48</v>
      </c>
      <c r="S4389" s="1" t="s">
        <v>48</v>
      </c>
      <c r="T4389" s="1" t="s">
        <v>48</v>
      </c>
      <c r="U4389" s="1" t="s">
        <v>48</v>
      </c>
      <c r="V4389" s="1" t="s">
        <v>48</v>
      </c>
      <c r="W4389" s="1" t="s">
        <v>48</v>
      </c>
      <c r="X4389" s="1" t="s">
        <v>48</v>
      </c>
      <c r="Y4389" s="1" t="s">
        <v>48</v>
      </c>
      <c r="Z4389" s="1" t="s">
        <v>48</v>
      </c>
      <c r="AA4389" s="1" t="s">
        <v>74</v>
      </c>
      <c r="AB4389" s="1" t="s">
        <v>43</v>
      </c>
      <c r="AC4389" s="1" t="s">
        <v>46</v>
      </c>
      <c r="AD4389">
        <v>24.75</v>
      </c>
      <c r="AE4389">
        <v>1859.1</v>
      </c>
      <c r="AF4389">
        <v>0</v>
      </c>
      <c r="AG4389">
        <v>0</v>
      </c>
      <c r="AH4389">
        <v>3433.68</v>
      </c>
      <c r="AI4389">
        <v>5292.78</v>
      </c>
      <c r="AJ4389" s="1" t="s">
        <v>47</v>
      </c>
      <c r="AK4389" s="1" t="s">
        <v>48</v>
      </c>
      <c r="AL4389" s="1" t="s">
        <v>48</v>
      </c>
    </row>
    <row r="4390" spans="1:38" x14ac:dyDescent="0.25">
      <c r="A4390" s="1" t="s">
        <v>5566</v>
      </c>
      <c r="B4390" s="1" t="s">
        <v>39</v>
      </c>
      <c r="C4390">
        <v>28</v>
      </c>
      <c r="D4390" s="1" t="s">
        <v>40</v>
      </c>
      <c r="E4390">
        <v>0</v>
      </c>
      <c r="F4390" s="1" t="s">
        <v>1388</v>
      </c>
      <c r="G4390">
        <v>95968</v>
      </c>
      <c r="H4390">
        <v>39.435755999999998</v>
      </c>
      <c r="I4390">
        <v>-121.552071</v>
      </c>
      <c r="J4390">
        <v>5</v>
      </c>
      <c r="K4390">
        <v>3</v>
      </c>
      <c r="L4390" s="1" t="s">
        <v>42</v>
      </c>
      <c r="M4390" s="1" t="s">
        <v>40</v>
      </c>
      <c r="N4390">
        <v>41.9</v>
      </c>
      <c r="O4390" s="1" t="s">
        <v>43</v>
      </c>
      <c r="P4390" s="1" t="s">
        <v>43</v>
      </c>
      <c r="Q4390" s="1" t="s">
        <v>48</v>
      </c>
      <c r="S4390" s="1" t="s">
        <v>48</v>
      </c>
      <c r="T4390" s="1" t="s">
        <v>48</v>
      </c>
      <c r="U4390" s="1" t="s">
        <v>48</v>
      </c>
      <c r="V4390" s="1" t="s">
        <v>48</v>
      </c>
      <c r="W4390" s="1" t="s">
        <v>48</v>
      </c>
      <c r="X4390" s="1" t="s">
        <v>48</v>
      </c>
      <c r="Y4390" s="1" t="s">
        <v>48</v>
      </c>
      <c r="Z4390" s="1" t="s">
        <v>48</v>
      </c>
      <c r="AA4390" s="1" t="s">
        <v>52</v>
      </c>
      <c r="AB4390" s="1" t="s">
        <v>40</v>
      </c>
      <c r="AC4390" s="1" t="s">
        <v>46</v>
      </c>
      <c r="AD4390">
        <v>19.600000000000001</v>
      </c>
      <c r="AE4390">
        <v>55.25</v>
      </c>
      <c r="AF4390">
        <v>0</v>
      </c>
      <c r="AG4390">
        <v>0</v>
      </c>
      <c r="AH4390">
        <v>125.7</v>
      </c>
      <c r="AI4390">
        <v>180.95</v>
      </c>
      <c r="AJ4390" s="1" t="s">
        <v>99</v>
      </c>
      <c r="AK4390" s="1" t="s">
        <v>48</v>
      </c>
      <c r="AL4390" s="1" t="s">
        <v>48</v>
      </c>
    </row>
    <row r="4391" spans="1:38" x14ac:dyDescent="0.25">
      <c r="A4391" s="1" t="s">
        <v>5567</v>
      </c>
      <c r="B4391" s="1" t="s">
        <v>50</v>
      </c>
      <c r="C4391">
        <v>71</v>
      </c>
      <c r="D4391" s="1" t="s">
        <v>43</v>
      </c>
      <c r="E4391">
        <v>0</v>
      </c>
      <c r="F4391" s="1" t="s">
        <v>1756</v>
      </c>
      <c r="G4391">
        <v>91913</v>
      </c>
      <c r="H4391">
        <v>32.641640000000002</v>
      </c>
      <c r="I4391">
        <v>-116.985026</v>
      </c>
      <c r="J4391">
        <v>0</v>
      </c>
      <c r="K4391">
        <v>1</v>
      </c>
      <c r="L4391" s="1" t="s">
        <v>55</v>
      </c>
      <c r="M4391" s="1" t="s">
        <v>40</v>
      </c>
      <c r="N4391">
        <v>11.51</v>
      </c>
      <c r="O4391" s="1" t="s">
        <v>43</v>
      </c>
      <c r="P4391" s="1" t="s">
        <v>40</v>
      </c>
      <c r="Q4391" s="1" t="s">
        <v>80</v>
      </c>
      <c r="R4391">
        <v>21</v>
      </c>
      <c r="S4391" s="1" t="s">
        <v>43</v>
      </c>
      <c r="T4391" s="1" t="s">
        <v>43</v>
      </c>
      <c r="U4391" s="1" t="s">
        <v>43</v>
      </c>
      <c r="V4391" s="1" t="s">
        <v>43</v>
      </c>
      <c r="W4391" s="1" t="s">
        <v>43</v>
      </c>
      <c r="X4391" s="1" t="s">
        <v>43</v>
      </c>
      <c r="Y4391" s="1" t="s">
        <v>43</v>
      </c>
      <c r="Z4391" s="1" t="s">
        <v>40</v>
      </c>
      <c r="AA4391" s="1" t="s">
        <v>74</v>
      </c>
      <c r="AB4391" s="1" t="s">
        <v>43</v>
      </c>
      <c r="AC4391" s="1" t="s">
        <v>57</v>
      </c>
      <c r="AD4391">
        <v>46.3</v>
      </c>
      <c r="AE4391">
        <v>46.3</v>
      </c>
      <c r="AF4391">
        <v>0</v>
      </c>
      <c r="AG4391">
        <v>0</v>
      </c>
      <c r="AH4391">
        <v>11.51</v>
      </c>
      <c r="AI4391">
        <v>57.81</v>
      </c>
      <c r="AJ4391" s="1" t="s">
        <v>99</v>
      </c>
      <c r="AK4391" s="1" t="s">
        <v>48</v>
      </c>
      <c r="AL4391" s="1" t="s">
        <v>48</v>
      </c>
    </row>
    <row r="4392" spans="1:38" x14ac:dyDescent="0.25">
      <c r="A4392" s="1" t="s">
        <v>5568</v>
      </c>
      <c r="B4392" s="1" t="s">
        <v>39</v>
      </c>
      <c r="C4392">
        <v>47</v>
      </c>
      <c r="D4392" s="1" t="s">
        <v>40</v>
      </c>
      <c r="E4392">
        <v>0</v>
      </c>
      <c r="F4392" s="1" t="s">
        <v>212</v>
      </c>
      <c r="G4392">
        <v>93720</v>
      </c>
      <c r="H4392">
        <v>36.878709000000001</v>
      </c>
      <c r="I4392">
        <v>-119.7645</v>
      </c>
      <c r="J4392">
        <v>1</v>
      </c>
      <c r="K4392">
        <v>38</v>
      </c>
      <c r="L4392" s="1" t="s">
        <v>130</v>
      </c>
      <c r="M4392" s="1" t="s">
        <v>40</v>
      </c>
      <c r="N4392">
        <v>10.54</v>
      </c>
      <c r="O4392" s="1" t="s">
        <v>43</v>
      </c>
      <c r="P4392" s="1" t="s">
        <v>43</v>
      </c>
      <c r="Q4392" s="1" t="s">
        <v>48</v>
      </c>
      <c r="S4392" s="1" t="s">
        <v>48</v>
      </c>
      <c r="T4392" s="1" t="s">
        <v>48</v>
      </c>
      <c r="U4392" s="1" t="s">
        <v>48</v>
      </c>
      <c r="V4392" s="1" t="s">
        <v>48</v>
      </c>
      <c r="W4392" s="1" t="s">
        <v>48</v>
      </c>
      <c r="X4392" s="1" t="s">
        <v>48</v>
      </c>
      <c r="Y4392" s="1" t="s">
        <v>48</v>
      </c>
      <c r="Z4392" s="1" t="s">
        <v>48</v>
      </c>
      <c r="AA4392" s="1" t="s">
        <v>45</v>
      </c>
      <c r="AB4392" s="1" t="s">
        <v>40</v>
      </c>
      <c r="AC4392" s="1" t="s">
        <v>46</v>
      </c>
      <c r="AD4392">
        <v>20.25</v>
      </c>
      <c r="AE4392">
        <v>814.75</v>
      </c>
      <c r="AF4392">
        <v>0</v>
      </c>
      <c r="AG4392">
        <v>0</v>
      </c>
      <c r="AH4392">
        <v>400.52</v>
      </c>
      <c r="AI4392">
        <v>1215.27</v>
      </c>
      <c r="AJ4392" s="1" t="s">
        <v>47</v>
      </c>
      <c r="AK4392" s="1" t="s">
        <v>48</v>
      </c>
      <c r="AL4392" s="1" t="s">
        <v>48</v>
      </c>
    </row>
    <row r="4393" spans="1:38" x14ac:dyDescent="0.25">
      <c r="A4393" s="1" t="s">
        <v>5569</v>
      </c>
      <c r="B4393" s="1" t="s">
        <v>50</v>
      </c>
      <c r="C4393">
        <v>22</v>
      </c>
      <c r="D4393" s="1" t="s">
        <v>43</v>
      </c>
      <c r="E4393">
        <v>0</v>
      </c>
      <c r="F4393" s="1" t="s">
        <v>3231</v>
      </c>
      <c r="G4393">
        <v>93268</v>
      </c>
      <c r="H4393">
        <v>35.184837000000002</v>
      </c>
      <c r="I4393">
        <v>-119.402525</v>
      </c>
      <c r="J4393">
        <v>0</v>
      </c>
      <c r="K4393">
        <v>51</v>
      </c>
      <c r="L4393" s="1" t="s">
        <v>42</v>
      </c>
      <c r="M4393" s="1" t="s">
        <v>40</v>
      </c>
      <c r="N4393">
        <v>34.75</v>
      </c>
      <c r="O4393" s="1" t="s">
        <v>40</v>
      </c>
      <c r="P4393" s="1" t="s">
        <v>40</v>
      </c>
      <c r="Q4393" s="1" t="s">
        <v>44</v>
      </c>
      <c r="R4393">
        <v>59</v>
      </c>
      <c r="S4393" s="1" t="s">
        <v>40</v>
      </c>
      <c r="T4393" s="1" t="s">
        <v>40</v>
      </c>
      <c r="U4393" s="1" t="s">
        <v>40</v>
      </c>
      <c r="V4393" s="1" t="s">
        <v>40</v>
      </c>
      <c r="W4393" s="1" t="s">
        <v>40</v>
      </c>
      <c r="X4393" s="1" t="s">
        <v>43</v>
      </c>
      <c r="Y4393" s="1" t="s">
        <v>43</v>
      </c>
      <c r="Z4393" s="1" t="s">
        <v>40</v>
      </c>
      <c r="AA4393" s="1" t="s">
        <v>45</v>
      </c>
      <c r="AB4393" s="1" t="s">
        <v>40</v>
      </c>
      <c r="AC4393" s="1" t="s">
        <v>46</v>
      </c>
      <c r="AD4393">
        <v>81.150000000000006</v>
      </c>
      <c r="AE4393">
        <v>4126.2</v>
      </c>
      <c r="AF4393">
        <v>0</v>
      </c>
      <c r="AG4393">
        <v>0</v>
      </c>
      <c r="AH4393">
        <v>1772.25</v>
      </c>
      <c r="AI4393">
        <v>5898.45</v>
      </c>
      <c r="AJ4393" s="1" t="s">
        <v>47</v>
      </c>
      <c r="AK4393" s="1" t="s">
        <v>48</v>
      </c>
      <c r="AL4393" s="1" t="s">
        <v>48</v>
      </c>
    </row>
    <row r="4394" spans="1:38" x14ac:dyDescent="0.25">
      <c r="A4394" s="1" t="s">
        <v>5570</v>
      </c>
      <c r="B4394" s="1" t="s">
        <v>50</v>
      </c>
      <c r="C4394">
        <v>57</v>
      </c>
      <c r="D4394" s="1" t="s">
        <v>43</v>
      </c>
      <c r="E4394">
        <v>0</v>
      </c>
      <c r="F4394" s="1" t="s">
        <v>4208</v>
      </c>
      <c r="G4394">
        <v>94523</v>
      </c>
      <c r="H4394">
        <v>37.953380000000003</v>
      </c>
      <c r="I4394">
        <v>-122.076886</v>
      </c>
      <c r="J4394">
        <v>0</v>
      </c>
      <c r="K4394">
        <v>57</v>
      </c>
      <c r="L4394" s="1" t="s">
        <v>42</v>
      </c>
      <c r="M4394" s="1" t="s">
        <v>40</v>
      </c>
      <c r="N4394">
        <v>9.32</v>
      </c>
      <c r="O4394" s="1" t="s">
        <v>43</v>
      </c>
      <c r="P4394" s="1" t="s">
        <v>40</v>
      </c>
      <c r="Q4394" s="1" t="s">
        <v>80</v>
      </c>
      <c r="R4394">
        <v>20</v>
      </c>
      <c r="S4394" s="1" t="s">
        <v>43</v>
      </c>
      <c r="T4394" s="1" t="s">
        <v>40</v>
      </c>
      <c r="U4394" s="1" t="s">
        <v>43</v>
      </c>
      <c r="V4394" s="1" t="s">
        <v>40</v>
      </c>
      <c r="W4394" s="1" t="s">
        <v>43</v>
      </c>
      <c r="X4394" s="1" t="s">
        <v>43</v>
      </c>
      <c r="Y4394" s="1" t="s">
        <v>43</v>
      </c>
      <c r="Z4394" s="1" t="s">
        <v>40</v>
      </c>
      <c r="AA4394" s="1" t="s">
        <v>45</v>
      </c>
      <c r="AB4394" s="1" t="s">
        <v>40</v>
      </c>
      <c r="AC4394" s="1" t="s">
        <v>46</v>
      </c>
      <c r="AD4394">
        <v>54.65</v>
      </c>
      <c r="AE4394">
        <v>3134.7</v>
      </c>
      <c r="AF4394">
        <v>0</v>
      </c>
      <c r="AG4394">
        <v>0</v>
      </c>
      <c r="AH4394">
        <v>531.24</v>
      </c>
      <c r="AI4394">
        <v>3665.94</v>
      </c>
      <c r="AJ4394" s="1" t="s">
        <v>47</v>
      </c>
      <c r="AK4394" s="1" t="s">
        <v>48</v>
      </c>
      <c r="AL4394" s="1" t="s">
        <v>48</v>
      </c>
    </row>
    <row r="4395" spans="1:38" x14ac:dyDescent="0.25">
      <c r="A4395" s="1" t="s">
        <v>5571</v>
      </c>
      <c r="B4395" s="1" t="s">
        <v>50</v>
      </c>
      <c r="C4395">
        <v>31</v>
      </c>
      <c r="D4395" s="1" t="s">
        <v>40</v>
      </c>
      <c r="E4395">
        <v>0</v>
      </c>
      <c r="F4395" s="1" t="s">
        <v>1327</v>
      </c>
      <c r="G4395">
        <v>91306</v>
      </c>
      <c r="H4395">
        <v>34.209532000000003</v>
      </c>
      <c r="I4395">
        <v>-118.577563</v>
      </c>
      <c r="J4395">
        <v>9</v>
      </c>
      <c r="K4395">
        <v>65</v>
      </c>
      <c r="L4395" s="1" t="s">
        <v>42</v>
      </c>
      <c r="M4395" s="1" t="s">
        <v>40</v>
      </c>
      <c r="N4395">
        <v>30.44</v>
      </c>
      <c r="O4395" s="1" t="s">
        <v>40</v>
      </c>
      <c r="P4395" s="1" t="s">
        <v>40</v>
      </c>
      <c r="Q4395" s="1" t="s">
        <v>56</v>
      </c>
      <c r="R4395">
        <v>20</v>
      </c>
      <c r="S4395" s="1" t="s">
        <v>40</v>
      </c>
      <c r="T4395" s="1" t="s">
        <v>40</v>
      </c>
      <c r="U4395" s="1" t="s">
        <v>40</v>
      </c>
      <c r="V4395" s="1" t="s">
        <v>43</v>
      </c>
      <c r="W4395" s="1" t="s">
        <v>40</v>
      </c>
      <c r="X4395" s="1" t="s">
        <v>43</v>
      </c>
      <c r="Y4395" s="1" t="s">
        <v>43</v>
      </c>
      <c r="Z4395" s="1" t="s">
        <v>40</v>
      </c>
      <c r="AA4395" s="1" t="s">
        <v>74</v>
      </c>
      <c r="AB4395" s="1" t="s">
        <v>40</v>
      </c>
      <c r="AC4395" s="1" t="s">
        <v>57</v>
      </c>
      <c r="AD4395">
        <v>99.35</v>
      </c>
      <c r="AE4395">
        <v>6347.55</v>
      </c>
      <c r="AF4395">
        <v>0</v>
      </c>
      <c r="AG4395">
        <v>0</v>
      </c>
      <c r="AH4395">
        <v>1978.6</v>
      </c>
      <c r="AI4395">
        <v>8326.15</v>
      </c>
      <c r="AJ4395" s="1" t="s">
        <v>47</v>
      </c>
      <c r="AK4395" s="1" t="s">
        <v>48</v>
      </c>
      <c r="AL4395" s="1" t="s">
        <v>48</v>
      </c>
    </row>
    <row r="4396" spans="1:38" x14ac:dyDescent="0.25">
      <c r="A4396" s="1" t="s">
        <v>5572</v>
      </c>
      <c r="B4396" s="1" t="s">
        <v>39</v>
      </c>
      <c r="C4396">
        <v>54</v>
      </c>
      <c r="D4396" s="1" t="s">
        <v>40</v>
      </c>
      <c r="E4396">
        <v>0</v>
      </c>
      <c r="F4396" s="1" t="s">
        <v>4407</v>
      </c>
      <c r="G4396">
        <v>95252</v>
      </c>
      <c r="H4396">
        <v>38.156970999999999</v>
      </c>
      <c r="I4396">
        <v>-120.849231</v>
      </c>
      <c r="J4396">
        <v>9</v>
      </c>
      <c r="K4396">
        <v>56</v>
      </c>
      <c r="L4396" s="1" t="s">
        <v>77</v>
      </c>
      <c r="M4396" s="1" t="s">
        <v>40</v>
      </c>
      <c r="N4396">
        <v>37.76</v>
      </c>
      <c r="O4396" s="1" t="s">
        <v>40</v>
      </c>
      <c r="P4396" s="1" t="s">
        <v>40</v>
      </c>
      <c r="Q4396" s="1" t="s">
        <v>56</v>
      </c>
      <c r="R4396">
        <v>21</v>
      </c>
      <c r="S4396" s="1" t="s">
        <v>40</v>
      </c>
      <c r="T4396" s="1" t="s">
        <v>40</v>
      </c>
      <c r="U4396" s="1" t="s">
        <v>40</v>
      </c>
      <c r="V4396" s="1" t="s">
        <v>43</v>
      </c>
      <c r="W4396" s="1" t="s">
        <v>40</v>
      </c>
      <c r="X4396" s="1" t="s">
        <v>40</v>
      </c>
      <c r="Y4396" s="1" t="s">
        <v>40</v>
      </c>
      <c r="Z4396" s="1" t="s">
        <v>40</v>
      </c>
      <c r="AA4396" s="1" t="s">
        <v>45</v>
      </c>
      <c r="AB4396" s="1" t="s">
        <v>43</v>
      </c>
      <c r="AC4396" s="1" t="s">
        <v>57</v>
      </c>
      <c r="AD4396">
        <v>109.8</v>
      </c>
      <c r="AE4396">
        <v>6109.65</v>
      </c>
      <c r="AF4396">
        <v>0</v>
      </c>
      <c r="AG4396">
        <v>0</v>
      </c>
      <c r="AH4396">
        <v>2114.56</v>
      </c>
      <c r="AI4396">
        <v>8224.2099999999991</v>
      </c>
      <c r="AJ4396" s="1" t="s">
        <v>47</v>
      </c>
      <c r="AK4396" s="1" t="s">
        <v>48</v>
      </c>
      <c r="AL4396" s="1" t="s">
        <v>48</v>
      </c>
    </row>
    <row r="4397" spans="1:38" x14ac:dyDescent="0.25">
      <c r="A4397" s="1" t="s">
        <v>5573</v>
      </c>
      <c r="B4397" s="1" t="s">
        <v>39</v>
      </c>
      <c r="C4397">
        <v>46</v>
      </c>
      <c r="D4397" s="1" t="s">
        <v>40</v>
      </c>
      <c r="E4397">
        <v>0</v>
      </c>
      <c r="F4397" s="1" t="s">
        <v>1362</v>
      </c>
      <c r="G4397">
        <v>95962</v>
      </c>
      <c r="H4397">
        <v>39.342587000000002</v>
      </c>
      <c r="I4397">
        <v>-121.249833</v>
      </c>
      <c r="J4397">
        <v>10</v>
      </c>
      <c r="K4397">
        <v>17</v>
      </c>
      <c r="L4397" s="1" t="s">
        <v>63</v>
      </c>
      <c r="M4397" s="1" t="s">
        <v>40</v>
      </c>
      <c r="N4397">
        <v>9.2200000000000006</v>
      </c>
      <c r="O4397" s="1" t="s">
        <v>40</v>
      </c>
      <c r="P4397" s="1" t="s">
        <v>40</v>
      </c>
      <c r="Q4397" s="1" t="s">
        <v>56</v>
      </c>
      <c r="R4397">
        <v>13</v>
      </c>
      <c r="S4397" s="1" t="s">
        <v>43</v>
      </c>
      <c r="T4397" s="1" t="s">
        <v>43</v>
      </c>
      <c r="U4397" s="1" t="s">
        <v>43</v>
      </c>
      <c r="V4397" s="1" t="s">
        <v>43</v>
      </c>
      <c r="W4397" s="1" t="s">
        <v>40</v>
      </c>
      <c r="X4397" s="1" t="s">
        <v>40</v>
      </c>
      <c r="Y4397" s="1" t="s">
        <v>40</v>
      </c>
      <c r="Z4397" s="1" t="s">
        <v>40</v>
      </c>
      <c r="AA4397" s="1" t="s">
        <v>52</v>
      </c>
      <c r="AB4397" s="1" t="s">
        <v>43</v>
      </c>
      <c r="AC4397" s="1" t="s">
        <v>57</v>
      </c>
      <c r="AD4397">
        <v>92.6</v>
      </c>
      <c r="AE4397">
        <v>1579.7</v>
      </c>
      <c r="AF4397">
        <v>0</v>
      </c>
      <c r="AG4397">
        <v>0</v>
      </c>
      <c r="AH4397">
        <v>156.74</v>
      </c>
      <c r="AI4397">
        <v>1736.44</v>
      </c>
      <c r="AJ4397" s="1" t="s">
        <v>47</v>
      </c>
      <c r="AK4397" s="1" t="s">
        <v>48</v>
      </c>
      <c r="AL4397" s="1" t="s">
        <v>48</v>
      </c>
    </row>
    <row r="4398" spans="1:38" x14ac:dyDescent="0.25">
      <c r="A4398" s="1" t="s">
        <v>5574</v>
      </c>
      <c r="B4398" s="1" t="s">
        <v>39</v>
      </c>
      <c r="C4398">
        <v>50</v>
      </c>
      <c r="D4398" s="1" t="s">
        <v>43</v>
      </c>
      <c r="E4398">
        <v>0</v>
      </c>
      <c r="F4398" s="1" t="s">
        <v>3456</v>
      </c>
      <c r="G4398">
        <v>95490</v>
      </c>
      <c r="H4398">
        <v>39.492046000000002</v>
      </c>
      <c r="I4398">
        <v>-123.375818</v>
      </c>
      <c r="J4398">
        <v>0</v>
      </c>
      <c r="K4398">
        <v>5</v>
      </c>
      <c r="L4398" s="1" t="s">
        <v>42</v>
      </c>
      <c r="M4398" s="1" t="s">
        <v>40</v>
      </c>
      <c r="N4398">
        <v>19.3</v>
      </c>
      <c r="O4398" s="1" t="s">
        <v>40</v>
      </c>
      <c r="P4398" s="1" t="s">
        <v>40</v>
      </c>
      <c r="Q4398" s="1" t="s">
        <v>56</v>
      </c>
      <c r="R4398">
        <v>25</v>
      </c>
      <c r="S4398" s="1" t="s">
        <v>43</v>
      </c>
      <c r="T4398" s="1" t="s">
        <v>43</v>
      </c>
      <c r="U4398" s="1" t="s">
        <v>43</v>
      </c>
      <c r="V4398" s="1" t="s">
        <v>43</v>
      </c>
      <c r="W4398" s="1" t="s">
        <v>43</v>
      </c>
      <c r="X4398" s="1" t="s">
        <v>43</v>
      </c>
      <c r="Y4398" s="1" t="s">
        <v>43</v>
      </c>
      <c r="Z4398" s="1" t="s">
        <v>43</v>
      </c>
      <c r="AA4398" s="1" t="s">
        <v>52</v>
      </c>
      <c r="AB4398" s="1" t="s">
        <v>43</v>
      </c>
      <c r="AC4398" s="1" t="s">
        <v>57</v>
      </c>
      <c r="AD4398">
        <v>75.599999999999994</v>
      </c>
      <c r="AE4398">
        <v>402.5</v>
      </c>
      <c r="AF4398">
        <v>0</v>
      </c>
      <c r="AG4398">
        <v>10</v>
      </c>
      <c r="AH4398">
        <v>96.5</v>
      </c>
      <c r="AI4398">
        <v>509</v>
      </c>
      <c r="AJ4398" s="1" t="s">
        <v>47</v>
      </c>
      <c r="AK4398" s="1" t="s">
        <v>48</v>
      </c>
      <c r="AL4398" s="1" t="s">
        <v>48</v>
      </c>
    </row>
    <row r="4399" spans="1:38" x14ac:dyDescent="0.25">
      <c r="A4399" s="1" t="s">
        <v>5575</v>
      </c>
      <c r="B4399" s="1" t="s">
        <v>39</v>
      </c>
      <c r="C4399">
        <v>62</v>
      </c>
      <c r="D4399" s="1" t="s">
        <v>40</v>
      </c>
      <c r="E4399">
        <v>2</v>
      </c>
      <c r="F4399" s="1" t="s">
        <v>1777</v>
      </c>
      <c r="G4399">
        <v>93561</v>
      </c>
      <c r="H4399">
        <v>35.073777</v>
      </c>
      <c r="I4399">
        <v>-118.652112</v>
      </c>
      <c r="J4399">
        <v>8</v>
      </c>
      <c r="K4399">
        <v>29</v>
      </c>
      <c r="L4399" s="1" t="s">
        <v>42</v>
      </c>
      <c r="M4399" s="1" t="s">
        <v>40</v>
      </c>
      <c r="N4399">
        <v>5.35</v>
      </c>
      <c r="O4399" s="1" t="s">
        <v>40</v>
      </c>
      <c r="P4399" s="1" t="s">
        <v>43</v>
      </c>
      <c r="Q4399" s="1" t="s">
        <v>48</v>
      </c>
      <c r="S4399" s="1" t="s">
        <v>48</v>
      </c>
      <c r="T4399" s="1" t="s">
        <v>48</v>
      </c>
      <c r="U4399" s="1" t="s">
        <v>48</v>
      </c>
      <c r="V4399" s="1" t="s">
        <v>48</v>
      </c>
      <c r="W4399" s="1" t="s">
        <v>48</v>
      </c>
      <c r="X4399" s="1" t="s">
        <v>48</v>
      </c>
      <c r="Y4399" s="1" t="s">
        <v>48</v>
      </c>
      <c r="Z4399" s="1" t="s">
        <v>48</v>
      </c>
      <c r="AA4399" s="1" t="s">
        <v>74</v>
      </c>
      <c r="AB4399" s="1" t="s">
        <v>43</v>
      </c>
      <c r="AC4399" s="1" t="s">
        <v>46</v>
      </c>
      <c r="AD4399">
        <v>26.1</v>
      </c>
      <c r="AE4399">
        <v>692.55</v>
      </c>
      <c r="AF4399">
        <v>0</v>
      </c>
      <c r="AG4399">
        <v>0</v>
      </c>
      <c r="AH4399">
        <v>155.15</v>
      </c>
      <c r="AI4399">
        <v>847.7</v>
      </c>
      <c r="AJ4399" s="1" t="s">
        <v>47</v>
      </c>
      <c r="AK4399" s="1" t="s">
        <v>48</v>
      </c>
      <c r="AL4399" s="1" t="s">
        <v>48</v>
      </c>
    </row>
    <row r="4400" spans="1:38" x14ac:dyDescent="0.25">
      <c r="A4400" s="1" t="s">
        <v>5576</v>
      </c>
      <c r="B4400" s="1" t="s">
        <v>39</v>
      </c>
      <c r="C4400">
        <v>71</v>
      </c>
      <c r="D4400" s="1" t="s">
        <v>40</v>
      </c>
      <c r="E4400">
        <v>0</v>
      </c>
      <c r="F4400" s="1" t="s">
        <v>2585</v>
      </c>
      <c r="G4400">
        <v>93512</v>
      </c>
      <c r="H4400">
        <v>37.653947000000002</v>
      </c>
      <c r="I4400">
        <v>-118.231443</v>
      </c>
      <c r="J4400">
        <v>5</v>
      </c>
      <c r="K4400">
        <v>46</v>
      </c>
      <c r="L4400" s="1" t="s">
        <v>42</v>
      </c>
      <c r="M4400" s="1" t="s">
        <v>40</v>
      </c>
      <c r="N4400">
        <v>21.46</v>
      </c>
      <c r="O4400" s="1" t="s">
        <v>40</v>
      </c>
      <c r="P4400" s="1" t="s">
        <v>40</v>
      </c>
      <c r="Q4400" s="1" t="s">
        <v>56</v>
      </c>
      <c r="R4400">
        <v>15</v>
      </c>
      <c r="S4400" s="1" t="s">
        <v>43</v>
      </c>
      <c r="T4400" s="1" t="s">
        <v>43</v>
      </c>
      <c r="U4400" s="1" t="s">
        <v>43</v>
      </c>
      <c r="V4400" s="1" t="s">
        <v>40</v>
      </c>
      <c r="W4400" s="1" t="s">
        <v>40</v>
      </c>
      <c r="X4400" s="1" t="s">
        <v>40</v>
      </c>
      <c r="Y4400" s="1" t="s">
        <v>43</v>
      </c>
      <c r="Z4400" s="1" t="s">
        <v>40</v>
      </c>
      <c r="AA4400" s="1" t="s">
        <v>45</v>
      </c>
      <c r="AB4400" s="1" t="s">
        <v>43</v>
      </c>
      <c r="AC4400" s="1" t="s">
        <v>57</v>
      </c>
      <c r="AD4400">
        <v>100.25</v>
      </c>
      <c r="AE4400">
        <v>4753.8500000000004</v>
      </c>
      <c r="AF4400">
        <v>0</v>
      </c>
      <c r="AG4400">
        <v>0</v>
      </c>
      <c r="AH4400">
        <v>987.16</v>
      </c>
      <c r="AI4400">
        <v>5741.01</v>
      </c>
      <c r="AJ4400" s="1" t="s">
        <v>47</v>
      </c>
      <c r="AK4400" s="1" t="s">
        <v>48</v>
      </c>
      <c r="AL4400" s="1" t="s">
        <v>48</v>
      </c>
    </row>
    <row r="4401" spans="1:38" x14ac:dyDescent="0.25">
      <c r="A4401" s="1" t="s">
        <v>5577</v>
      </c>
      <c r="B4401" s="1" t="s">
        <v>39</v>
      </c>
      <c r="C4401">
        <v>64</v>
      </c>
      <c r="D4401" s="1" t="s">
        <v>43</v>
      </c>
      <c r="E4401">
        <v>0</v>
      </c>
      <c r="F4401" s="1" t="s">
        <v>1056</v>
      </c>
      <c r="G4401">
        <v>91792</v>
      </c>
      <c r="H4401">
        <v>34.024405000000002</v>
      </c>
      <c r="I4401">
        <v>-117.89872200000001</v>
      </c>
      <c r="J4401">
        <v>0</v>
      </c>
      <c r="K4401">
        <v>22</v>
      </c>
      <c r="L4401" s="1" t="s">
        <v>63</v>
      </c>
      <c r="M4401" s="1" t="s">
        <v>40</v>
      </c>
      <c r="N4401">
        <v>19.72</v>
      </c>
      <c r="O4401" s="1" t="s">
        <v>40</v>
      </c>
      <c r="P4401" s="1" t="s">
        <v>40</v>
      </c>
      <c r="Q4401" s="1" t="s">
        <v>56</v>
      </c>
      <c r="R4401">
        <v>5</v>
      </c>
      <c r="S4401" s="1" t="s">
        <v>43</v>
      </c>
      <c r="T4401" s="1" t="s">
        <v>43</v>
      </c>
      <c r="U4401" s="1" t="s">
        <v>43</v>
      </c>
      <c r="V4401" s="1" t="s">
        <v>43</v>
      </c>
      <c r="W4401" s="1" t="s">
        <v>43</v>
      </c>
      <c r="X4401" s="1" t="s">
        <v>43</v>
      </c>
      <c r="Y4401" s="1" t="s">
        <v>43</v>
      </c>
      <c r="Z4401" s="1" t="s">
        <v>40</v>
      </c>
      <c r="AA4401" s="1" t="s">
        <v>45</v>
      </c>
      <c r="AB4401" s="1" t="s">
        <v>40</v>
      </c>
      <c r="AC4401" s="1" t="s">
        <v>46</v>
      </c>
      <c r="AD4401">
        <v>-5</v>
      </c>
      <c r="AE4401">
        <v>1783.6</v>
      </c>
      <c r="AF4401">
        <v>0</v>
      </c>
      <c r="AG4401">
        <v>0</v>
      </c>
      <c r="AH4401">
        <v>433.84</v>
      </c>
      <c r="AI4401">
        <v>2217.44</v>
      </c>
      <c r="AJ4401" s="1" t="s">
        <v>47</v>
      </c>
      <c r="AK4401" s="1" t="s">
        <v>48</v>
      </c>
      <c r="AL4401" s="1" t="s">
        <v>48</v>
      </c>
    </row>
    <row r="4402" spans="1:38" x14ac:dyDescent="0.25">
      <c r="A4402" s="1" t="s">
        <v>5578</v>
      </c>
      <c r="B4402" s="1" t="s">
        <v>50</v>
      </c>
      <c r="C4402">
        <v>28</v>
      </c>
      <c r="D4402" s="1" t="s">
        <v>43</v>
      </c>
      <c r="E4402">
        <v>0</v>
      </c>
      <c r="F4402" s="1" t="s">
        <v>321</v>
      </c>
      <c r="G4402">
        <v>91710</v>
      </c>
      <c r="H4402">
        <v>33.990645999999998</v>
      </c>
      <c r="I4402">
        <v>-117.663025</v>
      </c>
      <c r="J4402">
        <v>0</v>
      </c>
      <c r="K4402">
        <v>9</v>
      </c>
      <c r="L4402" s="1" t="s">
        <v>42</v>
      </c>
      <c r="M4402" s="1" t="s">
        <v>40</v>
      </c>
      <c r="N4402">
        <v>4.0199999999999996</v>
      </c>
      <c r="O4402" s="1" t="s">
        <v>43</v>
      </c>
      <c r="P4402" s="1" t="s">
        <v>43</v>
      </c>
      <c r="Q4402" s="1" t="s">
        <v>48</v>
      </c>
      <c r="S4402" s="1" t="s">
        <v>48</v>
      </c>
      <c r="T4402" s="1" t="s">
        <v>48</v>
      </c>
      <c r="U4402" s="1" t="s">
        <v>48</v>
      </c>
      <c r="V4402" s="1" t="s">
        <v>48</v>
      </c>
      <c r="W4402" s="1" t="s">
        <v>48</v>
      </c>
      <c r="X4402" s="1" t="s">
        <v>48</v>
      </c>
      <c r="Y4402" s="1" t="s">
        <v>48</v>
      </c>
      <c r="Z4402" s="1" t="s">
        <v>48</v>
      </c>
      <c r="AA4402" s="1" t="s">
        <v>45</v>
      </c>
      <c r="AB4402" s="1" t="s">
        <v>40</v>
      </c>
      <c r="AC4402" s="1" t="s">
        <v>57</v>
      </c>
      <c r="AD4402">
        <v>19.899999999999999</v>
      </c>
      <c r="AE4402">
        <v>164.6</v>
      </c>
      <c r="AF4402">
        <v>0</v>
      </c>
      <c r="AG4402">
        <v>0</v>
      </c>
      <c r="AH4402">
        <v>36.18</v>
      </c>
      <c r="AI4402">
        <v>200.78</v>
      </c>
      <c r="AJ4402" s="1" t="s">
        <v>47</v>
      </c>
      <c r="AK4402" s="1" t="s">
        <v>48</v>
      </c>
      <c r="AL4402" s="1" t="s">
        <v>48</v>
      </c>
    </row>
    <row r="4403" spans="1:38" x14ac:dyDescent="0.25">
      <c r="A4403" s="1" t="s">
        <v>5579</v>
      </c>
      <c r="B4403" s="1" t="s">
        <v>50</v>
      </c>
      <c r="C4403">
        <v>57</v>
      </c>
      <c r="D4403" s="1" t="s">
        <v>43</v>
      </c>
      <c r="E4403">
        <v>0</v>
      </c>
      <c r="F4403" s="1" t="s">
        <v>1792</v>
      </c>
      <c r="G4403">
        <v>95436</v>
      </c>
      <c r="H4403">
        <v>38.499302</v>
      </c>
      <c r="I4403">
        <v>-122.92444</v>
      </c>
      <c r="J4403">
        <v>0</v>
      </c>
      <c r="K4403">
        <v>52</v>
      </c>
      <c r="L4403" s="1" t="s">
        <v>42</v>
      </c>
      <c r="M4403" s="1" t="s">
        <v>43</v>
      </c>
      <c r="O4403" s="1" t="s">
        <v>48</v>
      </c>
      <c r="P4403" s="1" t="s">
        <v>40</v>
      </c>
      <c r="Q4403" s="1" t="s">
        <v>80</v>
      </c>
      <c r="R4403">
        <v>18</v>
      </c>
      <c r="S4403" s="1" t="s">
        <v>40</v>
      </c>
      <c r="T4403" s="1" t="s">
        <v>40</v>
      </c>
      <c r="U4403" s="1" t="s">
        <v>40</v>
      </c>
      <c r="V4403" s="1" t="s">
        <v>40</v>
      </c>
      <c r="W4403" s="1" t="s">
        <v>40</v>
      </c>
      <c r="X4403" s="1" t="s">
        <v>40</v>
      </c>
      <c r="Y4403" s="1" t="s">
        <v>40</v>
      </c>
      <c r="Z4403" s="1" t="s">
        <v>40</v>
      </c>
      <c r="AA4403" s="1" t="s">
        <v>74</v>
      </c>
      <c r="AB4403" s="1" t="s">
        <v>43</v>
      </c>
      <c r="AC4403" s="1" t="s">
        <v>46</v>
      </c>
      <c r="AD4403">
        <v>63.9</v>
      </c>
      <c r="AE4403">
        <v>3334.95</v>
      </c>
      <c r="AF4403">
        <v>0</v>
      </c>
      <c r="AG4403">
        <v>0</v>
      </c>
      <c r="AH4403">
        <v>0</v>
      </c>
      <c r="AI4403">
        <v>3334.95</v>
      </c>
      <c r="AJ4403" s="1" t="s">
        <v>47</v>
      </c>
      <c r="AK4403" s="1" t="s">
        <v>48</v>
      </c>
      <c r="AL4403" s="1" t="s">
        <v>48</v>
      </c>
    </row>
    <row r="4404" spans="1:38" x14ac:dyDescent="0.25">
      <c r="A4404" s="1" t="s">
        <v>5580</v>
      </c>
      <c r="B4404" s="1" t="s">
        <v>39</v>
      </c>
      <c r="C4404">
        <v>30</v>
      </c>
      <c r="D4404" s="1" t="s">
        <v>43</v>
      </c>
      <c r="E4404">
        <v>0</v>
      </c>
      <c r="F4404" s="1" t="s">
        <v>3088</v>
      </c>
      <c r="G4404">
        <v>92886</v>
      </c>
      <c r="H4404">
        <v>33.897252999999999</v>
      </c>
      <c r="I4404">
        <v>-117.792202</v>
      </c>
      <c r="J4404">
        <v>0</v>
      </c>
      <c r="K4404">
        <v>3</v>
      </c>
      <c r="L4404" s="1" t="s">
        <v>55</v>
      </c>
      <c r="M4404" s="1" t="s">
        <v>40</v>
      </c>
      <c r="N4404">
        <v>40.67</v>
      </c>
      <c r="O4404" s="1" t="s">
        <v>43</v>
      </c>
      <c r="P4404" s="1" t="s">
        <v>40</v>
      </c>
      <c r="Q4404" s="1" t="s">
        <v>56</v>
      </c>
      <c r="R4404">
        <v>58</v>
      </c>
      <c r="S4404" s="1" t="s">
        <v>43</v>
      </c>
      <c r="T4404" s="1" t="s">
        <v>43</v>
      </c>
      <c r="U4404" s="1" t="s">
        <v>40</v>
      </c>
      <c r="V4404" s="1" t="s">
        <v>40</v>
      </c>
      <c r="W4404" s="1" t="s">
        <v>43</v>
      </c>
      <c r="X4404" s="1" t="s">
        <v>43</v>
      </c>
      <c r="Y4404" s="1" t="s">
        <v>43</v>
      </c>
      <c r="Z4404" s="1" t="s">
        <v>40</v>
      </c>
      <c r="AA4404" s="1" t="s">
        <v>52</v>
      </c>
      <c r="AB4404" s="1" t="s">
        <v>43</v>
      </c>
      <c r="AC4404" s="1" t="s">
        <v>46</v>
      </c>
      <c r="AD4404">
        <v>80.099999999999994</v>
      </c>
      <c r="AE4404">
        <v>217.55</v>
      </c>
      <c r="AF4404">
        <v>0</v>
      </c>
      <c r="AG4404">
        <v>0</v>
      </c>
      <c r="AH4404">
        <v>122.01</v>
      </c>
      <c r="AI4404">
        <v>339.56</v>
      </c>
      <c r="AJ4404" s="1" t="s">
        <v>58</v>
      </c>
      <c r="AK4404" s="1" t="s">
        <v>122</v>
      </c>
      <c r="AL4404" s="1" t="s">
        <v>123</v>
      </c>
    </row>
    <row r="4405" spans="1:38" x14ac:dyDescent="0.25">
      <c r="A4405" s="1" t="s">
        <v>5581</v>
      </c>
      <c r="B4405" s="1" t="s">
        <v>39</v>
      </c>
      <c r="C4405">
        <v>27</v>
      </c>
      <c r="D4405" s="1" t="s">
        <v>40</v>
      </c>
      <c r="E4405">
        <v>0</v>
      </c>
      <c r="F4405" s="1" t="s">
        <v>4210</v>
      </c>
      <c r="G4405">
        <v>90704</v>
      </c>
      <c r="H4405">
        <v>33.391181000000003</v>
      </c>
      <c r="I4405">
        <v>-118.421305</v>
      </c>
      <c r="J4405">
        <v>6</v>
      </c>
      <c r="K4405">
        <v>25</v>
      </c>
      <c r="L4405" s="1" t="s">
        <v>130</v>
      </c>
      <c r="M4405" s="1" t="s">
        <v>43</v>
      </c>
      <c r="O4405" s="1" t="s">
        <v>48</v>
      </c>
      <c r="P4405" s="1" t="s">
        <v>40</v>
      </c>
      <c r="Q4405" s="1" t="s">
        <v>80</v>
      </c>
      <c r="R4405">
        <v>48</v>
      </c>
      <c r="S4405" s="1" t="s">
        <v>40</v>
      </c>
      <c r="T4405" s="1" t="s">
        <v>40</v>
      </c>
      <c r="U4405" s="1" t="s">
        <v>40</v>
      </c>
      <c r="V4405" s="1" t="s">
        <v>43</v>
      </c>
      <c r="W4405" s="1" t="s">
        <v>40</v>
      </c>
      <c r="X4405" s="1" t="s">
        <v>40</v>
      </c>
      <c r="Y4405" s="1" t="s">
        <v>40</v>
      </c>
      <c r="Z4405" s="1" t="s">
        <v>40</v>
      </c>
      <c r="AA4405" s="1" t="s">
        <v>52</v>
      </c>
      <c r="AB4405" s="1" t="s">
        <v>40</v>
      </c>
      <c r="AC4405" s="1" t="s">
        <v>46</v>
      </c>
      <c r="AD4405">
        <v>58.6</v>
      </c>
      <c r="AE4405">
        <v>1502.65</v>
      </c>
      <c r="AF4405">
        <v>4.4800000000000004</v>
      </c>
      <c r="AG4405">
        <v>0</v>
      </c>
      <c r="AH4405">
        <v>0</v>
      </c>
      <c r="AI4405">
        <v>1498.17</v>
      </c>
      <c r="AJ4405" s="1" t="s">
        <v>58</v>
      </c>
      <c r="AK4405" s="1" t="s">
        <v>122</v>
      </c>
      <c r="AL4405" s="1" t="s">
        <v>196</v>
      </c>
    </row>
    <row r="4406" spans="1:38" x14ac:dyDescent="0.25">
      <c r="A4406" s="1" t="s">
        <v>5582</v>
      </c>
      <c r="B4406" s="1" t="s">
        <v>50</v>
      </c>
      <c r="C4406">
        <v>67</v>
      </c>
      <c r="D4406" s="1" t="s">
        <v>43</v>
      </c>
      <c r="E4406">
        <v>0</v>
      </c>
      <c r="F4406" s="1" t="s">
        <v>1056</v>
      </c>
      <c r="G4406">
        <v>91790</v>
      </c>
      <c r="H4406">
        <v>34.066963999999999</v>
      </c>
      <c r="I4406">
        <v>-117.93700699999999</v>
      </c>
      <c r="J4406">
        <v>0</v>
      </c>
      <c r="K4406">
        <v>9</v>
      </c>
      <c r="L4406" s="1" t="s">
        <v>42</v>
      </c>
      <c r="M4406" s="1" t="s">
        <v>40</v>
      </c>
      <c r="N4406">
        <v>10.66</v>
      </c>
      <c r="O4406" s="1" t="s">
        <v>40</v>
      </c>
      <c r="P4406" s="1" t="s">
        <v>40</v>
      </c>
      <c r="Q4406" s="1" t="s">
        <v>56</v>
      </c>
      <c r="R4406">
        <v>15</v>
      </c>
      <c r="S4406" s="1" t="s">
        <v>43</v>
      </c>
      <c r="T4406" s="1" t="s">
        <v>40</v>
      </c>
      <c r="U4406" s="1" t="s">
        <v>43</v>
      </c>
      <c r="V4406" s="1" t="s">
        <v>43</v>
      </c>
      <c r="W4406" s="1" t="s">
        <v>40</v>
      </c>
      <c r="X4406" s="1" t="s">
        <v>40</v>
      </c>
      <c r="Y4406" s="1" t="s">
        <v>43</v>
      </c>
      <c r="Z4406" s="1" t="s">
        <v>40</v>
      </c>
      <c r="AA4406" s="1" t="s">
        <v>52</v>
      </c>
      <c r="AB4406" s="1" t="s">
        <v>40</v>
      </c>
      <c r="AC4406" s="1" t="s">
        <v>46</v>
      </c>
      <c r="AD4406">
        <v>99.45</v>
      </c>
      <c r="AE4406">
        <v>919.4</v>
      </c>
      <c r="AF4406">
        <v>0</v>
      </c>
      <c r="AG4406">
        <v>0</v>
      </c>
      <c r="AH4406">
        <v>95.94</v>
      </c>
      <c r="AI4406">
        <v>1015.34</v>
      </c>
      <c r="AJ4406" s="1" t="s">
        <v>58</v>
      </c>
      <c r="AK4406" s="1" t="s">
        <v>59</v>
      </c>
      <c r="AL4406" s="1" t="s">
        <v>60</v>
      </c>
    </row>
    <row r="4407" spans="1:38" x14ac:dyDescent="0.25">
      <c r="A4407" s="1" t="s">
        <v>5583</v>
      </c>
      <c r="B4407" s="1" t="s">
        <v>39</v>
      </c>
      <c r="C4407">
        <v>77</v>
      </c>
      <c r="D4407" s="1" t="s">
        <v>43</v>
      </c>
      <c r="E4407">
        <v>0</v>
      </c>
      <c r="F4407" s="1" t="s">
        <v>1756</v>
      </c>
      <c r="G4407">
        <v>91915</v>
      </c>
      <c r="H4407">
        <v>32.605012000000002</v>
      </c>
      <c r="I4407">
        <v>-116.97595</v>
      </c>
      <c r="J4407">
        <v>0</v>
      </c>
      <c r="K4407">
        <v>64</v>
      </c>
      <c r="L4407" s="1" t="s">
        <v>42</v>
      </c>
      <c r="M4407" s="1" t="s">
        <v>43</v>
      </c>
      <c r="O4407" s="1" t="s">
        <v>48</v>
      </c>
      <c r="P4407" s="1" t="s">
        <v>40</v>
      </c>
      <c r="Q4407" s="1" t="s">
        <v>80</v>
      </c>
      <c r="R4407">
        <v>21</v>
      </c>
      <c r="S4407" s="1" t="s">
        <v>43</v>
      </c>
      <c r="T4407" s="1" t="s">
        <v>40</v>
      </c>
      <c r="U4407" s="1" t="s">
        <v>43</v>
      </c>
      <c r="V4407" s="1" t="s">
        <v>40</v>
      </c>
      <c r="W4407" s="1" t="s">
        <v>40</v>
      </c>
      <c r="X4407" s="1" t="s">
        <v>43</v>
      </c>
      <c r="Y4407" s="1" t="s">
        <v>43</v>
      </c>
      <c r="Z4407" s="1" t="s">
        <v>43</v>
      </c>
      <c r="AA4407" s="1" t="s">
        <v>52</v>
      </c>
      <c r="AB4407" s="1" t="s">
        <v>40</v>
      </c>
      <c r="AC4407" s="1" t="s">
        <v>57</v>
      </c>
      <c r="AD4407">
        <v>43.85</v>
      </c>
      <c r="AE4407">
        <v>2751</v>
      </c>
      <c r="AF4407">
        <v>0</v>
      </c>
      <c r="AG4407">
        <v>30</v>
      </c>
      <c r="AH4407">
        <v>0</v>
      </c>
      <c r="AI4407">
        <v>2781</v>
      </c>
      <c r="AJ4407" s="1" t="s">
        <v>47</v>
      </c>
      <c r="AK4407" s="1" t="s">
        <v>48</v>
      </c>
      <c r="AL4407" s="1" t="s">
        <v>48</v>
      </c>
    </row>
    <row r="4408" spans="1:38" x14ac:dyDescent="0.25">
      <c r="A4408" s="1" t="s">
        <v>5584</v>
      </c>
      <c r="B4408" s="1" t="s">
        <v>50</v>
      </c>
      <c r="C4408">
        <v>46</v>
      </c>
      <c r="D4408" s="1" t="s">
        <v>40</v>
      </c>
      <c r="E4408">
        <v>0</v>
      </c>
      <c r="F4408" s="1" t="s">
        <v>1902</v>
      </c>
      <c r="G4408">
        <v>93644</v>
      </c>
      <c r="H4408">
        <v>37.648646999999997</v>
      </c>
      <c r="I4408">
        <v>-119.231447</v>
      </c>
      <c r="J4408">
        <v>3</v>
      </c>
      <c r="K4408">
        <v>63</v>
      </c>
      <c r="L4408" s="1" t="s">
        <v>77</v>
      </c>
      <c r="M4408" s="1" t="s">
        <v>40</v>
      </c>
      <c r="N4408">
        <v>26.81</v>
      </c>
      <c r="O4408" s="1" t="s">
        <v>43</v>
      </c>
      <c r="P4408" s="1" t="s">
        <v>40</v>
      </c>
      <c r="Q4408" s="1" t="s">
        <v>56</v>
      </c>
      <c r="R4408">
        <v>6</v>
      </c>
      <c r="S4408" s="1" t="s">
        <v>40</v>
      </c>
      <c r="T4408" s="1" t="s">
        <v>43</v>
      </c>
      <c r="U4408" s="1" t="s">
        <v>40</v>
      </c>
      <c r="V4408" s="1" t="s">
        <v>43</v>
      </c>
      <c r="W4408" s="1" t="s">
        <v>40</v>
      </c>
      <c r="X4408" s="1" t="s">
        <v>40</v>
      </c>
      <c r="Y4408" s="1" t="s">
        <v>40</v>
      </c>
      <c r="Z4408" s="1" t="s">
        <v>40</v>
      </c>
      <c r="AA4408" s="1" t="s">
        <v>74</v>
      </c>
      <c r="AB4408" s="1" t="s">
        <v>43</v>
      </c>
      <c r="AC4408" s="1" t="s">
        <v>46</v>
      </c>
      <c r="AD4408">
        <v>99.7</v>
      </c>
      <c r="AE4408">
        <v>6330.4</v>
      </c>
      <c r="AF4408">
        <v>0</v>
      </c>
      <c r="AG4408">
        <v>0</v>
      </c>
      <c r="AH4408">
        <v>1689.03</v>
      </c>
      <c r="AI4408">
        <v>8019.43</v>
      </c>
      <c r="AJ4408" s="1" t="s">
        <v>47</v>
      </c>
      <c r="AK4408" s="1" t="s">
        <v>48</v>
      </c>
      <c r="AL4408" s="1" t="s">
        <v>48</v>
      </c>
    </row>
    <row r="4409" spans="1:38" x14ac:dyDescent="0.25">
      <c r="A4409" s="1" t="s">
        <v>5585</v>
      </c>
      <c r="B4409" s="1" t="s">
        <v>39</v>
      </c>
      <c r="C4409">
        <v>42</v>
      </c>
      <c r="D4409" s="1" t="s">
        <v>43</v>
      </c>
      <c r="E4409">
        <v>0</v>
      </c>
      <c r="F4409" s="1" t="s">
        <v>853</v>
      </c>
      <c r="G4409">
        <v>91701</v>
      </c>
      <c r="H4409">
        <v>34.132275</v>
      </c>
      <c r="I4409">
        <v>-117.61147800000001</v>
      </c>
      <c r="J4409">
        <v>0</v>
      </c>
      <c r="K4409">
        <v>50</v>
      </c>
      <c r="L4409" s="1" t="s">
        <v>42</v>
      </c>
      <c r="M4409" s="1" t="s">
        <v>40</v>
      </c>
      <c r="N4409">
        <v>49.14</v>
      </c>
      <c r="O4409" s="1" t="s">
        <v>40</v>
      </c>
      <c r="P4409" s="1" t="s">
        <v>40</v>
      </c>
      <c r="Q4409" s="1" t="s">
        <v>56</v>
      </c>
      <c r="R4409">
        <v>6</v>
      </c>
      <c r="S4409" s="1" t="s">
        <v>43</v>
      </c>
      <c r="T4409" s="1" t="s">
        <v>43</v>
      </c>
      <c r="U4409" s="1" t="s">
        <v>43</v>
      </c>
      <c r="V4409" s="1" t="s">
        <v>43</v>
      </c>
      <c r="W4409" s="1" t="s">
        <v>40</v>
      </c>
      <c r="X4409" s="1" t="s">
        <v>40</v>
      </c>
      <c r="Y4409" s="1" t="s">
        <v>40</v>
      </c>
      <c r="Z4409" s="1" t="s">
        <v>43</v>
      </c>
      <c r="AA4409" s="1" t="s">
        <v>52</v>
      </c>
      <c r="AB4409" s="1" t="s">
        <v>40</v>
      </c>
      <c r="AC4409" s="1" t="s">
        <v>57</v>
      </c>
      <c r="AD4409">
        <v>95.7</v>
      </c>
      <c r="AE4409">
        <v>4729.75</v>
      </c>
      <c r="AF4409">
        <v>0</v>
      </c>
      <c r="AG4409">
        <v>140</v>
      </c>
      <c r="AH4409">
        <v>2457</v>
      </c>
      <c r="AI4409">
        <v>7326.75</v>
      </c>
      <c r="AJ4409" s="1" t="s">
        <v>47</v>
      </c>
      <c r="AK4409" s="1" t="s">
        <v>48</v>
      </c>
      <c r="AL4409" s="1" t="s">
        <v>48</v>
      </c>
    </row>
    <row r="4410" spans="1:38" x14ac:dyDescent="0.25">
      <c r="A4410" s="1" t="s">
        <v>5586</v>
      </c>
      <c r="B4410" s="1" t="s">
        <v>39</v>
      </c>
      <c r="C4410">
        <v>32</v>
      </c>
      <c r="D4410" s="1" t="s">
        <v>40</v>
      </c>
      <c r="E4410">
        <v>1</v>
      </c>
      <c r="F4410" s="1" t="s">
        <v>899</v>
      </c>
      <c r="G4410">
        <v>95626</v>
      </c>
      <c r="H4410">
        <v>38.734997</v>
      </c>
      <c r="I4410">
        <v>-121.463719</v>
      </c>
      <c r="J4410">
        <v>1</v>
      </c>
      <c r="K4410">
        <v>22</v>
      </c>
      <c r="L4410" s="1" t="s">
        <v>42</v>
      </c>
      <c r="M4410" s="1" t="s">
        <v>40</v>
      </c>
      <c r="N4410">
        <v>5.26</v>
      </c>
      <c r="O4410" s="1" t="s">
        <v>43</v>
      </c>
      <c r="P4410" s="1" t="s">
        <v>40</v>
      </c>
      <c r="Q4410" s="1" t="s">
        <v>80</v>
      </c>
      <c r="R4410">
        <v>19</v>
      </c>
      <c r="S4410" s="1" t="s">
        <v>43</v>
      </c>
      <c r="T4410" s="1" t="s">
        <v>40</v>
      </c>
      <c r="U4410" s="1" t="s">
        <v>43</v>
      </c>
      <c r="V4410" s="1" t="s">
        <v>40</v>
      </c>
      <c r="W4410" s="1" t="s">
        <v>43</v>
      </c>
      <c r="X4410" s="1" t="s">
        <v>43</v>
      </c>
      <c r="Y4410" s="1" t="s">
        <v>43</v>
      </c>
      <c r="Z4410" s="1" t="s">
        <v>43</v>
      </c>
      <c r="AA4410" s="1" t="s">
        <v>52</v>
      </c>
      <c r="AB4410" s="1" t="s">
        <v>43</v>
      </c>
      <c r="AC4410" s="1" t="s">
        <v>57</v>
      </c>
      <c r="AD4410">
        <v>55.15</v>
      </c>
      <c r="AE4410">
        <v>1206.05</v>
      </c>
      <c r="AF4410">
        <v>0</v>
      </c>
      <c r="AG4410">
        <v>30</v>
      </c>
      <c r="AH4410">
        <v>115.72</v>
      </c>
      <c r="AI4410">
        <v>1351.77</v>
      </c>
      <c r="AJ4410" s="1" t="s">
        <v>58</v>
      </c>
      <c r="AK4410" s="1" t="s">
        <v>64</v>
      </c>
      <c r="AL4410" s="1" t="s">
        <v>434</v>
      </c>
    </row>
    <row r="4411" spans="1:38" x14ac:dyDescent="0.25">
      <c r="A4411" s="1" t="s">
        <v>5587</v>
      </c>
      <c r="B4411" s="1" t="s">
        <v>50</v>
      </c>
      <c r="C4411">
        <v>53</v>
      </c>
      <c r="D4411" s="1" t="s">
        <v>43</v>
      </c>
      <c r="E4411">
        <v>0</v>
      </c>
      <c r="F4411" s="1" t="s">
        <v>893</v>
      </c>
      <c r="G4411">
        <v>96097</v>
      </c>
      <c r="H4411">
        <v>41.764868999999997</v>
      </c>
      <c r="I4411">
        <v>-122.671316</v>
      </c>
      <c r="J4411">
        <v>0</v>
      </c>
      <c r="K4411">
        <v>15</v>
      </c>
      <c r="L4411" s="1" t="s">
        <v>63</v>
      </c>
      <c r="M4411" s="1" t="s">
        <v>40</v>
      </c>
      <c r="N4411">
        <v>10.119999999999999</v>
      </c>
      <c r="O4411" s="1" t="s">
        <v>40</v>
      </c>
      <c r="P4411" s="1" t="s">
        <v>40</v>
      </c>
      <c r="Q4411" s="1" t="s">
        <v>56</v>
      </c>
      <c r="R4411">
        <v>15</v>
      </c>
      <c r="S4411" s="1" t="s">
        <v>40</v>
      </c>
      <c r="T4411" s="1" t="s">
        <v>43</v>
      </c>
      <c r="U4411" s="1" t="s">
        <v>43</v>
      </c>
      <c r="V4411" s="1" t="s">
        <v>43</v>
      </c>
      <c r="W4411" s="1" t="s">
        <v>40</v>
      </c>
      <c r="X4411" s="1" t="s">
        <v>40</v>
      </c>
      <c r="Y4411" s="1" t="s">
        <v>40</v>
      </c>
      <c r="Z4411" s="1" t="s">
        <v>40</v>
      </c>
      <c r="AA4411" s="1" t="s">
        <v>52</v>
      </c>
      <c r="AB4411" s="1" t="s">
        <v>40</v>
      </c>
      <c r="AC4411" s="1" t="s">
        <v>57</v>
      </c>
      <c r="AD4411">
        <v>99.7</v>
      </c>
      <c r="AE4411">
        <v>1566.75</v>
      </c>
      <c r="AF4411">
        <v>0</v>
      </c>
      <c r="AG4411">
        <v>0</v>
      </c>
      <c r="AH4411">
        <v>151.80000000000001</v>
      </c>
      <c r="AI4411">
        <v>1718.55</v>
      </c>
      <c r="AJ4411" s="1" t="s">
        <v>47</v>
      </c>
      <c r="AK4411" s="1" t="s">
        <v>48</v>
      </c>
      <c r="AL4411" s="1" t="s">
        <v>48</v>
      </c>
    </row>
    <row r="4412" spans="1:38" x14ac:dyDescent="0.25">
      <c r="A4412" s="1" t="s">
        <v>5588</v>
      </c>
      <c r="B4412" s="1" t="s">
        <v>50</v>
      </c>
      <c r="C4412">
        <v>58</v>
      </c>
      <c r="D4412" s="1" t="s">
        <v>43</v>
      </c>
      <c r="E4412">
        <v>0</v>
      </c>
      <c r="F4412" s="1" t="s">
        <v>632</v>
      </c>
      <c r="G4412">
        <v>90717</v>
      </c>
      <c r="H4412">
        <v>33.794209000000002</v>
      </c>
      <c r="I4412">
        <v>-118.31735399999999</v>
      </c>
      <c r="J4412">
        <v>0</v>
      </c>
      <c r="K4412">
        <v>57</v>
      </c>
      <c r="L4412" s="1" t="s">
        <v>42</v>
      </c>
      <c r="M4412" s="1" t="s">
        <v>40</v>
      </c>
      <c r="N4412">
        <v>5.71</v>
      </c>
      <c r="O4412" s="1" t="s">
        <v>43</v>
      </c>
      <c r="P4412" s="1" t="s">
        <v>43</v>
      </c>
      <c r="Q4412" s="1" t="s">
        <v>48</v>
      </c>
      <c r="S4412" s="1" t="s">
        <v>48</v>
      </c>
      <c r="T4412" s="1" t="s">
        <v>48</v>
      </c>
      <c r="U4412" s="1" t="s">
        <v>48</v>
      </c>
      <c r="V4412" s="1" t="s">
        <v>48</v>
      </c>
      <c r="W4412" s="1" t="s">
        <v>48</v>
      </c>
      <c r="X4412" s="1" t="s">
        <v>48</v>
      </c>
      <c r="Y4412" s="1" t="s">
        <v>48</v>
      </c>
      <c r="Z4412" s="1" t="s">
        <v>48</v>
      </c>
      <c r="AA4412" s="1" t="s">
        <v>74</v>
      </c>
      <c r="AB4412" s="1" t="s">
        <v>40</v>
      </c>
      <c r="AC4412" s="1" t="s">
        <v>46</v>
      </c>
      <c r="AD4412">
        <v>19.600000000000001</v>
      </c>
      <c r="AE4412">
        <v>1170.55</v>
      </c>
      <c r="AF4412">
        <v>0</v>
      </c>
      <c r="AG4412">
        <v>0</v>
      </c>
      <c r="AH4412">
        <v>325.47000000000003</v>
      </c>
      <c r="AI4412">
        <v>1496.02</v>
      </c>
      <c r="AJ4412" s="1" t="s">
        <v>47</v>
      </c>
      <c r="AK4412" s="1" t="s">
        <v>48</v>
      </c>
      <c r="AL4412" s="1" t="s">
        <v>48</v>
      </c>
    </row>
    <row r="4413" spans="1:38" x14ac:dyDescent="0.25">
      <c r="A4413" s="1" t="s">
        <v>5589</v>
      </c>
      <c r="B4413" s="1" t="s">
        <v>39</v>
      </c>
      <c r="C4413">
        <v>29</v>
      </c>
      <c r="D4413" s="1" t="s">
        <v>40</v>
      </c>
      <c r="E4413">
        <v>0</v>
      </c>
      <c r="F4413" s="1" t="s">
        <v>158</v>
      </c>
      <c r="G4413">
        <v>95113</v>
      </c>
      <c r="H4413">
        <v>37.333851000000003</v>
      </c>
      <c r="I4413">
        <v>-121.891147</v>
      </c>
      <c r="J4413">
        <v>5</v>
      </c>
      <c r="K4413">
        <v>17</v>
      </c>
      <c r="L4413" s="1" t="s">
        <v>63</v>
      </c>
      <c r="M4413" s="1" t="s">
        <v>40</v>
      </c>
      <c r="N4413">
        <v>7.6</v>
      </c>
      <c r="O4413" s="1" t="s">
        <v>40</v>
      </c>
      <c r="P4413" s="1" t="s">
        <v>40</v>
      </c>
      <c r="Q4413" s="1" t="s">
        <v>80</v>
      </c>
      <c r="R4413">
        <v>52</v>
      </c>
      <c r="S4413" s="1" t="s">
        <v>43</v>
      </c>
      <c r="T4413" s="1" t="s">
        <v>40</v>
      </c>
      <c r="U4413" s="1" t="s">
        <v>43</v>
      </c>
      <c r="V4413" s="1" t="s">
        <v>43</v>
      </c>
      <c r="W4413" s="1" t="s">
        <v>40</v>
      </c>
      <c r="X4413" s="1" t="s">
        <v>40</v>
      </c>
      <c r="Y4413" s="1" t="s">
        <v>40</v>
      </c>
      <c r="Z4413" s="1" t="s">
        <v>40</v>
      </c>
      <c r="AA4413" s="1" t="s">
        <v>52</v>
      </c>
      <c r="AB4413" s="1" t="s">
        <v>40</v>
      </c>
      <c r="AC4413" s="1" t="s">
        <v>57</v>
      </c>
      <c r="AD4413">
        <v>75.400000000000006</v>
      </c>
      <c r="AE4413">
        <v>1322.55</v>
      </c>
      <c r="AF4413">
        <v>0</v>
      </c>
      <c r="AG4413">
        <v>0</v>
      </c>
      <c r="AH4413">
        <v>129.19999999999999</v>
      </c>
      <c r="AI4413">
        <v>1451.75</v>
      </c>
      <c r="AJ4413" s="1" t="s">
        <v>47</v>
      </c>
      <c r="AK4413" s="1" t="s">
        <v>48</v>
      </c>
      <c r="AL4413" s="1" t="s">
        <v>48</v>
      </c>
    </row>
    <row r="4414" spans="1:38" x14ac:dyDescent="0.25">
      <c r="A4414" s="1" t="s">
        <v>5590</v>
      </c>
      <c r="B4414" s="1" t="s">
        <v>50</v>
      </c>
      <c r="C4414">
        <v>58</v>
      </c>
      <c r="D4414" s="1" t="s">
        <v>43</v>
      </c>
      <c r="E4414">
        <v>0</v>
      </c>
      <c r="F4414" s="1" t="s">
        <v>164</v>
      </c>
      <c r="G4414">
        <v>95242</v>
      </c>
      <c r="H4414">
        <v>38.128087000000001</v>
      </c>
      <c r="I4414">
        <v>-121.40779999999999</v>
      </c>
      <c r="J4414">
        <v>0</v>
      </c>
      <c r="K4414">
        <v>6</v>
      </c>
      <c r="L4414" s="1" t="s">
        <v>42</v>
      </c>
      <c r="M4414" s="1" t="s">
        <v>40</v>
      </c>
      <c r="N4414">
        <v>10.88</v>
      </c>
      <c r="O4414" s="1" t="s">
        <v>43</v>
      </c>
      <c r="P4414" s="1" t="s">
        <v>40</v>
      </c>
      <c r="Q4414" s="1" t="s">
        <v>44</v>
      </c>
      <c r="R4414">
        <v>8</v>
      </c>
      <c r="S4414" s="1" t="s">
        <v>43</v>
      </c>
      <c r="T4414" s="1" t="s">
        <v>40</v>
      </c>
      <c r="U4414" s="1" t="s">
        <v>43</v>
      </c>
      <c r="V4414" s="1" t="s">
        <v>43</v>
      </c>
      <c r="W4414" s="1" t="s">
        <v>40</v>
      </c>
      <c r="X4414" s="1" t="s">
        <v>43</v>
      </c>
      <c r="Y4414" s="1" t="s">
        <v>43</v>
      </c>
      <c r="Z4414" s="1" t="s">
        <v>40</v>
      </c>
      <c r="AA4414" s="1" t="s">
        <v>52</v>
      </c>
      <c r="AB4414" s="1" t="s">
        <v>43</v>
      </c>
      <c r="AC4414" s="1" t="s">
        <v>57</v>
      </c>
      <c r="AD4414">
        <v>59.45</v>
      </c>
      <c r="AE4414">
        <v>357.6</v>
      </c>
      <c r="AF4414">
        <v>0</v>
      </c>
      <c r="AG4414">
        <v>0</v>
      </c>
      <c r="AH4414">
        <v>65.28</v>
      </c>
      <c r="AI4414">
        <v>422.88</v>
      </c>
      <c r="AJ4414" s="1" t="s">
        <v>47</v>
      </c>
      <c r="AK4414" s="1" t="s">
        <v>48</v>
      </c>
      <c r="AL4414" s="1" t="s">
        <v>48</v>
      </c>
    </row>
    <row r="4415" spans="1:38" x14ac:dyDescent="0.25">
      <c r="A4415" s="1" t="s">
        <v>5591</v>
      </c>
      <c r="B4415" s="1" t="s">
        <v>50</v>
      </c>
      <c r="C4415">
        <v>37</v>
      </c>
      <c r="D4415" s="1" t="s">
        <v>43</v>
      </c>
      <c r="E4415">
        <v>0</v>
      </c>
      <c r="F4415" s="1" t="s">
        <v>51</v>
      </c>
      <c r="G4415">
        <v>91203</v>
      </c>
      <c r="H4415">
        <v>34.153337999999998</v>
      </c>
      <c r="I4415">
        <v>-118.262974</v>
      </c>
      <c r="J4415">
        <v>0</v>
      </c>
      <c r="K4415">
        <v>2</v>
      </c>
      <c r="L4415" s="1" t="s">
        <v>42</v>
      </c>
      <c r="M4415" s="1" t="s">
        <v>40</v>
      </c>
      <c r="N4415">
        <v>2.96</v>
      </c>
      <c r="O4415" s="1" t="s">
        <v>40</v>
      </c>
      <c r="P4415" s="1" t="s">
        <v>40</v>
      </c>
      <c r="Q4415" s="1" t="s">
        <v>56</v>
      </c>
      <c r="R4415">
        <v>15</v>
      </c>
      <c r="S4415" s="1" t="s">
        <v>43</v>
      </c>
      <c r="T4415" s="1" t="s">
        <v>43</v>
      </c>
      <c r="U4415" s="1" t="s">
        <v>43</v>
      </c>
      <c r="V4415" s="1" t="s">
        <v>43</v>
      </c>
      <c r="W4415" s="1" t="s">
        <v>43</v>
      </c>
      <c r="X4415" s="1" t="s">
        <v>43</v>
      </c>
      <c r="Y4415" s="1" t="s">
        <v>43</v>
      </c>
      <c r="Z4415" s="1" t="s">
        <v>40</v>
      </c>
      <c r="AA4415" s="1" t="s">
        <v>52</v>
      </c>
      <c r="AB4415" s="1" t="s">
        <v>40</v>
      </c>
      <c r="AC4415" s="1" t="s">
        <v>46</v>
      </c>
      <c r="AD4415">
        <v>73.25</v>
      </c>
      <c r="AE4415">
        <v>131.05000000000001</v>
      </c>
      <c r="AF4415">
        <v>0</v>
      </c>
      <c r="AG4415">
        <v>0</v>
      </c>
      <c r="AH4415">
        <v>5.92</v>
      </c>
      <c r="AI4415">
        <v>136.97</v>
      </c>
      <c r="AJ4415" s="1" t="s">
        <v>58</v>
      </c>
      <c r="AK4415" s="1" t="s">
        <v>118</v>
      </c>
      <c r="AL4415" s="1" t="s">
        <v>467</v>
      </c>
    </row>
    <row r="4416" spans="1:38" x14ac:dyDescent="0.25">
      <c r="A4416" s="1" t="s">
        <v>5592</v>
      </c>
      <c r="B4416" s="1" t="s">
        <v>39</v>
      </c>
      <c r="C4416">
        <v>56</v>
      </c>
      <c r="D4416" s="1" t="s">
        <v>43</v>
      </c>
      <c r="E4416">
        <v>0</v>
      </c>
      <c r="F4416" s="1" t="s">
        <v>136</v>
      </c>
      <c r="G4416">
        <v>90056</v>
      </c>
      <c r="H4416">
        <v>33.987945000000003</v>
      </c>
      <c r="I4416">
        <v>-118.370442</v>
      </c>
      <c r="J4416">
        <v>0</v>
      </c>
      <c r="K4416">
        <v>42</v>
      </c>
      <c r="L4416" s="1" t="s">
        <v>42</v>
      </c>
      <c r="M4416" s="1" t="s">
        <v>40</v>
      </c>
      <c r="N4416">
        <v>23.25</v>
      </c>
      <c r="O4416" s="1" t="s">
        <v>43</v>
      </c>
      <c r="P4416" s="1" t="s">
        <v>43</v>
      </c>
      <c r="Q4416" s="1" t="s">
        <v>48</v>
      </c>
      <c r="S4416" s="1" t="s">
        <v>48</v>
      </c>
      <c r="T4416" s="1" t="s">
        <v>48</v>
      </c>
      <c r="U4416" s="1" t="s">
        <v>48</v>
      </c>
      <c r="V4416" s="1" t="s">
        <v>48</v>
      </c>
      <c r="W4416" s="1" t="s">
        <v>48</v>
      </c>
      <c r="X4416" s="1" t="s">
        <v>48</v>
      </c>
      <c r="Y4416" s="1" t="s">
        <v>48</v>
      </c>
      <c r="Z4416" s="1" t="s">
        <v>48</v>
      </c>
      <c r="AA4416" s="1" t="s">
        <v>45</v>
      </c>
      <c r="AB4416" s="1" t="s">
        <v>40</v>
      </c>
      <c r="AC4416" s="1" t="s">
        <v>46</v>
      </c>
      <c r="AD4416">
        <v>20.65</v>
      </c>
      <c r="AE4416">
        <v>958.1</v>
      </c>
      <c r="AF4416">
        <v>0</v>
      </c>
      <c r="AG4416">
        <v>0</v>
      </c>
      <c r="AH4416">
        <v>976.5</v>
      </c>
      <c r="AI4416">
        <v>1934.6</v>
      </c>
      <c r="AJ4416" s="1" t="s">
        <v>47</v>
      </c>
      <c r="AK4416" s="1" t="s">
        <v>48</v>
      </c>
      <c r="AL4416" s="1" t="s">
        <v>48</v>
      </c>
    </row>
    <row r="4417" spans="1:38" x14ac:dyDescent="0.25">
      <c r="A4417" s="1" t="s">
        <v>5593</v>
      </c>
      <c r="B4417" s="1" t="s">
        <v>50</v>
      </c>
      <c r="C4417">
        <v>50</v>
      </c>
      <c r="D4417" s="1" t="s">
        <v>40</v>
      </c>
      <c r="E4417">
        <v>0</v>
      </c>
      <c r="F4417" s="1" t="s">
        <v>573</v>
      </c>
      <c r="G4417">
        <v>92332</v>
      </c>
      <c r="H4417">
        <v>34.943600000000004</v>
      </c>
      <c r="I4417">
        <v>-115.28790100000001</v>
      </c>
      <c r="J4417">
        <v>10</v>
      </c>
      <c r="K4417">
        <v>69</v>
      </c>
      <c r="L4417" s="1" t="s">
        <v>73</v>
      </c>
      <c r="M4417" s="1" t="s">
        <v>40</v>
      </c>
      <c r="N4417">
        <v>3.81</v>
      </c>
      <c r="O4417" s="1" t="s">
        <v>40</v>
      </c>
      <c r="P4417" s="1" t="s">
        <v>40</v>
      </c>
      <c r="Q4417" s="1" t="s">
        <v>56</v>
      </c>
      <c r="R4417">
        <v>4</v>
      </c>
      <c r="S4417" s="1" t="s">
        <v>43</v>
      </c>
      <c r="T4417" s="1" t="s">
        <v>43</v>
      </c>
      <c r="U4417" s="1" t="s">
        <v>40</v>
      </c>
      <c r="V4417" s="1" t="s">
        <v>43</v>
      </c>
      <c r="W4417" s="1" t="s">
        <v>40</v>
      </c>
      <c r="X4417" s="1" t="s">
        <v>40</v>
      </c>
      <c r="Y4417" s="1" t="s">
        <v>40</v>
      </c>
      <c r="Z4417" s="1" t="s">
        <v>40</v>
      </c>
      <c r="AA4417" s="1" t="s">
        <v>45</v>
      </c>
      <c r="AB4417" s="1" t="s">
        <v>43</v>
      </c>
      <c r="AC4417" s="1" t="s">
        <v>57</v>
      </c>
      <c r="AD4417">
        <v>99.5</v>
      </c>
      <c r="AE4417">
        <v>6841.45</v>
      </c>
      <c r="AF4417">
        <v>0</v>
      </c>
      <c r="AG4417">
        <v>0</v>
      </c>
      <c r="AH4417">
        <v>262.89</v>
      </c>
      <c r="AI4417">
        <v>7104.34</v>
      </c>
      <c r="AJ4417" s="1" t="s">
        <v>47</v>
      </c>
      <c r="AK4417" s="1" t="s">
        <v>48</v>
      </c>
      <c r="AL4417" s="1" t="s">
        <v>48</v>
      </c>
    </row>
    <row r="4418" spans="1:38" x14ac:dyDescent="0.25">
      <c r="A4418" s="1" t="s">
        <v>5594</v>
      </c>
      <c r="B4418" s="1" t="s">
        <v>39</v>
      </c>
      <c r="C4418">
        <v>40</v>
      </c>
      <c r="D4418" s="1" t="s">
        <v>43</v>
      </c>
      <c r="E4418">
        <v>0</v>
      </c>
      <c r="F4418" s="1" t="s">
        <v>653</v>
      </c>
      <c r="G4418">
        <v>92392</v>
      </c>
      <c r="H4418">
        <v>34.486834999999999</v>
      </c>
      <c r="I4418">
        <v>-117.362274</v>
      </c>
      <c r="J4418">
        <v>0</v>
      </c>
      <c r="K4418">
        <v>15</v>
      </c>
      <c r="L4418" s="1" t="s">
        <v>63</v>
      </c>
      <c r="M4418" s="1" t="s">
        <v>40</v>
      </c>
      <c r="N4418">
        <v>4.67</v>
      </c>
      <c r="O4418" s="1" t="s">
        <v>43</v>
      </c>
      <c r="P4418" s="1" t="s">
        <v>40</v>
      </c>
      <c r="Q4418" s="1" t="s">
        <v>56</v>
      </c>
      <c r="R4418">
        <v>28</v>
      </c>
      <c r="S4418" s="1" t="s">
        <v>43</v>
      </c>
      <c r="T4418" s="1" t="s">
        <v>43</v>
      </c>
      <c r="U4418" s="1" t="s">
        <v>43</v>
      </c>
      <c r="V4418" s="1" t="s">
        <v>43</v>
      </c>
      <c r="W4418" s="1" t="s">
        <v>43</v>
      </c>
      <c r="X4418" s="1" t="s">
        <v>43</v>
      </c>
      <c r="Y4418" s="1" t="s">
        <v>43</v>
      </c>
      <c r="Z4418" s="1" t="s">
        <v>40</v>
      </c>
      <c r="AA4418" s="1" t="s">
        <v>52</v>
      </c>
      <c r="AB4418" s="1" t="s">
        <v>43</v>
      </c>
      <c r="AC4418" s="1" t="s">
        <v>57</v>
      </c>
      <c r="AD4418">
        <v>69</v>
      </c>
      <c r="AE4418">
        <v>994.8</v>
      </c>
      <c r="AF4418">
        <v>0</v>
      </c>
      <c r="AG4418">
        <v>0</v>
      </c>
      <c r="AH4418">
        <v>70.05</v>
      </c>
      <c r="AI4418">
        <v>1064.8499999999999</v>
      </c>
      <c r="AJ4418" s="1" t="s">
        <v>58</v>
      </c>
      <c r="AK4418" s="1" t="s">
        <v>59</v>
      </c>
      <c r="AL4418" s="1" t="s">
        <v>60</v>
      </c>
    </row>
    <row r="4419" spans="1:38" x14ac:dyDescent="0.25">
      <c r="A4419" s="1" t="s">
        <v>5595</v>
      </c>
      <c r="B4419" s="1" t="s">
        <v>50</v>
      </c>
      <c r="C4419">
        <v>69</v>
      </c>
      <c r="D4419" s="1" t="s">
        <v>43</v>
      </c>
      <c r="E4419">
        <v>0</v>
      </c>
      <c r="F4419" s="1" t="s">
        <v>584</v>
      </c>
      <c r="G4419">
        <v>91436</v>
      </c>
      <c r="H4419">
        <v>34.152875000000002</v>
      </c>
      <c r="I4419">
        <v>-118.486056</v>
      </c>
      <c r="J4419">
        <v>0</v>
      </c>
      <c r="K4419">
        <v>6</v>
      </c>
      <c r="L4419" s="1" t="s">
        <v>55</v>
      </c>
      <c r="M4419" s="1" t="s">
        <v>40</v>
      </c>
      <c r="N4419">
        <v>48.32</v>
      </c>
      <c r="O4419" s="1" t="s">
        <v>43</v>
      </c>
      <c r="P4419" s="1" t="s">
        <v>40</v>
      </c>
      <c r="Q4419" s="1" t="s">
        <v>56</v>
      </c>
      <c r="R4419">
        <v>11</v>
      </c>
      <c r="S4419" s="1" t="s">
        <v>43</v>
      </c>
      <c r="T4419" s="1" t="s">
        <v>43</v>
      </c>
      <c r="U4419" s="1" t="s">
        <v>43</v>
      </c>
      <c r="V4419" s="1" t="s">
        <v>43</v>
      </c>
      <c r="W4419" s="1" t="s">
        <v>40</v>
      </c>
      <c r="X4419" s="1" t="s">
        <v>43</v>
      </c>
      <c r="Y4419" s="1" t="s">
        <v>43</v>
      </c>
      <c r="Z4419" s="1" t="s">
        <v>40</v>
      </c>
      <c r="AA4419" s="1" t="s">
        <v>52</v>
      </c>
      <c r="AB4419" s="1" t="s">
        <v>40</v>
      </c>
      <c r="AC4419" s="1" t="s">
        <v>57</v>
      </c>
      <c r="AD4419">
        <v>79.7</v>
      </c>
      <c r="AE4419">
        <v>497.6</v>
      </c>
      <c r="AF4419">
        <v>0</v>
      </c>
      <c r="AG4419">
        <v>0</v>
      </c>
      <c r="AH4419">
        <v>289.92</v>
      </c>
      <c r="AI4419">
        <v>787.52</v>
      </c>
      <c r="AJ4419" s="1" t="s">
        <v>47</v>
      </c>
      <c r="AK4419" s="1" t="s">
        <v>48</v>
      </c>
      <c r="AL4419" s="1" t="s">
        <v>48</v>
      </c>
    </row>
    <row r="4420" spans="1:38" x14ac:dyDescent="0.25">
      <c r="A4420" s="1" t="s">
        <v>5596</v>
      </c>
      <c r="B4420" s="1" t="s">
        <v>50</v>
      </c>
      <c r="C4420">
        <v>24</v>
      </c>
      <c r="D4420" s="1" t="s">
        <v>40</v>
      </c>
      <c r="E4420">
        <v>2</v>
      </c>
      <c r="F4420" s="1" t="s">
        <v>836</v>
      </c>
      <c r="G4420">
        <v>92282</v>
      </c>
      <c r="H4420">
        <v>33.972293000000001</v>
      </c>
      <c r="I4420">
        <v>-116.654195</v>
      </c>
      <c r="J4420">
        <v>8</v>
      </c>
      <c r="K4420">
        <v>56</v>
      </c>
      <c r="L4420" s="1" t="s">
        <v>77</v>
      </c>
      <c r="M4420" s="1" t="s">
        <v>43</v>
      </c>
      <c r="O4420" s="1" t="s">
        <v>48</v>
      </c>
      <c r="P4420" s="1" t="s">
        <v>40</v>
      </c>
      <c r="Q4420" s="1" t="s">
        <v>44</v>
      </c>
      <c r="R4420">
        <v>41</v>
      </c>
      <c r="S4420" s="1" t="s">
        <v>40</v>
      </c>
      <c r="T4420" s="1" t="s">
        <v>40</v>
      </c>
      <c r="U4420" s="1" t="s">
        <v>43</v>
      </c>
      <c r="V4420" s="1" t="s">
        <v>40</v>
      </c>
      <c r="W4420" s="1" t="s">
        <v>40</v>
      </c>
      <c r="X4420" s="1" t="s">
        <v>43</v>
      </c>
      <c r="Y4420" s="1" t="s">
        <v>43</v>
      </c>
      <c r="Z4420" s="1" t="s">
        <v>40</v>
      </c>
      <c r="AA4420" s="1" t="s">
        <v>45</v>
      </c>
      <c r="AB4420" s="1" t="s">
        <v>40</v>
      </c>
      <c r="AC4420" s="1" t="s">
        <v>46</v>
      </c>
      <c r="AD4420">
        <v>52</v>
      </c>
      <c r="AE4420">
        <v>2884.9</v>
      </c>
      <c r="AF4420">
        <v>0</v>
      </c>
      <c r="AG4420">
        <v>0</v>
      </c>
      <c r="AH4420">
        <v>0</v>
      </c>
      <c r="AI4420">
        <v>2884.9</v>
      </c>
      <c r="AJ4420" s="1" t="s">
        <v>47</v>
      </c>
      <c r="AK4420" s="1" t="s">
        <v>48</v>
      </c>
      <c r="AL4420" s="1" t="s">
        <v>48</v>
      </c>
    </row>
    <row r="4421" spans="1:38" x14ac:dyDescent="0.25">
      <c r="A4421" s="1" t="s">
        <v>5597</v>
      </c>
      <c r="B4421" s="1" t="s">
        <v>39</v>
      </c>
      <c r="C4421">
        <v>71</v>
      </c>
      <c r="D4421" s="1" t="s">
        <v>43</v>
      </c>
      <c r="E4421">
        <v>0</v>
      </c>
      <c r="F4421" s="1" t="s">
        <v>503</v>
      </c>
      <c r="G4421">
        <v>90723</v>
      </c>
      <c r="H4421">
        <v>33.897122000000003</v>
      </c>
      <c r="I4421">
        <v>-118.16443200000001</v>
      </c>
      <c r="J4421">
        <v>0</v>
      </c>
      <c r="K4421">
        <v>1</v>
      </c>
      <c r="L4421" s="1" t="s">
        <v>42</v>
      </c>
      <c r="M4421" s="1" t="s">
        <v>40</v>
      </c>
      <c r="N4421">
        <v>42.5</v>
      </c>
      <c r="O4421" s="1" t="s">
        <v>43</v>
      </c>
      <c r="P4421" s="1" t="s">
        <v>40</v>
      </c>
      <c r="Q4421" s="1" t="s">
        <v>56</v>
      </c>
      <c r="R4421">
        <v>8</v>
      </c>
      <c r="S4421" s="1" t="s">
        <v>43</v>
      </c>
      <c r="T4421" s="1" t="s">
        <v>43</v>
      </c>
      <c r="U4421" s="1" t="s">
        <v>40</v>
      </c>
      <c r="V4421" s="1" t="s">
        <v>43</v>
      </c>
      <c r="W4421" s="1" t="s">
        <v>43</v>
      </c>
      <c r="X4421" s="1" t="s">
        <v>40</v>
      </c>
      <c r="Y4421" s="1" t="s">
        <v>43</v>
      </c>
      <c r="Z4421" s="1" t="s">
        <v>40</v>
      </c>
      <c r="AA4421" s="1" t="s">
        <v>52</v>
      </c>
      <c r="AB4421" s="1" t="s">
        <v>40</v>
      </c>
      <c r="AC4421" s="1" t="s">
        <v>57</v>
      </c>
      <c r="AD4421">
        <v>85</v>
      </c>
      <c r="AE4421">
        <v>85</v>
      </c>
      <c r="AF4421">
        <v>0</v>
      </c>
      <c r="AG4421">
        <v>0</v>
      </c>
      <c r="AH4421">
        <v>42.5</v>
      </c>
      <c r="AI4421">
        <v>127.5</v>
      </c>
      <c r="AJ4421" s="1" t="s">
        <v>58</v>
      </c>
      <c r="AK4421" s="1" t="s">
        <v>64</v>
      </c>
      <c r="AL4421" s="1" t="s">
        <v>68</v>
      </c>
    </row>
    <row r="4422" spans="1:38" x14ac:dyDescent="0.25">
      <c r="A4422" s="1" t="s">
        <v>5598</v>
      </c>
      <c r="B4422" s="1" t="s">
        <v>50</v>
      </c>
      <c r="C4422">
        <v>39</v>
      </c>
      <c r="D4422" s="1" t="s">
        <v>40</v>
      </c>
      <c r="E4422">
        <v>2</v>
      </c>
      <c r="F4422" s="1" t="s">
        <v>745</v>
      </c>
      <c r="G4422">
        <v>94510</v>
      </c>
      <c r="H4422">
        <v>38.113532999999997</v>
      </c>
      <c r="I4422">
        <v>-122.11926</v>
      </c>
      <c r="J4422">
        <v>4</v>
      </c>
      <c r="K4422">
        <v>4</v>
      </c>
      <c r="L4422" s="1" t="s">
        <v>42</v>
      </c>
      <c r="M4422" s="1" t="s">
        <v>40</v>
      </c>
      <c r="N4422">
        <v>3.63</v>
      </c>
      <c r="O4422" s="1" t="s">
        <v>43</v>
      </c>
      <c r="P4422" s="1" t="s">
        <v>43</v>
      </c>
      <c r="Q4422" s="1" t="s">
        <v>48</v>
      </c>
      <c r="S4422" s="1" t="s">
        <v>48</v>
      </c>
      <c r="T4422" s="1" t="s">
        <v>48</v>
      </c>
      <c r="U4422" s="1" t="s">
        <v>48</v>
      </c>
      <c r="V4422" s="1" t="s">
        <v>48</v>
      </c>
      <c r="W4422" s="1" t="s">
        <v>48</v>
      </c>
      <c r="X4422" s="1" t="s">
        <v>48</v>
      </c>
      <c r="Y4422" s="1" t="s">
        <v>48</v>
      </c>
      <c r="Z4422" s="1" t="s">
        <v>48</v>
      </c>
      <c r="AA4422" s="1" t="s">
        <v>52</v>
      </c>
      <c r="AB4422" s="1" t="s">
        <v>40</v>
      </c>
      <c r="AC4422" s="1" t="s">
        <v>184</v>
      </c>
      <c r="AD4422">
        <v>20.5</v>
      </c>
      <c r="AE4422">
        <v>77.599999999999994</v>
      </c>
      <c r="AF4422">
        <v>0</v>
      </c>
      <c r="AG4422">
        <v>0</v>
      </c>
      <c r="AH4422">
        <v>14.52</v>
      </c>
      <c r="AI4422">
        <v>92.12</v>
      </c>
      <c r="AJ4422" s="1" t="s">
        <v>47</v>
      </c>
      <c r="AK4422" s="1" t="s">
        <v>48</v>
      </c>
      <c r="AL4422" s="1" t="s">
        <v>48</v>
      </c>
    </row>
    <row r="4423" spans="1:38" x14ac:dyDescent="0.25">
      <c r="A4423" s="1" t="s">
        <v>5599</v>
      </c>
      <c r="B4423" s="1" t="s">
        <v>39</v>
      </c>
      <c r="C4423">
        <v>42</v>
      </c>
      <c r="D4423" s="1" t="s">
        <v>43</v>
      </c>
      <c r="E4423">
        <v>0</v>
      </c>
      <c r="F4423" s="1" t="s">
        <v>3116</v>
      </c>
      <c r="G4423">
        <v>91901</v>
      </c>
      <c r="H4423">
        <v>32.827184000000003</v>
      </c>
      <c r="I4423">
        <v>-116.703729</v>
      </c>
      <c r="J4423">
        <v>0</v>
      </c>
      <c r="K4423">
        <v>45</v>
      </c>
      <c r="L4423" s="1" t="s">
        <v>77</v>
      </c>
      <c r="M4423" s="1" t="s">
        <v>40</v>
      </c>
      <c r="N4423">
        <v>13.82</v>
      </c>
      <c r="O4423" s="1" t="s">
        <v>40</v>
      </c>
      <c r="P4423" s="1" t="s">
        <v>40</v>
      </c>
      <c r="Q4423" s="1" t="s">
        <v>56</v>
      </c>
      <c r="R4423">
        <v>8</v>
      </c>
      <c r="S4423" s="1" t="s">
        <v>43</v>
      </c>
      <c r="T4423" s="1" t="s">
        <v>43</v>
      </c>
      <c r="U4423" s="1" t="s">
        <v>40</v>
      </c>
      <c r="V4423" s="1" t="s">
        <v>43</v>
      </c>
      <c r="W4423" s="1" t="s">
        <v>43</v>
      </c>
      <c r="X4423" s="1" t="s">
        <v>40</v>
      </c>
      <c r="Y4423" s="1" t="s">
        <v>40</v>
      </c>
      <c r="Z4423" s="1" t="s">
        <v>40</v>
      </c>
      <c r="AA4423" s="1" t="s">
        <v>52</v>
      </c>
      <c r="AB4423" s="1" t="s">
        <v>40</v>
      </c>
      <c r="AC4423" s="1" t="s">
        <v>46</v>
      </c>
      <c r="AD4423">
        <v>89.3</v>
      </c>
      <c r="AE4423">
        <v>4192.1499999999996</v>
      </c>
      <c r="AF4423">
        <v>0</v>
      </c>
      <c r="AG4423">
        <v>0</v>
      </c>
      <c r="AH4423">
        <v>621.9</v>
      </c>
      <c r="AI4423">
        <v>4814.05</v>
      </c>
      <c r="AJ4423" s="1" t="s">
        <v>47</v>
      </c>
      <c r="AK4423" s="1" t="s">
        <v>48</v>
      </c>
      <c r="AL4423" s="1" t="s">
        <v>48</v>
      </c>
    </row>
    <row r="4424" spans="1:38" x14ac:dyDescent="0.25">
      <c r="A4424" s="1" t="s">
        <v>5600</v>
      </c>
      <c r="B4424" s="1" t="s">
        <v>50</v>
      </c>
      <c r="C4424">
        <v>42</v>
      </c>
      <c r="D4424" s="1" t="s">
        <v>40</v>
      </c>
      <c r="E4424">
        <v>0</v>
      </c>
      <c r="F4424" s="1" t="s">
        <v>323</v>
      </c>
      <c r="G4424">
        <v>95829</v>
      </c>
      <c r="H4424">
        <v>38.486502000000002</v>
      </c>
      <c r="I4424">
        <v>-121.334051</v>
      </c>
      <c r="J4424">
        <v>6</v>
      </c>
      <c r="K4424">
        <v>22</v>
      </c>
      <c r="L4424" s="1" t="s">
        <v>42</v>
      </c>
      <c r="M4424" s="1" t="s">
        <v>40</v>
      </c>
      <c r="N4424">
        <v>35.619999999999997</v>
      </c>
      <c r="O4424" s="1" t="s">
        <v>40</v>
      </c>
      <c r="P4424" s="1" t="s">
        <v>40</v>
      </c>
      <c r="Q4424" s="1" t="s">
        <v>56</v>
      </c>
      <c r="R4424">
        <v>29</v>
      </c>
      <c r="S4424" s="1" t="s">
        <v>40</v>
      </c>
      <c r="T4424" s="1" t="s">
        <v>43</v>
      </c>
      <c r="U4424" s="1" t="s">
        <v>43</v>
      </c>
      <c r="V4424" s="1" t="s">
        <v>40</v>
      </c>
      <c r="W4424" s="1" t="s">
        <v>40</v>
      </c>
      <c r="X4424" s="1" t="s">
        <v>43</v>
      </c>
      <c r="Y4424" s="1" t="s">
        <v>43</v>
      </c>
      <c r="Z4424" s="1" t="s">
        <v>40</v>
      </c>
      <c r="AA4424" s="1" t="s">
        <v>52</v>
      </c>
      <c r="AB4424" s="1" t="s">
        <v>43</v>
      </c>
      <c r="AC4424" s="1" t="s">
        <v>46</v>
      </c>
      <c r="AD4424">
        <v>95.9</v>
      </c>
      <c r="AE4424">
        <v>2234.9499999999998</v>
      </c>
      <c r="AF4424">
        <v>0</v>
      </c>
      <c r="AG4424">
        <v>0</v>
      </c>
      <c r="AH4424">
        <v>783.64</v>
      </c>
      <c r="AI4424">
        <v>3018.59</v>
      </c>
      <c r="AJ4424" s="1" t="s">
        <v>47</v>
      </c>
      <c r="AK4424" s="1" t="s">
        <v>48</v>
      </c>
      <c r="AL4424" s="1" t="s">
        <v>48</v>
      </c>
    </row>
    <row r="4425" spans="1:38" x14ac:dyDescent="0.25">
      <c r="A4425" s="1" t="s">
        <v>5601</v>
      </c>
      <c r="B4425" s="1" t="s">
        <v>39</v>
      </c>
      <c r="C4425">
        <v>60</v>
      </c>
      <c r="D4425" s="1" t="s">
        <v>40</v>
      </c>
      <c r="E4425">
        <v>0</v>
      </c>
      <c r="F4425" s="1" t="s">
        <v>136</v>
      </c>
      <c r="G4425">
        <v>90038</v>
      </c>
      <c r="H4425">
        <v>34.088017000000001</v>
      </c>
      <c r="I4425">
        <v>-118.327168</v>
      </c>
      <c r="J4425">
        <v>7</v>
      </c>
      <c r="K4425">
        <v>72</v>
      </c>
      <c r="L4425" s="1" t="s">
        <v>42</v>
      </c>
      <c r="M4425" s="1" t="s">
        <v>40</v>
      </c>
      <c r="N4425">
        <v>23.66</v>
      </c>
      <c r="O4425" s="1" t="s">
        <v>40</v>
      </c>
      <c r="P4425" s="1" t="s">
        <v>40</v>
      </c>
      <c r="Q4425" s="1" t="s">
        <v>56</v>
      </c>
      <c r="R4425">
        <v>26</v>
      </c>
      <c r="S4425" s="1" t="s">
        <v>40</v>
      </c>
      <c r="T4425" s="1" t="s">
        <v>40</v>
      </c>
      <c r="U4425" s="1" t="s">
        <v>43</v>
      </c>
      <c r="V4425" s="1" t="s">
        <v>40</v>
      </c>
      <c r="W4425" s="1" t="s">
        <v>40</v>
      </c>
      <c r="X4425" s="1" t="s">
        <v>43</v>
      </c>
      <c r="Y4425" s="1" t="s">
        <v>43</v>
      </c>
      <c r="Z4425" s="1" t="s">
        <v>40</v>
      </c>
      <c r="AA4425" s="1" t="s">
        <v>74</v>
      </c>
      <c r="AB4425" s="1" t="s">
        <v>43</v>
      </c>
      <c r="AC4425" s="1" t="s">
        <v>57</v>
      </c>
      <c r="AD4425">
        <v>99.9</v>
      </c>
      <c r="AE4425">
        <v>7251.7</v>
      </c>
      <c r="AF4425">
        <v>0</v>
      </c>
      <c r="AG4425">
        <v>0</v>
      </c>
      <c r="AH4425">
        <v>1703.52</v>
      </c>
      <c r="AI4425">
        <v>8955.2199999999993</v>
      </c>
      <c r="AJ4425" s="1" t="s">
        <v>47</v>
      </c>
      <c r="AK4425" s="1" t="s">
        <v>48</v>
      </c>
      <c r="AL4425" s="1" t="s">
        <v>48</v>
      </c>
    </row>
    <row r="4426" spans="1:38" x14ac:dyDescent="0.25">
      <c r="A4426" s="1" t="s">
        <v>5602</v>
      </c>
      <c r="B4426" s="1" t="s">
        <v>39</v>
      </c>
      <c r="C4426">
        <v>77</v>
      </c>
      <c r="D4426" s="1" t="s">
        <v>43</v>
      </c>
      <c r="E4426">
        <v>0</v>
      </c>
      <c r="F4426" s="1" t="s">
        <v>544</v>
      </c>
      <c r="G4426">
        <v>92509</v>
      </c>
      <c r="H4426">
        <v>34.004379</v>
      </c>
      <c r="I4426">
        <v>-117.447864</v>
      </c>
      <c r="J4426">
        <v>0</v>
      </c>
      <c r="K4426">
        <v>5</v>
      </c>
      <c r="L4426" s="1" t="s">
        <v>55</v>
      </c>
      <c r="M4426" s="1" t="s">
        <v>43</v>
      </c>
      <c r="O4426" s="1" t="s">
        <v>48</v>
      </c>
      <c r="P4426" s="1" t="s">
        <v>40</v>
      </c>
      <c r="Q4426" s="1" t="s">
        <v>80</v>
      </c>
      <c r="R4426">
        <v>26</v>
      </c>
      <c r="S4426" s="1" t="s">
        <v>43</v>
      </c>
      <c r="T4426" s="1" t="s">
        <v>40</v>
      </c>
      <c r="U4426" s="1" t="s">
        <v>43</v>
      </c>
      <c r="V4426" s="1" t="s">
        <v>43</v>
      </c>
      <c r="W4426" s="1" t="s">
        <v>43</v>
      </c>
      <c r="X4426" s="1" t="s">
        <v>43</v>
      </c>
      <c r="Y4426" s="1" t="s">
        <v>43</v>
      </c>
      <c r="Z4426" s="1" t="s">
        <v>40</v>
      </c>
      <c r="AA4426" s="1" t="s">
        <v>52</v>
      </c>
      <c r="AB4426" s="1" t="s">
        <v>43</v>
      </c>
      <c r="AC4426" s="1" t="s">
        <v>57</v>
      </c>
      <c r="AD4426">
        <v>28.45</v>
      </c>
      <c r="AE4426">
        <v>131.05000000000001</v>
      </c>
      <c r="AF4426">
        <v>0</v>
      </c>
      <c r="AG4426">
        <v>0</v>
      </c>
      <c r="AH4426">
        <v>0</v>
      </c>
      <c r="AI4426">
        <v>131.05000000000001</v>
      </c>
      <c r="AJ4426" s="1" t="s">
        <v>58</v>
      </c>
      <c r="AK4426" s="1" t="s">
        <v>64</v>
      </c>
      <c r="AL4426" s="1" t="s">
        <v>102</v>
      </c>
    </row>
    <row r="4427" spans="1:38" x14ac:dyDescent="0.25">
      <c r="A4427" s="1" t="s">
        <v>5603</v>
      </c>
      <c r="B4427" s="1" t="s">
        <v>39</v>
      </c>
      <c r="C4427">
        <v>27</v>
      </c>
      <c r="D4427" s="1" t="s">
        <v>43</v>
      </c>
      <c r="E4427">
        <v>0</v>
      </c>
      <c r="F4427" s="1" t="s">
        <v>1225</v>
      </c>
      <c r="G4427">
        <v>95669</v>
      </c>
      <c r="H4427">
        <v>38.489272999999997</v>
      </c>
      <c r="I4427">
        <v>-120.891614</v>
      </c>
      <c r="J4427">
        <v>0</v>
      </c>
      <c r="K4427">
        <v>18</v>
      </c>
      <c r="L4427" s="1" t="s">
        <v>42</v>
      </c>
      <c r="M4427" s="1" t="s">
        <v>43</v>
      </c>
      <c r="O4427" s="1" t="s">
        <v>48</v>
      </c>
      <c r="P4427" s="1" t="s">
        <v>40</v>
      </c>
      <c r="Q4427" s="1" t="s">
        <v>80</v>
      </c>
      <c r="R4427">
        <v>85</v>
      </c>
      <c r="S4427" s="1" t="s">
        <v>43</v>
      </c>
      <c r="T4427" s="1" t="s">
        <v>43</v>
      </c>
      <c r="U4427" s="1" t="s">
        <v>43</v>
      </c>
      <c r="V4427" s="1" t="s">
        <v>43</v>
      </c>
      <c r="W4427" s="1" t="s">
        <v>43</v>
      </c>
      <c r="X4427" s="1" t="s">
        <v>40</v>
      </c>
      <c r="Y4427" s="1" t="s">
        <v>40</v>
      </c>
      <c r="Z4427" s="1" t="s">
        <v>43</v>
      </c>
      <c r="AA4427" s="1" t="s">
        <v>52</v>
      </c>
      <c r="AB4427" s="1" t="s">
        <v>40</v>
      </c>
      <c r="AC4427" s="1" t="s">
        <v>57</v>
      </c>
      <c r="AD4427">
        <v>35</v>
      </c>
      <c r="AE4427">
        <v>553</v>
      </c>
      <c r="AF4427">
        <v>0</v>
      </c>
      <c r="AG4427">
        <v>70</v>
      </c>
      <c r="AH4427">
        <v>0</v>
      </c>
      <c r="AI4427">
        <v>623</v>
      </c>
      <c r="AJ4427" s="1" t="s">
        <v>58</v>
      </c>
      <c r="AK4427" s="1" t="s">
        <v>59</v>
      </c>
      <c r="AL4427" s="1" t="s">
        <v>215</v>
      </c>
    </row>
    <row r="4428" spans="1:38" x14ac:dyDescent="0.25">
      <c r="A4428" s="1" t="s">
        <v>5604</v>
      </c>
      <c r="B4428" s="1" t="s">
        <v>50</v>
      </c>
      <c r="C4428">
        <v>43</v>
      </c>
      <c r="D4428" s="1" t="s">
        <v>40</v>
      </c>
      <c r="E4428">
        <v>0</v>
      </c>
      <c r="F4428" s="1" t="s">
        <v>4642</v>
      </c>
      <c r="G4428">
        <v>93266</v>
      </c>
      <c r="H4428">
        <v>36.175255</v>
      </c>
      <c r="I4428">
        <v>-119.813805</v>
      </c>
      <c r="J4428">
        <v>5</v>
      </c>
      <c r="K4428">
        <v>66</v>
      </c>
      <c r="L4428" s="1" t="s">
        <v>42</v>
      </c>
      <c r="M4428" s="1" t="s">
        <v>40</v>
      </c>
      <c r="N4428">
        <v>36.549999999999997</v>
      </c>
      <c r="O4428" s="1" t="s">
        <v>40</v>
      </c>
      <c r="P4428" s="1" t="s">
        <v>40</v>
      </c>
      <c r="Q4428" s="1" t="s">
        <v>56</v>
      </c>
      <c r="R4428">
        <v>20</v>
      </c>
      <c r="S4428" s="1" t="s">
        <v>40</v>
      </c>
      <c r="T4428" s="1" t="s">
        <v>40</v>
      </c>
      <c r="U4428" s="1" t="s">
        <v>40</v>
      </c>
      <c r="V4428" s="1" t="s">
        <v>40</v>
      </c>
      <c r="W4428" s="1" t="s">
        <v>43</v>
      </c>
      <c r="X4428" s="1" t="s">
        <v>43</v>
      </c>
      <c r="Y4428" s="1" t="s">
        <v>43</v>
      </c>
      <c r="Z4428" s="1" t="s">
        <v>40</v>
      </c>
      <c r="AA4428" s="1" t="s">
        <v>74</v>
      </c>
      <c r="AB4428" s="1" t="s">
        <v>43</v>
      </c>
      <c r="AC4428" s="1" t="s">
        <v>46</v>
      </c>
      <c r="AD4428">
        <v>96.6</v>
      </c>
      <c r="AE4428">
        <v>6424.25</v>
      </c>
      <c r="AF4428">
        <v>0</v>
      </c>
      <c r="AG4428">
        <v>0</v>
      </c>
      <c r="AH4428">
        <v>2412.3000000000002</v>
      </c>
      <c r="AI4428">
        <v>8836.5499999999993</v>
      </c>
      <c r="AJ4428" s="1" t="s">
        <v>47</v>
      </c>
      <c r="AK4428" s="1" t="s">
        <v>48</v>
      </c>
      <c r="AL4428" s="1" t="s">
        <v>48</v>
      </c>
    </row>
    <row r="4429" spans="1:38" x14ac:dyDescent="0.25">
      <c r="A4429" s="1" t="s">
        <v>5605</v>
      </c>
      <c r="B4429" s="1" t="s">
        <v>39</v>
      </c>
      <c r="C4429">
        <v>67</v>
      </c>
      <c r="D4429" s="1" t="s">
        <v>40</v>
      </c>
      <c r="E4429">
        <v>0</v>
      </c>
      <c r="F4429" s="1" t="s">
        <v>3060</v>
      </c>
      <c r="G4429">
        <v>95233</v>
      </c>
      <c r="H4429">
        <v>38.184913999999999</v>
      </c>
      <c r="I4429">
        <v>-120.364085</v>
      </c>
      <c r="J4429">
        <v>1</v>
      </c>
      <c r="K4429">
        <v>23</v>
      </c>
      <c r="L4429" s="1" t="s">
        <v>42</v>
      </c>
      <c r="M4429" s="1" t="s">
        <v>40</v>
      </c>
      <c r="N4429">
        <v>41.88</v>
      </c>
      <c r="O4429" s="1" t="s">
        <v>43</v>
      </c>
      <c r="P4429" s="1" t="s">
        <v>40</v>
      </c>
      <c r="Q4429" s="1" t="s">
        <v>56</v>
      </c>
      <c r="R4429">
        <v>12</v>
      </c>
      <c r="S4429" s="1" t="s">
        <v>40</v>
      </c>
      <c r="T4429" s="1" t="s">
        <v>43</v>
      </c>
      <c r="U4429" s="1" t="s">
        <v>43</v>
      </c>
      <c r="V4429" s="1" t="s">
        <v>43</v>
      </c>
      <c r="W4429" s="1" t="s">
        <v>40</v>
      </c>
      <c r="X4429" s="1" t="s">
        <v>40</v>
      </c>
      <c r="Y4429" s="1" t="s">
        <v>40</v>
      </c>
      <c r="Z4429" s="1" t="s">
        <v>40</v>
      </c>
      <c r="AA4429" s="1" t="s">
        <v>45</v>
      </c>
      <c r="AB4429" s="1" t="s">
        <v>40</v>
      </c>
      <c r="AC4429" s="1" t="s">
        <v>57</v>
      </c>
      <c r="AD4429">
        <v>95.1</v>
      </c>
      <c r="AE4429">
        <v>2326.0500000000002</v>
      </c>
      <c r="AF4429">
        <v>0</v>
      </c>
      <c r="AG4429">
        <v>0</v>
      </c>
      <c r="AH4429">
        <v>963.24</v>
      </c>
      <c r="AI4429">
        <v>3289.29</v>
      </c>
      <c r="AJ4429" s="1" t="s">
        <v>47</v>
      </c>
      <c r="AK4429" s="1" t="s">
        <v>48</v>
      </c>
      <c r="AL4429" s="1" t="s">
        <v>48</v>
      </c>
    </row>
    <row r="4430" spans="1:38" x14ac:dyDescent="0.25">
      <c r="A4430" s="1" t="s">
        <v>5606</v>
      </c>
      <c r="B4430" s="1" t="s">
        <v>50</v>
      </c>
      <c r="C4430">
        <v>19</v>
      </c>
      <c r="D4430" s="1" t="s">
        <v>40</v>
      </c>
      <c r="E4430">
        <v>3</v>
      </c>
      <c r="F4430" s="1" t="s">
        <v>353</v>
      </c>
      <c r="G4430">
        <v>94603</v>
      </c>
      <c r="H4430">
        <v>37.739113000000003</v>
      </c>
      <c r="I4430">
        <v>-122.175602</v>
      </c>
      <c r="J4430">
        <v>6</v>
      </c>
      <c r="K4430">
        <v>62</v>
      </c>
      <c r="L4430" s="1" t="s">
        <v>77</v>
      </c>
      <c r="M4430" s="1" t="s">
        <v>40</v>
      </c>
      <c r="N4430">
        <v>15.76</v>
      </c>
      <c r="O4430" s="1" t="s">
        <v>40</v>
      </c>
      <c r="P4430" s="1" t="s">
        <v>40</v>
      </c>
      <c r="Q4430" s="1" t="s">
        <v>56</v>
      </c>
      <c r="R4430">
        <v>59</v>
      </c>
      <c r="S4430" s="1" t="s">
        <v>40</v>
      </c>
      <c r="T4430" s="1" t="s">
        <v>40</v>
      </c>
      <c r="U4430" s="1" t="s">
        <v>43</v>
      </c>
      <c r="V4430" s="1" t="s">
        <v>43</v>
      </c>
      <c r="W4430" s="1" t="s">
        <v>40</v>
      </c>
      <c r="X4430" s="1" t="s">
        <v>43</v>
      </c>
      <c r="Y4430" s="1" t="s">
        <v>40</v>
      </c>
      <c r="Z4430" s="1" t="s">
        <v>40</v>
      </c>
      <c r="AA4430" s="1" t="s">
        <v>45</v>
      </c>
      <c r="AB4430" s="1" t="s">
        <v>40</v>
      </c>
      <c r="AC4430" s="1" t="s">
        <v>46</v>
      </c>
      <c r="AD4430">
        <v>94.95</v>
      </c>
      <c r="AE4430">
        <v>5791.85</v>
      </c>
      <c r="AF4430">
        <v>0</v>
      </c>
      <c r="AG4430">
        <v>0</v>
      </c>
      <c r="AH4430">
        <v>977.12</v>
      </c>
      <c r="AI4430">
        <v>6768.97</v>
      </c>
      <c r="AJ4430" s="1" t="s">
        <v>47</v>
      </c>
      <c r="AK4430" s="1" t="s">
        <v>48</v>
      </c>
      <c r="AL4430" s="1" t="s">
        <v>48</v>
      </c>
    </row>
    <row r="4431" spans="1:38" x14ac:dyDescent="0.25">
      <c r="A4431" s="1" t="s">
        <v>5607</v>
      </c>
      <c r="B4431" s="1" t="s">
        <v>39</v>
      </c>
      <c r="C4431">
        <v>47</v>
      </c>
      <c r="D4431" s="1" t="s">
        <v>43</v>
      </c>
      <c r="E4431">
        <v>0</v>
      </c>
      <c r="F4431" s="1" t="s">
        <v>795</v>
      </c>
      <c r="G4431">
        <v>92084</v>
      </c>
      <c r="H4431">
        <v>33.22784</v>
      </c>
      <c r="I4431">
        <v>-117.200024</v>
      </c>
      <c r="J4431">
        <v>0</v>
      </c>
      <c r="K4431">
        <v>23</v>
      </c>
      <c r="L4431" s="1" t="s">
        <v>42</v>
      </c>
      <c r="M4431" s="1" t="s">
        <v>43</v>
      </c>
      <c r="O4431" s="1" t="s">
        <v>48</v>
      </c>
      <c r="P4431" s="1" t="s">
        <v>40</v>
      </c>
      <c r="Q4431" s="1" t="s">
        <v>80</v>
      </c>
      <c r="R4431">
        <v>14</v>
      </c>
      <c r="S4431" s="1" t="s">
        <v>43</v>
      </c>
      <c r="T4431" s="1" t="s">
        <v>43</v>
      </c>
      <c r="U4431" s="1" t="s">
        <v>43</v>
      </c>
      <c r="V4431" s="1" t="s">
        <v>43</v>
      </c>
      <c r="W4431" s="1" t="s">
        <v>40</v>
      </c>
      <c r="X4431" s="1" t="s">
        <v>40</v>
      </c>
      <c r="Y4431" s="1" t="s">
        <v>40</v>
      </c>
      <c r="Z4431" s="1" t="s">
        <v>43</v>
      </c>
      <c r="AA4431" s="1" t="s">
        <v>52</v>
      </c>
      <c r="AB4431" s="1" t="s">
        <v>40</v>
      </c>
      <c r="AC4431" s="1" t="s">
        <v>57</v>
      </c>
      <c r="AD4431">
        <v>44.95</v>
      </c>
      <c r="AE4431">
        <v>996.85</v>
      </c>
      <c r="AF4431">
        <v>25.84</v>
      </c>
      <c r="AG4431">
        <v>40</v>
      </c>
      <c r="AH4431">
        <v>0</v>
      </c>
      <c r="AI4431">
        <v>1011.01</v>
      </c>
      <c r="AJ4431" s="1" t="s">
        <v>47</v>
      </c>
      <c r="AK4431" s="1" t="s">
        <v>48</v>
      </c>
      <c r="AL4431" s="1" t="s">
        <v>48</v>
      </c>
    </row>
    <row r="4432" spans="1:38" x14ac:dyDescent="0.25">
      <c r="A4432" s="1" t="s">
        <v>5608</v>
      </c>
      <c r="B4432" s="1" t="s">
        <v>50</v>
      </c>
      <c r="C4432">
        <v>61</v>
      </c>
      <c r="D4432" s="1" t="s">
        <v>40</v>
      </c>
      <c r="E4432">
        <v>1</v>
      </c>
      <c r="F4432" s="1" t="s">
        <v>3641</v>
      </c>
      <c r="G4432">
        <v>95441</v>
      </c>
      <c r="H4432">
        <v>38.731771000000002</v>
      </c>
      <c r="I4432">
        <v>-123.064272</v>
      </c>
      <c r="J4432">
        <v>6</v>
      </c>
      <c r="K4432">
        <v>69</v>
      </c>
      <c r="L4432" s="1" t="s">
        <v>42</v>
      </c>
      <c r="M4432" s="1" t="s">
        <v>40</v>
      </c>
      <c r="N4432">
        <v>12.02</v>
      </c>
      <c r="O4432" s="1" t="s">
        <v>43</v>
      </c>
      <c r="P4432" s="1" t="s">
        <v>40</v>
      </c>
      <c r="Q4432" s="1" t="s">
        <v>56</v>
      </c>
      <c r="R4432">
        <v>30</v>
      </c>
      <c r="S4432" s="1" t="s">
        <v>43</v>
      </c>
      <c r="T4432" s="1" t="s">
        <v>43</v>
      </c>
      <c r="U4432" s="1" t="s">
        <v>43</v>
      </c>
      <c r="V4432" s="1" t="s">
        <v>40</v>
      </c>
      <c r="W4432" s="1" t="s">
        <v>40</v>
      </c>
      <c r="X4432" s="1" t="s">
        <v>40</v>
      </c>
      <c r="Y4432" s="1" t="s">
        <v>40</v>
      </c>
      <c r="Z4432" s="1" t="s">
        <v>40</v>
      </c>
      <c r="AA4432" s="1" t="s">
        <v>74</v>
      </c>
      <c r="AB4432" s="1" t="s">
        <v>40</v>
      </c>
      <c r="AC4432" s="1" t="s">
        <v>46</v>
      </c>
      <c r="AD4432">
        <v>95.2</v>
      </c>
      <c r="AE4432">
        <v>6671.7</v>
      </c>
      <c r="AF4432">
        <v>0</v>
      </c>
      <c r="AG4432">
        <v>0</v>
      </c>
      <c r="AH4432">
        <v>829.38</v>
      </c>
      <c r="AI4432">
        <v>7501.08</v>
      </c>
      <c r="AJ4432" s="1" t="s">
        <v>47</v>
      </c>
      <c r="AK4432" s="1" t="s">
        <v>48</v>
      </c>
      <c r="AL4432" s="1" t="s">
        <v>48</v>
      </c>
    </row>
    <row r="4433" spans="1:38" x14ac:dyDescent="0.25">
      <c r="A4433" s="1" t="s">
        <v>5609</v>
      </c>
      <c r="B4433" s="1" t="s">
        <v>50</v>
      </c>
      <c r="C4433">
        <v>42</v>
      </c>
      <c r="D4433" s="1" t="s">
        <v>40</v>
      </c>
      <c r="E4433">
        <v>3</v>
      </c>
      <c r="F4433" s="1" t="s">
        <v>1769</v>
      </c>
      <c r="G4433">
        <v>93960</v>
      </c>
      <c r="H4433">
        <v>36.414216000000003</v>
      </c>
      <c r="I4433">
        <v>-121.360597</v>
      </c>
      <c r="J4433">
        <v>7</v>
      </c>
      <c r="K4433">
        <v>61</v>
      </c>
      <c r="L4433" s="1" t="s">
        <v>77</v>
      </c>
      <c r="M4433" s="1" t="s">
        <v>40</v>
      </c>
      <c r="N4433">
        <v>31.49</v>
      </c>
      <c r="O4433" s="1" t="s">
        <v>43</v>
      </c>
      <c r="P4433" s="1" t="s">
        <v>43</v>
      </c>
      <c r="Q4433" s="1" t="s">
        <v>48</v>
      </c>
      <c r="S4433" s="1" t="s">
        <v>48</v>
      </c>
      <c r="T4433" s="1" t="s">
        <v>48</v>
      </c>
      <c r="U4433" s="1" t="s">
        <v>48</v>
      </c>
      <c r="V4433" s="1" t="s">
        <v>48</v>
      </c>
      <c r="W4433" s="1" t="s">
        <v>48</v>
      </c>
      <c r="X4433" s="1" t="s">
        <v>48</v>
      </c>
      <c r="Y4433" s="1" t="s">
        <v>48</v>
      </c>
      <c r="Z4433" s="1" t="s">
        <v>48</v>
      </c>
      <c r="AA4433" s="1" t="s">
        <v>45</v>
      </c>
      <c r="AB4433" s="1" t="s">
        <v>43</v>
      </c>
      <c r="AC4433" s="1" t="s">
        <v>46</v>
      </c>
      <c r="AD4433">
        <v>20.399999999999999</v>
      </c>
      <c r="AE4433">
        <v>1226.45</v>
      </c>
      <c r="AF4433">
        <v>0</v>
      </c>
      <c r="AG4433">
        <v>0</v>
      </c>
      <c r="AH4433">
        <v>1920.89</v>
      </c>
      <c r="AI4433">
        <v>3147.34</v>
      </c>
      <c r="AJ4433" s="1" t="s">
        <v>47</v>
      </c>
      <c r="AK4433" s="1" t="s">
        <v>48</v>
      </c>
      <c r="AL4433" s="1" t="s">
        <v>48</v>
      </c>
    </row>
    <row r="4434" spans="1:38" x14ac:dyDescent="0.25">
      <c r="A4434" s="1" t="s">
        <v>5610</v>
      </c>
      <c r="B4434" s="1" t="s">
        <v>39</v>
      </c>
      <c r="C4434">
        <v>37</v>
      </c>
      <c r="D4434" s="1" t="s">
        <v>40</v>
      </c>
      <c r="E4434">
        <v>0</v>
      </c>
      <c r="F4434" s="1" t="s">
        <v>1967</v>
      </c>
      <c r="G4434">
        <v>95485</v>
      </c>
      <c r="H4434">
        <v>39.220368000000001</v>
      </c>
      <c r="I4434">
        <v>-122.90769299999999</v>
      </c>
      <c r="J4434">
        <v>5</v>
      </c>
      <c r="K4434">
        <v>70</v>
      </c>
      <c r="L4434" s="1" t="s">
        <v>42</v>
      </c>
      <c r="M4434" s="1" t="s">
        <v>40</v>
      </c>
      <c r="N4434">
        <v>43.81</v>
      </c>
      <c r="O4434" s="1" t="s">
        <v>40</v>
      </c>
      <c r="P4434" s="1" t="s">
        <v>40</v>
      </c>
      <c r="Q4434" s="1" t="s">
        <v>80</v>
      </c>
      <c r="R4434">
        <v>17</v>
      </c>
      <c r="S4434" s="1" t="s">
        <v>40</v>
      </c>
      <c r="T4434" s="1" t="s">
        <v>43</v>
      </c>
      <c r="U4434" s="1" t="s">
        <v>43</v>
      </c>
      <c r="V4434" s="1" t="s">
        <v>40</v>
      </c>
      <c r="W4434" s="1" t="s">
        <v>40</v>
      </c>
      <c r="X4434" s="1" t="s">
        <v>40</v>
      </c>
      <c r="Y4434" s="1" t="s">
        <v>40</v>
      </c>
      <c r="Z4434" s="1" t="s">
        <v>40</v>
      </c>
      <c r="AA4434" s="1" t="s">
        <v>74</v>
      </c>
      <c r="AB4434" s="1" t="s">
        <v>40</v>
      </c>
      <c r="AC4434" s="1" t="s">
        <v>57</v>
      </c>
      <c r="AD4434">
        <v>80.599999999999994</v>
      </c>
      <c r="AE4434">
        <v>5460.2</v>
      </c>
      <c r="AF4434">
        <v>0</v>
      </c>
      <c r="AG4434">
        <v>0</v>
      </c>
      <c r="AH4434">
        <v>3066.7</v>
      </c>
      <c r="AI4434">
        <v>8526.9</v>
      </c>
      <c r="AJ4434" s="1" t="s">
        <v>47</v>
      </c>
      <c r="AK4434" s="1" t="s">
        <v>48</v>
      </c>
      <c r="AL4434" s="1" t="s">
        <v>48</v>
      </c>
    </row>
    <row r="4435" spans="1:38" x14ac:dyDescent="0.25">
      <c r="A4435" s="1" t="s">
        <v>5611</v>
      </c>
      <c r="B4435" s="1" t="s">
        <v>50</v>
      </c>
      <c r="C4435">
        <v>41</v>
      </c>
      <c r="D4435" s="1" t="s">
        <v>43</v>
      </c>
      <c r="E4435">
        <v>0</v>
      </c>
      <c r="F4435" s="1" t="s">
        <v>4688</v>
      </c>
      <c r="G4435">
        <v>95627</v>
      </c>
      <c r="H4435">
        <v>38.834468999999999</v>
      </c>
      <c r="I4435">
        <v>-122.12719300000001</v>
      </c>
      <c r="J4435">
        <v>0</v>
      </c>
      <c r="K4435">
        <v>54</v>
      </c>
      <c r="L4435" s="1" t="s">
        <v>77</v>
      </c>
      <c r="M4435" s="1" t="s">
        <v>40</v>
      </c>
      <c r="N4435">
        <v>30.66</v>
      </c>
      <c r="O4435" s="1" t="s">
        <v>43</v>
      </c>
      <c r="P4435" s="1" t="s">
        <v>40</v>
      </c>
      <c r="Q4435" s="1" t="s">
        <v>56</v>
      </c>
      <c r="R4435">
        <v>18</v>
      </c>
      <c r="S4435" s="1" t="s">
        <v>40</v>
      </c>
      <c r="T4435" s="1" t="s">
        <v>43</v>
      </c>
      <c r="U4435" s="1" t="s">
        <v>40</v>
      </c>
      <c r="V4435" s="1" t="s">
        <v>40</v>
      </c>
      <c r="W4435" s="1" t="s">
        <v>43</v>
      </c>
      <c r="X4435" s="1" t="s">
        <v>43</v>
      </c>
      <c r="Y4435" s="1" t="s">
        <v>43</v>
      </c>
      <c r="Z4435" s="1" t="s">
        <v>40</v>
      </c>
      <c r="AA4435" s="1" t="s">
        <v>45</v>
      </c>
      <c r="AB4435" s="1" t="s">
        <v>43</v>
      </c>
      <c r="AC4435" s="1" t="s">
        <v>57</v>
      </c>
      <c r="AD4435">
        <v>84.4</v>
      </c>
      <c r="AE4435">
        <v>4484.05</v>
      </c>
      <c r="AF4435">
        <v>0</v>
      </c>
      <c r="AG4435">
        <v>0</v>
      </c>
      <c r="AH4435">
        <v>1655.64</v>
      </c>
      <c r="AI4435">
        <v>6139.69</v>
      </c>
      <c r="AJ4435" s="1" t="s">
        <v>47</v>
      </c>
      <c r="AK4435" s="1" t="s">
        <v>48</v>
      </c>
      <c r="AL4435" s="1" t="s">
        <v>48</v>
      </c>
    </row>
    <row r="4436" spans="1:38" x14ac:dyDescent="0.25">
      <c r="A4436" s="1" t="s">
        <v>5612</v>
      </c>
      <c r="B4436" s="1" t="s">
        <v>39</v>
      </c>
      <c r="C4436">
        <v>64</v>
      </c>
      <c r="D4436" s="1" t="s">
        <v>40</v>
      </c>
      <c r="E4436">
        <v>0</v>
      </c>
      <c r="F4436" s="1" t="s">
        <v>4485</v>
      </c>
      <c r="G4436">
        <v>93645</v>
      </c>
      <c r="H4436">
        <v>37.140104000000001</v>
      </c>
      <c r="I4436">
        <v>-119.65709200000001</v>
      </c>
      <c r="J4436">
        <v>1</v>
      </c>
      <c r="K4436">
        <v>37</v>
      </c>
      <c r="L4436" s="1" t="s">
        <v>42</v>
      </c>
      <c r="M4436" s="1" t="s">
        <v>40</v>
      </c>
      <c r="N4436">
        <v>30.36</v>
      </c>
      <c r="O4436" s="1" t="s">
        <v>40</v>
      </c>
      <c r="P4436" s="1" t="s">
        <v>40</v>
      </c>
      <c r="Q4436" s="1" t="s">
        <v>80</v>
      </c>
      <c r="R4436">
        <v>11</v>
      </c>
      <c r="S4436" s="1" t="s">
        <v>40</v>
      </c>
      <c r="T4436" s="1" t="s">
        <v>43</v>
      </c>
      <c r="U4436" s="1" t="s">
        <v>40</v>
      </c>
      <c r="V4436" s="1" t="s">
        <v>40</v>
      </c>
      <c r="W4436" s="1" t="s">
        <v>43</v>
      </c>
      <c r="X4436" s="1" t="s">
        <v>43</v>
      </c>
      <c r="Y4436" s="1" t="s">
        <v>43</v>
      </c>
      <c r="Z4436" s="1" t="s">
        <v>40</v>
      </c>
      <c r="AA4436" s="1" t="s">
        <v>45</v>
      </c>
      <c r="AB4436" s="1" t="s">
        <v>43</v>
      </c>
      <c r="AC4436" s="1" t="s">
        <v>46</v>
      </c>
      <c r="AD4436">
        <v>68.099999999999994</v>
      </c>
      <c r="AE4436">
        <v>2479.25</v>
      </c>
      <c r="AF4436">
        <v>0</v>
      </c>
      <c r="AG4436">
        <v>0</v>
      </c>
      <c r="AH4436">
        <v>1123.32</v>
      </c>
      <c r="AI4436">
        <v>3602.57</v>
      </c>
      <c r="AJ4436" s="1" t="s">
        <v>47</v>
      </c>
      <c r="AK4436" s="1" t="s">
        <v>48</v>
      </c>
      <c r="AL4436" s="1" t="s">
        <v>48</v>
      </c>
    </row>
    <row r="4437" spans="1:38" x14ac:dyDescent="0.25">
      <c r="A4437" s="1" t="s">
        <v>5613</v>
      </c>
      <c r="B4437" s="1" t="s">
        <v>39</v>
      </c>
      <c r="C4437">
        <v>63</v>
      </c>
      <c r="D4437" s="1" t="s">
        <v>40</v>
      </c>
      <c r="E4437">
        <v>3</v>
      </c>
      <c r="F4437" s="1" t="s">
        <v>1992</v>
      </c>
      <c r="G4437">
        <v>90272</v>
      </c>
      <c r="H4437">
        <v>34.079448999999997</v>
      </c>
      <c r="I4437">
        <v>-118.548306</v>
      </c>
      <c r="J4437">
        <v>9</v>
      </c>
      <c r="K4437">
        <v>71</v>
      </c>
      <c r="L4437" s="1" t="s">
        <v>42</v>
      </c>
      <c r="M4437" s="1" t="s">
        <v>40</v>
      </c>
      <c r="N4437">
        <v>45.81</v>
      </c>
      <c r="O4437" s="1" t="s">
        <v>40</v>
      </c>
      <c r="P4437" s="1" t="s">
        <v>40</v>
      </c>
      <c r="Q4437" s="1" t="s">
        <v>80</v>
      </c>
      <c r="R4437">
        <v>52</v>
      </c>
      <c r="S4437" s="1" t="s">
        <v>40</v>
      </c>
      <c r="T4437" s="1" t="s">
        <v>40</v>
      </c>
      <c r="U4437" s="1" t="s">
        <v>40</v>
      </c>
      <c r="V4437" s="1" t="s">
        <v>40</v>
      </c>
      <c r="W4437" s="1" t="s">
        <v>43</v>
      </c>
      <c r="X4437" s="1" t="s">
        <v>43</v>
      </c>
      <c r="Y4437" s="1" t="s">
        <v>43</v>
      </c>
      <c r="Z4437" s="1" t="s">
        <v>40</v>
      </c>
      <c r="AA4437" s="1" t="s">
        <v>74</v>
      </c>
      <c r="AB4437" s="1" t="s">
        <v>43</v>
      </c>
      <c r="AC4437" s="1" t="s">
        <v>46</v>
      </c>
      <c r="AD4437">
        <v>71.099999999999994</v>
      </c>
      <c r="AE4437">
        <v>5224.95</v>
      </c>
      <c r="AF4437">
        <v>0</v>
      </c>
      <c r="AG4437">
        <v>0</v>
      </c>
      <c r="AH4437">
        <v>3252.51</v>
      </c>
      <c r="AI4437">
        <v>8477.4599999999991</v>
      </c>
      <c r="AJ4437" s="1" t="s">
        <v>47</v>
      </c>
      <c r="AK4437" s="1" t="s">
        <v>48</v>
      </c>
      <c r="AL4437" s="1" t="s">
        <v>48</v>
      </c>
    </row>
    <row r="4438" spans="1:38" x14ac:dyDescent="0.25">
      <c r="A4438" s="1" t="s">
        <v>5614</v>
      </c>
      <c r="B4438" s="1" t="s">
        <v>50</v>
      </c>
      <c r="C4438">
        <v>59</v>
      </c>
      <c r="D4438" s="1" t="s">
        <v>40</v>
      </c>
      <c r="E4438">
        <v>1</v>
      </c>
      <c r="F4438" s="1" t="s">
        <v>3432</v>
      </c>
      <c r="G4438">
        <v>94940</v>
      </c>
      <c r="H4438">
        <v>38.129308000000002</v>
      </c>
      <c r="I4438">
        <v>-122.83481500000001</v>
      </c>
      <c r="J4438">
        <v>1</v>
      </c>
      <c r="K4438">
        <v>13</v>
      </c>
      <c r="L4438" s="1" t="s">
        <v>42</v>
      </c>
      <c r="M4438" s="1" t="s">
        <v>40</v>
      </c>
      <c r="N4438">
        <v>13.32</v>
      </c>
      <c r="O4438" s="1" t="s">
        <v>43</v>
      </c>
      <c r="P4438" s="1" t="s">
        <v>40</v>
      </c>
      <c r="Q4438" s="1" t="s">
        <v>80</v>
      </c>
      <c r="R4438">
        <v>21</v>
      </c>
      <c r="S4438" s="1" t="s">
        <v>43</v>
      </c>
      <c r="T4438" s="1" t="s">
        <v>43</v>
      </c>
      <c r="U4438" s="1" t="s">
        <v>43</v>
      </c>
      <c r="V4438" s="1" t="s">
        <v>43</v>
      </c>
      <c r="W4438" s="1" t="s">
        <v>40</v>
      </c>
      <c r="X4438" s="1" t="s">
        <v>40</v>
      </c>
      <c r="Y4438" s="1" t="s">
        <v>40</v>
      </c>
      <c r="Z4438" s="1" t="s">
        <v>40</v>
      </c>
      <c r="AA4438" s="1" t="s">
        <v>45</v>
      </c>
      <c r="AB4438" s="1" t="s">
        <v>40</v>
      </c>
      <c r="AC4438" s="1" t="s">
        <v>57</v>
      </c>
      <c r="AD4438">
        <v>64.75</v>
      </c>
      <c r="AE4438">
        <v>877.35</v>
      </c>
      <c r="AF4438">
        <v>0</v>
      </c>
      <c r="AG4438">
        <v>0</v>
      </c>
      <c r="AH4438">
        <v>173.16</v>
      </c>
      <c r="AI4438">
        <v>1050.51</v>
      </c>
      <c r="AJ4438" s="1" t="s">
        <v>47</v>
      </c>
      <c r="AK4438" s="1" t="s">
        <v>48</v>
      </c>
      <c r="AL4438" s="1" t="s">
        <v>48</v>
      </c>
    </row>
    <row r="4439" spans="1:38" x14ac:dyDescent="0.25">
      <c r="A4439" s="1" t="s">
        <v>5615</v>
      </c>
      <c r="B4439" s="1" t="s">
        <v>50</v>
      </c>
      <c r="C4439">
        <v>27</v>
      </c>
      <c r="D4439" s="1" t="s">
        <v>40</v>
      </c>
      <c r="E4439">
        <v>0</v>
      </c>
      <c r="F4439" s="1" t="s">
        <v>246</v>
      </c>
      <c r="G4439">
        <v>92028</v>
      </c>
      <c r="H4439">
        <v>33.362575</v>
      </c>
      <c r="I4439">
        <v>-117.299644</v>
      </c>
      <c r="J4439">
        <v>1</v>
      </c>
      <c r="K4439">
        <v>71</v>
      </c>
      <c r="L4439" s="1" t="s">
        <v>73</v>
      </c>
      <c r="M4439" s="1" t="s">
        <v>40</v>
      </c>
      <c r="N4439">
        <v>3.86</v>
      </c>
      <c r="O4439" s="1" t="s">
        <v>40</v>
      </c>
      <c r="P4439" s="1" t="s">
        <v>40</v>
      </c>
      <c r="Q4439" s="1" t="s">
        <v>56</v>
      </c>
      <c r="R4439">
        <v>85</v>
      </c>
      <c r="S4439" s="1" t="s">
        <v>43</v>
      </c>
      <c r="T4439" s="1" t="s">
        <v>40</v>
      </c>
      <c r="U4439" s="1" t="s">
        <v>43</v>
      </c>
      <c r="V4439" s="1" t="s">
        <v>40</v>
      </c>
      <c r="W4439" s="1" t="s">
        <v>40</v>
      </c>
      <c r="X4439" s="1" t="s">
        <v>40</v>
      </c>
      <c r="Y4439" s="1" t="s">
        <v>40</v>
      </c>
      <c r="Z4439" s="1" t="s">
        <v>40</v>
      </c>
      <c r="AA4439" s="1" t="s">
        <v>74</v>
      </c>
      <c r="AB4439" s="1" t="s">
        <v>40</v>
      </c>
      <c r="AC4439" s="1" t="s">
        <v>46</v>
      </c>
      <c r="AD4439">
        <v>104.15</v>
      </c>
      <c r="AE4439">
        <v>7365.3</v>
      </c>
      <c r="AF4439">
        <v>0</v>
      </c>
      <c r="AG4439">
        <v>0</v>
      </c>
      <c r="AH4439">
        <v>274.06</v>
      </c>
      <c r="AI4439">
        <v>7639.36</v>
      </c>
      <c r="AJ4439" s="1" t="s">
        <v>47</v>
      </c>
      <c r="AK4439" s="1" t="s">
        <v>48</v>
      </c>
      <c r="AL4439" s="1" t="s">
        <v>48</v>
      </c>
    </row>
    <row r="4440" spans="1:38" x14ac:dyDescent="0.25">
      <c r="A4440" s="1" t="s">
        <v>5616</v>
      </c>
      <c r="B4440" s="1" t="s">
        <v>50</v>
      </c>
      <c r="C4440">
        <v>58</v>
      </c>
      <c r="D4440" s="1" t="s">
        <v>43</v>
      </c>
      <c r="E4440">
        <v>0</v>
      </c>
      <c r="F4440" s="1" t="s">
        <v>152</v>
      </c>
      <c r="G4440">
        <v>92110</v>
      </c>
      <c r="H4440">
        <v>32.765009999999997</v>
      </c>
      <c r="I4440">
        <v>-117.19938</v>
      </c>
      <c r="J4440">
        <v>0</v>
      </c>
      <c r="K4440">
        <v>4</v>
      </c>
      <c r="L4440" s="1" t="s">
        <v>55</v>
      </c>
      <c r="M4440" s="1" t="s">
        <v>40</v>
      </c>
      <c r="N4440">
        <v>1.88</v>
      </c>
      <c r="O4440" s="1" t="s">
        <v>43</v>
      </c>
      <c r="P4440" s="1" t="s">
        <v>40</v>
      </c>
      <c r="Q4440" s="1" t="s">
        <v>80</v>
      </c>
      <c r="R4440">
        <v>21</v>
      </c>
      <c r="S4440" s="1" t="s">
        <v>43</v>
      </c>
      <c r="T4440" s="1" t="s">
        <v>43</v>
      </c>
      <c r="U4440" s="1" t="s">
        <v>43</v>
      </c>
      <c r="V4440" s="1" t="s">
        <v>40</v>
      </c>
      <c r="W4440" s="1" t="s">
        <v>43</v>
      </c>
      <c r="X4440" s="1" t="s">
        <v>43</v>
      </c>
      <c r="Y4440" s="1" t="s">
        <v>43</v>
      </c>
      <c r="Z4440" s="1" t="s">
        <v>40</v>
      </c>
      <c r="AA4440" s="1" t="s">
        <v>52</v>
      </c>
      <c r="AB4440" s="1" t="s">
        <v>40</v>
      </c>
      <c r="AC4440" s="1" t="s">
        <v>46</v>
      </c>
      <c r="AD4440">
        <v>50.8</v>
      </c>
      <c r="AE4440">
        <v>202.3</v>
      </c>
      <c r="AF4440">
        <v>0</v>
      </c>
      <c r="AG4440">
        <v>0</v>
      </c>
      <c r="AH4440">
        <v>7.52</v>
      </c>
      <c r="AI4440">
        <v>209.82</v>
      </c>
      <c r="AJ4440" s="1" t="s">
        <v>47</v>
      </c>
      <c r="AK4440" s="1" t="s">
        <v>48</v>
      </c>
      <c r="AL4440" s="1" t="s">
        <v>48</v>
      </c>
    </row>
    <row r="4441" spans="1:38" x14ac:dyDescent="0.25">
      <c r="A4441" s="1" t="s">
        <v>5617</v>
      </c>
      <c r="B4441" s="1" t="s">
        <v>50</v>
      </c>
      <c r="C4441">
        <v>54</v>
      </c>
      <c r="D4441" s="1" t="s">
        <v>43</v>
      </c>
      <c r="E4441">
        <v>0</v>
      </c>
      <c r="F4441" s="1" t="s">
        <v>2202</v>
      </c>
      <c r="G4441">
        <v>90220</v>
      </c>
      <c r="H4441">
        <v>33.881509999999999</v>
      </c>
      <c r="I4441">
        <v>-118.23445100000001</v>
      </c>
      <c r="J4441">
        <v>0</v>
      </c>
      <c r="K4441">
        <v>7</v>
      </c>
      <c r="L4441" s="1" t="s">
        <v>55</v>
      </c>
      <c r="M4441" s="1" t="s">
        <v>40</v>
      </c>
      <c r="N4441">
        <v>1.41</v>
      </c>
      <c r="O4441" s="1" t="s">
        <v>40</v>
      </c>
      <c r="P4441" s="1" t="s">
        <v>43</v>
      </c>
      <c r="Q4441" s="1" t="s">
        <v>48</v>
      </c>
      <c r="S4441" s="1" t="s">
        <v>48</v>
      </c>
      <c r="T4441" s="1" t="s">
        <v>48</v>
      </c>
      <c r="U4441" s="1" t="s">
        <v>48</v>
      </c>
      <c r="V4441" s="1" t="s">
        <v>48</v>
      </c>
      <c r="W4441" s="1" t="s">
        <v>48</v>
      </c>
      <c r="X4441" s="1" t="s">
        <v>48</v>
      </c>
      <c r="Y4441" s="1" t="s">
        <v>48</v>
      </c>
      <c r="Z4441" s="1" t="s">
        <v>48</v>
      </c>
      <c r="AA4441" s="1" t="s">
        <v>52</v>
      </c>
      <c r="AB4441" s="1" t="s">
        <v>43</v>
      </c>
      <c r="AC4441" s="1" t="s">
        <v>46</v>
      </c>
      <c r="AD4441">
        <v>23.5</v>
      </c>
      <c r="AE4441">
        <v>173</v>
      </c>
      <c r="AF4441">
        <v>0</v>
      </c>
      <c r="AG4441">
        <v>0</v>
      </c>
      <c r="AH4441">
        <v>9.8699999999999992</v>
      </c>
      <c r="AI4441">
        <v>182.87</v>
      </c>
      <c r="AJ4441" s="1" t="s">
        <v>47</v>
      </c>
      <c r="AK4441" s="1" t="s">
        <v>48</v>
      </c>
      <c r="AL4441" s="1" t="s">
        <v>48</v>
      </c>
    </row>
    <row r="4442" spans="1:38" x14ac:dyDescent="0.25">
      <c r="A4442" s="1" t="s">
        <v>5618</v>
      </c>
      <c r="B4442" s="1" t="s">
        <v>50</v>
      </c>
      <c r="C4442">
        <v>38</v>
      </c>
      <c r="D4442" s="1" t="s">
        <v>40</v>
      </c>
      <c r="E4442">
        <v>0</v>
      </c>
      <c r="F4442" s="1" t="s">
        <v>383</v>
      </c>
      <c r="G4442">
        <v>96106</v>
      </c>
      <c r="H4442">
        <v>39.745804999999997</v>
      </c>
      <c r="I4442">
        <v>-120.580882</v>
      </c>
      <c r="J4442">
        <v>1</v>
      </c>
      <c r="K4442">
        <v>68</v>
      </c>
      <c r="L4442" s="1" t="s">
        <v>73</v>
      </c>
      <c r="M4442" s="1" t="s">
        <v>40</v>
      </c>
      <c r="N4442">
        <v>11.83</v>
      </c>
      <c r="O4442" s="1" t="s">
        <v>40</v>
      </c>
      <c r="P4442" s="1" t="s">
        <v>40</v>
      </c>
      <c r="Q4442" s="1" t="s">
        <v>80</v>
      </c>
      <c r="R4442">
        <v>21</v>
      </c>
      <c r="S4442" s="1" t="s">
        <v>40</v>
      </c>
      <c r="T4442" s="1" t="s">
        <v>40</v>
      </c>
      <c r="U4442" s="1" t="s">
        <v>40</v>
      </c>
      <c r="V4442" s="1" t="s">
        <v>40</v>
      </c>
      <c r="W4442" s="1" t="s">
        <v>40</v>
      </c>
      <c r="X4442" s="1" t="s">
        <v>40</v>
      </c>
      <c r="Y4442" s="1" t="s">
        <v>40</v>
      </c>
      <c r="Z4442" s="1" t="s">
        <v>40</v>
      </c>
      <c r="AA4442" s="1" t="s">
        <v>74</v>
      </c>
      <c r="AB4442" s="1" t="s">
        <v>40</v>
      </c>
      <c r="AC4442" s="1" t="s">
        <v>46</v>
      </c>
      <c r="AD4442">
        <v>90.8</v>
      </c>
      <c r="AE4442">
        <v>6302.85</v>
      </c>
      <c r="AF4442">
        <v>0</v>
      </c>
      <c r="AG4442">
        <v>0</v>
      </c>
      <c r="AH4442">
        <v>804.44</v>
      </c>
      <c r="AI4442">
        <v>7107.29</v>
      </c>
      <c r="AJ4442" s="1" t="s">
        <v>47</v>
      </c>
      <c r="AK4442" s="1" t="s">
        <v>48</v>
      </c>
      <c r="AL4442" s="1" t="s">
        <v>48</v>
      </c>
    </row>
    <row r="4443" spans="1:38" x14ac:dyDescent="0.25">
      <c r="A4443" s="1" t="s">
        <v>5619</v>
      </c>
      <c r="B4443" s="1" t="s">
        <v>50</v>
      </c>
      <c r="C4443">
        <v>77</v>
      </c>
      <c r="D4443" s="1" t="s">
        <v>43</v>
      </c>
      <c r="E4443">
        <v>0</v>
      </c>
      <c r="F4443" s="1" t="s">
        <v>5620</v>
      </c>
      <c r="G4443">
        <v>94044</v>
      </c>
      <c r="H4443">
        <v>37.573633000000001</v>
      </c>
      <c r="I4443">
        <v>-122.455167</v>
      </c>
      <c r="J4443">
        <v>0</v>
      </c>
      <c r="K4443">
        <v>32</v>
      </c>
      <c r="L4443" s="1" t="s">
        <v>130</v>
      </c>
      <c r="M4443" s="1" t="s">
        <v>40</v>
      </c>
      <c r="N4443">
        <v>1.1200000000000001</v>
      </c>
      <c r="O4443" s="1" t="s">
        <v>40</v>
      </c>
      <c r="P4443" s="1" t="s">
        <v>40</v>
      </c>
      <c r="Q4443" s="1" t="s">
        <v>56</v>
      </c>
      <c r="R4443">
        <v>5</v>
      </c>
      <c r="S4443" s="1" t="s">
        <v>43</v>
      </c>
      <c r="T4443" s="1" t="s">
        <v>43</v>
      </c>
      <c r="U4443" s="1" t="s">
        <v>40</v>
      </c>
      <c r="V4443" s="1" t="s">
        <v>43</v>
      </c>
      <c r="W4443" s="1" t="s">
        <v>43</v>
      </c>
      <c r="X4443" s="1" t="s">
        <v>43</v>
      </c>
      <c r="Y4443" s="1" t="s">
        <v>43</v>
      </c>
      <c r="Z4443" s="1" t="s">
        <v>40</v>
      </c>
      <c r="AA4443" s="1" t="s">
        <v>45</v>
      </c>
      <c r="AB4443" s="1" t="s">
        <v>40</v>
      </c>
      <c r="AC4443" s="1" t="s">
        <v>46</v>
      </c>
      <c r="AD4443">
        <v>81.099999999999994</v>
      </c>
      <c r="AE4443">
        <v>2619.25</v>
      </c>
      <c r="AF4443">
        <v>19.25</v>
      </c>
      <c r="AG4443">
        <v>0</v>
      </c>
      <c r="AH4443">
        <v>35.840000000000003</v>
      </c>
      <c r="AI4443">
        <v>2635.84</v>
      </c>
      <c r="AJ4443" s="1" t="s">
        <v>47</v>
      </c>
      <c r="AK4443" s="1" t="s">
        <v>48</v>
      </c>
      <c r="AL4443" s="1" t="s">
        <v>48</v>
      </c>
    </row>
    <row r="4444" spans="1:38" x14ac:dyDescent="0.25">
      <c r="A4444" s="1" t="s">
        <v>5621</v>
      </c>
      <c r="B4444" s="1" t="s">
        <v>50</v>
      </c>
      <c r="C4444">
        <v>55</v>
      </c>
      <c r="D4444" s="1" t="s">
        <v>43</v>
      </c>
      <c r="E4444">
        <v>0</v>
      </c>
      <c r="F4444" s="1" t="s">
        <v>304</v>
      </c>
      <c r="G4444">
        <v>95461</v>
      </c>
      <c r="H4444">
        <v>38.787446000000003</v>
      </c>
      <c r="I4444">
        <v>-122.58674999999999</v>
      </c>
      <c r="J4444">
        <v>0</v>
      </c>
      <c r="K4444">
        <v>1</v>
      </c>
      <c r="L4444" s="1" t="s">
        <v>42</v>
      </c>
      <c r="M4444" s="1" t="s">
        <v>40</v>
      </c>
      <c r="N4444">
        <v>42.19</v>
      </c>
      <c r="O4444" s="1" t="s">
        <v>43</v>
      </c>
      <c r="P4444" s="1" t="s">
        <v>40</v>
      </c>
      <c r="Q4444" s="1" t="s">
        <v>44</v>
      </c>
      <c r="R4444">
        <v>29</v>
      </c>
      <c r="S4444" s="1" t="s">
        <v>43</v>
      </c>
      <c r="T4444" s="1" t="s">
        <v>43</v>
      </c>
      <c r="U4444" s="1" t="s">
        <v>43</v>
      </c>
      <c r="V4444" s="1" t="s">
        <v>43</v>
      </c>
      <c r="W4444" s="1" t="s">
        <v>40</v>
      </c>
      <c r="X4444" s="1" t="s">
        <v>40</v>
      </c>
      <c r="Y4444" s="1" t="s">
        <v>40</v>
      </c>
      <c r="Z4444" s="1" t="s">
        <v>40</v>
      </c>
      <c r="AA4444" s="1" t="s">
        <v>52</v>
      </c>
      <c r="AB4444" s="1" t="s">
        <v>40</v>
      </c>
      <c r="AC4444" s="1" t="s">
        <v>46</v>
      </c>
      <c r="AD4444">
        <v>62.8</v>
      </c>
      <c r="AE4444">
        <v>62.8</v>
      </c>
      <c r="AF4444">
        <v>0</v>
      </c>
      <c r="AG4444">
        <v>0</v>
      </c>
      <c r="AH4444">
        <v>42.19</v>
      </c>
      <c r="AI4444">
        <v>104.99</v>
      </c>
      <c r="AJ4444" s="1" t="s">
        <v>99</v>
      </c>
      <c r="AK4444" s="1" t="s">
        <v>48</v>
      </c>
      <c r="AL4444" s="1" t="s">
        <v>48</v>
      </c>
    </row>
    <row r="4445" spans="1:38" x14ac:dyDescent="0.25">
      <c r="A4445" s="1" t="s">
        <v>5622</v>
      </c>
      <c r="B4445" s="1" t="s">
        <v>50</v>
      </c>
      <c r="C4445">
        <v>49</v>
      </c>
      <c r="D4445" s="1" t="s">
        <v>43</v>
      </c>
      <c r="E4445">
        <v>0</v>
      </c>
      <c r="F4445" s="1" t="s">
        <v>4066</v>
      </c>
      <c r="G4445">
        <v>93429</v>
      </c>
      <c r="H4445">
        <v>34.866031999999997</v>
      </c>
      <c r="I4445">
        <v>-120.536546</v>
      </c>
      <c r="J4445">
        <v>0</v>
      </c>
      <c r="K4445">
        <v>4</v>
      </c>
      <c r="L4445" s="1" t="s">
        <v>42</v>
      </c>
      <c r="M4445" s="1" t="s">
        <v>40</v>
      </c>
      <c r="N4445">
        <v>23.04</v>
      </c>
      <c r="O4445" s="1" t="s">
        <v>43</v>
      </c>
      <c r="P4445" s="1" t="s">
        <v>43</v>
      </c>
      <c r="Q4445" s="1" t="s">
        <v>48</v>
      </c>
      <c r="S4445" s="1" t="s">
        <v>48</v>
      </c>
      <c r="T4445" s="1" t="s">
        <v>48</v>
      </c>
      <c r="U4445" s="1" t="s">
        <v>48</v>
      </c>
      <c r="V4445" s="1" t="s">
        <v>48</v>
      </c>
      <c r="W4445" s="1" t="s">
        <v>48</v>
      </c>
      <c r="X4445" s="1" t="s">
        <v>48</v>
      </c>
      <c r="Y4445" s="1" t="s">
        <v>48</v>
      </c>
      <c r="Z4445" s="1" t="s">
        <v>48</v>
      </c>
      <c r="AA4445" s="1" t="s">
        <v>45</v>
      </c>
      <c r="AB4445" s="1" t="s">
        <v>43</v>
      </c>
      <c r="AC4445" s="1" t="s">
        <v>46</v>
      </c>
      <c r="AD4445">
        <v>19.7</v>
      </c>
      <c r="AE4445">
        <v>117.8</v>
      </c>
      <c r="AF4445">
        <v>0</v>
      </c>
      <c r="AG4445">
        <v>0</v>
      </c>
      <c r="AH4445">
        <v>92.16</v>
      </c>
      <c r="AI4445">
        <v>209.96</v>
      </c>
      <c r="AJ4445" s="1" t="s">
        <v>47</v>
      </c>
      <c r="AK4445" s="1" t="s">
        <v>48</v>
      </c>
      <c r="AL4445" s="1" t="s">
        <v>48</v>
      </c>
    </row>
    <row r="4446" spans="1:38" x14ac:dyDescent="0.25">
      <c r="A4446" s="1" t="s">
        <v>5623</v>
      </c>
      <c r="B4446" s="1" t="s">
        <v>39</v>
      </c>
      <c r="C4446">
        <v>27</v>
      </c>
      <c r="D4446" s="1" t="s">
        <v>43</v>
      </c>
      <c r="E4446">
        <v>0</v>
      </c>
      <c r="F4446" s="1" t="s">
        <v>444</v>
      </c>
      <c r="G4446">
        <v>91786</v>
      </c>
      <c r="H4446">
        <v>34.105493000000003</v>
      </c>
      <c r="I4446">
        <v>-117.660934</v>
      </c>
      <c r="J4446">
        <v>0</v>
      </c>
      <c r="K4446">
        <v>26</v>
      </c>
      <c r="L4446" s="1" t="s">
        <v>42</v>
      </c>
      <c r="M4446" s="1" t="s">
        <v>40</v>
      </c>
      <c r="N4446">
        <v>39.840000000000003</v>
      </c>
      <c r="O4446" s="1" t="s">
        <v>43</v>
      </c>
      <c r="P4446" s="1" t="s">
        <v>40</v>
      </c>
      <c r="Q4446" s="1" t="s">
        <v>44</v>
      </c>
      <c r="R4446">
        <v>42</v>
      </c>
      <c r="S4446" s="1" t="s">
        <v>43</v>
      </c>
      <c r="T4446" s="1" t="s">
        <v>40</v>
      </c>
      <c r="U4446" s="1" t="s">
        <v>40</v>
      </c>
      <c r="V4446" s="1" t="s">
        <v>43</v>
      </c>
      <c r="W4446" s="1" t="s">
        <v>43</v>
      </c>
      <c r="X4446" s="1" t="s">
        <v>43</v>
      </c>
      <c r="Y4446" s="1" t="s">
        <v>43</v>
      </c>
      <c r="Z4446" s="1" t="s">
        <v>40</v>
      </c>
      <c r="AA4446" s="1" t="s">
        <v>52</v>
      </c>
      <c r="AB4446" s="1" t="s">
        <v>40</v>
      </c>
      <c r="AC4446" s="1" t="s">
        <v>46</v>
      </c>
      <c r="AD4446">
        <v>54.75</v>
      </c>
      <c r="AE4446">
        <v>1406.9</v>
      </c>
      <c r="AF4446">
        <v>0</v>
      </c>
      <c r="AG4446">
        <v>0</v>
      </c>
      <c r="AH4446">
        <v>1035.8399999999999</v>
      </c>
      <c r="AI4446">
        <v>2442.7399999999998</v>
      </c>
      <c r="AJ4446" s="1" t="s">
        <v>47</v>
      </c>
      <c r="AK4446" s="1" t="s">
        <v>48</v>
      </c>
      <c r="AL4446" s="1" t="s">
        <v>48</v>
      </c>
    </row>
    <row r="4447" spans="1:38" x14ac:dyDescent="0.25">
      <c r="A4447" s="1" t="s">
        <v>5624</v>
      </c>
      <c r="B4447" s="1" t="s">
        <v>39</v>
      </c>
      <c r="C4447">
        <v>22</v>
      </c>
      <c r="D4447" s="1" t="s">
        <v>43</v>
      </c>
      <c r="E4447">
        <v>0</v>
      </c>
      <c r="F4447" s="1" t="s">
        <v>1413</v>
      </c>
      <c r="G4447">
        <v>94572</v>
      </c>
      <c r="H4447">
        <v>38.027217999999998</v>
      </c>
      <c r="I4447">
        <v>-122.23463</v>
      </c>
      <c r="J4447">
        <v>0</v>
      </c>
      <c r="K4447">
        <v>42</v>
      </c>
      <c r="L4447" s="1" t="s">
        <v>77</v>
      </c>
      <c r="M4447" s="1" t="s">
        <v>40</v>
      </c>
      <c r="N4447">
        <v>5.75</v>
      </c>
      <c r="O4447" s="1" t="s">
        <v>43</v>
      </c>
      <c r="P4447" s="1" t="s">
        <v>40</v>
      </c>
      <c r="Q4447" s="1" t="s">
        <v>80</v>
      </c>
      <c r="R4447">
        <v>53</v>
      </c>
      <c r="S4447" s="1" t="s">
        <v>40</v>
      </c>
      <c r="T4447" s="1" t="s">
        <v>40</v>
      </c>
      <c r="U4447" s="1" t="s">
        <v>40</v>
      </c>
      <c r="V4447" s="1" t="s">
        <v>40</v>
      </c>
      <c r="W4447" s="1" t="s">
        <v>43</v>
      </c>
      <c r="X4447" s="1" t="s">
        <v>40</v>
      </c>
      <c r="Y4447" s="1" t="s">
        <v>40</v>
      </c>
      <c r="Z4447" s="1" t="s">
        <v>40</v>
      </c>
      <c r="AA4447" s="1" t="s">
        <v>45</v>
      </c>
      <c r="AB4447" s="1" t="s">
        <v>43</v>
      </c>
      <c r="AC4447" s="1" t="s">
        <v>46</v>
      </c>
      <c r="AD4447">
        <v>73.900000000000006</v>
      </c>
      <c r="AE4447">
        <v>3160.55</v>
      </c>
      <c r="AF4447">
        <v>0</v>
      </c>
      <c r="AG4447">
        <v>0</v>
      </c>
      <c r="AH4447">
        <v>241.5</v>
      </c>
      <c r="AI4447">
        <v>3402.05</v>
      </c>
      <c r="AJ4447" s="1" t="s">
        <v>58</v>
      </c>
      <c r="AK4447" s="1" t="s">
        <v>118</v>
      </c>
      <c r="AL4447" s="1" t="s">
        <v>467</v>
      </c>
    </row>
    <row r="4448" spans="1:38" x14ac:dyDescent="0.25">
      <c r="A4448" s="1" t="s">
        <v>5625</v>
      </c>
      <c r="B4448" s="1" t="s">
        <v>50</v>
      </c>
      <c r="C4448">
        <v>56</v>
      </c>
      <c r="D4448" s="1" t="s">
        <v>43</v>
      </c>
      <c r="E4448">
        <v>0</v>
      </c>
      <c r="F4448" s="1" t="s">
        <v>3304</v>
      </c>
      <c r="G4448">
        <v>95565</v>
      </c>
      <c r="H4448">
        <v>40.440635999999998</v>
      </c>
      <c r="I4448">
        <v>-124.09873899999999</v>
      </c>
      <c r="J4448">
        <v>0</v>
      </c>
      <c r="K4448">
        <v>31</v>
      </c>
      <c r="L4448" s="1" t="s">
        <v>42</v>
      </c>
      <c r="M4448" s="1" t="s">
        <v>40</v>
      </c>
      <c r="N4448">
        <v>25.58</v>
      </c>
      <c r="O4448" s="1" t="s">
        <v>43</v>
      </c>
      <c r="P4448" s="1" t="s">
        <v>43</v>
      </c>
      <c r="Q4448" s="1" t="s">
        <v>48</v>
      </c>
      <c r="S4448" s="1" t="s">
        <v>48</v>
      </c>
      <c r="T4448" s="1" t="s">
        <v>48</v>
      </c>
      <c r="U4448" s="1" t="s">
        <v>48</v>
      </c>
      <c r="V4448" s="1" t="s">
        <v>48</v>
      </c>
      <c r="W4448" s="1" t="s">
        <v>48</v>
      </c>
      <c r="X4448" s="1" t="s">
        <v>48</v>
      </c>
      <c r="Y4448" s="1" t="s">
        <v>48</v>
      </c>
      <c r="Z4448" s="1" t="s">
        <v>48</v>
      </c>
      <c r="AA4448" s="1" t="s">
        <v>74</v>
      </c>
      <c r="AB4448" s="1" t="s">
        <v>43</v>
      </c>
      <c r="AC4448" s="1" t="s">
        <v>57</v>
      </c>
      <c r="AD4448">
        <v>20.399999999999999</v>
      </c>
      <c r="AE4448">
        <v>609.1</v>
      </c>
      <c r="AF4448">
        <v>0</v>
      </c>
      <c r="AG4448">
        <v>0</v>
      </c>
      <c r="AH4448">
        <v>792.98</v>
      </c>
      <c r="AI4448">
        <v>1402.08</v>
      </c>
      <c r="AJ4448" s="1" t="s">
        <v>47</v>
      </c>
      <c r="AK4448" s="1" t="s">
        <v>48</v>
      </c>
      <c r="AL4448" s="1" t="s">
        <v>48</v>
      </c>
    </row>
    <row r="4449" spans="1:38" x14ac:dyDescent="0.25">
      <c r="A4449" s="1" t="s">
        <v>5626</v>
      </c>
      <c r="B4449" s="1" t="s">
        <v>50</v>
      </c>
      <c r="C4449">
        <v>35</v>
      </c>
      <c r="D4449" s="1" t="s">
        <v>40</v>
      </c>
      <c r="E4449">
        <v>2</v>
      </c>
      <c r="F4449" s="1" t="s">
        <v>3851</v>
      </c>
      <c r="G4449">
        <v>96088</v>
      </c>
      <c r="H4449">
        <v>40.497441000000002</v>
      </c>
      <c r="I4449">
        <v>-121.827524</v>
      </c>
      <c r="J4449">
        <v>9</v>
      </c>
      <c r="K4449">
        <v>69</v>
      </c>
      <c r="L4449" s="1" t="s">
        <v>42</v>
      </c>
      <c r="M4449" s="1" t="s">
        <v>40</v>
      </c>
      <c r="N4449">
        <v>42.45</v>
      </c>
      <c r="O4449" s="1" t="s">
        <v>40</v>
      </c>
      <c r="P4449" s="1" t="s">
        <v>40</v>
      </c>
      <c r="Q4449" s="1" t="s">
        <v>56</v>
      </c>
      <c r="R4449">
        <v>27</v>
      </c>
      <c r="S4449" s="1" t="s">
        <v>43</v>
      </c>
      <c r="T4449" s="1" t="s">
        <v>40</v>
      </c>
      <c r="U4449" s="1" t="s">
        <v>40</v>
      </c>
      <c r="V4449" s="1" t="s">
        <v>43</v>
      </c>
      <c r="W4449" s="1" t="s">
        <v>40</v>
      </c>
      <c r="X4449" s="1" t="s">
        <v>43</v>
      </c>
      <c r="Y4449" s="1" t="s">
        <v>43</v>
      </c>
      <c r="Z4449" s="1" t="s">
        <v>40</v>
      </c>
      <c r="AA4449" s="1" t="s">
        <v>45</v>
      </c>
      <c r="AB4449" s="1" t="s">
        <v>43</v>
      </c>
      <c r="AC4449" s="1" t="s">
        <v>46</v>
      </c>
      <c r="AD4449">
        <v>95.75</v>
      </c>
      <c r="AE4449">
        <v>6511.25</v>
      </c>
      <c r="AF4449">
        <v>0</v>
      </c>
      <c r="AG4449">
        <v>0</v>
      </c>
      <c r="AH4449">
        <v>2929.05</v>
      </c>
      <c r="AI4449">
        <v>9440.2999999999993</v>
      </c>
      <c r="AJ4449" s="1" t="s">
        <v>47</v>
      </c>
      <c r="AK4449" s="1" t="s">
        <v>48</v>
      </c>
      <c r="AL4449" s="1" t="s">
        <v>48</v>
      </c>
    </row>
    <row r="4450" spans="1:38" x14ac:dyDescent="0.25">
      <c r="A4450" s="1" t="s">
        <v>5627</v>
      </c>
      <c r="B4450" s="1" t="s">
        <v>39</v>
      </c>
      <c r="C4450">
        <v>47</v>
      </c>
      <c r="D4450" s="1" t="s">
        <v>43</v>
      </c>
      <c r="E4450">
        <v>0</v>
      </c>
      <c r="F4450" s="1" t="s">
        <v>632</v>
      </c>
      <c r="G4450">
        <v>90717</v>
      </c>
      <c r="H4450">
        <v>33.794209000000002</v>
      </c>
      <c r="I4450">
        <v>-118.31735399999999</v>
      </c>
      <c r="J4450">
        <v>0</v>
      </c>
      <c r="K4450">
        <v>65</v>
      </c>
      <c r="L4450" s="1" t="s">
        <v>42</v>
      </c>
      <c r="M4450" s="1" t="s">
        <v>40</v>
      </c>
      <c r="N4450">
        <v>38.33</v>
      </c>
      <c r="O4450" s="1" t="s">
        <v>40</v>
      </c>
      <c r="P4450" s="1" t="s">
        <v>40</v>
      </c>
      <c r="Q4450" s="1" t="s">
        <v>56</v>
      </c>
      <c r="R4450">
        <v>7</v>
      </c>
      <c r="S4450" s="1" t="s">
        <v>40</v>
      </c>
      <c r="T4450" s="1" t="s">
        <v>40</v>
      </c>
      <c r="U4450" s="1" t="s">
        <v>43</v>
      </c>
      <c r="V4450" s="1" t="s">
        <v>40</v>
      </c>
      <c r="W4450" s="1" t="s">
        <v>43</v>
      </c>
      <c r="X4450" s="1" t="s">
        <v>43</v>
      </c>
      <c r="Y4450" s="1" t="s">
        <v>43</v>
      </c>
      <c r="Z4450" s="1" t="s">
        <v>40</v>
      </c>
      <c r="AA4450" s="1" t="s">
        <v>45</v>
      </c>
      <c r="AB4450" s="1" t="s">
        <v>40</v>
      </c>
      <c r="AC4450" s="1" t="s">
        <v>57</v>
      </c>
      <c r="AD4450">
        <v>89.85</v>
      </c>
      <c r="AE4450">
        <v>5844.65</v>
      </c>
      <c r="AF4450">
        <v>0</v>
      </c>
      <c r="AG4450">
        <v>0</v>
      </c>
      <c r="AH4450">
        <v>2491.4499999999998</v>
      </c>
      <c r="AI4450">
        <v>8336.1</v>
      </c>
      <c r="AJ4450" s="1" t="s">
        <v>47</v>
      </c>
      <c r="AK4450" s="1" t="s">
        <v>48</v>
      </c>
      <c r="AL4450" s="1" t="s">
        <v>48</v>
      </c>
    </row>
    <row r="4451" spans="1:38" x14ac:dyDescent="0.25">
      <c r="A4451" s="1" t="s">
        <v>5628</v>
      </c>
      <c r="B4451" s="1" t="s">
        <v>39</v>
      </c>
      <c r="C4451">
        <v>68</v>
      </c>
      <c r="D4451" s="1" t="s">
        <v>40</v>
      </c>
      <c r="E4451">
        <v>0</v>
      </c>
      <c r="F4451" s="1" t="s">
        <v>5114</v>
      </c>
      <c r="G4451">
        <v>96119</v>
      </c>
      <c r="H4451">
        <v>41.042003000000001</v>
      </c>
      <c r="I4451">
        <v>-120.506086</v>
      </c>
      <c r="J4451">
        <v>8</v>
      </c>
      <c r="K4451">
        <v>30</v>
      </c>
      <c r="L4451" s="1" t="s">
        <v>130</v>
      </c>
      <c r="M4451" s="1" t="s">
        <v>40</v>
      </c>
      <c r="N4451">
        <v>47.75</v>
      </c>
      <c r="O4451" s="1" t="s">
        <v>40</v>
      </c>
      <c r="P4451" s="1" t="s">
        <v>40</v>
      </c>
      <c r="Q4451" s="1" t="s">
        <v>56</v>
      </c>
      <c r="R4451">
        <v>27</v>
      </c>
      <c r="S4451" s="1" t="s">
        <v>43</v>
      </c>
      <c r="T4451" s="1" t="s">
        <v>40</v>
      </c>
      <c r="U4451" s="1" t="s">
        <v>43</v>
      </c>
      <c r="V4451" s="1" t="s">
        <v>43</v>
      </c>
      <c r="W4451" s="1" t="s">
        <v>40</v>
      </c>
      <c r="X4451" s="1" t="s">
        <v>43</v>
      </c>
      <c r="Y4451" s="1" t="s">
        <v>43</v>
      </c>
      <c r="Z4451" s="1" t="s">
        <v>40</v>
      </c>
      <c r="AA4451" s="1" t="s">
        <v>74</v>
      </c>
      <c r="AB4451" s="1" t="s">
        <v>40</v>
      </c>
      <c r="AC4451" s="1" t="s">
        <v>57</v>
      </c>
      <c r="AD4451">
        <v>90.05</v>
      </c>
      <c r="AE4451">
        <v>2627.2</v>
      </c>
      <c r="AF4451">
        <v>0</v>
      </c>
      <c r="AG4451">
        <v>0</v>
      </c>
      <c r="AH4451">
        <v>1432.5</v>
      </c>
      <c r="AI4451">
        <v>4059.7</v>
      </c>
      <c r="AJ4451" s="1" t="s">
        <v>47</v>
      </c>
      <c r="AK4451" s="1" t="s">
        <v>48</v>
      </c>
      <c r="AL4451" s="1" t="s">
        <v>48</v>
      </c>
    </row>
    <row r="4452" spans="1:38" x14ac:dyDescent="0.25">
      <c r="A4452" s="1" t="s">
        <v>5629</v>
      </c>
      <c r="B4452" s="1" t="s">
        <v>50</v>
      </c>
      <c r="C4452">
        <v>33</v>
      </c>
      <c r="D4452" s="1" t="s">
        <v>40</v>
      </c>
      <c r="E4452">
        <v>0</v>
      </c>
      <c r="F4452" s="1" t="s">
        <v>4407</v>
      </c>
      <c r="G4452">
        <v>95252</v>
      </c>
      <c r="H4452">
        <v>38.156970999999999</v>
      </c>
      <c r="I4452">
        <v>-120.849231</v>
      </c>
      <c r="J4452">
        <v>9</v>
      </c>
      <c r="K4452">
        <v>60</v>
      </c>
      <c r="L4452" s="1" t="s">
        <v>77</v>
      </c>
      <c r="M4452" s="1" t="s">
        <v>40</v>
      </c>
      <c r="N4452">
        <v>47.4</v>
      </c>
      <c r="O4452" s="1" t="s">
        <v>43</v>
      </c>
      <c r="P4452" s="1" t="s">
        <v>40</v>
      </c>
      <c r="Q4452" s="1" t="s">
        <v>44</v>
      </c>
      <c r="R4452">
        <v>29</v>
      </c>
      <c r="S4452" s="1" t="s">
        <v>43</v>
      </c>
      <c r="T4452" s="1" t="s">
        <v>40</v>
      </c>
      <c r="U4452" s="1" t="s">
        <v>43</v>
      </c>
      <c r="V4452" s="1" t="s">
        <v>43</v>
      </c>
      <c r="W4452" s="1" t="s">
        <v>40</v>
      </c>
      <c r="X4452" s="1" t="s">
        <v>40</v>
      </c>
      <c r="Y4452" s="1" t="s">
        <v>40</v>
      </c>
      <c r="Z4452" s="1" t="s">
        <v>40</v>
      </c>
      <c r="AA4452" s="1" t="s">
        <v>45</v>
      </c>
      <c r="AB4452" s="1" t="s">
        <v>40</v>
      </c>
      <c r="AC4452" s="1" t="s">
        <v>57</v>
      </c>
      <c r="AD4452">
        <v>94.4</v>
      </c>
      <c r="AE4452">
        <v>5610.25</v>
      </c>
      <c r="AF4452">
        <v>0</v>
      </c>
      <c r="AG4452">
        <v>0</v>
      </c>
      <c r="AH4452">
        <v>2844</v>
      </c>
      <c r="AI4452">
        <v>8454.25</v>
      </c>
      <c r="AJ4452" s="1" t="s">
        <v>58</v>
      </c>
      <c r="AK4452" s="1" t="s">
        <v>122</v>
      </c>
      <c r="AL4452" s="1" t="s">
        <v>196</v>
      </c>
    </row>
    <row r="4453" spans="1:38" x14ac:dyDescent="0.25">
      <c r="A4453" s="1" t="s">
        <v>5630</v>
      </c>
      <c r="B4453" s="1" t="s">
        <v>39</v>
      </c>
      <c r="C4453">
        <v>62</v>
      </c>
      <c r="D4453" s="1" t="s">
        <v>43</v>
      </c>
      <c r="E4453">
        <v>0</v>
      </c>
      <c r="F4453" s="1" t="s">
        <v>2693</v>
      </c>
      <c r="G4453">
        <v>93647</v>
      </c>
      <c r="H4453">
        <v>36.600185000000003</v>
      </c>
      <c r="I4453">
        <v>-119.17565500000001</v>
      </c>
      <c r="J4453">
        <v>0</v>
      </c>
      <c r="K4453">
        <v>2</v>
      </c>
      <c r="L4453" s="1" t="s">
        <v>55</v>
      </c>
      <c r="M4453" s="1" t="s">
        <v>40</v>
      </c>
      <c r="N4453">
        <v>24.05</v>
      </c>
      <c r="O4453" s="1" t="s">
        <v>43</v>
      </c>
      <c r="P4453" s="1" t="s">
        <v>40</v>
      </c>
      <c r="Q4453" s="1" t="s">
        <v>56</v>
      </c>
      <c r="R4453">
        <v>27</v>
      </c>
      <c r="S4453" s="1" t="s">
        <v>43</v>
      </c>
      <c r="T4453" s="1" t="s">
        <v>43</v>
      </c>
      <c r="U4453" s="1" t="s">
        <v>40</v>
      </c>
      <c r="V4453" s="1" t="s">
        <v>43</v>
      </c>
      <c r="W4453" s="1" t="s">
        <v>43</v>
      </c>
      <c r="X4453" s="1" t="s">
        <v>40</v>
      </c>
      <c r="Y4453" s="1" t="s">
        <v>40</v>
      </c>
      <c r="Z4453" s="1" t="s">
        <v>40</v>
      </c>
      <c r="AA4453" s="1" t="s">
        <v>52</v>
      </c>
      <c r="AB4453" s="1" t="s">
        <v>40</v>
      </c>
      <c r="AC4453" s="1" t="s">
        <v>184</v>
      </c>
      <c r="AD4453">
        <v>-5</v>
      </c>
      <c r="AE4453">
        <v>178.7</v>
      </c>
      <c r="AF4453">
        <v>0</v>
      </c>
      <c r="AG4453">
        <v>0</v>
      </c>
      <c r="AH4453">
        <v>48.1</v>
      </c>
      <c r="AI4453">
        <v>226.8</v>
      </c>
      <c r="AJ4453" s="1" t="s">
        <v>58</v>
      </c>
      <c r="AK4453" s="1" t="s">
        <v>122</v>
      </c>
      <c r="AL4453" s="1" t="s">
        <v>123</v>
      </c>
    </row>
    <row r="4454" spans="1:38" x14ac:dyDescent="0.25">
      <c r="A4454" s="1" t="s">
        <v>5631</v>
      </c>
      <c r="B4454" s="1" t="s">
        <v>39</v>
      </c>
      <c r="C4454">
        <v>57</v>
      </c>
      <c r="D4454" s="1" t="s">
        <v>43</v>
      </c>
      <c r="E4454">
        <v>0</v>
      </c>
      <c r="F4454" s="1" t="s">
        <v>438</v>
      </c>
      <c r="G4454">
        <v>92410</v>
      </c>
      <c r="H4454">
        <v>34.106921999999997</v>
      </c>
      <c r="I4454">
        <v>-117.29755299999999</v>
      </c>
      <c r="J4454">
        <v>0</v>
      </c>
      <c r="K4454">
        <v>9</v>
      </c>
      <c r="L4454" s="1" t="s">
        <v>55</v>
      </c>
      <c r="M4454" s="1" t="s">
        <v>40</v>
      </c>
      <c r="N4454">
        <v>2.6</v>
      </c>
      <c r="O4454" s="1" t="s">
        <v>43</v>
      </c>
      <c r="P4454" s="1" t="s">
        <v>43</v>
      </c>
      <c r="Q4454" s="1" t="s">
        <v>48</v>
      </c>
      <c r="S4454" s="1" t="s">
        <v>48</v>
      </c>
      <c r="T4454" s="1" t="s">
        <v>48</v>
      </c>
      <c r="U4454" s="1" t="s">
        <v>48</v>
      </c>
      <c r="V4454" s="1" t="s">
        <v>48</v>
      </c>
      <c r="W4454" s="1" t="s">
        <v>48</v>
      </c>
      <c r="X4454" s="1" t="s">
        <v>48</v>
      </c>
      <c r="Y4454" s="1" t="s">
        <v>48</v>
      </c>
      <c r="Z4454" s="1" t="s">
        <v>48</v>
      </c>
      <c r="AA4454" s="1" t="s">
        <v>52</v>
      </c>
      <c r="AB4454" s="1" t="s">
        <v>43</v>
      </c>
      <c r="AC4454" s="1" t="s">
        <v>46</v>
      </c>
      <c r="AD4454">
        <v>20.25</v>
      </c>
      <c r="AE4454">
        <v>186.15</v>
      </c>
      <c r="AF4454">
        <v>0</v>
      </c>
      <c r="AG4454">
        <v>0</v>
      </c>
      <c r="AH4454">
        <v>23.4</v>
      </c>
      <c r="AI4454">
        <v>209.55</v>
      </c>
      <c r="AJ4454" s="1" t="s">
        <v>47</v>
      </c>
      <c r="AK4454" s="1" t="s">
        <v>48</v>
      </c>
      <c r="AL4454" s="1" t="s">
        <v>48</v>
      </c>
    </row>
    <row r="4455" spans="1:38" x14ac:dyDescent="0.25">
      <c r="A4455" s="1" t="s">
        <v>5632</v>
      </c>
      <c r="B4455" s="1" t="s">
        <v>39</v>
      </c>
      <c r="C4455">
        <v>58</v>
      </c>
      <c r="D4455" s="1" t="s">
        <v>43</v>
      </c>
      <c r="E4455">
        <v>0</v>
      </c>
      <c r="F4455" s="1" t="s">
        <v>416</v>
      </c>
      <c r="G4455">
        <v>95916</v>
      </c>
      <c r="H4455">
        <v>39.657228000000003</v>
      </c>
      <c r="I4455">
        <v>-121.37778</v>
      </c>
      <c r="J4455">
        <v>0</v>
      </c>
      <c r="K4455">
        <v>44</v>
      </c>
      <c r="L4455" s="1" t="s">
        <v>42</v>
      </c>
      <c r="M4455" s="1" t="s">
        <v>43</v>
      </c>
      <c r="O4455" s="1" t="s">
        <v>48</v>
      </c>
      <c r="P4455" s="1" t="s">
        <v>40</v>
      </c>
      <c r="Q4455" s="1" t="s">
        <v>44</v>
      </c>
      <c r="R4455">
        <v>3</v>
      </c>
      <c r="S4455" s="1" t="s">
        <v>43</v>
      </c>
      <c r="T4455" s="1" t="s">
        <v>43</v>
      </c>
      <c r="U4455" s="1" t="s">
        <v>40</v>
      </c>
      <c r="V4455" s="1" t="s">
        <v>43</v>
      </c>
      <c r="W4455" s="1" t="s">
        <v>40</v>
      </c>
      <c r="X4455" s="1" t="s">
        <v>40</v>
      </c>
      <c r="Y4455" s="1" t="s">
        <v>40</v>
      </c>
      <c r="Z4455" s="1" t="s">
        <v>40</v>
      </c>
      <c r="AA4455" s="1" t="s">
        <v>45</v>
      </c>
      <c r="AB4455" s="1" t="s">
        <v>40</v>
      </c>
      <c r="AC4455" s="1" t="s">
        <v>57</v>
      </c>
      <c r="AD4455">
        <v>49.05</v>
      </c>
      <c r="AE4455">
        <v>2265</v>
      </c>
      <c r="AF4455">
        <v>0</v>
      </c>
      <c r="AG4455">
        <v>0</v>
      </c>
      <c r="AH4455">
        <v>0</v>
      </c>
      <c r="AI4455">
        <v>2265</v>
      </c>
      <c r="AJ4455" s="1" t="s">
        <v>47</v>
      </c>
      <c r="AK4455" s="1" t="s">
        <v>48</v>
      </c>
      <c r="AL4455" s="1" t="s">
        <v>48</v>
      </c>
    </row>
    <row r="4456" spans="1:38" x14ac:dyDescent="0.25">
      <c r="A4456" s="1" t="s">
        <v>5633</v>
      </c>
      <c r="B4456" s="1" t="s">
        <v>50</v>
      </c>
      <c r="C4456">
        <v>20</v>
      </c>
      <c r="D4456" s="1" t="s">
        <v>43</v>
      </c>
      <c r="E4456">
        <v>3</v>
      </c>
      <c r="F4456" s="1" t="s">
        <v>4004</v>
      </c>
      <c r="G4456">
        <v>92223</v>
      </c>
      <c r="H4456">
        <v>33.946981999999998</v>
      </c>
      <c r="I4456">
        <v>-116.977672</v>
      </c>
      <c r="J4456">
        <v>0</v>
      </c>
      <c r="K4456">
        <v>71</v>
      </c>
      <c r="L4456" s="1" t="s">
        <v>73</v>
      </c>
      <c r="M4456" s="1" t="s">
        <v>40</v>
      </c>
      <c r="N4456">
        <v>4.76</v>
      </c>
      <c r="O4456" s="1" t="s">
        <v>43</v>
      </c>
      <c r="P4456" s="1" t="s">
        <v>40</v>
      </c>
      <c r="Q4456" s="1" t="s">
        <v>80</v>
      </c>
      <c r="R4456">
        <v>52</v>
      </c>
      <c r="S4456" s="1" t="s">
        <v>40</v>
      </c>
      <c r="T4456" s="1" t="s">
        <v>40</v>
      </c>
      <c r="U4456" s="1" t="s">
        <v>40</v>
      </c>
      <c r="V4456" s="1" t="s">
        <v>40</v>
      </c>
      <c r="W4456" s="1" t="s">
        <v>40</v>
      </c>
      <c r="X4456" s="1" t="s">
        <v>43</v>
      </c>
      <c r="Y4456" s="1" t="s">
        <v>43</v>
      </c>
      <c r="Z4456" s="1" t="s">
        <v>40</v>
      </c>
      <c r="AA4456" s="1" t="s">
        <v>74</v>
      </c>
      <c r="AB4456" s="1" t="s">
        <v>40</v>
      </c>
      <c r="AC4456" s="1" t="s">
        <v>46</v>
      </c>
      <c r="AD4456">
        <v>76.900000000000006</v>
      </c>
      <c r="AE4456">
        <v>5522.7</v>
      </c>
      <c r="AF4456">
        <v>0</v>
      </c>
      <c r="AG4456">
        <v>0</v>
      </c>
      <c r="AH4456">
        <v>337.96</v>
      </c>
      <c r="AI4456">
        <v>5860.66</v>
      </c>
      <c r="AJ4456" s="1" t="s">
        <v>47</v>
      </c>
      <c r="AK4456" s="1" t="s">
        <v>48</v>
      </c>
      <c r="AL4456" s="1" t="s">
        <v>48</v>
      </c>
    </row>
    <row r="4457" spans="1:38" x14ac:dyDescent="0.25">
      <c r="A4457" s="1" t="s">
        <v>5634</v>
      </c>
      <c r="B4457" s="1" t="s">
        <v>50</v>
      </c>
      <c r="C4457">
        <v>71</v>
      </c>
      <c r="D4457" s="1" t="s">
        <v>43</v>
      </c>
      <c r="E4457">
        <v>0</v>
      </c>
      <c r="F4457" s="1" t="s">
        <v>3750</v>
      </c>
      <c r="G4457">
        <v>93204</v>
      </c>
      <c r="H4457">
        <v>35.916943000000003</v>
      </c>
      <c r="I4457">
        <v>-120.129921</v>
      </c>
      <c r="J4457">
        <v>0</v>
      </c>
      <c r="K4457">
        <v>22</v>
      </c>
      <c r="L4457" s="1" t="s">
        <v>42</v>
      </c>
      <c r="M4457" s="1" t="s">
        <v>40</v>
      </c>
      <c r="N4457">
        <v>46.11</v>
      </c>
      <c r="O4457" s="1" t="s">
        <v>40</v>
      </c>
      <c r="P4457" s="1" t="s">
        <v>40</v>
      </c>
      <c r="Q4457" s="1" t="s">
        <v>56</v>
      </c>
      <c r="R4457">
        <v>27</v>
      </c>
      <c r="S4457" s="1" t="s">
        <v>43</v>
      </c>
      <c r="T4457" s="1" t="s">
        <v>43</v>
      </c>
      <c r="U4457" s="1" t="s">
        <v>43</v>
      </c>
      <c r="V4457" s="1" t="s">
        <v>40</v>
      </c>
      <c r="W4457" s="1" t="s">
        <v>40</v>
      </c>
      <c r="X4457" s="1" t="s">
        <v>43</v>
      </c>
      <c r="Y4457" s="1" t="s">
        <v>43</v>
      </c>
      <c r="Z4457" s="1" t="s">
        <v>40</v>
      </c>
      <c r="AA4457" s="1" t="s">
        <v>52</v>
      </c>
      <c r="AB4457" s="1" t="s">
        <v>40</v>
      </c>
      <c r="AC4457" s="1" t="s">
        <v>57</v>
      </c>
      <c r="AD4457">
        <v>90.5</v>
      </c>
      <c r="AE4457">
        <v>1910.6</v>
      </c>
      <c r="AF4457">
        <v>0</v>
      </c>
      <c r="AG4457">
        <v>0</v>
      </c>
      <c r="AH4457">
        <v>1014.42</v>
      </c>
      <c r="AI4457">
        <v>2925.02</v>
      </c>
      <c r="AJ4457" s="1" t="s">
        <v>58</v>
      </c>
      <c r="AK4457" s="1" t="s">
        <v>110</v>
      </c>
      <c r="AL4457" s="1" t="s">
        <v>111</v>
      </c>
    </row>
    <row r="4458" spans="1:38" x14ac:dyDescent="0.25">
      <c r="A4458" s="1" t="s">
        <v>5635</v>
      </c>
      <c r="B4458" s="1" t="s">
        <v>39</v>
      </c>
      <c r="C4458">
        <v>33</v>
      </c>
      <c r="D4458" s="1" t="s">
        <v>40</v>
      </c>
      <c r="E4458">
        <v>0</v>
      </c>
      <c r="F4458" s="1" t="s">
        <v>3553</v>
      </c>
      <c r="G4458">
        <v>92278</v>
      </c>
      <c r="H4458">
        <v>34.457828999999997</v>
      </c>
      <c r="I4458">
        <v>-116.139589</v>
      </c>
      <c r="J4458">
        <v>10</v>
      </c>
      <c r="K4458">
        <v>56</v>
      </c>
      <c r="L4458" s="1" t="s">
        <v>77</v>
      </c>
      <c r="M4458" s="1" t="s">
        <v>40</v>
      </c>
      <c r="N4458">
        <v>37.5</v>
      </c>
      <c r="O4458" s="1" t="s">
        <v>40</v>
      </c>
      <c r="P4458" s="1" t="s">
        <v>40</v>
      </c>
      <c r="Q4458" s="1" t="s">
        <v>56</v>
      </c>
      <c r="R4458">
        <v>11</v>
      </c>
      <c r="S4458" s="1" t="s">
        <v>40</v>
      </c>
      <c r="T4458" s="1" t="s">
        <v>43</v>
      </c>
      <c r="U4458" s="1" t="s">
        <v>43</v>
      </c>
      <c r="V4458" s="1" t="s">
        <v>43</v>
      </c>
      <c r="W4458" s="1" t="s">
        <v>40</v>
      </c>
      <c r="X4458" s="1" t="s">
        <v>40</v>
      </c>
      <c r="Y4458" s="1" t="s">
        <v>40</v>
      </c>
      <c r="Z4458" s="1" t="s">
        <v>40</v>
      </c>
      <c r="AA4458" s="1" t="s">
        <v>45</v>
      </c>
      <c r="AB4458" s="1" t="s">
        <v>40</v>
      </c>
      <c r="AC4458" s="1" t="s">
        <v>57</v>
      </c>
      <c r="AD4458">
        <v>98</v>
      </c>
      <c r="AE4458">
        <v>5270.6</v>
      </c>
      <c r="AF4458">
        <v>0</v>
      </c>
      <c r="AG4458">
        <v>0</v>
      </c>
      <c r="AH4458">
        <v>2100</v>
      </c>
      <c r="AI4458">
        <v>7370.6</v>
      </c>
      <c r="AJ4458" s="1" t="s">
        <v>47</v>
      </c>
      <c r="AK4458" s="1" t="s">
        <v>48</v>
      </c>
      <c r="AL4458" s="1" t="s">
        <v>48</v>
      </c>
    </row>
    <row r="4459" spans="1:38" x14ac:dyDescent="0.25">
      <c r="A4459" s="1" t="s">
        <v>5636</v>
      </c>
      <c r="B4459" s="1" t="s">
        <v>50</v>
      </c>
      <c r="C4459">
        <v>53</v>
      </c>
      <c r="D4459" s="1" t="s">
        <v>40</v>
      </c>
      <c r="E4459">
        <v>3</v>
      </c>
      <c r="F4459" s="1" t="s">
        <v>280</v>
      </c>
      <c r="G4459">
        <v>90250</v>
      </c>
      <c r="H4459">
        <v>33.914774999999999</v>
      </c>
      <c r="I4459">
        <v>-118.348083</v>
      </c>
      <c r="J4459">
        <v>4</v>
      </c>
      <c r="K4459">
        <v>72</v>
      </c>
      <c r="L4459" s="1" t="s">
        <v>73</v>
      </c>
      <c r="M4459" s="1" t="s">
        <v>40</v>
      </c>
      <c r="N4459">
        <v>36.82</v>
      </c>
      <c r="O4459" s="1" t="s">
        <v>40</v>
      </c>
      <c r="P4459" s="1" t="s">
        <v>43</v>
      </c>
      <c r="Q4459" s="1" t="s">
        <v>48</v>
      </c>
      <c r="S4459" s="1" t="s">
        <v>48</v>
      </c>
      <c r="T4459" s="1" t="s">
        <v>48</v>
      </c>
      <c r="U4459" s="1" t="s">
        <v>48</v>
      </c>
      <c r="V4459" s="1" t="s">
        <v>48</v>
      </c>
      <c r="W4459" s="1" t="s">
        <v>48</v>
      </c>
      <c r="X4459" s="1" t="s">
        <v>48</v>
      </c>
      <c r="Y4459" s="1" t="s">
        <v>48</v>
      </c>
      <c r="Z4459" s="1" t="s">
        <v>48</v>
      </c>
      <c r="AA4459" s="1" t="s">
        <v>74</v>
      </c>
      <c r="AB4459" s="1" t="s">
        <v>43</v>
      </c>
      <c r="AC4459" s="1" t="s">
        <v>46</v>
      </c>
      <c r="AD4459">
        <v>25.55</v>
      </c>
      <c r="AE4459">
        <v>1867.7</v>
      </c>
      <c r="AF4459">
        <v>0</v>
      </c>
      <c r="AG4